>
      <c r="O2202">
        <f t="shared" ca="1" si="272"/>
        <v>2</v>
      </c>
      <c r="P2202">
        <f t="shared" ca="1" si="273"/>
        <v>0</v>
      </c>
      <c r="Q2202">
        <f ca="1">OrderTable[[#This Row],[Total cost]]*1.075</f>
        <v>19.349999999999998</v>
      </c>
      <c r="R2202">
        <f ca="1">SUM(OrderTable[[#This Row],[Lost In transit]],OrderTable[[#This Row],[Damaged]])</f>
        <v>2</v>
      </c>
      <c r="S2202" t="str" cm="1">
        <f t="array" aca="1" ref="S2202" ca="1">_xlfn.IFS(OrderTable[[#This Row],[Undelivered shipments]]&gt;5, "Bad", OrderTable[[#This Row],[Undelivered shipments]]&gt;2, "Good", OrderTable[[#This Row],[Undelivered shipments]]&gt;=0, "Excellent")</f>
        <v>Excellent</v>
      </c>
      <c r="T2202" t="str">
        <f ca="1">VLOOKUP(OrderTable[[#This Row],[Delivery Performance]],DeliveryTable[],2,FALSE)</f>
        <v xml:space="preserve">Delivered </v>
      </c>
    </row>
    <row r="2203" spans="1:20" x14ac:dyDescent="0.25">
      <c r="A2203" t="s">
        <v>32</v>
      </c>
      <c r="B2203" t="s">
        <v>64</v>
      </c>
      <c r="C2203" t="s">
        <v>3633</v>
      </c>
      <c r="D2203">
        <v>1.3089999999999999</v>
      </c>
      <c r="E2203">
        <v>4</v>
      </c>
      <c r="F2203" t="s">
        <v>11502</v>
      </c>
      <c r="G2203" t="s">
        <v>71</v>
      </c>
      <c r="H2203" t="s">
        <v>16</v>
      </c>
      <c r="I2203">
        <f t="shared" ca="1" si="274"/>
        <v>72</v>
      </c>
      <c r="J2203">
        <f t="shared" ca="1" si="275"/>
        <v>5</v>
      </c>
      <c r="K2203">
        <f t="shared" ca="1" si="276"/>
        <v>5</v>
      </c>
      <c r="L2203">
        <f t="shared" ca="1" si="277"/>
        <v>25</v>
      </c>
      <c r="M2203">
        <f t="shared" ca="1" si="278"/>
        <v>5</v>
      </c>
      <c r="N2203">
        <f t="shared" ca="1" si="279"/>
        <v>66</v>
      </c>
      <c r="O2203">
        <f t="shared" ca="1" si="272"/>
        <v>3</v>
      </c>
      <c r="P2203">
        <f t="shared" ca="1" si="273"/>
        <v>1</v>
      </c>
      <c r="Q2203">
        <f ca="1">OrderTable[[#This Row],[Total cost]]*1.075</f>
        <v>26.875</v>
      </c>
      <c r="R2203">
        <f ca="1">SUM(OrderTable[[#This Row],[Lost In transit]],OrderTable[[#This Row],[Damaged]])</f>
        <v>4</v>
      </c>
      <c r="S2203" t="str" cm="1">
        <f t="array" aca="1" ref="S2203" ca="1">_xlfn.IFS(OrderTable[[#This Row],[Undelivered shipments]]&gt;5, "Bad", OrderTable[[#This Row],[Undelivered shipments]]&gt;2, "Good", OrderTable[[#This Row],[Undelivered shipments]]&gt;=0, "Excellent")</f>
        <v>Good</v>
      </c>
      <c r="T2203" t="str">
        <f ca="1">VLOOKUP(OrderTable[[#This Row],[Delivery Performance]],DeliveryTable[],2,FALSE)</f>
        <v>Undelivered</v>
      </c>
    </row>
    <row r="2204" spans="1:20" x14ac:dyDescent="0.25">
      <c r="A2204" t="s">
        <v>32</v>
      </c>
      <c r="B2204" t="s">
        <v>128</v>
      </c>
      <c r="C2204" t="s">
        <v>3634</v>
      </c>
      <c r="D2204">
        <v>1.1200000000000001</v>
      </c>
      <c r="E2204">
        <v>20</v>
      </c>
      <c r="F2204" t="s">
        <v>11672</v>
      </c>
      <c r="G2204" t="s">
        <v>172</v>
      </c>
      <c r="H2204" t="s">
        <v>16</v>
      </c>
      <c r="I2204">
        <f t="shared" ca="1" si="274"/>
        <v>82</v>
      </c>
      <c r="J2204">
        <f t="shared" ca="1" si="275"/>
        <v>5</v>
      </c>
      <c r="K2204">
        <f t="shared" ca="1" si="276"/>
        <v>3</v>
      </c>
      <c r="L2204">
        <f t="shared" ca="1" si="277"/>
        <v>15</v>
      </c>
      <c r="M2204">
        <f t="shared" ca="1" si="278"/>
        <v>6</v>
      </c>
      <c r="N2204">
        <f t="shared" ca="1" si="279"/>
        <v>76</v>
      </c>
      <c r="O2204">
        <f t="shared" ca="1" si="272"/>
        <v>0</v>
      </c>
      <c r="P2204">
        <f t="shared" ca="1" si="273"/>
        <v>0</v>
      </c>
      <c r="Q2204">
        <f ca="1">OrderTable[[#This Row],[Total cost]]*1.075</f>
        <v>16.125</v>
      </c>
      <c r="R2204">
        <f ca="1">SUM(OrderTable[[#This Row],[Lost In transit]],OrderTable[[#This Row],[Damaged]])</f>
        <v>0</v>
      </c>
      <c r="S2204" t="str" cm="1">
        <f t="array" aca="1" ref="S2204" ca="1">_xlfn.IFS(OrderTable[[#This Row],[Undelivered shipments]]&gt;5, "Bad", OrderTable[[#This Row],[Undelivered shipments]]&gt;2, "Good", OrderTable[[#This Row],[Undelivered shipments]]&gt;=0, "Excellent")</f>
        <v>Excellent</v>
      </c>
      <c r="T2204" t="str">
        <f ca="1">VLOOKUP(OrderTable[[#This Row],[Delivery Performance]],DeliveryTable[],2,FALSE)</f>
        <v xml:space="preserve">Delivered </v>
      </c>
    </row>
    <row r="2205" spans="1:20" x14ac:dyDescent="0.25">
      <c r="A2205" t="s">
        <v>38</v>
      </c>
      <c r="B2205" t="s">
        <v>39</v>
      </c>
      <c r="C2205">
        <v>423163</v>
      </c>
      <c r="D2205">
        <v>22.38</v>
      </c>
      <c r="E2205">
        <v>30</v>
      </c>
      <c r="F2205" t="s">
        <v>11509</v>
      </c>
      <c r="G2205" t="s">
        <v>693</v>
      </c>
      <c r="H2205" t="s">
        <v>16</v>
      </c>
      <c r="I2205">
        <f t="shared" ca="1" si="274"/>
        <v>67</v>
      </c>
      <c r="J2205">
        <f t="shared" ca="1" si="275"/>
        <v>2</v>
      </c>
      <c r="K2205">
        <f t="shared" ca="1" si="276"/>
        <v>6</v>
      </c>
      <c r="L2205">
        <f t="shared" ca="1" si="277"/>
        <v>12</v>
      </c>
      <c r="M2205">
        <f t="shared" ca="1" si="278"/>
        <v>7</v>
      </c>
      <c r="N2205">
        <f t="shared" ca="1" si="279"/>
        <v>62</v>
      </c>
      <c r="O2205">
        <f t="shared" ca="1" si="272"/>
        <v>3</v>
      </c>
      <c r="P2205">
        <f t="shared" ca="1" si="273"/>
        <v>3</v>
      </c>
      <c r="Q2205">
        <f ca="1">OrderTable[[#This Row],[Total cost]]*1.075</f>
        <v>12.899999999999999</v>
      </c>
      <c r="R2205">
        <f ca="1">SUM(OrderTable[[#This Row],[Lost In transit]],OrderTable[[#This Row],[Damaged]])</f>
        <v>6</v>
      </c>
      <c r="S2205" t="str" cm="1">
        <f t="array" aca="1" ref="S2205" ca="1">_xlfn.IFS(OrderTable[[#This Row],[Undelivered shipments]]&gt;5, "Bad", OrderTable[[#This Row],[Undelivered shipments]]&gt;2, "Good", OrderTable[[#This Row],[Undelivered shipments]]&gt;=0, "Excellent")</f>
        <v>Bad</v>
      </c>
      <c r="T2205" t="str">
        <f ca="1">VLOOKUP(OrderTable[[#This Row],[Delivery Performance]],DeliveryTable[],2,FALSE)</f>
        <v>Lost in transit</v>
      </c>
    </row>
    <row r="2206" spans="1:20" x14ac:dyDescent="0.25">
      <c r="A2206" t="s">
        <v>38</v>
      </c>
      <c r="B2206" t="s">
        <v>258</v>
      </c>
      <c r="C2206">
        <v>2503075</v>
      </c>
      <c r="D2206">
        <v>2.2679999999999998</v>
      </c>
      <c r="E2206">
        <v>11</v>
      </c>
      <c r="F2206" t="s">
        <v>11511</v>
      </c>
      <c r="G2206" t="s">
        <v>2229</v>
      </c>
      <c r="H2206" t="s">
        <v>16</v>
      </c>
      <c r="I2206">
        <f t="shared" ca="1" si="274"/>
        <v>89</v>
      </c>
      <c r="J2206">
        <f t="shared" ca="1" si="275"/>
        <v>5</v>
      </c>
      <c r="K2206">
        <f t="shared" ca="1" si="276"/>
        <v>5</v>
      </c>
      <c r="L2206">
        <f t="shared" ca="1" si="277"/>
        <v>25</v>
      </c>
      <c r="M2206">
        <f t="shared" ca="1" si="278"/>
        <v>6</v>
      </c>
      <c r="N2206">
        <f t="shared" ca="1" si="279"/>
        <v>82</v>
      </c>
      <c r="O2206">
        <f t="shared" ca="1" si="272"/>
        <v>2</v>
      </c>
      <c r="P2206">
        <f t="shared" ca="1" si="273"/>
        <v>3</v>
      </c>
      <c r="Q2206">
        <f ca="1">OrderTable[[#This Row],[Total cost]]*1.075</f>
        <v>26.875</v>
      </c>
      <c r="R2206">
        <f ca="1">SUM(OrderTable[[#This Row],[Lost In transit]],OrderTable[[#This Row],[Damaged]])</f>
        <v>5</v>
      </c>
      <c r="S2206" t="str" cm="1">
        <f t="array" aca="1" ref="S2206" ca="1">_xlfn.IFS(OrderTable[[#This Row],[Undelivered shipments]]&gt;5, "Bad", OrderTable[[#This Row],[Undelivered shipments]]&gt;2, "Good", OrderTable[[#This Row],[Undelivered shipments]]&gt;=0, "Excellent")</f>
        <v>Good</v>
      </c>
      <c r="T2206" t="str">
        <f ca="1">VLOOKUP(OrderTable[[#This Row],[Delivery Performance]],DeliveryTable[],2,FALSE)</f>
        <v>Undelivered</v>
      </c>
    </row>
    <row r="2207" spans="1:20" x14ac:dyDescent="0.25">
      <c r="A2207" t="s">
        <v>57</v>
      </c>
      <c r="B2207" t="s">
        <v>599</v>
      </c>
      <c r="C2207">
        <v>25011930</v>
      </c>
      <c r="D2207">
        <v>1.4</v>
      </c>
      <c r="E2207">
        <v>1</v>
      </c>
      <c r="F2207" t="s">
        <v>11728</v>
      </c>
      <c r="G2207" t="s">
        <v>3635</v>
      </c>
      <c r="H2207" t="s">
        <v>16</v>
      </c>
      <c r="I2207">
        <f t="shared" ca="1" si="274"/>
        <v>63</v>
      </c>
      <c r="J2207">
        <f t="shared" ca="1" si="275"/>
        <v>5</v>
      </c>
      <c r="K2207">
        <f t="shared" ca="1" si="276"/>
        <v>4</v>
      </c>
      <c r="L2207">
        <f t="shared" ca="1" si="277"/>
        <v>20</v>
      </c>
      <c r="M2207">
        <f t="shared" ca="1" si="278"/>
        <v>6</v>
      </c>
      <c r="N2207">
        <f t="shared" ca="1" si="279"/>
        <v>57</v>
      </c>
      <c r="O2207">
        <f t="shared" ca="1" si="272"/>
        <v>3</v>
      </c>
      <c r="P2207">
        <f t="shared" ca="1" si="273"/>
        <v>2</v>
      </c>
      <c r="Q2207">
        <f ca="1">OrderTable[[#This Row],[Total cost]]*1.075</f>
        <v>21.5</v>
      </c>
      <c r="R2207">
        <f ca="1">SUM(OrderTable[[#This Row],[Lost In transit]],OrderTable[[#This Row],[Damaged]])</f>
        <v>5</v>
      </c>
      <c r="S2207" t="str" cm="1">
        <f t="array" aca="1" ref="S2207" ca="1">_xlfn.IFS(OrderTable[[#This Row],[Undelivered shipments]]&gt;5, "Bad", OrderTable[[#This Row],[Undelivered shipments]]&gt;2, "Good", OrderTable[[#This Row],[Undelivered shipments]]&gt;=0, "Excellent")</f>
        <v>Good</v>
      </c>
      <c r="T2207" t="str">
        <f ca="1">VLOOKUP(OrderTable[[#This Row],[Delivery Performance]],DeliveryTable[],2,FALSE)</f>
        <v>Undelivered</v>
      </c>
    </row>
    <row r="2208" spans="1:20" x14ac:dyDescent="0.25">
      <c r="A2208" t="s">
        <v>32</v>
      </c>
      <c r="B2208" t="s">
        <v>64</v>
      </c>
      <c r="C2208" t="s">
        <v>3639</v>
      </c>
      <c r="D2208">
        <v>1.32</v>
      </c>
      <c r="E2208">
        <v>13</v>
      </c>
      <c r="F2208" t="s">
        <v>11521</v>
      </c>
      <c r="G2208" t="s">
        <v>81</v>
      </c>
      <c r="H2208" t="s">
        <v>16</v>
      </c>
      <c r="I2208">
        <f t="shared" ca="1" si="274"/>
        <v>86</v>
      </c>
      <c r="J2208">
        <f t="shared" ca="1" si="275"/>
        <v>4</v>
      </c>
      <c r="K2208">
        <f t="shared" ca="1" si="276"/>
        <v>6</v>
      </c>
      <c r="L2208">
        <f t="shared" ca="1" si="277"/>
        <v>24</v>
      </c>
      <c r="M2208">
        <f t="shared" ca="1" si="278"/>
        <v>3</v>
      </c>
      <c r="N2208">
        <f t="shared" ca="1" si="279"/>
        <v>81</v>
      </c>
      <c r="O2208">
        <f t="shared" ca="1" si="272"/>
        <v>2</v>
      </c>
      <c r="P2208">
        <f t="shared" ca="1" si="273"/>
        <v>0</v>
      </c>
      <c r="Q2208">
        <f ca="1">OrderTable[[#This Row],[Total cost]]*1.075</f>
        <v>25.799999999999997</v>
      </c>
      <c r="R2208">
        <f ca="1">SUM(OrderTable[[#This Row],[Lost In transit]],OrderTable[[#This Row],[Damaged]])</f>
        <v>2</v>
      </c>
      <c r="S2208" t="str" cm="1">
        <f t="array" aca="1" ref="S2208" ca="1">_xlfn.IFS(OrderTable[[#This Row],[Undelivered shipments]]&gt;5, "Bad", OrderTable[[#This Row],[Undelivered shipments]]&gt;2, "Good", OrderTable[[#This Row],[Undelivered shipments]]&gt;=0, "Excellent")</f>
        <v>Excellent</v>
      </c>
      <c r="T2208" t="str">
        <f ca="1">VLOOKUP(OrderTable[[#This Row],[Delivery Performance]],DeliveryTable[],2,FALSE)</f>
        <v xml:space="preserve">Delivered </v>
      </c>
    </row>
    <row r="2209" spans="1:20" x14ac:dyDescent="0.25">
      <c r="A2209" t="s">
        <v>38</v>
      </c>
      <c r="B2209" t="s">
        <v>86</v>
      </c>
      <c r="C2209" t="s">
        <v>3640</v>
      </c>
      <c r="D2209">
        <v>1.5229999999999999</v>
      </c>
      <c r="E2209">
        <v>31</v>
      </c>
      <c r="F2209" t="s">
        <v>11499</v>
      </c>
      <c r="G2209" t="s">
        <v>478</v>
      </c>
      <c r="H2209" t="s">
        <v>16</v>
      </c>
      <c r="I2209">
        <f t="shared" ca="1" si="274"/>
        <v>56</v>
      </c>
      <c r="J2209">
        <f t="shared" ca="1" si="275"/>
        <v>2</v>
      </c>
      <c r="K2209">
        <f t="shared" ca="1" si="276"/>
        <v>6</v>
      </c>
      <c r="L2209">
        <f t="shared" ca="1" si="277"/>
        <v>12</v>
      </c>
      <c r="M2209">
        <f t="shared" ca="1" si="278"/>
        <v>7</v>
      </c>
      <c r="N2209">
        <f t="shared" ca="1" si="279"/>
        <v>51</v>
      </c>
      <c r="O2209">
        <f t="shared" ca="1" si="272"/>
        <v>0</v>
      </c>
      <c r="P2209">
        <f t="shared" ca="1" si="273"/>
        <v>1</v>
      </c>
      <c r="Q2209">
        <f ca="1">OrderTable[[#This Row],[Total cost]]*1.075</f>
        <v>12.899999999999999</v>
      </c>
      <c r="R2209">
        <f ca="1">SUM(OrderTable[[#This Row],[Lost In transit]],OrderTable[[#This Row],[Damaged]])</f>
        <v>1</v>
      </c>
      <c r="S2209" t="str" cm="1">
        <f t="array" aca="1" ref="S2209" ca="1">_xlfn.IFS(OrderTable[[#This Row],[Undelivered shipments]]&gt;5, "Bad", OrderTable[[#This Row],[Undelivered shipments]]&gt;2, "Good", OrderTable[[#This Row],[Undelivered shipments]]&gt;=0, "Excellent")</f>
        <v>Excellent</v>
      </c>
      <c r="T2209" t="str">
        <f ca="1">VLOOKUP(OrderTable[[#This Row],[Delivery Performance]],DeliveryTable[],2,FALSE)</f>
        <v xml:space="preserve">Delivered </v>
      </c>
    </row>
    <row r="2210" spans="1:20" x14ac:dyDescent="0.25">
      <c r="A2210" t="s">
        <v>38</v>
      </c>
      <c r="B2210" t="s">
        <v>86</v>
      </c>
      <c r="C2210" t="s">
        <v>3641</v>
      </c>
      <c r="D2210">
        <v>1.522</v>
      </c>
      <c r="E2210">
        <v>30</v>
      </c>
      <c r="F2210" t="s">
        <v>11509</v>
      </c>
      <c r="G2210" t="s">
        <v>225</v>
      </c>
      <c r="H2210" t="s">
        <v>16</v>
      </c>
      <c r="I2210">
        <f t="shared" ca="1" si="274"/>
        <v>79</v>
      </c>
      <c r="J2210">
        <f t="shared" ca="1" si="275"/>
        <v>2</v>
      </c>
      <c r="K2210">
        <f t="shared" ca="1" si="276"/>
        <v>6</v>
      </c>
      <c r="L2210">
        <f t="shared" ca="1" si="277"/>
        <v>12</v>
      </c>
      <c r="M2210">
        <f t="shared" ca="1" si="278"/>
        <v>6</v>
      </c>
      <c r="N2210">
        <f t="shared" ca="1" si="279"/>
        <v>72</v>
      </c>
      <c r="O2210">
        <f t="shared" ca="1" si="272"/>
        <v>0</v>
      </c>
      <c r="P2210">
        <f t="shared" ca="1" si="273"/>
        <v>1</v>
      </c>
      <c r="Q2210">
        <f ca="1">OrderTable[[#This Row],[Total cost]]*1.075</f>
        <v>12.899999999999999</v>
      </c>
      <c r="R2210">
        <f ca="1">SUM(OrderTable[[#This Row],[Lost In transit]],OrderTable[[#This Row],[Damaged]])</f>
        <v>1</v>
      </c>
      <c r="S2210" t="str" cm="1">
        <f t="array" aca="1" ref="S2210" ca="1">_xlfn.IFS(OrderTable[[#This Row],[Undelivered shipments]]&gt;5, "Bad", OrderTable[[#This Row],[Undelivered shipments]]&gt;2, "Good", OrderTable[[#This Row],[Undelivered shipments]]&gt;=0, "Excellent")</f>
        <v>Excellent</v>
      </c>
      <c r="T2210" t="str">
        <f ca="1">VLOOKUP(OrderTable[[#This Row],[Delivery Performance]],DeliveryTable[],2,FALSE)</f>
        <v xml:space="preserve">Delivered </v>
      </c>
    </row>
    <row r="2211" spans="1:20" x14ac:dyDescent="0.25">
      <c r="A2211" t="s">
        <v>38</v>
      </c>
      <c r="B2211" t="s">
        <v>237</v>
      </c>
      <c r="C2211">
        <v>422913</v>
      </c>
      <c r="D2211">
        <v>22.164999999999999</v>
      </c>
      <c r="E2211">
        <v>28</v>
      </c>
      <c r="F2211" t="s">
        <v>11497</v>
      </c>
      <c r="G2211" t="s">
        <v>238</v>
      </c>
      <c r="H2211" t="s">
        <v>16</v>
      </c>
      <c r="I2211">
        <f t="shared" ca="1" si="274"/>
        <v>59</v>
      </c>
      <c r="J2211">
        <f t="shared" ca="1" si="275"/>
        <v>4</v>
      </c>
      <c r="K2211">
        <f t="shared" ca="1" si="276"/>
        <v>4</v>
      </c>
      <c r="L2211">
        <f t="shared" ca="1" si="277"/>
        <v>16</v>
      </c>
      <c r="M2211">
        <f t="shared" ca="1" si="278"/>
        <v>3</v>
      </c>
      <c r="N2211">
        <f t="shared" ca="1" si="279"/>
        <v>54</v>
      </c>
      <c r="O2211">
        <f t="shared" ca="1" si="272"/>
        <v>4</v>
      </c>
      <c r="P2211">
        <f t="shared" ca="1" si="273"/>
        <v>3</v>
      </c>
      <c r="Q2211">
        <f ca="1">OrderTable[[#This Row],[Total cost]]*1.075</f>
        <v>17.2</v>
      </c>
      <c r="R2211">
        <f ca="1">SUM(OrderTable[[#This Row],[Lost In transit]],OrderTable[[#This Row],[Damaged]])</f>
        <v>7</v>
      </c>
      <c r="S2211" t="str" cm="1">
        <f t="array" aca="1" ref="S2211" ca="1">_xlfn.IFS(OrderTable[[#This Row],[Undelivered shipments]]&gt;5, "Bad", OrderTable[[#This Row],[Undelivered shipments]]&gt;2, "Good", OrderTable[[#This Row],[Undelivered shipments]]&gt;=0, "Excellent")</f>
        <v>Bad</v>
      </c>
      <c r="T2211" t="str">
        <f ca="1">VLOOKUP(OrderTable[[#This Row],[Delivery Performance]],DeliveryTable[],2,FALSE)</f>
        <v>Lost in transit</v>
      </c>
    </row>
    <row r="2212" spans="1:20" x14ac:dyDescent="0.25">
      <c r="A2212" t="s">
        <v>32</v>
      </c>
      <c r="B2212" t="s">
        <v>64</v>
      </c>
      <c r="C2212" t="s">
        <v>3642</v>
      </c>
      <c r="D2212">
        <v>1.304</v>
      </c>
      <c r="E2212">
        <v>15</v>
      </c>
      <c r="F2212" t="s">
        <v>11534</v>
      </c>
      <c r="G2212" t="s">
        <v>278</v>
      </c>
      <c r="H2212" t="s">
        <v>16</v>
      </c>
      <c r="I2212">
        <f t="shared" ca="1" si="274"/>
        <v>51</v>
      </c>
      <c r="J2212">
        <f t="shared" ca="1" si="275"/>
        <v>3</v>
      </c>
      <c r="K2212">
        <f t="shared" ca="1" si="276"/>
        <v>6</v>
      </c>
      <c r="L2212">
        <f t="shared" ca="1" si="277"/>
        <v>18</v>
      </c>
      <c r="M2212">
        <f t="shared" ca="1" si="278"/>
        <v>3</v>
      </c>
      <c r="N2212">
        <f t="shared" ca="1" si="279"/>
        <v>44</v>
      </c>
      <c r="O2212">
        <f t="shared" ca="1" si="272"/>
        <v>0</v>
      </c>
      <c r="P2212">
        <f t="shared" ca="1" si="273"/>
        <v>2</v>
      </c>
      <c r="Q2212">
        <f ca="1">OrderTable[[#This Row],[Total cost]]*1.075</f>
        <v>19.349999999999998</v>
      </c>
      <c r="R2212">
        <f ca="1">SUM(OrderTable[[#This Row],[Lost In transit]],OrderTable[[#This Row],[Damaged]])</f>
        <v>2</v>
      </c>
      <c r="S2212" t="str" cm="1">
        <f t="array" aca="1" ref="S2212" ca="1">_xlfn.IFS(OrderTable[[#This Row],[Undelivered shipments]]&gt;5, "Bad", OrderTable[[#This Row],[Undelivered shipments]]&gt;2, "Good", OrderTable[[#This Row],[Undelivered shipments]]&gt;=0, "Excellent")</f>
        <v>Excellent</v>
      </c>
      <c r="T2212" t="str">
        <f ca="1">VLOOKUP(OrderTable[[#This Row],[Delivery Performance]],DeliveryTable[],2,FALSE)</f>
        <v xml:space="preserve">Delivered </v>
      </c>
    </row>
    <row r="2213" spans="1:20" x14ac:dyDescent="0.25">
      <c r="A2213" t="s">
        <v>32</v>
      </c>
      <c r="B2213" t="s">
        <v>44</v>
      </c>
      <c r="C2213" t="s">
        <v>3643</v>
      </c>
      <c r="D2213">
        <v>1.33</v>
      </c>
      <c r="E2213">
        <v>28</v>
      </c>
      <c r="F2213" t="s">
        <v>11516</v>
      </c>
      <c r="G2213" t="s">
        <v>47</v>
      </c>
      <c r="H2213" t="s">
        <v>16</v>
      </c>
      <c r="I2213">
        <f t="shared" ca="1" si="274"/>
        <v>61</v>
      </c>
      <c r="J2213">
        <f t="shared" ca="1" si="275"/>
        <v>2</v>
      </c>
      <c r="K2213">
        <f t="shared" ca="1" si="276"/>
        <v>4</v>
      </c>
      <c r="L2213">
        <f t="shared" ca="1" si="277"/>
        <v>8</v>
      </c>
      <c r="M2213">
        <f t="shared" ca="1" si="278"/>
        <v>5</v>
      </c>
      <c r="N2213">
        <f t="shared" ca="1" si="279"/>
        <v>54</v>
      </c>
      <c r="O2213">
        <f t="shared" ca="1" si="272"/>
        <v>0</v>
      </c>
      <c r="P2213">
        <f t="shared" ca="1" si="273"/>
        <v>3</v>
      </c>
      <c r="Q2213">
        <f ca="1">OrderTable[[#This Row],[Total cost]]*1.075</f>
        <v>8.6</v>
      </c>
      <c r="R2213">
        <f ca="1">SUM(OrderTable[[#This Row],[Lost In transit]],OrderTable[[#This Row],[Damaged]])</f>
        <v>3</v>
      </c>
      <c r="S2213" t="str" cm="1">
        <f t="array" aca="1" ref="S2213" ca="1">_xlfn.IFS(OrderTable[[#This Row],[Undelivered shipments]]&gt;5, "Bad", OrderTable[[#This Row],[Undelivered shipments]]&gt;2, "Good", OrderTable[[#This Row],[Undelivered shipments]]&gt;=0, "Excellent")</f>
        <v>Good</v>
      </c>
      <c r="T2213" t="str">
        <f ca="1">VLOOKUP(OrderTable[[#This Row],[Delivery Performance]],DeliveryTable[],2,FALSE)</f>
        <v>Undelivered</v>
      </c>
    </row>
    <row r="2214" spans="1:20" x14ac:dyDescent="0.25">
      <c r="A2214" t="s">
        <v>32</v>
      </c>
      <c r="B2214" t="s">
        <v>64</v>
      </c>
      <c r="C2214" t="s">
        <v>3644</v>
      </c>
      <c r="D2214">
        <v>1.3180000000000001</v>
      </c>
      <c r="E2214">
        <v>23</v>
      </c>
      <c r="F2214" t="s">
        <v>11547</v>
      </c>
      <c r="G2214" t="s">
        <v>322</v>
      </c>
      <c r="H2214" t="s">
        <v>16</v>
      </c>
      <c r="I2214">
        <f t="shared" ca="1" si="274"/>
        <v>62</v>
      </c>
      <c r="J2214">
        <f t="shared" ca="1" si="275"/>
        <v>5</v>
      </c>
      <c r="K2214">
        <f t="shared" ca="1" si="276"/>
        <v>4</v>
      </c>
      <c r="L2214">
        <f t="shared" ca="1" si="277"/>
        <v>20</v>
      </c>
      <c r="M2214">
        <f t="shared" ca="1" si="278"/>
        <v>7</v>
      </c>
      <c r="N2214">
        <f t="shared" ca="1" si="279"/>
        <v>55</v>
      </c>
      <c r="O2214">
        <f t="shared" ca="1" si="272"/>
        <v>2</v>
      </c>
      <c r="P2214">
        <f t="shared" ca="1" si="273"/>
        <v>0</v>
      </c>
      <c r="Q2214">
        <f ca="1">OrderTable[[#This Row],[Total cost]]*1.075</f>
        <v>21.5</v>
      </c>
      <c r="R2214">
        <f ca="1">SUM(OrderTable[[#This Row],[Lost In transit]],OrderTable[[#This Row],[Damaged]])</f>
        <v>2</v>
      </c>
      <c r="S2214" t="str" cm="1">
        <f t="array" aca="1" ref="S2214" ca="1">_xlfn.IFS(OrderTable[[#This Row],[Undelivered shipments]]&gt;5, "Bad", OrderTable[[#This Row],[Undelivered shipments]]&gt;2, "Good", OrderTable[[#This Row],[Undelivered shipments]]&gt;=0, "Excellent")</f>
        <v>Excellent</v>
      </c>
      <c r="T2214" t="str">
        <f ca="1">VLOOKUP(OrderTable[[#This Row],[Delivery Performance]],DeliveryTable[],2,FALSE)</f>
        <v xml:space="preserve">Delivered </v>
      </c>
    </row>
    <row r="2215" spans="1:20" x14ac:dyDescent="0.25">
      <c r="A2215" t="s">
        <v>38</v>
      </c>
      <c r="B2215" t="s">
        <v>39</v>
      </c>
      <c r="C2215">
        <v>620179</v>
      </c>
      <c r="D2215">
        <v>22.43</v>
      </c>
      <c r="E2215">
        <v>22</v>
      </c>
      <c r="F2215" t="s">
        <v>11564</v>
      </c>
      <c r="G2215" t="s">
        <v>3645</v>
      </c>
      <c r="H2215" t="s">
        <v>16</v>
      </c>
      <c r="I2215">
        <f t="shared" ca="1" si="274"/>
        <v>43</v>
      </c>
      <c r="J2215">
        <f t="shared" ca="1" si="275"/>
        <v>3</v>
      </c>
      <c r="K2215">
        <f t="shared" ca="1" si="276"/>
        <v>5</v>
      </c>
      <c r="L2215">
        <f t="shared" ca="1" si="277"/>
        <v>15</v>
      </c>
      <c r="M2215">
        <f t="shared" ca="1" si="278"/>
        <v>4</v>
      </c>
      <c r="N2215">
        <f t="shared" ca="1" si="279"/>
        <v>38</v>
      </c>
      <c r="O2215">
        <f t="shared" ca="1" si="272"/>
        <v>3</v>
      </c>
      <c r="P2215">
        <f t="shared" ca="1" si="273"/>
        <v>0</v>
      </c>
      <c r="Q2215">
        <f ca="1">OrderTable[[#This Row],[Total cost]]*1.075</f>
        <v>16.125</v>
      </c>
      <c r="R2215">
        <f ca="1">SUM(OrderTable[[#This Row],[Lost In transit]],OrderTable[[#This Row],[Damaged]])</f>
        <v>3</v>
      </c>
      <c r="S2215" t="str" cm="1">
        <f t="array" aca="1" ref="S2215" ca="1">_xlfn.IFS(OrderTable[[#This Row],[Undelivered shipments]]&gt;5, "Bad", OrderTable[[#This Row],[Undelivered shipments]]&gt;2, "Good", OrderTable[[#This Row],[Undelivered shipments]]&gt;=0, "Excellent")</f>
        <v>Good</v>
      </c>
      <c r="T2215" t="str">
        <f ca="1">VLOOKUP(OrderTable[[#This Row],[Delivery Performance]],DeliveryTable[],2,FALSE)</f>
        <v>Undelivered</v>
      </c>
    </row>
    <row r="2216" spans="1:20" x14ac:dyDescent="0.25">
      <c r="A2216" t="s">
        <v>25</v>
      </c>
      <c r="B2216" t="s">
        <v>181</v>
      </c>
      <c r="C2216">
        <v>5000002022</v>
      </c>
      <c r="D2216">
        <v>21.129000000000001</v>
      </c>
      <c r="E2216">
        <v>19</v>
      </c>
      <c r="F2216" t="s">
        <v>11500</v>
      </c>
      <c r="G2216" t="s">
        <v>201</v>
      </c>
      <c r="H2216" t="s">
        <v>16</v>
      </c>
      <c r="I2216">
        <f t="shared" ca="1" si="274"/>
        <v>92</v>
      </c>
      <c r="J2216">
        <f t="shared" ca="1" si="275"/>
        <v>5</v>
      </c>
      <c r="K2216">
        <f t="shared" ca="1" si="276"/>
        <v>5</v>
      </c>
      <c r="L2216">
        <f t="shared" ca="1" si="277"/>
        <v>25</v>
      </c>
      <c r="M2216">
        <f t="shared" ca="1" si="278"/>
        <v>5</v>
      </c>
      <c r="N2216">
        <f t="shared" ca="1" si="279"/>
        <v>87</v>
      </c>
      <c r="O2216">
        <f t="shared" ca="1" si="272"/>
        <v>2</v>
      </c>
      <c r="P2216">
        <f t="shared" ca="1" si="273"/>
        <v>0</v>
      </c>
      <c r="Q2216">
        <f ca="1">OrderTable[[#This Row],[Total cost]]*1.075</f>
        <v>26.875</v>
      </c>
      <c r="R2216">
        <f ca="1">SUM(OrderTable[[#This Row],[Lost In transit]],OrderTable[[#This Row],[Damaged]])</f>
        <v>2</v>
      </c>
      <c r="S2216" t="str" cm="1">
        <f t="array" aca="1" ref="S2216" ca="1">_xlfn.IFS(OrderTable[[#This Row],[Undelivered shipments]]&gt;5, "Bad", OrderTable[[#This Row],[Undelivered shipments]]&gt;2, "Good", OrderTable[[#This Row],[Undelivered shipments]]&gt;=0, "Excellent")</f>
        <v>Excellent</v>
      </c>
      <c r="T2216" t="str">
        <f ca="1">VLOOKUP(OrderTable[[#This Row],[Delivery Performance]],DeliveryTable[],2,FALSE)</f>
        <v xml:space="preserve">Delivered </v>
      </c>
    </row>
    <row r="2217" spans="1:20" x14ac:dyDescent="0.25">
      <c r="A2217" t="s">
        <v>32</v>
      </c>
      <c r="B2217" t="s">
        <v>33</v>
      </c>
      <c r="C2217">
        <v>250308821</v>
      </c>
      <c r="D2217">
        <v>18.09</v>
      </c>
      <c r="E2217">
        <v>24</v>
      </c>
      <c r="F2217" t="s">
        <v>11540</v>
      </c>
      <c r="G2217" t="s">
        <v>274</v>
      </c>
      <c r="H2217" t="s">
        <v>16</v>
      </c>
      <c r="I2217">
        <f t="shared" ca="1" si="274"/>
        <v>42</v>
      </c>
      <c r="J2217">
        <f t="shared" ca="1" si="275"/>
        <v>4</v>
      </c>
      <c r="K2217">
        <f t="shared" ca="1" si="276"/>
        <v>5</v>
      </c>
      <c r="L2217">
        <f t="shared" ca="1" si="277"/>
        <v>20</v>
      </c>
      <c r="M2217">
        <f t="shared" ca="1" si="278"/>
        <v>7</v>
      </c>
      <c r="N2217">
        <f t="shared" ca="1" si="279"/>
        <v>35</v>
      </c>
      <c r="O2217">
        <f t="shared" ca="1" si="272"/>
        <v>2</v>
      </c>
      <c r="P2217">
        <f t="shared" ca="1" si="273"/>
        <v>0</v>
      </c>
      <c r="Q2217">
        <f ca="1">OrderTable[[#This Row],[Total cost]]*1.075</f>
        <v>21.5</v>
      </c>
      <c r="R2217">
        <f ca="1">SUM(OrderTable[[#This Row],[Lost In transit]],OrderTable[[#This Row],[Damaged]])</f>
        <v>2</v>
      </c>
      <c r="S2217" t="str" cm="1">
        <f t="array" aca="1" ref="S2217" ca="1">_xlfn.IFS(OrderTable[[#This Row],[Undelivered shipments]]&gt;5, "Bad", OrderTable[[#This Row],[Undelivered shipments]]&gt;2, "Good", OrderTable[[#This Row],[Undelivered shipments]]&gt;=0, "Excellent")</f>
        <v>Excellent</v>
      </c>
      <c r="T2217" t="str">
        <f ca="1">VLOOKUP(OrderTable[[#This Row],[Delivery Performance]],DeliveryTable[],2,FALSE)</f>
        <v xml:space="preserve">Delivered </v>
      </c>
    </row>
    <row r="2218" spans="1:20" x14ac:dyDescent="0.25">
      <c r="A2218" t="s">
        <v>9</v>
      </c>
      <c r="B2218" t="s">
        <v>333</v>
      </c>
      <c r="C2218">
        <v>2002595566</v>
      </c>
      <c r="D2218">
        <v>7.9960000000000004</v>
      </c>
      <c r="E2218">
        <v>19</v>
      </c>
      <c r="F2218" t="s">
        <v>11568</v>
      </c>
      <c r="G2218" t="s">
        <v>3648</v>
      </c>
      <c r="H2218" t="s">
        <v>16</v>
      </c>
      <c r="I2218">
        <f t="shared" ca="1" si="274"/>
        <v>46</v>
      </c>
      <c r="J2218">
        <f t="shared" ca="1" si="275"/>
        <v>5</v>
      </c>
      <c r="K2218">
        <f t="shared" ca="1" si="276"/>
        <v>3</v>
      </c>
      <c r="L2218">
        <f t="shared" ca="1" si="277"/>
        <v>15</v>
      </c>
      <c r="M2218">
        <f t="shared" ca="1" si="278"/>
        <v>3</v>
      </c>
      <c r="N2218">
        <f t="shared" ca="1" si="279"/>
        <v>39</v>
      </c>
      <c r="O2218">
        <f t="shared" ca="1" si="272"/>
        <v>3</v>
      </c>
      <c r="P2218">
        <f t="shared" ca="1" si="273"/>
        <v>2</v>
      </c>
      <c r="Q2218">
        <f ca="1">OrderTable[[#This Row],[Total cost]]*1.075</f>
        <v>16.125</v>
      </c>
      <c r="R2218">
        <f ca="1">SUM(OrderTable[[#This Row],[Lost In transit]],OrderTable[[#This Row],[Damaged]])</f>
        <v>5</v>
      </c>
      <c r="S2218" t="str" cm="1">
        <f t="array" aca="1" ref="S2218" ca="1">_xlfn.IFS(OrderTable[[#This Row],[Undelivered shipments]]&gt;5, "Bad", OrderTable[[#This Row],[Undelivered shipments]]&gt;2, "Good", OrderTable[[#This Row],[Undelivered shipments]]&gt;=0, "Excellent")</f>
        <v>Good</v>
      </c>
      <c r="T2218" t="str">
        <f ca="1">VLOOKUP(OrderTable[[#This Row],[Delivery Performance]],DeliveryTable[],2,FALSE)</f>
        <v>Undelivered</v>
      </c>
    </row>
    <row r="2219" spans="1:20" x14ac:dyDescent="0.25">
      <c r="A2219" t="s">
        <v>38</v>
      </c>
      <c r="B2219" t="s">
        <v>39</v>
      </c>
      <c r="C2219">
        <v>422938</v>
      </c>
      <c r="D2219">
        <v>16.89</v>
      </c>
      <c r="E2219">
        <v>28</v>
      </c>
      <c r="F2219" t="s">
        <v>11497</v>
      </c>
      <c r="G2219" t="s">
        <v>2794</v>
      </c>
      <c r="H2219" t="s">
        <v>16</v>
      </c>
      <c r="I2219">
        <f t="shared" ca="1" si="274"/>
        <v>70</v>
      </c>
      <c r="J2219">
        <f t="shared" ca="1" si="275"/>
        <v>2</v>
      </c>
      <c r="K2219">
        <f t="shared" ca="1" si="276"/>
        <v>3</v>
      </c>
      <c r="L2219">
        <f t="shared" ca="1" si="277"/>
        <v>6</v>
      </c>
      <c r="M2219">
        <f t="shared" ca="1" si="278"/>
        <v>7</v>
      </c>
      <c r="N2219">
        <f t="shared" ca="1" si="279"/>
        <v>63</v>
      </c>
      <c r="O2219">
        <f t="shared" ca="1" si="272"/>
        <v>1</v>
      </c>
      <c r="P2219">
        <f t="shared" ca="1" si="273"/>
        <v>3</v>
      </c>
      <c r="Q2219">
        <f ca="1">OrderTable[[#This Row],[Total cost]]*1.075</f>
        <v>6.4499999999999993</v>
      </c>
      <c r="R2219">
        <f ca="1">SUM(OrderTable[[#This Row],[Lost In transit]],OrderTable[[#This Row],[Damaged]])</f>
        <v>4</v>
      </c>
      <c r="S2219" t="str" cm="1">
        <f t="array" aca="1" ref="S2219" ca="1">_xlfn.IFS(OrderTable[[#This Row],[Undelivered shipments]]&gt;5, "Bad", OrderTable[[#This Row],[Undelivered shipments]]&gt;2, "Good", OrderTable[[#This Row],[Undelivered shipments]]&gt;=0, "Excellent")</f>
        <v>Good</v>
      </c>
      <c r="T2219" t="str">
        <f ca="1">VLOOKUP(OrderTable[[#This Row],[Delivery Performance]],DeliveryTable[],2,FALSE)</f>
        <v>Undelivered</v>
      </c>
    </row>
    <row r="2220" spans="1:20" x14ac:dyDescent="0.25">
      <c r="A2220" t="s">
        <v>32</v>
      </c>
      <c r="B2220" t="s">
        <v>114</v>
      </c>
      <c r="C2220">
        <v>240802872</v>
      </c>
      <c r="D2220">
        <v>18.149999999999999</v>
      </c>
      <c r="E2220">
        <v>16</v>
      </c>
      <c r="F2220" t="s">
        <v>11523</v>
      </c>
      <c r="G2220" t="s">
        <v>1732</v>
      </c>
      <c r="H2220" t="s">
        <v>16</v>
      </c>
      <c r="I2220">
        <f t="shared" ca="1" si="274"/>
        <v>44</v>
      </c>
      <c r="J2220">
        <f t="shared" ca="1" si="275"/>
        <v>4</v>
      </c>
      <c r="K2220">
        <f t="shared" ca="1" si="276"/>
        <v>3</v>
      </c>
      <c r="L2220">
        <f t="shared" ca="1" si="277"/>
        <v>12</v>
      </c>
      <c r="M2220">
        <f t="shared" ca="1" si="278"/>
        <v>4</v>
      </c>
      <c r="N2220">
        <f t="shared" ca="1" si="279"/>
        <v>37</v>
      </c>
      <c r="O2220">
        <f t="shared" ca="1" si="272"/>
        <v>0</v>
      </c>
      <c r="P2220">
        <f t="shared" ca="1" si="273"/>
        <v>1</v>
      </c>
      <c r="Q2220">
        <f ca="1">OrderTable[[#This Row],[Total cost]]*1.075</f>
        <v>12.899999999999999</v>
      </c>
      <c r="R2220">
        <f ca="1">SUM(OrderTable[[#This Row],[Lost In transit]],OrderTable[[#This Row],[Damaged]])</f>
        <v>1</v>
      </c>
      <c r="S2220" t="str" cm="1">
        <f t="array" aca="1" ref="S2220" ca="1">_xlfn.IFS(OrderTable[[#This Row],[Undelivered shipments]]&gt;5, "Bad", OrderTable[[#This Row],[Undelivered shipments]]&gt;2, "Good", OrderTable[[#This Row],[Undelivered shipments]]&gt;=0, "Excellent")</f>
        <v>Excellent</v>
      </c>
      <c r="T2220" t="str">
        <f ca="1">VLOOKUP(OrderTable[[#This Row],[Delivery Performance]],DeliveryTable[],2,FALSE)</f>
        <v xml:space="preserve">Delivered </v>
      </c>
    </row>
    <row r="2221" spans="1:20" x14ac:dyDescent="0.25">
      <c r="A2221" t="s">
        <v>38</v>
      </c>
      <c r="B2221" t="s">
        <v>237</v>
      </c>
      <c r="C2221">
        <v>600011</v>
      </c>
      <c r="D2221">
        <v>15.9</v>
      </c>
      <c r="E2221">
        <v>28</v>
      </c>
      <c r="F2221" t="s">
        <v>11689</v>
      </c>
      <c r="G2221" t="s">
        <v>3651</v>
      </c>
      <c r="H2221" t="s">
        <v>16</v>
      </c>
      <c r="I2221">
        <f t="shared" ca="1" si="274"/>
        <v>58</v>
      </c>
      <c r="J2221">
        <f t="shared" ca="1" si="275"/>
        <v>5</v>
      </c>
      <c r="K2221">
        <f t="shared" ca="1" si="276"/>
        <v>5</v>
      </c>
      <c r="L2221">
        <f t="shared" ca="1" si="277"/>
        <v>25</v>
      </c>
      <c r="M2221">
        <f t="shared" ca="1" si="278"/>
        <v>6</v>
      </c>
      <c r="N2221">
        <f t="shared" ca="1" si="279"/>
        <v>53</v>
      </c>
      <c r="O2221">
        <f t="shared" ca="1" si="272"/>
        <v>2</v>
      </c>
      <c r="P2221">
        <f t="shared" ca="1" si="273"/>
        <v>2</v>
      </c>
      <c r="Q2221">
        <f ca="1">OrderTable[[#This Row],[Total cost]]*1.075</f>
        <v>26.875</v>
      </c>
      <c r="R2221">
        <f ca="1">SUM(OrderTable[[#This Row],[Lost In transit]],OrderTable[[#This Row],[Damaged]])</f>
        <v>4</v>
      </c>
      <c r="S2221" t="str" cm="1">
        <f t="array" aca="1" ref="S2221" ca="1">_xlfn.IFS(OrderTable[[#This Row],[Undelivered shipments]]&gt;5, "Bad", OrderTable[[#This Row],[Undelivered shipments]]&gt;2, "Good", OrderTable[[#This Row],[Undelivered shipments]]&gt;=0, "Excellent")</f>
        <v>Good</v>
      </c>
      <c r="T2221" t="str">
        <f ca="1">VLOOKUP(OrderTable[[#This Row],[Delivery Performance]],DeliveryTable[],2,FALSE)</f>
        <v>Undelivered</v>
      </c>
    </row>
    <row r="2222" spans="1:20" x14ac:dyDescent="0.25">
      <c r="A2222" t="s">
        <v>32</v>
      </c>
      <c r="B2222" t="s">
        <v>44</v>
      </c>
      <c r="C2222" t="s">
        <v>3655</v>
      </c>
      <c r="D2222">
        <v>1.32</v>
      </c>
      <c r="E2222">
        <v>24</v>
      </c>
      <c r="F2222" t="s">
        <v>11508</v>
      </c>
      <c r="G2222" t="s">
        <v>47</v>
      </c>
      <c r="H2222" t="s">
        <v>16</v>
      </c>
      <c r="I2222">
        <f t="shared" ca="1" si="274"/>
        <v>49</v>
      </c>
      <c r="J2222">
        <f t="shared" ca="1" si="275"/>
        <v>5</v>
      </c>
      <c r="K2222">
        <f t="shared" ca="1" si="276"/>
        <v>6</v>
      </c>
      <c r="L2222">
        <f t="shared" ca="1" si="277"/>
        <v>30</v>
      </c>
      <c r="M2222">
        <f t="shared" ca="1" si="278"/>
        <v>5</v>
      </c>
      <c r="N2222">
        <f t="shared" ca="1" si="279"/>
        <v>44</v>
      </c>
      <c r="O2222">
        <f t="shared" ca="1" si="272"/>
        <v>4</v>
      </c>
      <c r="P2222">
        <f t="shared" ca="1" si="273"/>
        <v>0</v>
      </c>
      <c r="Q2222">
        <f ca="1">OrderTable[[#This Row],[Total cost]]*1.075</f>
        <v>32.25</v>
      </c>
      <c r="R2222">
        <f ca="1">SUM(OrderTable[[#This Row],[Lost In transit]],OrderTable[[#This Row],[Damaged]])</f>
        <v>4</v>
      </c>
      <c r="S2222" t="str" cm="1">
        <f t="array" aca="1" ref="S2222" ca="1">_xlfn.IFS(OrderTable[[#This Row],[Undelivered shipments]]&gt;5, "Bad", OrderTable[[#This Row],[Undelivered shipments]]&gt;2, "Good", OrderTable[[#This Row],[Undelivered shipments]]&gt;=0, "Excellent")</f>
        <v>Good</v>
      </c>
      <c r="T2222" t="str">
        <f ca="1">VLOOKUP(OrderTable[[#This Row],[Delivery Performance]],DeliveryTable[],2,FALSE)</f>
        <v>Undelivered</v>
      </c>
    </row>
    <row r="2223" spans="1:20" x14ac:dyDescent="0.25">
      <c r="A2223" t="s">
        <v>25</v>
      </c>
      <c r="B2223" t="s">
        <v>181</v>
      </c>
      <c r="C2223">
        <v>2002559904</v>
      </c>
      <c r="D2223">
        <v>20.602</v>
      </c>
      <c r="E2223">
        <v>20</v>
      </c>
      <c r="F2223" t="s">
        <v>11636</v>
      </c>
      <c r="G2223" t="s">
        <v>1327</v>
      </c>
      <c r="H2223" t="s">
        <v>16</v>
      </c>
      <c r="I2223">
        <f t="shared" ca="1" si="274"/>
        <v>66</v>
      </c>
      <c r="J2223">
        <f t="shared" ca="1" si="275"/>
        <v>3</v>
      </c>
      <c r="K2223">
        <f t="shared" ca="1" si="276"/>
        <v>6</v>
      </c>
      <c r="L2223">
        <f t="shared" ca="1" si="277"/>
        <v>18</v>
      </c>
      <c r="M2223">
        <f t="shared" ca="1" si="278"/>
        <v>6</v>
      </c>
      <c r="N2223">
        <f t="shared" ca="1" si="279"/>
        <v>59</v>
      </c>
      <c r="O2223">
        <f t="shared" ca="1" si="272"/>
        <v>4</v>
      </c>
      <c r="P2223">
        <f t="shared" ca="1" si="273"/>
        <v>0</v>
      </c>
      <c r="Q2223">
        <f ca="1">OrderTable[[#This Row],[Total cost]]*1.075</f>
        <v>19.349999999999998</v>
      </c>
      <c r="R2223">
        <f ca="1">SUM(OrderTable[[#This Row],[Lost In transit]],OrderTable[[#This Row],[Damaged]])</f>
        <v>4</v>
      </c>
      <c r="S2223" t="str" cm="1">
        <f t="array" aca="1" ref="S2223" ca="1">_xlfn.IFS(OrderTable[[#This Row],[Undelivered shipments]]&gt;5, "Bad", OrderTable[[#This Row],[Undelivered shipments]]&gt;2, "Good", OrderTable[[#This Row],[Undelivered shipments]]&gt;=0, "Excellent")</f>
        <v>Good</v>
      </c>
      <c r="T2223" t="str">
        <f ca="1">VLOOKUP(OrderTable[[#This Row],[Delivery Performance]],DeliveryTable[],2,FALSE)</f>
        <v>Undelivered</v>
      </c>
    </row>
    <row r="2224" spans="1:20" x14ac:dyDescent="0.25">
      <c r="A2224" t="s">
        <v>25</v>
      </c>
      <c r="B2224" t="s">
        <v>181</v>
      </c>
      <c r="C2224">
        <v>2501006461</v>
      </c>
      <c r="D2224">
        <v>5.6159999999999997</v>
      </c>
      <c r="E2224">
        <v>9</v>
      </c>
      <c r="F2224" t="s">
        <v>11701</v>
      </c>
      <c r="G2224" t="s">
        <v>201</v>
      </c>
      <c r="H2224" t="s">
        <v>16</v>
      </c>
      <c r="I2224">
        <f t="shared" ca="1" si="274"/>
        <v>75</v>
      </c>
      <c r="J2224">
        <f t="shared" ca="1" si="275"/>
        <v>2</v>
      </c>
      <c r="K2224">
        <f t="shared" ca="1" si="276"/>
        <v>5</v>
      </c>
      <c r="L2224">
        <f t="shared" ca="1" si="277"/>
        <v>10</v>
      </c>
      <c r="M2224">
        <f t="shared" ca="1" si="278"/>
        <v>3</v>
      </c>
      <c r="N2224">
        <f t="shared" ca="1" si="279"/>
        <v>68</v>
      </c>
      <c r="O2224">
        <f t="shared" ca="1" si="272"/>
        <v>0</v>
      </c>
      <c r="P2224">
        <f t="shared" ca="1" si="273"/>
        <v>1</v>
      </c>
      <c r="Q2224">
        <f ca="1">OrderTable[[#This Row],[Total cost]]*1.075</f>
        <v>10.75</v>
      </c>
      <c r="R2224">
        <f ca="1">SUM(OrderTable[[#This Row],[Lost In transit]],OrderTable[[#This Row],[Damaged]])</f>
        <v>1</v>
      </c>
      <c r="S2224" t="str" cm="1">
        <f t="array" aca="1" ref="S2224" ca="1">_xlfn.IFS(OrderTable[[#This Row],[Undelivered shipments]]&gt;5, "Bad", OrderTable[[#This Row],[Undelivered shipments]]&gt;2, "Good", OrderTable[[#This Row],[Undelivered shipments]]&gt;=0, "Excellent")</f>
        <v>Excellent</v>
      </c>
      <c r="T2224" t="str">
        <f ca="1">VLOOKUP(OrderTable[[#This Row],[Delivery Performance]],DeliveryTable[],2,FALSE)</f>
        <v xml:space="preserve">Delivered </v>
      </c>
    </row>
    <row r="2225" spans="1:20" x14ac:dyDescent="0.25">
      <c r="A2225" t="s">
        <v>32</v>
      </c>
      <c r="B2225" t="s">
        <v>64</v>
      </c>
      <c r="C2225" t="s">
        <v>3657</v>
      </c>
      <c r="D2225">
        <v>1.3129999999999999</v>
      </c>
      <c r="E2225">
        <v>13</v>
      </c>
      <c r="F2225" t="s">
        <v>11521</v>
      </c>
      <c r="G2225" t="s">
        <v>545</v>
      </c>
      <c r="H2225" t="s">
        <v>16</v>
      </c>
      <c r="I2225">
        <f t="shared" ca="1" si="274"/>
        <v>70</v>
      </c>
      <c r="J2225">
        <f t="shared" ca="1" si="275"/>
        <v>3</v>
      </c>
      <c r="K2225">
        <f t="shared" ca="1" si="276"/>
        <v>6</v>
      </c>
      <c r="L2225">
        <f t="shared" ca="1" si="277"/>
        <v>18</v>
      </c>
      <c r="M2225">
        <f t="shared" ca="1" si="278"/>
        <v>7</v>
      </c>
      <c r="N2225">
        <f t="shared" ca="1" si="279"/>
        <v>63</v>
      </c>
      <c r="O2225">
        <f t="shared" ca="1" si="272"/>
        <v>2</v>
      </c>
      <c r="P2225">
        <f t="shared" ca="1" si="273"/>
        <v>2</v>
      </c>
      <c r="Q2225">
        <f ca="1">OrderTable[[#This Row],[Total cost]]*1.075</f>
        <v>19.349999999999998</v>
      </c>
      <c r="R2225">
        <f ca="1">SUM(OrderTable[[#This Row],[Lost In transit]],OrderTable[[#This Row],[Damaged]])</f>
        <v>4</v>
      </c>
      <c r="S2225" t="str" cm="1">
        <f t="array" aca="1" ref="S2225" ca="1">_xlfn.IFS(OrderTable[[#This Row],[Undelivered shipments]]&gt;5, "Bad", OrderTable[[#This Row],[Undelivered shipments]]&gt;2, "Good", OrderTable[[#This Row],[Undelivered shipments]]&gt;=0, "Excellent")</f>
        <v>Good</v>
      </c>
      <c r="T2225" t="str">
        <f ca="1">VLOOKUP(OrderTable[[#This Row],[Delivery Performance]],DeliveryTable[],2,FALSE)</f>
        <v>Undelivered</v>
      </c>
    </row>
    <row r="2226" spans="1:20" x14ac:dyDescent="0.25">
      <c r="A2226" t="s">
        <v>9</v>
      </c>
      <c r="B2226" t="s">
        <v>3557</v>
      </c>
      <c r="C2226">
        <v>2002594014</v>
      </c>
      <c r="D2226">
        <v>14.177</v>
      </c>
      <c r="E2226">
        <v>16</v>
      </c>
      <c r="F2226" t="s">
        <v>11523</v>
      </c>
      <c r="G2226" t="s">
        <v>3658</v>
      </c>
      <c r="H2226" t="s">
        <v>16</v>
      </c>
      <c r="I2226">
        <f t="shared" ca="1" si="274"/>
        <v>91</v>
      </c>
      <c r="J2226">
        <f t="shared" ca="1" si="275"/>
        <v>2</v>
      </c>
      <c r="K2226">
        <f t="shared" ca="1" si="276"/>
        <v>4</v>
      </c>
      <c r="L2226">
        <f t="shared" ca="1" si="277"/>
        <v>8</v>
      </c>
      <c r="M2226">
        <f t="shared" ca="1" si="278"/>
        <v>4</v>
      </c>
      <c r="N2226">
        <f t="shared" ca="1" si="279"/>
        <v>86</v>
      </c>
      <c r="O2226">
        <f t="shared" ca="1" si="272"/>
        <v>2</v>
      </c>
      <c r="P2226">
        <f t="shared" ca="1" si="273"/>
        <v>3</v>
      </c>
      <c r="Q2226">
        <f ca="1">OrderTable[[#This Row],[Total cost]]*1.075</f>
        <v>8.6</v>
      </c>
      <c r="R2226">
        <f ca="1">SUM(OrderTable[[#This Row],[Lost In transit]],OrderTable[[#This Row],[Damaged]])</f>
        <v>5</v>
      </c>
      <c r="S2226" t="str" cm="1">
        <f t="array" aca="1" ref="S2226" ca="1">_xlfn.IFS(OrderTable[[#This Row],[Undelivered shipments]]&gt;5, "Bad", OrderTable[[#This Row],[Undelivered shipments]]&gt;2, "Good", OrderTable[[#This Row],[Undelivered shipments]]&gt;=0, "Excellent")</f>
        <v>Good</v>
      </c>
      <c r="T2226" t="str">
        <f ca="1">VLOOKUP(OrderTable[[#This Row],[Delivery Performance]],DeliveryTable[],2,FALSE)</f>
        <v>Undelivered</v>
      </c>
    </row>
    <row r="2227" spans="1:20" x14ac:dyDescent="0.25">
      <c r="A2227" t="s">
        <v>32</v>
      </c>
      <c r="B2227" t="s">
        <v>33</v>
      </c>
      <c r="C2227">
        <v>1240263907</v>
      </c>
      <c r="D2227">
        <v>21.1</v>
      </c>
      <c r="E2227">
        <v>13</v>
      </c>
      <c r="F2227" t="s">
        <v>11620</v>
      </c>
      <c r="G2227" t="s">
        <v>561</v>
      </c>
      <c r="H2227" t="s">
        <v>16</v>
      </c>
      <c r="I2227">
        <f t="shared" ca="1" si="274"/>
        <v>60</v>
      </c>
      <c r="J2227">
        <f t="shared" ca="1" si="275"/>
        <v>2</v>
      </c>
      <c r="K2227">
        <f t="shared" ca="1" si="276"/>
        <v>5</v>
      </c>
      <c r="L2227">
        <f t="shared" ca="1" si="277"/>
        <v>10</v>
      </c>
      <c r="M2227">
        <f t="shared" ca="1" si="278"/>
        <v>4</v>
      </c>
      <c r="N2227">
        <f t="shared" ca="1" si="279"/>
        <v>55</v>
      </c>
      <c r="O2227">
        <f t="shared" ca="1" si="272"/>
        <v>0</v>
      </c>
      <c r="P2227">
        <f t="shared" ca="1" si="273"/>
        <v>0</v>
      </c>
      <c r="Q2227">
        <f ca="1">OrderTable[[#This Row],[Total cost]]*1.075</f>
        <v>10.75</v>
      </c>
      <c r="R2227">
        <f ca="1">SUM(OrderTable[[#This Row],[Lost In transit]],OrderTable[[#This Row],[Damaged]])</f>
        <v>0</v>
      </c>
      <c r="S2227" t="str" cm="1">
        <f t="array" aca="1" ref="S2227" ca="1">_xlfn.IFS(OrderTable[[#This Row],[Undelivered shipments]]&gt;5, "Bad", OrderTable[[#This Row],[Undelivered shipments]]&gt;2, "Good", OrderTable[[#This Row],[Undelivered shipments]]&gt;=0, "Excellent")</f>
        <v>Excellent</v>
      </c>
      <c r="T2227" t="str">
        <f ca="1">VLOOKUP(OrderTable[[#This Row],[Delivery Performance]],DeliveryTable[],2,FALSE)</f>
        <v xml:space="preserve">Delivered </v>
      </c>
    </row>
    <row r="2228" spans="1:20" x14ac:dyDescent="0.25">
      <c r="A2228" t="s">
        <v>38</v>
      </c>
      <c r="B2228" t="s">
        <v>258</v>
      </c>
      <c r="C2228">
        <v>2501003</v>
      </c>
      <c r="D2228">
        <v>2.21</v>
      </c>
      <c r="E2228">
        <v>29</v>
      </c>
      <c r="F2228" t="s">
        <v>11580</v>
      </c>
      <c r="G2228" t="s">
        <v>589</v>
      </c>
      <c r="H2228" t="s">
        <v>16</v>
      </c>
      <c r="I2228">
        <f t="shared" ca="1" si="274"/>
        <v>93</v>
      </c>
      <c r="J2228">
        <f t="shared" ca="1" si="275"/>
        <v>2</v>
      </c>
      <c r="K2228">
        <f t="shared" ca="1" si="276"/>
        <v>6</v>
      </c>
      <c r="L2228">
        <f t="shared" ca="1" si="277"/>
        <v>12</v>
      </c>
      <c r="M2228">
        <f t="shared" ca="1" si="278"/>
        <v>4</v>
      </c>
      <c r="N2228">
        <f t="shared" ca="1" si="279"/>
        <v>87</v>
      </c>
      <c r="O2228">
        <f t="shared" ca="1" si="272"/>
        <v>3</v>
      </c>
      <c r="P2228">
        <f t="shared" ca="1" si="273"/>
        <v>3</v>
      </c>
      <c r="Q2228">
        <f ca="1">OrderTable[[#This Row],[Total cost]]*1.075</f>
        <v>12.899999999999999</v>
      </c>
      <c r="R2228">
        <f ca="1">SUM(OrderTable[[#This Row],[Lost In transit]],OrderTable[[#This Row],[Damaged]])</f>
        <v>6</v>
      </c>
      <c r="S2228" t="str" cm="1">
        <f t="array" aca="1" ref="S2228" ca="1">_xlfn.IFS(OrderTable[[#This Row],[Undelivered shipments]]&gt;5, "Bad", OrderTable[[#This Row],[Undelivered shipments]]&gt;2, "Good", OrderTable[[#This Row],[Undelivered shipments]]&gt;=0, "Excellent")</f>
        <v>Bad</v>
      </c>
      <c r="T2228" t="str">
        <f ca="1">VLOOKUP(OrderTable[[#This Row],[Delivery Performance]],DeliveryTable[],2,FALSE)</f>
        <v>Lost in transit</v>
      </c>
    </row>
    <row r="2229" spans="1:20" x14ac:dyDescent="0.25">
      <c r="A2229" t="s">
        <v>38</v>
      </c>
      <c r="B2229" t="s">
        <v>86</v>
      </c>
      <c r="C2229" t="s">
        <v>3660</v>
      </c>
      <c r="D2229">
        <v>1.5229999999999999</v>
      </c>
      <c r="E2229">
        <v>31</v>
      </c>
      <c r="F2229" t="s">
        <v>11499</v>
      </c>
      <c r="G2229" t="s">
        <v>478</v>
      </c>
      <c r="H2229" t="s">
        <v>16</v>
      </c>
      <c r="I2229">
        <f t="shared" ca="1" si="274"/>
        <v>44</v>
      </c>
      <c r="J2229">
        <f t="shared" ca="1" si="275"/>
        <v>2</v>
      </c>
      <c r="K2229">
        <f t="shared" ca="1" si="276"/>
        <v>6</v>
      </c>
      <c r="L2229">
        <f t="shared" ca="1" si="277"/>
        <v>12</v>
      </c>
      <c r="M2229">
        <f t="shared" ca="1" si="278"/>
        <v>3</v>
      </c>
      <c r="N2229">
        <f t="shared" ca="1" si="279"/>
        <v>38</v>
      </c>
      <c r="O2229">
        <f t="shared" ca="1" si="272"/>
        <v>0</v>
      </c>
      <c r="P2229">
        <f t="shared" ca="1" si="273"/>
        <v>1</v>
      </c>
      <c r="Q2229">
        <f ca="1">OrderTable[[#This Row],[Total cost]]*1.075</f>
        <v>12.899999999999999</v>
      </c>
      <c r="R2229">
        <f ca="1">SUM(OrderTable[[#This Row],[Lost In transit]],OrderTable[[#This Row],[Damaged]])</f>
        <v>1</v>
      </c>
      <c r="S2229" t="str" cm="1">
        <f t="array" aca="1" ref="S2229" ca="1">_xlfn.IFS(OrderTable[[#This Row],[Undelivered shipments]]&gt;5, "Bad", OrderTable[[#This Row],[Undelivered shipments]]&gt;2, "Good", OrderTable[[#This Row],[Undelivered shipments]]&gt;=0, "Excellent")</f>
        <v>Excellent</v>
      </c>
      <c r="T2229" t="str">
        <f ca="1">VLOOKUP(OrderTable[[#This Row],[Delivery Performance]],DeliveryTable[],2,FALSE)</f>
        <v xml:space="preserve">Delivered </v>
      </c>
    </row>
    <row r="2230" spans="1:20" x14ac:dyDescent="0.25">
      <c r="A2230" t="s">
        <v>32</v>
      </c>
      <c r="B2230" t="s">
        <v>114</v>
      </c>
      <c r="C2230">
        <v>240652511</v>
      </c>
      <c r="D2230">
        <v>7.8</v>
      </c>
      <c r="E2230">
        <v>16</v>
      </c>
      <c r="F2230" t="s">
        <v>11729</v>
      </c>
      <c r="G2230" t="s">
        <v>3661</v>
      </c>
      <c r="H2230" t="s">
        <v>16</v>
      </c>
      <c r="I2230">
        <f t="shared" ca="1" si="274"/>
        <v>84</v>
      </c>
      <c r="J2230">
        <f t="shared" ca="1" si="275"/>
        <v>3</v>
      </c>
      <c r="K2230">
        <f t="shared" ca="1" si="276"/>
        <v>6</v>
      </c>
      <c r="L2230">
        <f t="shared" ca="1" si="277"/>
        <v>18</v>
      </c>
      <c r="M2230">
        <f t="shared" ca="1" si="278"/>
        <v>3</v>
      </c>
      <c r="N2230">
        <f t="shared" ca="1" si="279"/>
        <v>78</v>
      </c>
      <c r="O2230">
        <f t="shared" ca="1" si="272"/>
        <v>0</v>
      </c>
      <c r="P2230">
        <f t="shared" ca="1" si="273"/>
        <v>3</v>
      </c>
      <c r="Q2230">
        <f ca="1">OrderTable[[#This Row],[Total cost]]*1.075</f>
        <v>19.349999999999998</v>
      </c>
      <c r="R2230">
        <f ca="1">SUM(OrderTable[[#This Row],[Lost In transit]],OrderTable[[#This Row],[Damaged]])</f>
        <v>3</v>
      </c>
      <c r="S2230" t="str" cm="1">
        <f t="array" aca="1" ref="S2230" ca="1">_xlfn.IFS(OrderTable[[#This Row],[Undelivered shipments]]&gt;5, "Bad", OrderTable[[#This Row],[Undelivered shipments]]&gt;2, "Good", OrderTable[[#This Row],[Undelivered shipments]]&gt;=0, "Excellent")</f>
        <v>Good</v>
      </c>
      <c r="T2230" t="str">
        <f ca="1">VLOOKUP(OrderTable[[#This Row],[Delivery Performance]],DeliveryTable[],2,FALSE)</f>
        <v>Undelivered</v>
      </c>
    </row>
    <row r="2231" spans="1:20" x14ac:dyDescent="0.25">
      <c r="A2231" t="s">
        <v>38</v>
      </c>
      <c r="B2231" t="s">
        <v>39</v>
      </c>
      <c r="C2231">
        <v>620173</v>
      </c>
      <c r="D2231">
        <v>22</v>
      </c>
      <c r="E2231">
        <v>19</v>
      </c>
      <c r="F2231" t="s">
        <v>11622</v>
      </c>
      <c r="G2231" t="s">
        <v>3664</v>
      </c>
      <c r="H2231" t="s">
        <v>16</v>
      </c>
      <c r="I2231">
        <f t="shared" ca="1" si="274"/>
        <v>69</v>
      </c>
      <c r="J2231">
        <f t="shared" ca="1" si="275"/>
        <v>3</v>
      </c>
      <c r="K2231">
        <f t="shared" ca="1" si="276"/>
        <v>4</v>
      </c>
      <c r="L2231">
        <f t="shared" ca="1" si="277"/>
        <v>12</v>
      </c>
      <c r="M2231">
        <f t="shared" ca="1" si="278"/>
        <v>4</v>
      </c>
      <c r="N2231">
        <f t="shared" ca="1" si="279"/>
        <v>64</v>
      </c>
      <c r="O2231">
        <f t="shared" ca="1" si="272"/>
        <v>4</v>
      </c>
      <c r="P2231">
        <f t="shared" ca="1" si="273"/>
        <v>3</v>
      </c>
      <c r="Q2231">
        <f ca="1">OrderTable[[#This Row],[Total cost]]*1.075</f>
        <v>12.899999999999999</v>
      </c>
      <c r="R2231">
        <f ca="1">SUM(OrderTable[[#This Row],[Lost In transit]],OrderTable[[#This Row],[Damaged]])</f>
        <v>7</v>
      </c>
      <c r="S2231" t="str" cm="1">
        <f t="array" aca="1" ref="S2231" ca="1">_xlfn.IFS(OrderTable[[#This Row],[Undelivered shipments]]&gt;5, "Bad", OrderTable[[#This Row],[Undelivered shipments]]&gt;2, "Good", OrderTable[[#This Row],[Undelivered shipments]]&gt;=0, "Excellent")</f>
        <v>Bad</v>
      </c>
      <c r="T2231" t="str">
        <f ca="1">VLOOKUP(OrderTable[[#This Row],[Delivery Performance]],DeliveryTable[],2,FALSE)</f>
        <v>Lost in transit</v>
      </c>
    </row>
    <row r="2232" spans="1:20" x14ac:dyDescent="0.25">
      <c r="A2232" t="s">
        <v>121</v>
      </c>
      <c r="B2232" t="s">
        <v>396</v>
      </c>
      <c r="C2232">
        <v>5000002423</v>
      </c>
      <c r="D2232">
        <v>22.276</v>
      </c>
      <c r="E2232">
        <v>25</v>
      </c>
      <c r="F2232" t="s">
        <v>11589</v>
      </c>
      <c r="G2232" t="s">
        <v>1198</v>
      </c>
      <c r="H2232" t="s">
        <v>16</v>
      </c>
      <c r="I2232">
        <f t="shared" ca="1" si="274"/>
        <v>67</v>
      </c>
      <c r="J2232">
        <f t="shared" ca="1" si="275"/>
        <v>2</v>
      </c>
      <c r="K2232">
        <f t="shared" ca="1" si="276"/>
        <v>4</v>
      </c>
      <c r="L2232">
        <f t="shared" ca="1" si="277"/>
        <v>8</v>
      </c>
      <c r="M2232">
        <f t="shared" ca="1" si="278"/>
        <v>3</v>
      </c>
      <c r="N2232">
        <f t="shared" ca="1" si="279"/>
        <v>60</v>
      </c>
      <c r="O2232">
        <f t="shared" ca="1" si="272"/>
        <v>0</v>
      </c>
      <c r="P2232">
        <f t="shared" ca="1" si="273"/>
        <v>0</v>
      </c>
      <c r="Q2232">
        <f ca="1">OrderTable[[#This Row],[Total cost]]*1.075</f>
        <v>8.6</v>
      </c>
      <c r="R2232">
        <f ca="1">SUM(OrderTable[[#This Row],[Lost In transit]],OrderTable[[#This Row],[Damaged]])</f>
        <v>0</v>
      </c>
      <c r="S2232" t="str" cm="1">
        <f t="array" aca="1" ref="S2232" ca="1">_xlfn.IFS(OrderTable[[#This Row],[Undelivered shipments]]&gt;5, "Bad", OrderTable[[#This Row],[Undelivered shipments]]&gt;2, "Good", OrderTable[[#This Row],[Undelivered shipments]]&gt;=0, "Excellent")</f>
        <v>Excellent</v>
      </c>
      <c r="T2232" t="str">
        <f ca="1">VLOOKUP(OrderTable[[#This Row],[Delivery Performance]],DeliveryTable[],2,FALSE)</f>
        <v xml:space="preserve">Delivered </v>
      </c>
    </row>
    <row r="2233" spans="1:20" x14ac:dyDescent="0.25">
      <c r="A2233" t="s">
        <v>38</v>
      </c>
      <c r="B2233" t="s">
        <v>86</v>
      </c>
      <c r="C2233" t="s">
        <v>3667</v>
      </c>
      <c r="D2233">
        <v>1.5249999999999999</v>
      </c>
      <c r="E2233">
        <v>31</v>
      </c>
      <c r="F2233" t="s">
        <v>11499</v>
      </c>
      <c r="G2233" t="s">
        <v>225</v>
      </c>
      <c r="H2233" t="s">
        <v>16</v>
      </c>
      <c r="I2233">
        <f t="shared" ca="1" si="274"/>
        <v>67</v>
      </c>
      <c r="J2233">
        <f t="shared" ca="1" si="275"/>
        <v>5</v>
      </c>
      <c r="K2233">
        <f t="shared" ca="1" si="276"/>
        <v>3</v>
      </c>
      <c r="L2233">
        <f t="shared" ca="1" si="277"/>
        <v>15</v>
      </c>
      <c r="M2233">
        <f t="shared" ca="1" si="278"/>
        <v>7</v>
      </c>
      <c r="N2233">
        <f t="shared" ca="1" si="279"/>
        <v>62</v>
      </c>
      <c r="O2233">
        <f t="shared" ca="1" si="272"/>
        <v>1</v>
      </c>
      <c r="P2233">
        <f t="shared" ca="1" si="273"/>
        <v>2</v>
      </c>
      <c r="Q2233">
        <f ca="1">OrderTable[[#This Row],[Total cost]]*1.075</f>
        <v>16.125</v>
      </c>
      <c r="R2233">
        <f ca="1">SUM(OrderTable[[#This Row],[Lost In transit]],OrderTable[[#This Row],[Damaged]])</f>
        <v>3</v>
      </c>
      <c r="S2233" t="str" cm="1">
        <f t="array" aca="1" ref="S2233" ca="1">_xlfn.IFS(OrderTable[[#This Row],[Undelivered shipments]]&gt;5, "Bad", OrderTable[[#This Row],[Undelivered shipments]]&gt;2, "Good", OrderTable[[#This Row],[Undelivered shipments]]&gt;=0, "Excellent")</f>
        <v>Good</v>
      </c>
      <c r="T2233" t="str">
        <f ca="1">VLOOKUP(OrderTable[[#This Row],[Delivery Performance]],DeliveryTable[],2,FALSE)</f>
        <v>Undelivered</v>
      </c>
    </row>
    <row r="2234" spans="1:20" x14ac:dyDescent="0.25">
      <c r="A2234" t="s">
        <v>25</v>
      </c>
      <c r="B2234" t="s">
        <v>181</v>
      </c>
      <c r="C2234">
        <v>2002592106</v>
      </c>
      <c r="D2234">
        <v>20.43</v>
      </c>
      <c r="E2234">
        <v>13</v>
      </c>
      <c r="F2234" t="s">
        <v>11521</v>
      </c>
      <c r="G2234" t="s">
        <v>182</v>
      </c>
      <c r="H2234" t="s">
        <v>16</v>
      </c>
      <c r="I2234">
        <f t="shared" ca="1" si="274"/>
        <v>59</v>
      </c>
      <c r="J2234">
        <f t="shared" ca="1" si="275"/>
        <v>4</v>
      </c>
      <c r="K2234">
        <f t="shared" ca="1" si="276"/>
        <v>4</v>
      </c>
      <c r="L2234">
        <f t="shared" ca="1" si="277"/>
        <v>16</v>
      </c>
      <c r="M2234">
        <f t="shared" ca="1" si="278"/>
        <v>3</v>
      </c>
      <c r="N2234">
        <f t="shared" ca="1" si="279"/>
        <v>53</v>
      </c>
      <c r="O2234">
        <f t="shared" ca="1" si="272"/>
        <v>4</v>
      </c>
      <c r="P2234">
        <f t="shared" ca="1" si="273"/>
        <v>0</v>
      </c>
      <c r="Q2234">
        <f ca="1">OrderTable[[#This Row],[Total cost]]*1.075</f>
        <v>17.2</v>
      </c>
      <c r="R2234">
        <f ca="1">SUM(OrderTable[[#This Row],[Lost In transit]],OrderTable[[#This Row],[Damaged]])</f>
        <v>4</v>
      </c>
      <c r="S2234" t="str" cm="1">
        <f t="array" aca="1" ref="S2234" ca="1">_xlfn.IFS(OrderTable[[#This Row],[Undelivered shipments]]&gt;5, "Bad", OrderTable[[#This Row],[Undelivered shipments]]&gt;2, "Good", OrderTable[[#This Row],[Undelivered shipments]]&gt;=0, "Excellent")</f>
        <v>Good</v>
      </c>
      <c r="T2234" t="str">
        <f ca="1">VLOOKUP(OrderTable[[#This Row],[Delivery Performance]],DeliveryTable[],2,FALSE)</f>
        <v>Undelivered</v>
      </c>
    </row>
    <row r="2235" spans="1:20" x14ac:dyDescent="0.25">
      <c r="A2235" t="s">
        <v>32</v>
      </c>
      <c r="B2235" t="s">
        <v>44</v>
      </c>
      <c r="C2235" t="s">
        <v>3668</v>
      </c>
      <c r="D2235">
        <v>1.24</v>
      </c>
      <c r="E2235">
        <v>29</v>
      </c>
      <c r="F2235" t="s">
        <v>11554</v>
      </c>
      <c r="G2235" t="s">
        <v>47</v>
      </c>
      <c r="H2235" t="s">
        <v>16</v>
      </c>
      <c r="I2235">
        <f t="shared" ca="1" si="274"/>
        <v>70</v>
      </c>
      <c r="J2235">
        <f t="shared" ca="1" si="275"/>
        <v>3</v>
      </c>
      <c r="K2235">
        <f t="shared" ca="1" si="276"/>
        <v>4</v>
      </c>
      <c r="L2235">
        <f t="shared" ca="1" si="277"/>
        <v>12</v>
      </c>
      <c r="M2235">
        <f t="shared" ca="1" si="278"/>
        <v>5</v>
      </c>
      <c r="N2235">
        <f t="shared" ca="1" si="279"/>
        <v>64</v>
      </c>
      <c r="O2235">
        <f t="shared" ca="1" si="272"/>
        <v>1</v>
      </c>
      <c r="P2235">
        <f t="shared" ca="1" si="273"/>
        <v>1</v>
      </c>
      <c r="Q2235">
        <f ca="1">OrderTable[[#This Row],[Total cost]]*1.075</f>
        <v>12.899999999999999</v>
      </c>
      <c r="R2235">
        <f ca="1">SUM(OrderTable[[#This Row],[Lost In transit]],OrderTable[[#This Row],[Damaged]])</f>
        <v>2</v>
      </c>
      <c r="S2235" t="str" cm="1">
        <f t="array" aca="1" ref="S2235" ca="1">_xlfn.IFS(OrderTable[[#This Row],[Undelivered shipments]]&gt;5, "Bad", OrderTable[[#This Row],[Undelivered shipments]]&gt;2, "Good", OrderTable[[#This Row],[Undelivered shipments]]&gt;=0, "Excellent")</f>
        <v>Excellent</v>
      </c>
      <c r="T2235" t="str">
        <f ca="1">VLOOKUP(OrderTable[[#This Row],[Delivery Performance]],DeliveryTable[],2,FALSE)</f>
        <v xml:space="preserve">Delivered </v>
      </c>
    </row>
    <row r="2236" spans="1:20" x14ac:dyDescent="0.25">
      <c r="A2236" t="s">
        <v>32</v>
      </c>
      <c r="B2236" t="s">
        <v>44</v>
      </c>
      <c r="C2236" t="s">
        <v>3671</v>
      </c>
      <c r="D2236">
        <v>1.327</v>
      </c>
      <c r="E2236">
        <v>26</v>
      </c>
      <c r="F2236" t="s">
        <v>11527</v>
      </c>
      <c r="G2236" t="s">
        <v>47</v>
      </c>
      <c r="H2236" t="s">
        <v>16</v>
      </c>
      <c r="I2236">
        <f t="shared" ca="1" si="274"/>
        <v>69</v>
      </c>
      <c r="J2236">
        <f t="shared" ca="1" si="275"/>
        <v>4</v>
      </c>
      <c r="K2236">
        <f t="shared" ca="1" si="276"/>
        <v>5</v>
      </c>
      <c r="L2236">
        <f t="shared" ca="1" si="277"/>
        <v>20</v>
      </c>
      <c r="M2236">
        <f t="shared" ca="1" si="278"/>
        <v>3</v>
      </c>
      <c r="N2236">
        <f t="shared" ca="1" si="279"/>
        <v>64</v>
      </c>
      <c r="O2236">
        <f t="shared" ca="1" si="272"/>
        <v>3</v>
      </c>
      <c r="P2236">
        <f t="shared" ca="1" si="273"/>
        <v>3</v>
      </c>
      <c r="Q2236">
        <f ca="1">OrderTable[[#This Row],[Total cost]]*1.075</f>
        <v>21.5</v>
      </c>
      <c r="R2236">
        <f ca="1">SUM(OrderTable[[#This Row],[Lost In transit]],OrderTable[[#This Row],[Damaged]])</f>
        <v>6</v>
      </c>
      <c r="S2236" t="str" cm="1">
        <f t="array" aca="1" ref="S2236" ca="1">_xlfn.IFS(OrderTable[[#This Row],[Undelivered shipments]]&gt;5, "Bad", OrderTable[[#This Row],[Undelivered shipments]]&gt;2, "Good", OrderTable[[#This Row],[Undelivered shipments]]&gt;=0, "Excellent")</f>
        <v>Bad</v>
      </c>
      <c r="T2236" t="str">
        <f ca="1">VLOOKUP(OrderTable[[#This Row],[Delivery Performance]],DeliveryTable[],2,FALSE)</f>
        <v>Lost in transit</v>
      </c>
    </row>
    <row r="2237" spans="1:20" x14ac:dyDescent="0.25">
      <c r="A2237" t="s">
        <v>32</v>
      </c>
      <c r="B2237" t="s">
        <v>64</v>
      </c>
      <c r="C2237" t="s">
        <v>3672</v>
      </c>
      <c r="D2237">
        <v>1.3140000000000001</v>
      </c>
      <c r="E2237">
        <v>10</v>
      </c>
      <c r="F2237" t="s">
        <v>11560</v>
      </c>
      <c r="G2237" t="s">
        <v>168</v>
      </c>
      <c r="H2237" t="s">
        <v>16</v>
      </c>
      <c r="I2237">
        <f t="shared" ca="1" si="274"/>
        <v>51</v>
      </c>
      <c r="J2237">
        <f t="shared" ca="1" si="275"/>
        <v>3</v>
      </c>
      <c r="K2237">
        <f t="shared" ca="1" si="276"/>
        <v>3</v>
      </c>
      <c r="L2237">
        <f t="shared" ca="1" si="277"/>
        <v>9</v>
      </c>
      <c r="M2237">
        <f t="shared" ca="1" si="278"/>
        <v>4</v>
      </c>
      <c r="N2237">
        <f t="shared" ca="1" si="279"/>
        <v>44</v>
      </c>
      <c r="O2237">
        <f t="shared" ca="1" si="272"/>
        <v>1</v>
      </c>
      <c r="P2237">
        <f t="shared" ca="1" si="273"/>
        <v>2</v>
      </c>
      <c r="Q2237">
        <f ca="1">OrderTable[[#This Row],[Total cost]]*1.075</f>
        <v>9.6749999999999989</v>
      </c>
      <c r="R2237">
        <f ca="1">SUM(OrderTable[[#This Row],[Lost In transit]],OrderTable[[#This Row],[Damaged]])</f>
        <v>3</v>
      </c>
      <c r="S2237" t="str" cm="1">
        <f t="array" aca="1" ref="S2237" ca="1">_xlfn.IFS(OrderTable[[#This Row],[Undelivered shipments]]&gt;5, "Bad", OrderTable[[#This Row],[Undelivered shipments]]&gt;2, "Good", OrderTable[[#This Row],[Undelivered shipments]]&gt;=0, "Excellent")</f>
        <v>Good</v>
      </c>
      <c r="T2237" t="str">
        <f ca="1">VLOOKUP(OrderTable[[#This Row],[Delivery Performance]],DeliveryTable[],2,FALSE)</f>
        <v>Undelivered</v>
      </c>
    </row>
    <row r="2238" spans="1:20" x14ac:dyDescent="0.25">
      <c r="A2238" t="s">
        <v>32</v>
      </c>
      <c r="B2238" t="s">
        <v>44</v>
      </c>
      <c r="C2238" t="s">
        <v>3673</v>
      </c>
      <c r="D2238">
        <v>1.34</v>
      </c>
      <c r="E2238">
        <v>26</v>
      </c>
      <c r="F2238" t="s">
        <v>11527</v>
      </c>
      <c r="G2238" t="s">
        <v>47</v>
      </c>
      <c r="H2238" t="s">
        <v>16</v>
      </c>
      <c r="I2238">
        <f t="shared" ca="1" si="274"/>
        <v>49</v>
      </c>
      <c r="J2238">
        <f t="shared" ca="1" si="275"/>
        <v>4</v>
      </c>
      <c r="K2238">
        <f t="shared" ca="1" si="276"/>
        <v>5</v>
      </c>
      <c r="L2238">
        <f t="shared" ca="1" si="277"/>
        <v>20</v>
      </c>
      <c r="M2238">
        <f t="shared" ca="1" si="278"/>
        <v>5</v>
      </c>
      <c r="N2238">
        <f t="shared" ca="1" si="279"/>
        <v>43</v>
      </c>
      <c r="O2238">
        <f t="shared" ca="1" si="272"/>
        <v>1</v>
      </c>
      <c r="P2238">
        <f t="shared" ca="1" si="273"/>
        <v>2</v>
      </c>
      <c r="Q2238">
        <f ca="1">OrderTable[[#This Row],[Total cost]]*1.075</f>
        <v>21.5</v>
      </c>
      <c r="R2238">
        <f ca="1">SUM(OrderTable[[#This Row],[Lost In transit]],OrderTable[[#This Row],[Damaged]])</f>
        <v>3</v>
      </c>
      <c r="S2238" t="str" cm="1">
        <f t="array" aca="1" ref="S2238" ca="1">_xlfn.IFS(OrderTable[[#This Row],[Undelivered shipments]]&gt;5, "Bad", OrderTable[[#This Row],[Undelivered shipments]]&gt;2, "Good", OrderTable[[#This Row],[Undelivered shipments]]&gt;=0, "Excellent")</f>
        <v>Good</v>
      </c>
      <c r="T2238" t="str">
        <f ca="1">VLOOKUP(OrderTable[[#This Row],[Delivery Performance]],DeliveryTable[],2,FALSE)</f>
        <v>Undelivered</v>
      </c>
    </row>
    <row r="2239" spans="1:20" x14ac:dyDescent="0.25">
      <c r="A2239" t="s">
        <v>32</v>
      </c>
      <c r="B2239" t="s">
        <v>44</v>
      </c>
      <c r="C2239" t="s">
        <v>3674</v>
      </c>
      <c r="D2239">
        <v>1.33</v>
      </c>
      <c r="E2239">
        <v>27</v>
      </c>
      <c r="F2239" t="s">
        <v>11537</v>
      </c>
      <c r="G2239" t="s">
        <v>47</v>
      </c>
      <c r="H2239" t="s">
        <v>16</v>
      </c>
      <c r="I2239">
        <f t="shared" ca="1" si="274"/>
        <v>63</v>
      </c>
      <c r="J2239">
        <f t="shared" ca="1" si="275"/>
        <v>2</v>
      </c>
      <c r="K2239">
        <f t="shared" ca="1" si="276"/>
        <v>5</v>
      </c>
      <c r="L2239">
        <f t="shared" ca="1" si="277"/>
        <v>10</v>
      </c>
      <c r="M2239">
        <f t="shared" ca="1" si="278"/>
        <v>4</v>
      </c>
      <c r="N2239">
        <f t="shared" ca="1" si="279"/>
        <v>58</v>
      </c>
      <c r="O2239">
        <f t="shared" ca="1" si="272"/>
        <v>4</v>
      </c>
      <c r="P2239">
        <f t="shared" ca="1" si="273"/>
        <v>2</v>
      </c>
      <c r="Q2239">
        <f ca="1">OrderTable[[#This Row],[Total cost]]*1.075</f>
        <v>10.75</v>
      </c>
      <c r="R2239">
        <f ca="1">SUM(OrderTable[[#This Row],[Lost In transit]],OrderTable[[#This Row],[Damaged]])</f>
        <v>6</v>
      </c>
      <c r="S2239" t="str" cm="1">
        <f t="array" aca="1" ref="S2239" ca="1">_xlfn.IFS(OrderTable[[#This Row],[Undelivered shipments]]&gt;5, "Bad", OrderTable[[#This Row],[Undelivered shipments]]&gt;2, "Good", OrderTable[[#This Row],[Undelivered shipments]]&gt;=0, "Excellent")</f>
        <v>Bad</v>
      </c>
      <c r="T2239" t="str">
        <f ca="1">VLOOKUP(OrderTable[[#This Row],[Delivery Performance]],DeliveryTable[],2,FALSE)</f>
        <v>Lost in transit</v>
      </c>
    </row>
    <row r="2240" spans="1:20" x14ac:dyDescent="0.25">
      <c r="A2240" t="s">
        <v>38</v>
      </c>
      <c r="B2240" t="s">
        <v>122</v>
      </c>
      <c r="C2240">
        <v>423203</v>
      </c>
      <c r="D2240">
        <v>15.24</v>
      </c>
      <c r="E2240">
        <v>28</v>
      </c>
      <c r="F2240" t="s">
        <v>11526</v>
      </c>
      <c r="G2240" t="s">
        <v>1978</v>
      </c>
      <c r="H2240" t="s">
        <v>16</v>
      </c>
      <c r="I2240">
        <f t="shared" ca="1" si="274"/>
        <v>71</v>
      </c>
      <c r="J2240">
        <f t="shared" ca="1" si="275"/>
        <v>3</v>
      </c>
      <c r="K2240">
        <f t="shared" ca="1" si="276"/>
        <v>6</v>
      </c>
      <c r="L2240">
        <f t="shared" ca="1" si="277"/>
        <v>18</v>
      </c>
      <c r="M2240">
        <f t="shared" ca="1" si="278"/>
        <v>3</v>
      </c>
      <c r="N2240">
        <f t="shared" ca="1" si="279"/>
        <v>64</v>
      </c>
      <c r="O2240">
        <f t="shared" ca="1" si="272"/>
        <v>1</v>
      </c>
      <c r="P2240">
        <f t="shared" ca="1" si="273"/>
        <v>0</v>
      </c>
      <c r="Q2240">
        <f ca="1">OrderTable[[#This Row],[Total cost]]*1.075</f>
        <v>19.349999999999998</v>
      </c>
      <c r="R2240">
        <f ca="1">SUM(OrderTable[[#This Row],[Lost In transit]],OrderTable[[#This Row],[Damaged]])</f>
        <v>1</v>
      </c>
      <c r="S2240" t="str" cm="1">
        <f t="array" aca="1" ref="S2240" ca="1">_xlfn.IFS(OrderTable[[#This Row],[Undelivered shipments]]&gt;5, "Bad", OrderTable[[#This Row],[Undelivered shipments]]&gt;2, "Good", OrderTable[[#This Row],[Undelivered shipments]]&gt;=0, "Excellent")</f>
        <v>Excellent</v>
      </c>
      <c r="T2240" t="str">
        <f ca="1">VLOOKUP(OrderTable[[#This Row],[Delivery Performance]],DeliveryTable[],2,FALSE)</f>
        <v xml:space="preserve">Delivered </v>
      </c>
    </row>
    <row r="2241" spans="1:20" x14ac:dyDescent="0.25">
      <c r="A2241" t="s">
        <v>121</v>
      </c>
      <c r="B2241" t="s">
        <v>396</v>
      </c>
      <c r="C2241">
        <v>2002597110</v>
      </c>
      <c r="D2241">
        <v>22.032</v>
      </c>
      <c r="E2241">
        <v>21</v>
      </c>
      <c r="F2241" t="s">
        <v>11503</v>
      </c>
      <c r="G2241" t="s">
        <v>2498</v>
      </c>
      <c r="H2241" t="s">
        <v>16</v>
      </c>
      <c r="I2241">
        <f t="shared" ca="1" si="274"/>
        <v>77</v>
      </c>
      <c r="J2241">
        <f t="shared" ca="1" si="275"/>
        <v>3</v>
      </c>
      <c r="K2241">
        <f t="shared" ca="1" si="276"/>
        <v>4</v>
      </c>
      <c r="L2241">
        <f t="shared" ca="1" si="277"/>
        <v>12</v>
      </c>
      <c r="M2241">
        <f t="shared" ca="1" si="278"/>
        <v>4</v>
      </c>
      <c r="N2241">
        <f t="shared" ca="1" si="279"/>
        <v>72</v>
      </c>
      <c r="O2241">
        <f t="shared" ca="1" si="272"/>
        <v>1</v>
      </c>
      <c r="P2241">
        <f t="shared" ca="1" si="273"/>
        <v>1</v>
      </c>
      <c r="Q2241">
        <f ca="1">OrderTable[[#This Row],[Total cost]]*1.075</f>
        <v>12.899999999999999</v>
      </c>
      <c r="R2241">
        <f ca="1">SUM(OrderTable[[#This Row],[Lost In transit]],OrderTable[[#This Row],[Damaged]])</f>
        <v>2</v>
      </c>
      <c r="S2241" t="str" cm="1">
        <f t="array" aca="1" ref="S2241" ca="1">_xlfn.IFS(OrderTable[[#This Row],[Undelivered shipments]]&gt;5, "Bad", OrderTable[[#This Row],[Undelivered shipments]]&gt;2, "Good", OrderTable[[#This Row],[Undelivered shipments]]&gt;=0, "Excellent")</f>
        <v>Excellent</v>
      </c>
      <c r="T2241" t="str">
        <f ca="1">VLOOKUP(OrderTable[[#This Row],[Delivery Performance]],DeliveryTable[],2,FALSE)</f>
        <v xml:space="preserve">Delivered </v>
      </c>
    </row>
    <row r="2242" spans="1:20" x14ac:dyDescent="0.25">
      <c r="A2242" t="s">
        <v>9</v>
      </c>
      <c r="B2242" t="s">
        <v>3675</v>
      </c>
      <c r="C2242">
        <v>2002588200</v>
      </c>
      <c r="D2242">
        <v>4.2549999999999999</v>
      </c>
      <c r="E2242">
        <v>6</v>
      </c>
      <c r="F2242" t="s">
        <v>11570</v>
      </c>
      <c r="G2242" t="s">
        <v>3676</v>
      </c>
      <c r="H2242" t="s">
        <v>16</v>
      </c>
      <c r="I2242">
        <f t="shared" ca="1" si="274"/>
        <v>86</v>
      </c>
      <c r="J2242">
        <f t="shared" ca="1" si="275"/>
        <v>4</v>
      </c>
      <c r="K2242">
        <f t="shared" ca="1" si="276"/>
        <v>4</v>
      </c>
      <c r="L2242">
        <f t="shared" ca="1" si="277"/>
        <v>16</v>
      </c>
      <c r="M2242">
        <f t="shared" ca="1" si="278"/>
        <v>6</v>
      </c>
      <c r="N2242">
        <f t="shared" ca="1" si="279"/>
        <v>80</v>
      </c>
      <c r="O2242">
        <f t="shared" ref="O2242:O2305" ca="1" si="280">RANDBETWEEN(0,4)</f>
        <v>0</v>
      </c>
      <c r="P2242">
        <f t="shared" ref="P2242:P2305" ca="1" si="281">RANDBETWEEN(0,3)</f>
        <v>1</v>
      </c>
      <c r="Q2242">
        <f ca="1">OrderTable[[#This Row],[Total cost]]*1.075</f>
        <v>17.2</v>
      </c>
      <c r="R2242">
        <f ca="1">SUM(OrderTable[[#This Row],[Lost In transit]],OrderTable[[#This Row],[Damaged]])</f>
        <v>1</v>
      </c>
      <c r="S2242" t="str" cm="1">
        <f t="array" aca="1" ref="S2242" ca="1">_xlfn.IFS(OrderTable[[#This Row],[Undelivered shipments]]&gt;5, "Bad", OrderTable[[#This Row],[Undelivered shipments]]&gt;2, "Good", OrderTable[[#This Row],[Undelivered shipments]]&gt;=0, "Excellent")</f>
        <v>Excellent</v>
      </c>
      <c r="T2242" t="str">
        <f ca="1">VLOOKUP(OrderTable[[#This Row],[Delivery Performance]],DeliveryTable[],2,FALSE)</f>
        <v xml:space="preserve">Delivered </v>
      </c>
    </row>
    <row r="2243" spans="1:20" x14ac:dyDescent="0.25">
      <c r="A2243" t="s">
        <v>32</v>
      </c>
      <c r="B2243" t="s">
        <v>64</v>
      </c>
      <c r="C2243" t="s">
        <v>3678</v>
      </c>
      <c r="D2243">
        <v>1.51</v>
      </c>
      <c r="E2243">
        <v>14</v>
      </c>
      <c r="F2243" t="s">
        <v>11623</v>
      </c>
      <c r="G2243" t="s">
        <v>967</v>
      </c>
      <c r="H2243" t="s">
        <v>16</v>
      </c>
      <c r="I2243">
        <f t="shared" ref="I2243:I2306" ca="1" si="282">RANDBETWEEN(40,100)</f>
        <v>78</v>
      </c>
      <c r="J2243">
        <f t="shared" ref="J2243:J2306" ca="1" si="283">RANDBETWEEN(2,5)</f>
        <v>5</v>
      </c>
      <c r="K2243">
        <f t="shared" ref="K2243:K2306" ca="1" si="284">RANDBETWEEN(2.5,6)</f>
        <v>3</v>
      </c>
      <c r="L2243">
        <f t="shared" ref="L2243:L2306" ca="1" si="285">K2243*J2243</f>
        <v>15</v>
      </c>
      <c r="M2243">
        <f t="shared" ref="M2243:M2306" ca="1" si="286">RANDBETWEEN(3,7)</f>
        <v>5</v>
      </c>
      <c r="N2243">
        <f t="shared" ref="N2243:N2306" ca="1" si="287">I2243-RANDBETWEEN(5,7)</f>
        <v>71</v>
      </c>
      <c r="O2243">
        <f t="shared" ca="1" si="280"/>
        <v>3</v>
      </c>
      <c r="P2243">
        <f t="shared" ca="1" si="281"/>
        <v>3</v>
      </c>
      <c r="Q2243">
        <f ca="1">OrderTable[[#This Row],[Total cost]]*1.075</f>
        <v>16.125</v>
      </c>
      <c r="R2243">
        <f ca="1">SUM(OrderTable[[#This Row],[Lost In transit]],OrderTable[[#This Row],[Damaged]])</f>
        <v>6</v>
      </c>
      <c r="S2243" t="str" cm="1">
        <f t="array" aca="1" ref="S2243" ca="1">_xlfn.IFS(OrderTable[[#This Row],[Undelivered shipments]]&gt;5, "Bad", OrderTable[[#This Row],[Undelivered shipments]]&gt;2, "Good", OrderTable[[#This Row],[Undelivered shipments]]&gt;=0, "Excellent")</f>
        <v>Bad</v>
      </c>
      <c r="T2243" t="str">
        <f ca="1">VLOOKUP(OrderTable[[#This Row],[Delivery Performance]],DeliveryTable[],2,FALSE)</f>
        <v>Lost in transit</v>
      </c>
    </row>
    <row r="2244" spans="1:20" x14ac:dyDescent="0.25">
      <c r="A2244" t="s">
        <v>9</v>
      </c>
      <c r="B2244" t="s">
        <v>146</v>
      </c>
      <c r="C2244">
        <v>2002598398</v>
      </c>
      <c r="D2244">
        <v>1.089</v>
      </c>
      <c r="E2244">
        <v>23</v>
      </c>
      <c r="F2244" t="s">
        <v>11524</v>
      </c>
      <c r="G2244" t="s">
        <v>253</v>
      </c>
      <c r="H2244" t="s">
        <v>16</v>
      </c>
      <c r="I2244">
        <f t="shared" ca="1" si="282"/>
        <v>76</v>
      </c>
      <c r="J2244">
        <f t="shared" ca="1" si="283"/>
        <v>2</v>
      </c>
      <c r="K2244">
        <f t="shared" ca="1" si="284"/>
        <v>5</v>
      </c>
      <c r="L2244">
        <f t="shared" ca="1" si="285"/>
        <v>10</v>
      </c>
      <c r="M2244">
        <f t="shared" ca="1" si="286"/>
        <v>7</v>
      </c>
      <c r="N2244">
        <f t="shared" ca="1" si="287"/>
        <v>70</v>
      </c>
      <c r="O2244">
        <f t="shared" ca="1" si="280"/>
        <v>4</v>
      </c>
      <c r="P2244">
        <f t="shared" ca="1" si="281"/>
        <v>3</v>
      </c>
      <c r="Q2244">
        <f ca="1">OrderTable[[#This Row],[Total cost]]*1.075</f>
        <v>10.75</v>
      </c>
      <c r="R2244">
        <f ca="1">SUM(OrderTable[[#This Row],[Lost In transit]],OrderTable[[#This Row],[Damaged]])</f>
        <v>7</v>
      </c>
      <c r="S2244" t="str" cm="1">
        <f t="array" aca="1" ref="S2244" ca="1">_xlfn.IFS(OrderTable[[#This Row],[Undelivered shipments]]&gt;5, "Bad", OrderTable[[#This Row],[Undelivered shipments]]&gt;2, "Good", OrderTable[[#This Row],[Undelivered shipments]]&gt;=0, "Excellent")</f>
        <v>Bad</v>
      </c>
      <c r="T2244" t="str">
        <f ca="1">VLOOKUP(OrderTable[[#This Row],[Delivery Performance]],DeliveryTable[],2,FALSE)</f>
        <v>Lost in transit</v>
      </c>
    </row>
    <row r="2245" spans="1:20" x14ac:dyDescent="0.25">
      <c r="A2245" t="s">
        <v>38</v>
      </c>
      <c r="B2245" t="s">
        <v>237</v>
      </c>
      <c r="C2245">
        <v>422907</v>
      </c>
      <c r="D2245">
        <v>21.555</v>
      </c>
      <c r="E2245">
        <v>28</v>
      </c>
      <c r="F2245" t="s">
        <v>11497</v>
      </c>
      <c r="G2245" t="s">
        <v>238</v>
      </c>
      <c r="H2245" t="s">
        <v>16</v>
      </c>
      <c r="I2245">
        <f t="shared" ca="1" si="282"/>
        <v>57</v>
      </c>
      <c r="J2245">
        <f t="shared" ca="1" si="283"/>
        <v>3</v>
      </c>
      <c r="K2245">
        <f t="shared" ca="1" si="284"/>
        <v>5</v>
      </c>
      <c r="L2245">
        <f t="shared" ca="1" si="285"/>
        <v>15</v>
      </c>
      <c r="M2245">
        <f t="shared" ca="1" si="286"/>
        <v>4</v>
      </c>
      <c r="N2245">
        <f t="shared" ca="1" si="287"/>
        <v>51</v>
      </c>
      <c r="O2245">
        <f t="shared" ca="1" si="280"/>
        <v>4</v>
      </c>
      <c r="P2245">
        <f t="shared" ca="1" si="281"/>
        <v>0</v>
      </c>
      <c r="Q2245">
        <f ca="1">OrderTable[[#This Row],[Total cost]]*1.075</f>
        <v>16.125</v>
      </c>
      <c r="R2245">
        <f ca="1">SUM(OrderTable[[#This Row],[Lost In transit]],OrderTable[[#This Row],[Damaged]])</f>
        <v>4</v>
      </c>
      <c r="S2245" t="str" cm="1">
        <f t="array" aca="1" ref="S2245" ca="1">_xlfn.IFS(OrderTable[[#This Row],[Undelivered shipments]]&gt;5, "Bad", OrderTable[[#This Row],[Undelivered shipments]]&gt;2, "Good", OrderTable[[#This Row],[Undelivered shipments]]&gt;=0, "Excellent")</f>
        <v>Good</v>
      </c>
      <c r="T2245" t="str">
        <f ca="1">VLOOKUP(OrderTable[[#This Row],[Delivery Performance]],DeliveryTable[],2,FALSE)</f>
        <v>Undelivered</v>
      </c>
    </row>
    <row r="2246" spans="1:20" x14ac:dyDescent="0.25">
      <c r="A2246" t="s">
        <v>32</v>
      </c>
      <c r="B2246" t="s">
        <v>64</v>
      </c>
      <c r="C2246" t="s">
        <v>3679</v>
      </c>
      <c r="D2246">
        <v>1.31</v>
      </c>
      <c r="E2246">
        <v>15</v>
      </c>
      <c r="F2246" t="s">
        <v>11534</v>
      </c>
      <c r="G2246" t="s">
        <v>278</v>
      </c>
      <c r="H2246" t="s">
        <v>16</v>
      </c>
      <c r="I2246">
        <f t="shared" ca="1" si="282"/>
        <v>97</v>
      </c>
      <c r="J2246">
        <f t="shared" ca="1" si="283"/>
        <v>4</v>
      </c>
      <c r="K2246">
        <f t="shared" ca="1" si="284"/>
        <v>5</v>
      </c>
      <c r="L2246">
        <f t="shared" ca="1" si="285"/>
        <v>20</v>
      </c>
      <c r="M2246">
        <f t="shared" ca="1" si="286"/>
        <v>3</v>
      </c>
      <c r="N2246">
        <f t="shared" ca="1" si="287"/>
        <v>90</v>
      </c>
      <c r="O2246">
        <f t="shared" ca="1" si="280"/>
        <v>2</v>
      </c>
      <c r="P2246">
        <f t="shared" ca="1" si="281"/>
        <v>2</v>
      </c>
      <c r="Q2246">
        <f ca="1">OrderTable[[#This Row],[Total cost]]*1.075</f>
        <v>21.5</v>
      </c>
      <c r="R2246">
        <f ca="1">SUM(OrderTable[[#This Row],[Lost In transit]],OrderTable[[#This Row],[Damaged]])</f>
        <v>4</v>
      </c>
      <c r="S2246" t="str" cm="1">
        <f t="array" aca="1" ref="S2246" ca="1">_xlfn.IFS(OrderTable[[#This Row],[Undelivered shipments]]&gt;5, "Bad", OrderTable[[#This Row],[Undelivered shipments]]&gt;2, "Good", OrderTable[[#This Row],[Undelivered shipments]]&gt;=0, "Excellent")</f>
        <v>Good</v>
      </c>
      <c r="T2246" t="str">
        <f ca="1">VLOOKUP(OrderTable[[#This Row],[Delivery Performance]],DeliveryTable[],2,FALSE)</f>
        <v>Undelivered</v>
      </c>
    </row>
    <row r="2247" spans="1:20" x14ac:dyDescent="0.25">
      <c r="A2247" t="s">
        <v>32</v>
      </c>
      <c r="B2247" t="s">
        <v>114</v>
      </c>
      <c r="C2247">
        <v>240805401</v>
      </c>
      <c r="D2247">
        <v>22.17</v>
      </c>
      <c r="E2247">
        <v>31</v>
      </c>
      <c r="F2247" t="s">
        <v>11499</v>
      </c>
      <c r="G2247" t="s">
        <v>3680</v>
      </c>
      <c r="H2247" t="s">
        <v>16</v>
      </c>
      <c r="I2247">
        <f t="shared" ca="1" si="282"/>
        <v>46</v>
      </c>
      <c r="J2247">
        <f t="shared" ca="1" si="283"/>
        <v>3</v>
      </c>
      <c r="K2247">
        <f t="shared" ca="1" si="284"/>
        <v>3</v>
      </c>
      <c r="L2247">
        <f t="shared" ca="1" si="285"/>
        <v>9</v>
      </c>
      <c r="M2247">
        <f t="shared" ca="1" si="286"/>
        <v>7</v>
      </c>
      <c r="N2247">
        <f t="shared" ca="1" si="287"/>
        <v>39</v>
      </c>
      <c r="O2247">
        <f t="shared" ca="1" si="280"/>
        <v>1</v>
      </c>
      <c r="P2247">
        <f t="shared" ca="1" si="281"/>
        <v>3</v>
      </c>
      <c r="Q2247">
        <f ca="1">OrderTable[[#This Row],[Total cost]]*1.075</f>
        <v>9.6749999999999989</v>
      </c>
      <c r="R2247">
        <f ca="1">SUM(OrderTable[[#This Row],[Lost In transit]],OrderTable[[#This Row],[Damaged]])</f>
        <v>4</v>
      </c>
      <c r="S2247" t="str" cm="1">
        <f t="array" aca="1" ref="S2247" ca="1">_xlfn.IFS(OrderTable[[#This Row],[Undelivered shipments]]&gt;5, "Bad", OrderTable[[#This Row],[Undelivered shipments]]&gt;2, "Good", OrderTable[[#This Row],[Undelivered shipments]]&gt;=0, "Excellent")</f>
        <v>Good</v>
      </c>
      <c r="T2247" t="str">
        <f ca="1">VLOOKUP(OrderTable[[#This Row],[Delivery Performance]],DeliveryTable[],2,FALSE)</f>
        <v>Undelivered</v>
      </c>
    </row>
    <row r="2248" spans="1:20" x14ac:dyDescent="0.25">
      <c r="A2248" t="s">
        <v>121</v>
      </c>
      <c r="B2248" t="s">
        <v>396</v>
      </c>
      <c r="C2248">
        <v>2412004289</v>
      </c>
      <c r="D2248">
        <v>21.434999999999999</v>
      </c>
      <c r="E2248">
        <v>12</v>
      </c>
      <c r="F2248" t="s">
        <v>11715</v>
      </c>
      <c r="G2248" t="s">
        <v>3682</v>
      </c>
      <c r="H2248" t="s">
        <v>16</v>
      </c>
      <c r="I2248">
        <f t="shared" ca="1" si="282"/>
        <v>87</v>
      </c>
      <c r="J2248">
        <f t="shared" ca="1" si="283"/>
        <v>2</v>
      </c>
      <c r="K2248">
        <f t="shared" ca="1" si="284"/>
        <v>4</v>
      </c>
      <c r="L2248">
        <f t="shared" ca="1" si="285"/>
        <v>8</v>
      </c>
      <c r="M2248">
        <f t="shared" ca="1" si="286"/>
        <v>6</v>
      </c>
      <c r="N2248">
        <f t="shared" ca="1" si="287"/>
        <v>82</v>
      </c>
      <c r="O2248">
        <f t="shared" ca="1" si="280"/>
        <v>0</v>
      </c>
      <c r="P2248">
        <f t="shared" ca="1" si="281"/>
        <v>1</v>
      </c>
      <c r="Q2248">
        <f ca="1">OrderTable[[#This Row],[Total cost]]*1.075</f>
        <v>8.6</v>
      </c>
      <c r="R2248">
        <f ca="1">SUM(OrderTable[[#This Row],[Lost In transit]],OrderTable[[#This Row],[Damaged]])</f>
        <v>1</v>
      </c>
      <c r="S2248" t="str" cm="1">
        <f t="array" aca="1" ref="S2248" ca="1">_xlfn.IFS(OrderTable[[#This Row],[Undelivered shipments]]&gt;5, "Bad", OrderTable[[#This Row],[Undelivered shipments]]&gt;2, "Good", OrderTable[[#This Row],[Undelivered shipments]]&gt;=0, "Excellent")</f>
        <v>Excellent</v>
      </c>
      <c r="T2248" t="str">
        <f ca="1">VLOOKUP(OrderTable[[#This Row],[Delivery Performance]],DeliveryTable[],2,FALSE)</f>
        <v xml:space="preserve">Delivered </v>
      </c>
    </row>
    <row r="2249" spans="1:20" x14ac:dyDescent="0.25">
      <c r="A2249" t="s">
        <v>32</v>
      </c>
      <c r="B2249" t="s">
        <v>44</v>
      </c>
      <c r="C2249" t="s">
        <v>3684</v>
      </c>
      <c r="D2249">
        <v>1.0089999999999999</v>
      </c>
      <c r="E2249">
        <v>27</v>
      </c>
      <c r="F2249" t="s">
        <v>11537</v>
      </c>
      <c r="G2249" t="s">
        <v>47</v>
      </c>
      <c r="H2249" t="s">
        <v>16</v>
      </c>
      <c r="I2249">
        <f t="shared" ca="1" si="282"/>
        <v>46</v>
      </c>
      <c r="J2249">
        <f t="shared" ca="1" si="283"/>
        <v>3</v>
      </c>
      <c r="K2249">
        <f t="shared" ca="1" si="284"/>
        <v>5</v>
      </c>
      <c r="L2249">
        <f t="shared" ca="1" si="285"/>
        <v>15</v>
      </c>
      <c r="M2249">
        <f t="shared" ca="1" si="286"/>
        <v>3</v>
      </c>
      <c r="N2249">
        <f t="shared" ca="1" si="287"/>
        <v>41</v>
      </c>
      <c r="O2249">
        <f t="shared" ca="1" si="280"/>
        <v>4</v>
      </c>
      <c r="P2249">
        <f t="shared" ca="1" si="281"/>
        <v>2</v>
      </c>
      <c r="Q2249">
        <f ca="1">OrderTable[[#This Row],[Total cost]]*1.075</f>
        <v>16.125</v>
      </c>
      <c r="R2249">
        <f ca="1">SUM(OrderTable[[#This Row],[Lost In transit]],OrderTable[[#This Row],[Damaged]])</f>
        <v>6</v>
      </c>
      <c r="S2249" t="str" cm="1">
        <f t="array" aca="1" ref="S2249" ca="1">_xlfn.IFS(OrderTable[[#This Row],[Undelivered shipments]]&gt;5, "Bad", OrderTable[[#This Row],[Undelivered shipments]]&gt;2, "Good", OrderTable[[#This Row],[Undelivered shipments]]&gt;=0, "Excellent")</f>
        <v>Bad</v>
      </c>
      <c r="T2249" t="str">
        <f ca="1">VLOOKUP(OrderTable[[#This Row],[Delivery Performance]],DeliveryTable[],2,FALSE)</f>
        <v>Lost in transit</v>
      </c>
    </row>
    <row r="2250" spans="1:20" x14ac:dyDescent="0.25">
      <c r="A2250" t="s">
        <v>38</v>
      </c>
      <c r="B2250" t="s">
        <v>86</v>
      </c>
      <c r="C2250" t="s">
        <v>3687</v>
      </c>
      <c r="D2250">
        <v>1.524</v>
      </c>
      <c r="E2250">
        <v>25</v>
      </c>
      <c r="F2250" t="s">
        <v>11551</v>
      </c>
      <c r="G2250" t="s">
        <v>475</v>
      </c>
      <c r="H2250" t="s">
        <v>16</v>
      </c>
      <c r="I2250">
        <f t="shared" ca="1" si="282"/>
        <v>89</v>
      </c>
      <c r="J2250">
        <f t="shared" ca="1" si="283"/>
        <v>5</v>
      </c>
      <c r="K2250">
        <f t="shared" ca="1" si="284"/>
        <v>5</v>
      </c>
      <c r="L2250">
        <f t="shared" ca="1" si="285"/>
        <v>25</v>
      </c>
      <c r="M2250">
        <f t="shared" ca="1" si="286"/>
        <v>3</v>
      </c>
      <c r="N2250">
        <f t="shared" ca="1" si="287"/>
        <v>84</v>
      </c>
      <c r="O2250">
        <f t="shared" ca="1" si="280"/>
        <v>2</v>
      </c>
      <c r="P2250">
        <f t="shared" ca="1" si="281"/>
        <v>3</v>
      </c>
      <c r="Q2250">
        <f ca="1">OrderTable[[#This Row],[Total cost]]*1.075</f>
        <v>26.875</v>
      </c>
      <c r="R2250">
        <f ca="1">SUM(OrderTable[[#This Row],[Lost In transit]],OrderTable[[#This Row],[Damaged]])</f>
        <v>5</v>
      </c>
      <c r="S2250" t="str" cm="1">
        <f t="array" aca="1" ref="S2250" ca="1">_xlfn.IFS(OrderTable[[#This Row],[Undelivered shipments]]&gt;5, "Bad", OrderTable[[#This Row],[Undelivered shipments]]&gt;2, "Good", OrderTable[[#This Row],[Undelivered shipments]]&gt;=0, "Excellent")</f>
        <v>Good</v>
      </c>
      <c r="T2250" t="str">
        <f ca="1">VLOOKUP(OrderTable[[#This Row],[Delivery Performance]],DeliveryTable[],2,FALSE)</f>
        <v>Undelivered</v>
      </c>
    </row>
    <row r="2251" spans="1:20" x14ac:dyDescent="0.25">
      <c r="A2251" t="s">
        <v>38</v>
      </c>
      <c r="B2251" t="s">
        <v>237</v>
      </c>
      <c r="C2251" t="s">
        <v>3688</v>
      </c>
      <c r="D2251">
        <v>22.385999999999999</v>
      </c>
      <c r="E2251">
        <v>25</v>
      </c>
      <c r="F2251" t="s">
        <v>11589</v>
      </c>
      <c r="G2251" t="s">
        <v>3298</v>
      </c>
      <c r="H2251" t="s">
        <v>16</v>
      </c>
      <c r="I2251">
        <f t="shared" ca="1" si="282"/>
        <v>99</v>
      </c>
      <c r="J2251">
        <f t="shared" ca="1" si="283"/>
        <v>2</v>
      </c>
      <c r="K2251">
        <f t="shared" ca="1" si="284"/>
        <v>6</v>
      </c>
      <c r="L2251">
        <f t="shared" ca="1" si="285"/>
        <v>12</v>
      </c>
      <c r="M2251">
        <f t="shared" ca="1" si="286"/>
        <v>7</v>
      </c>
      <c r="N2251">
        <f t="shared" ca="1" si="287"/>
        <v>93</v>
      </c>
      <c r="O2251">
        <f t="shared" ca="1" si="280"/>
        <v>4</v>
      </c>
      <c r="P2251">
        <f t="shared" ca="1" si="281"/>
        <v>3</v>
      </c>
      <c r="Q2251">
        <f ca="1">OrderTable[[#This Row],[Total cost]]*1.075</f>
        <v>12.899999999999999</v>
      </c>
      <c r="R2251">
        <f ca="1">SUM(OrderTable[[#This Row],[Lost In transit]],OrderTable[[#This Row],[Damaged]])</f>
        <v>7</v>
      </c>
      <c r="S2251" t="str" cm="1">
        <f t="array" aca="1" ref="S2251" ca="1">_xlfn.IFS(OrderTable[[#This Row],[Undelivered shipments]]&gt;5, "Bad", OrderTable[[#This Row],[Undelivered shipments]]&gt;2, "Good", OrderTable[[#This Row],[Undelivered shipments]]&gt;=0, "Excellent")</f>
        <v>Bad</v>
      </c>
      <c r="T2251" t="str">
        <f ca="1">VLOOKUP(OrderTable[[#This Row],[Delivery Performance]],DeliveryTable[],2,FALSE)</f>
        <v>Lost in transit</v>
      </c>
    </row>
    <row r="2252" spans="1:20" x14ac:dyDescent="0.25">
      <c r="A2252" t="s">
        <v>9</v>
      </c>
      <c r="B2252" t="s">
        <v>10</v>
      </c>
      <c r="C2252">
        <v>2002601978</v>
      </c>
      <c r="D2252">
        <v>1.462</v>
      </c>
      <c r="E2252">
        <v>29</v>
      </c>
      <c r="F2252" t="s">
        <v>11528</v>
      </c>
      <c r="G2252" t="s">
        <v>3691</v>
      </c>
      <c r="H2252" t="s">
        <v>16</v>
      </c>
      <c r="I2252">
        <f t="shared" ca="1" si="282"/>
        <v>72</v>
      </c>
      <c r="J2252">
        <f t="shared" ca="1" si="283"/>
        <v>2</v>
      </c>
      <c r="K2252">
        <f t="shared" ca="1" si="284"/>
        <v>4</v>
      </c>
      <c r="L2252">
        <f t="shared" ca="1" si="285"/>
        <v>8</v>
      </c>
      <c r="M2252">
        <f t="shared" ca="1" si="286"/>
        <v>7</v>
      </c>
      <c r="N2252">
        <f t="shared" ca="1" si="287"/>
        <v>66</v>
      </c>
      <c r="O2252">
        <f t="shared" ca="1" si="280"/>
        <v>2</v>
      </c>
      <c r="P2252">
        <f t="shared" ca="1" si="281"/>
        <v>2</v>
      </c>
      <c r="Q2252">
        <f ca="1">OrderTable[[#This Row],[Total cost]]*1.075</f>
        <v>8.6</v>
      </c>
      <c r="R2252">
        <f ca="1">SUM(OrderTable[[#This Row],[Lost In transit]],OrderTable[[#This Row],[Damaged]])</f>
        <v>4</v>
      </c>
      <c r="S2252" t="str" cm="1">
        <f t="array" aca="1" ref="S2252" ca="1">_xlfn.IFS(OrderTable[[#This Row],[Undelivered shipments]]&gt;5, "Bad", OrderTable[[#This Row],[Undelivered shipments]]&gt;2, "Good", OrderTable[[#This Row],[Undelivered shipments]]&gt;=0, "Excellent")</f>
        <v>Good</v>
      </c>
      <c r="T2252" t="str">
        <f ca="1">VLOOKUP(OrderTable[[#This Row],[Delivery Performance]],DeliveryTable[],2,FALSE)</f>
        <v>Undelivered</v>
      </c>
    </row>
    <row r="2253" spans="1:20" x14ac:dyDescent="0.25">
      <c r="A2253" t="s">
        <v>32</v>
      </c>
      <c r="B2253" t="s">
        <v>64</v>
      </c>
      <c r="C2253" t="s">
        <v>3695</v>
      </c>
      <c r="D2253">
        <v>1.3149999999999999</v>
      </c>
      <c r="E2253">
        <v>2</v>
      </c>
      <c r="F2253" t="s">
        <v>11518</v>
      </c>
      <c r="G2253" t="s">
        <v>168</v>
      </c>
      <c r="H2253" t="s">
        <v>16</v>
      </c>
      <c r="I2253">
        <f t="shared" ca="1" si="282"/>
        <v>53</v>
      </c>
      <c r="J2253">
        <f t="shared" ca="1" si="283"/>
        <v>3</v>
      </c>
      <c r="K2253">
        <f t="shared" ca="1" si="284"/>
        <v>6</v>
      </c>
      <c r="L2253">
        <f t="shared" ca="1" si="285"/>
        <v>18</v>
      </c>
      <c r="M2253">
        <f t="shared" ca="1" si="286"/>
        <v>7</v>
      </c>
      <c r="N2253">
        <f t="shared" ca="1" si="287"/>
        <v>46</v>
      </c>
      <c r="O2253">
        <f t="shared" ca="1" si="280"/>
        <v>2</v>
      </c>
      <c r="P2253">
        <f t="shared" ca="1" si="281"/>
        <v>1</v>
      </c>
      <c r="Q2253">
        <f ca="1">OrderTable[[#This Row],[Total cost]]*1.075</f>
        <v>19.349999999999998</v>
      </c>
      <c r="R2253">
        <f ca="1">SUM(OrderTable[[#This Row],[Lost In transit]],OrderTable[[#This Row],[Damaged]])</f>
        <v>3</v>
      </c>
      <c r="S2253" t="str" cm="1">
        <f t="array" aca="1" ref="S2253" ca="1">_xlfn.IFS(OrderTable[[#This Row],[Undelivered shipments]]&gt;5, "Bad", OrderTable[[#This Row],[Undelivered shipments]]&gt;2, "Good", OrderTable[[#This Row],[Undelivered shipments]]&gt;=0, "Excellent")</f>
        <v>Good</v>
      </c>
      <c r="T2253" t="str">
        <f ca="1">VLOOKUP(OrderTable[[#This Row],[Delivery Performance]],DeliveryTable[],2,FALSE)</f>
        <v>Undelivered</v>
      </c>
    </row>
    <row r="2254" spans="1:20" x14ac:dyDescent="0.25">
      <c r="A2254" t="s">
        <v>25</v>
      </c>
      <c r="B2254" t="s">
        <v>181</v>
      </c>
      <c r="C2254">
        <v>2410000601</v>
      </c>
      <c r="D2254">
        <v>22.198</v>
      </c>
      <c r="E2254">
        <v>8</v>
      </c>
      <c r="F2254" t="s">
        <v>11657</v>
      </c>
      <c r="G2254" t="s">
        <v>201</v>
      </c>
      <c r="H2254" t="s">
        <v>16</v>
      </c>
      <c r="I2254">
        <f t="shared" ca="1" si="282"/>
        <v>87</v>
      </c>
      <c r="J2254">
        <f t="shared" ca="1" si="283"/>
        <v>4</v>
      </c>
      <c r="K2254">
        <f t="shared" ca="1" si="284"/>
        <v>3</v>
      </c>
      <c r="L2254">
        <f t="shared" ca="1" si="285"/>
        <v>12</v>
      </c>
      <c r="M2254">
        <f t="shared" ca="1" si="286"/>
        <v>6</v>
      </c>
      <c r="N2254">
        <f t="shared" ca="1" si="287"/>
        <v>82</v>
      </c>
      <c r="O2254">
        <f t="shared" ca="1" si="280"/>
        <v>3</v>
      </c>
      <c r="P2254">
        <f t="shared" ca="1" si="281"/>
        <v>1</v>
      </c>
      <c r="Q2254">
        <f ca="1">OrderTable[[#This Row],[Total cost]]*1.075</f>
        <v>12.899999999999999</v>
      </c>
      <c r="R2254">
        <f ca="1">SUM(OrderTable[[#This Row],[Lost In transit]],OrderTable[[#This Row],[Damaged]])</f>
        <v>4</v>
      </c>
      <c r="S2254" t="str" cm="1">
        <f t="array" aca="1" ref="S2254" ca="1">_xlfn.IFS(OrderTable[[#This Row],[Undelivered shipments]]&gt;5, "Bad", OrderTable[[#This Row],[Undelivered shipments]]&gt;2, "Good", OrderTable[[#This Row],[Undelivered shipments]]&gt;=0, "Excellent")</f>
        <v>Good</v>
      </c>
      <c r="T2254" t="str">
        <f ca="1">VLOOKUP(OrderTable[[#This Row],[Delivery Performance]],DeliveryTable[],2,FALSE)</f>
        <v>Undelivered</v>
      </c>
    </row>
    <row r="2255" spans="1:20" x14ac:dyDescent="0.25">
      <c r="A2255" t="s">
        <v>32</v>
      </c>
      <c r="B2255" t="s">
        <v>64</v>
      </c>
      <c r="C2255" t="s">
        <v>3697</v>
      </c>
      <c r="D2255">
        <v>1.3120000000000001</v>
      </c>
      <c r="E2255">
        <v>2</v>
      </c>
      <c r="F2255" t="s">
        <v>11518</v>
      </c>
      <c r="G2255" t="s">
        <v>168</v>
      </c>
      <c r="H2255" t="s">
        <v>16</v>
      </c>
      <c r="I2255">
        <f t="shared" ca="1" si="282"/>
        <v>85</v>
      </c>
      <c r="J2255">
        <f t="shared" ca="1" si="283"/>
        <v>3</v>
      </c>
      <c r="K2255">
        <f t="shared" ca="1" si="284"/>
        <v>4</v>
      </c>
      <c r="L2255">
        <f t="shared" ca="1" si="285"/>
        <v>12</v>
      </c>
      <c r="M2255">
        <f t="shared" ca="1" si="286"/>
        <v>7</v>
      </c>
      <c r="N2255">
        <f t="shared" ca="1" si="287"/>
        <v>78</v>
      </c>
      <c r="O2255">
        <f t="shared" ca="1" si="280"/>
        <v>0</v>
      </c>
      <c r="P2255">
        <f t="shared" ca="1" si="281"/>
        <v>1</v>
      </c>
      <c r="Q2255">
        <f ca="1">OrderTable[[#This Row],[Total cost]]*1.075</f>
        <v>12.899999999999999</v>
      </c>
      <c r="R2255">
        <f ca="1">SUM(OrderTable[[#This Row],[Lost In transit]],OrderTable[[#This Row],[Damaged]])</f>
        <v>1</v>
      </c>
      <c r="S2255" t="str" cm="1">
        <f t="array" aca="1" ref="S2255" ca="1">_xlfn.IFS(OrderTable[[#This Row],[Undelivered shipments]]&gt;5, "Bad", OrderTable[[#This Row],[Undelivered shipments]]&gt;2, "Good", OrderTable[[#This Row],[Undelivered shipments]]&gt;=0, "Excellent")</f>
        <v>Excellent</v>
      </c>
      <c r="T2255" t="str">
        <f ca="1">VLOOKUP(OrderTable[[#This Row],[Delivery Performance]],DeliveryTable[],2,FALSE)</f>
        <v xml:space="preserve">Delivered </v>
      </c>
    </row>
    <row r="2256" spans="1:20" x14ac:dyDescent="0.25">
      <c r="A2256" t="s">
        <v>38</v>
      </c>
      <c r="B2256" t="s">
        <v>39</v>
      </c>
      <c r="C2256" t="s">
        <v>3698</v>
      </c>
      <c r="D2256">
        <v>20.52</v>
      </c>
      <c r="E2256">
        <v>29</v>
      </c>
      <c r="F2256" t="s">
        <v>11528</v>
      </c>
      <c r="G2256" t="s">
        <v>3423</v>
      </c>
      <c r="H2256" t="s">
        <v>16</v>
      </c>
      <c r="I2256">
        <f t="shared" ca="1" si="282"/>
        <v>57</v>
      </c>
      <c r="J2256">
        <f t="shared" ca="1" si="283"/>
        <v>5</v>
      </c>
      <c r="K2256">
        <f t="shared" ca="1" si="284"/>
        <v>3</v>
      </c>
      <c r="L2256">
        <f t="shared" ca="1" si="285"/>
        <v>15</v>
      </c>
      <c r="M2256">
        <f t="shared" ca="1" si="286"/>
        <v>6</v>
      </c>
      <c r="N2256">
        <f t="shared" ca="1" si="287"/>
        <v>50</v>
      </c>
      <c r="O2256">
        <f t="shared" ca="1" si="280"/>
        <v>0</v>
      </c>
      <c r="P2256">
        <f t="shared" ca="1" si="281"/>
        <v>0</v>
      </c>
      <c r="Q2256">
        <f ca="1">OrderTable[[#This Row],[Total cost]]*1.075</f>
        <v>16.125</v>
      </c>
      <c r="R2256">
        <f ca="1">SUM(OrderTable[[#This Row],[Lost In transit]],OrderTable[[#This Row],[Damaged]])</f>
        <v>0</v>
      </c>
      <c r="S2256" t="str" cm="1">
        <f t="array" aca="1" ref="S2256" ca="1">_xlfn.IFS(OrderTable[[#This Row],[Undelivered shipments]]&gt;5, "Bad", OrderTable[[#This Row],[Undelivered shipments]]&gt;2, "Good", OrderTable[[#This Row],[Undelivered shipments]]&gt;=0, "Excellent")</f>
        <v>Excellent</v>
      </c>
      <c r="T2256" t="str">
        <f ca="1">VLOOKUP(OrderTable[[#This Row],[Delivery Performance]],DeliveryTable[],2,FALSE)</f>
        <v xml:space="preserve">Delivered </v>
      </c>
    </row>
    <row r="2257" spans="1:20" x14ac:dyDescent="0.25">
      <c r="A2257" t="s">
        <v>38</v>
      </c>
      <c r="B2257" t="s">
        <v>258</v>
      </c>
      <c r="C2257">
        <v>3500060</v>
      </c>
      <c r="D2257">
        <v>1.1579999999999999</v>
      </c>
      <c r="E2257">
        <v>25</v>
      </c>
      <c r="F2257" t="s">
        <v>11532</v>
      </c>
      <c r="G2257" t="s">
        <v>260</v>
      </c>
      <c r="H2257" t="s">
        <v>16</v>
      </c>
      <c r="I2257">
        <f t="shared" ca="1" si="282"/>
        <v>61</v>
      </c>
      <c r="J2257">
        <f t="shared" ca="1" si="283"/>
        <v>3</v>
      </c>
      <c r="K2257">
        <f t="shared" ca="1" si="284"/>
        <v>4</v>
      </c>
      <c r="L2257">
        <f t="shared" ca="1" si="285"/>
        <v>12</v>
      </c>
      <c r="M2257">
        <f t="shared" ca="1" si="286"/>
        <v>5</v>
      </c>
      <c r="N2257">
        <f t="shared" ca="1" si="287"/>
        <v>56</v>
      </c>
      <c r="O2257">
        <f t="shared" ca="1" si="280"/>
        <v>2</v>
      </c>
      <c r="P2257">
        <f t="shared" ca="1" si="281"/>
        <v>1</v>
      </c>
      <c r="Q2257">
        <f ca="1">OrderTable[[#This Row],[Total cost]]*1.075</f>
        <v>12.899999999999999</v>
      </c>
      <c r="R2257">
        <f ca="1">SUM(OrderTable[[#This Row],[Lost In transit]],OrderTable[[#This Row],[Damaged]])</f>
        <v>3</v>
      </c>
      <c r="S2257" t="str" cm="1">
        <f t="array" aca="1" ref="S2257" ca="1">_xlfn.IFS(OrderTable[[#This Row],[Undelivered shipments]]&gt;5, "Bad", OrderTable[[#This Row],[Undelivered shipments]]&gt;2, "Good", OrderTable[[#This Row],[Undelivered shipments]]&gt;=0, "Excellent")</f>
        <v>Good</v>
      </c>
      <c r="T2257" t="str">
        <f ca="1">VLOOKUP(OrderTable[[#This Row],[Delivery Performance]],DeliveryTable[],2,FALSE)</f>
        <v>Undelivered</v>
      </c>
    </row>
    <row r="2258" spans="1:20" x14ac:dyDescent="0.25">
      <c r="A2258" t="s">
        <v>32</v>
      </c>
      <c r="B2258" t="s">
        <v>64</v>
      </c>
      <c r="C2258" t="s">
        <v>3700</v>
      </c>
      <c r="D2258">
        <v>1.3029999999999999</v>
      </c>
      <c r="E2258">
        <v>8</v>
      </c>
      <c r="F2258" t="s">
        <v>11517</v>
      </c>
      <c r="G2258" t="s">
        <v>165</v>
      </c>
      <c r="H2258" t="s">
        <v>16</v>
      </c>
      <c r="I2258">
        <f t="shared" ca="1" si="282"/>
        <v>95</v>
      </c>
      <c r="J2258">
        <f t="shared" ca="1" si="283"/>
        <v>4</v>
      </c>
      <c r="K2258">
        <f t="shared" ca="1" si="284"/>
        <v>4</v>
      </c>
      <c r="L2258">
        <f t="shared" ca="1" si="285"/>
        <v>16</v>
      </c>
      <c r="M2258">
        <f t="shared" ca="1" si="286"/>
        <v>6</v>
      </c>
      <c r="N2258">
        <f t="shared" ca="1" si="287"/>
        <v>88</v>
      </c>
      <c r="O2258">
        <f t="shared" ca="1" si="280"/>
        <v>3</v>
      </c>
      <c r="P2258">
        <f t="shared" ca="1" si="281"/>
        <v>2</v>
      </c>
      <c r="Q2258">
        <f ca="1">OrderTable[[#This Row],[Total cost]]*1.075</f>
        <v>17.2</v>
      </c>
      <c r="R2258">
        <f ca="1">SUM(OrderTable[[#This Row],[Lost In transit]],OrderTable[[#This Row],[Damaged]])</f>
        <v>5</v>
      </c>
      <c r="S2258" t="str" cm="1">
        <f t="array" aca="1" ref="S2258" ca="1">_xlfn.IFS(OrderTable[[#This Row],[Undelivered shipments]]&gt;5, "Bad", OrderTable[[#This Row],[Undelivered shipments]]&gt;2, "Good", OrderTable[[#This Row],[Undelivered shipments]]&gt;=0, "Excellent")</f>
        <v>Good</v>
      </c>
      <c r="T2258" t="str">
        <f ca="1">VLOOKUP(OrderTable[[#This Row],[Delivery Performance]],DeliveryTable[],2,FALSE)</f>
        <v>Undelivered</v>
      </c>
    </row>
    <row r="2259" spans="1:20" x14ac:dyDescent="0.25">
      <c r="A2259" t="s">
        <v>25</v>
      </c>
      <c r="B2259" t="s">
        <v>344</v>
      </c>
      <c r="C2259">
        <v>2002567418</v>
      </c>
      <c r="D2259">
        <v>10.050000000000001</v>
      </c>
      <c r="E2259">
        <v>2</v>
      </c>
      <c r="F2259" t="s">
        <v>11518</v>
      </c>
      <c r="G2259" t="s">
        <v>346</v>
      </c>
      <c r="H2259" t="s">
        <v>16</v>
      </c>
      <c r="I2259">
        <f t="shared" ca="1" si="282"/>
        <v>68</v>
      </c>
      <c r="J2259">
        <f t="shared" ca="1" si="283"/>
        <v>5</v>
      </c>
      <c r="K2259">
        <f t="shared" ca="1" si="284"/>
        <v>4</v>
      </c>
      <c r="L2259">
        <f t="shared" ca="1" si="285"/>
        <v>20</v>
      </c>
      <c r="M2259">
        <f t="shared" ca="1" si="286"/>
        <v>3</v>
      </c>
      <c r="N2259">
        <f t="shared" ca="1" si="287"/>
        <v>63</v>
      </c>
      <c r="O2259">
        <f t="shared" ca="1" si="280"/>
        <v>3</v>
      </c>
      <c r="P2259">
        <f t="shared" ca="1" si="281"/>
        <v>3</v>
      </c>
      <c r="Q2259">
        <f ca="1">OrderTable[[#This Row],[Total cost]]*1.075</f>
        <v>21.5</v>
      </c>
      <c r="R2259">
        <f ca="1">SUM(OrderTable[[#This Row],[Lost In transit]],OrderTable[[#This Row],[Damaged]])</f>
        <v>6</v>
      </c>
      <c r="S2259" t="str" cm="1">
        <f t="array" aca="1" ref="S2259" ca="1">_xlfn.IFS(OrderTable[[#This Row],[Undelivered shipments]]&gt;5, "Bad", OrderTable[[#This Row],[Undelivered shipments]]&gt;2, "Good", OrderTable[[#This Row],[Undelivered shipments]]&gt;=0, "Excellent")</f>
        <v>Bad</v>
      </c>
      <c r="T2259" t="str">
        <f ca="1">VLOOKUP(OrderTable[[#This Row],[Delivery Performance]],DeliveryTable[],2,FALSE)</f>
        <v>Lost in transit</v>
      </c>
    </row>
    <row r="2260" spans="1:20" x14ac:dyDescent="0.25">
      <c r="A2260" t="s">
        <v>32</v>
      </c>
      <c r="B2260" t="s">
        <v>128</v>
      </c>
      <c r="C2260" t="s">
        <v>3701</v>
      </c>
      <c r="D2260">
        <v>1.4159999999999999</v>
      </c>
      <c r="E2260">
        <v>23</v>
      </c>
      <c r="F2260" t="s">
        <v>11629</v>
      </c>
      <c r="G2260" t="s">
        <v>1049</v>
      </c>
      <c r="H2260" t="s">
        <v>16</v>
      </c>
      <c r="I2260">
        <f t="shared" ca="1" si="282"/>
        <v>66</v>
      </c>
      <c r="J2260">
        <f t="shared" ca="1" si="283"/>
        <v>3</v>
      </c>
      <c r="K2260">
        <f t="shared" ca="1" si="284"/>
        <v>3</v>
      </c>
      <c r="L2260">
        <f t="shared" ca="1" si="285"/>
        <v>9</v>
      </c>
      <c r="M2260">
        <f t="shared" ca="1" si="286"/>
        <v>7</v>
      </c>
      <c r="N2260">
        <f t="shared" ca="1" si="287"/>
        <v>59</v>
      </c>
      <c r="O2260">
        <f t="shared" ca="1" si="280"/>
        <v>2</v>
      </c>
      <c r="P2260">
        <f t="shared" ca="1" si="281"/>
        <v>3</v>
      </c>
      <c r="Q2260">
        <f ca="1">OrderTable[[#This Row],[Total cost]]*1.075</f>
        <v>9.6749999999999989</v>
      </c>
      <c r="R2260">
        <f ca="1">SUM(OrderTable[[#This Row],[Lost In transit]],OrderTable[[#This Row],[Damaged]])</f>
        <v>5</v>
      </c>
      <c r="S2260" t="str" cm="1">
        <f t="array" aca="1" ref="S2260" ca="1">_xlfn.IFS(OrderTable[[#This Row],[Undelivered shipments]]&gt;5, "Bad", OrderTable[[#This Row],[Undelivered shipments]]&gt;2, "Good", OrderTable[[#This Row],[Undelivered shipments]]&gt;=0, "Excellent")</f>
        <v>Good</v>
      </c>
      <c r="T2260" t="str">
        <f ca="1">VLOOKUP(OrderTable[[#This Row],[Delivery Performance]],DeliveryTable[],2,FALSE)</f>
        <v>Undelivered</v>
      </c>
    </row>
    <row r="2261" spans="1:20" x14ac:dyDescent="0.25">
      <c r="A2261" t="s">
        <v>32</v>
      </c>
      <c r="B2261" t="s">
        <v>64</v>
      </c>
      <c r="C2261" t="s">
        <v>3702</v>
      </c>
      <c r="D2261">
        <v>1.3120000000000001</v>
      </c>
      <c r="E2261">
        <v>14</v>
      </c>
      <c r="F2261" t="s">
        <v>11513</v>
      </c>
      <c r="G2261" t="s">
        <v>168</v>
      </c>
      <c r="H2261" t="s">
        <v>16</v>
      </c>
      <c r="I2261">
        <f t="shared" ca="1" si="282"/>
        <v>68</v>
      </c>
      <c r="J2261">
        <f t="shared" ca="1" si="283"/>
        <v>3</v>
      </c>
      <c r="K2261">
        <f t="shared" ca="1" si="284"/>
        <v>5</v>
      </c>
      <c r="L2261">
        <f t="shared" ca="1" si="285"/>
        <v>15</v>
      </c>
      <c r="M2261">
        <f t="shared" ca="1" si="286"/>
        <v>3</v>
      </c>
      <c r="N2261">
        <f t="shared" ca="1" si="287"/>
        <v>62</v>
      </c>
      <c r="O2261">
        <f t="shared" ca="1" si="280"/>
        <v>4</v>
      </c>
      <c r="P2261">
        <f t="shared" ca="1" si="281"/>
        <v>0</v>
      </c>
      <c r="Q2261">
        <f ca="1">OrderTable[[#This Row],[Total cost]]*1.075</f>
        <v>16.125</v>
      </c>
      <c r="R2261">
        <f ca="1">SUM(OrderTable[[#This Row],[Lost In transit]],OrderTable[[#This Row],[Damaged]])</f>
        <v>4</v>
      </c>
      <c r="S2261" t="str" cm="1">
        <f t="array" aca="1" ref="S2261" ca="1">_xlfn.IFS(OrderTable[[#This Row],[Undelivered shipments]]&gt;5, "Bad", OrderTable[[#This Row],[Undelivered shipments]]&gt;2, "Good", OrderTable[[#This Row],[Undelivered shipments]]&gt;=0, "Excellent")</f>
        <v>Good</v>
      </c>
      <c r="T2261" t="str">
        <f ca="1">VLOOKUP(OrderTable[[#This Row],[Delivery Performance]],DeliveryTable[],2,FALSE)</f>
        <v>Undelivered</v>
      </c>
    </row>
    <row r="2262" spans="1:20" x14ac:dyDescent="0.25">
      <c r="A2262" t="s">
        <v>9</v>
      </c>
      <c r="B2262" t="s">
        <v>420</v>
      </c>
      <c r="C2262">
        <v>2411002956</v>
      </c>
      <c r="D2262">
        <v>2.9569999999999999</v>
      </c>
      <c r="E2262">
        <v>22</v>
      </c>
      <c r="F2262" t="s">
        <v>11643</v>
      </c>
      <c r="G2262" t="s">
        <v>422</v>
      </c>
      <c r="H2262" t="s">
        <v>16</v>
      </c>
      <c r="I2262">
        <f t="shared" ca="1" si="282"/>
        <v>77</v>
      </c>
      <c r="J2262">
        <f t="shared" ca="1" si="283"/>
        <v>5</v>
      </c>
      <c r="K2262">
        <f t="shared" ca="1" si="284"/>
        <v>5</v>
      </c>
      <c r="L2262">
        <f t="shared" ca="1" si="285"/>
        <v>25</v>
      </c>
      <c r="M2262">
        <f t="shared" ca="1" si="286"/>
        <v>5</v>
      </c>
      <c r="N2262">
        <f t="shared" ca="1" si="287"/>
        <v>70</v>
      </c>
      <c r="O2262">
        <f t="shared" ca="1" si="280"/>
        <v>1</v>
      </c>
      <c r="P2262">
        <f t="shared" ca="1" si="281"/>
        <v>2</v>
      </c>
      <c r="Q2262">
        <f ca="1">OrderTable[[#This Row],[Total cost]]*1.075</f>
        <v>26.875</v>
      </c>
      <c r="R2262">
        <f ca="1">SUM(OrderTable[[#This Row],[Lost In transit]],OrderTable[[#This Row],[Damaged]])</f>
        <v>3</v>
      </c>
      <c r="S2262" t="str" cm="1">
        <f t="array" aca="1" ref="S2262" ca="1">_xlfn.IFS(OrderTable[[#This Row],[Undelivered shipments]]&gt;5, "Bad", OrderTable[[#This Row],[Undelivered shipments]]&gt;2, "Good", OrderTable[[#This Row],[Undelivered shipments]]&gt;=0, "Excellent")</f>
        <v>Good</v>
      </c>
      <c r="T2262" t="str">
        <f ca="1">VLOOKUP(OrderTable[[#This Row],[Delivery Performance]],DeliveryTable[],2,FALSE)</f>
        <v>Undelivered</v>
      </c>
    </row>
    <row r="2263" spans="1:20" x14ac:dyDescent="0.25">
      <c r="A2263" t="s">
        <v>9</v>
      </c>
      <c r="B2263" t="s">
        <v>146</v>
      </c>
      <c r="C2263">
        <v>2002599515</v>
      </c>
      <c r="D2263">
        <v>1.097</v>
      </c>
      <c r="E2263">
        <v>25</v>
      </c>
      <c r="F2263" t="s">
        <v>11525</v>
      </c>
      <c r="G2263" t="s">
        <v>253</v>
      </c>
      <c r="H2263" t="s">
        <v>16</v>
      </c>
      <c r="I2263">
        <f t="shared" ca="1" si="282"/>
        <v>48</v>
      </c>
      <c r="J2263">
        <f t="shared" ca="1" si="283"/>
        <v>3</v>
      </c>
      <c r="K2263">
        <f t="shared" ca="1" si="284"/>
        <v>3</v>
      </c>
      <c r="L2263">
        <f t="shared" ca="1" si="285"/>
        <v>9</v>
      </c>
      <c r="M2263">
        <f t="shared" ca="1" si="286"/>
        <v>3</v>
      </c>
      <c r="N2263">
        <f t="shared" ca="1" si="287"/>
        <v>42</v>
      </c>
      <c r="O2263">
        <f t="shared" ca="1" si="280"/>
        <v>3</v>
      </c>
      <c r="P2263">
        <f t="shared" ca="1" si="281"/>
        <v>2</v>
      </c>
      <c r="Q2263">
        <f ca="1">OrderTable[[#This Row],[Total cost]]*1.075</f>
        <v>9.6749999999999989</v>
      </c>
      <c r="R2263">
        <f ca="1">SUM(OrderTable[[#This Row],[Lost In transit]],OrderTable[[#This Row],[Damaged]])</f>
        <v>5</v>
      </c>
      <c r="S2263" t="str" cm="1">
        <f t="array" aca="1" ref="S2263" ca="1">_xlfn.IFS(OrderTable[[#This Row],[Undelivered shipments]]&gt;5, "Bad", OrderTable[[#This Row],[Undelivered shipments]]&gt;2, "Good", OrderTable[[#This Row],[Undelivered shipments]]&gt;=0, "Excellent")</f>
        <v>Good</v>
      </c>
      <c r="T2263" t="str">
        <f ca="1">VLOOKUP(OrderTable[[#This Row],[Delivery Performance]],DeliveryTable[],2,FALSE)</f>
        <v>Undelivered</v>
      </c>
    </row>
    <row r="2264" spans="1:20" x14ac:dyDescent="0.25">
      <c r="A2264" t="s">
        <v>38</v>
      </c>
      <c r="B2264" t="s">
        <v>86</v>
      </c>
      <c r="C2264" t="s">
        <v>3704</v>
      </c>
      <c r="D2264">
        <v>1.516</v>
      </c>
      <c r="E2264">
        <v>30</v>
      </c>
      <c r="F2264" t="s">
        <v>11584</v>
      </c>
      <c r="G2264" t="s">
        <v>225</v>
      </c>
      <c r="H2264" t="s">
        <v>16</v>
      </c>
      <c r="I2264">
        <f t="shared" ca="1" si="282"/>
        <v>82</v>
      </c>
      <c r="J2264">
        <f t="shared" ca="1" si="283"/>
        <v>4</v>
      </c>
      <c r="K2264">
        <f t="shared" ca="1" si="284"/>
        <v>6</v>
      </c>
      <c r="L2264">
        <f t="shared" ca="1" si="285"/>
        <v>24</v>
      </c>
      <c r="M2264">
        <f t="shared" ca="1" si="286"/>
        <v>5</v>
      </c>
      <c r="N2264">
        <f t="shared" ca="1" si="287"/>
        <v>77</v>
      </c>
      <c r="O2264">
        <f t="shared" ca="1" si="280"/>
        <v>0</v>
      </c>
      <c r="P2264">
        <f t="shared" ca="1" si="281"/>
        <v>0</v>
      </c>
      <c r="Q2264">
        <f ca="1">OrderTable[[#This Row],[Total cost]]*1.075</f>
        <v>25.799999999999997</v>
      </c>
      <c r="R2264">
        <f ca="1">SUM(OrderTable[[#This Row],[Lost In transit]],OrderTable[[#This Row],[Damaged]])</f>
        <v>0</v>
      </c>
      <c r="S2264" t="str" cm="1">
        <f t="array" aca="1" ref="S2264" ca="1">_xlfn.IFS(OrderTable[[#This Row],[Undelivered shipments]]&gt;5, "Bad", OrderTable[[#This Row],[Undelivered shipments]]&gt;2, "Good", OrderTable[[#This Row],[Undelivered shipments]]&gt;=0, "Excellent")</f>
        <v>Excellent</v>
      </c>
      <c r="T2264" t="str">
        <f ca="1">VLOOKUP(OrderTable[[#This Row],[Delivery Performance]],DeliveryTable[],2,FALSE)</f>
        <v xml:space="preserve">Delivered </v>
      </c>
    </row>
    <row r="2265" spans="1:20" x14ac:dyDescent="0.25">
      <c r="A2265" t="s">
        <v>32</v>
      </c>
      <c r="B2265" t="s">
        <v>64</v>
      </c>
      <c r="C2265" t="s">
        <v>3705</v>
      </c>
      <c r="D2265">
        <v>1.476</v>
      </c>
      <c r="E2265">
        <v>25</v>
      </c>
      <c r="F2265" t="s">
        <v>11525</v>
      </c>
      <c r="G2265" t="s">
        <v>94</v>
      </c>
      <c r="H2265" t="s">
        <v>16</v>
      </c>
      <c r="I2265">
        <f t="shared" ca="1" si="282"/>
        <v>48</v>
      </c>
      <c r="J2265">
        <f t="shared" ca="1" si="283"/>
        <v>2</v>
      </c>
      <c r="K2265">
        <f t="shared" ca="1" si="284"/>
        <v>3</v>
      </c>
      <c r="L2265">
        <f t="shared" ca="1" si="285"/>
        <v>6</v>
      </c>
      <c r="M2265">
        <f t="shared" ca="1" si="286"/>
        <v>3</v>
      </c>
      <c r="N2265">
        <f t="shared" ca="1" si="287"/>
        <v>43</v>
      </c>
      <c r="O2265">
        <f t="shared" ca="1" si="280"/>
        <v>0</v>
      </c>
      <c r="P2265">
        <f t="shared" ca="1" si="281"/>
        <v>1</v>
      </c>
      <c r="Q2265">
        <f ca="1">OrderTable[[#This Row],[Total cost]]*1.075</f>
        <v>6.4499999999999993</v>
      </c>
      <c r="R2265">
        <f ca="1">SUM(OrderTable[[#This Row],[Lost In transit]],OrderTable[[#This Row],[Damaged]])</f>
        <v>1</v>
      </c>
      <c r="S2265" t="str" cm="1">
        <f t="array" aca="1" ref="S2265" ca="1">_xlfn.IFS(OrderTable[[#This Row],[Undelivered shipments]]&gt;5, "Bad", OrderTable[[#This Row],[Undelivered shipments]]&gt;2, "Good", OrderTable[[#This Row],[Undelivered shipments]]&gt;=0, "Excellent")</f>
        <v>Excellent</v>
      </c>
      <c r="T2265" t="str">
        <f ca="1">VLOOKUP(OrderTable[[#This Row],[Delivery Performance]],DeliveryTable[],2,FALSE)</f>
        <v xml:space="preserve">Delivered </v>
      </c>
    </row>
    <row r="2266" spans="1:20" x14ac:dyDescent="0.25">
      <c r="A2266" t="s">
        <v>38</v>
      </c>
      <c r="B2266" t="s">
        <v>258</v>
      </c>
      <c r="C2266">
        <v>2409022</v>
      </c>
      <c r="D2266">
        <v>1.198</v>
      </c>
      <c r="E2266">
        <v>30</v>
      </c>
      <c r="F2266" t="s">
        <v>11509</v>
      </c>
      <c r="G2266" t="s">
        <v>837</v>
      </c>
      <c r="H2266" t="s">
        <v>16</v>
      </c>
      <c r="I2266">
        <f t="shared" ca="1" si="282"/>
        <v>53</v>
      </c>
      <c r="J2266">
        <f t="shared" ca="1" si="283"/>
        <v>4</v>
      </c>
      <c r="K2266">
        <f t="shared" ca="1" si="284"/>
        <v>3</v>
      </c>
      <c r="L2266">
        <f t="shared" ca="1" si="285"/>
        <v>12</v>
      </c>
      <c r="M2266">
        <f t="shared" ca="1" si="286"/>
        <v>5</v>
      </c>
      <c r="N2266">
        <f t="shared" ca="1" si="287"/>
        <v>47</v>
      </c>
      <c r="O2266">
        <f t="shared" ca="1" si="280"/>
        <v>4</v>
      </c>
      <c r="P2266">
        <f t="shared" ca="1" si="281"/>
        <v>2</v>
      </c>
      <c r="Q2266">
        <f ca="1">OrderTable[[#This Row],[Total cost]]*1.075</f>
        <v>12.899999999999999</v>
      </c>
      <c r="R2266">
        <f ca="1">SUM(OrderTable[[#This Row],[Lost In transit]],OrderTable[[#This Row],[Damaged]])</f>
        <v>6</v>
      </c>
      <c r="S2266" t="str" cm="1">
        <f t="array" aca="1" ref="S2266" ca="1">_xlfn.IFS(OrderTable[[#This Row],[Undelivered shipments]]&gt;5, "Bad", OrderTable[[#This Row],[Undelivered shipments]]&gt;2, "Good", OrderTable[[#This Row],[Undelivered shipments]]&gt;=0, "Excellent")</f>
        <v>Bad</v>
      </c>
      <c r="T2266" t="str">
        <f ca="1">VLOOKUP(OrderTable[[#This Row],[Delivery Performance]],DeliveryTable[],2,FALSE)</f>
        <v>Lost in transit</v>
      </c>
    </row>
    <row r="2267" spans="1:20" x14ac:dyDescent="0.25">
      <c r="A2267" t="s">
        <v>32</v>
      </c>
      <c r="B2267" t="s">
        <v>44</v>
      </c>
      <c r="C2267" t="s">
        <v>3706</v>
      </c>
      <c r="D2267">
        <v>1.3220000000000001</v>
      </c>
      <c r="E2267">
        <v>27</v>
      </c>
      <c r="F2267" t="s">
        <v>11537</v>
      </c>
      <c r="G2267" t="s">
        <v>47</v>
      </c>
      <c r="H2267" t="s">
        <v>16</v>
      </c>
      <c r="I2267">
        <f t="shared" ca="1" si="282"/>
        <v>45</v>
      </c>
      <c r="J2267">
        <f t="shared" ca="1" si="283"/>
        <v>5</v>
      </c>
      <c r="K2267">
        <f t="shared" ca="1" si="284"/>
        <v>3</v>
      </c>
      <c r="L2267">
        <f t="shared" ca="1" si="285"/>
        <v>15</v>
      </c>
      <c r="M2267">
        <f t="shared" ca="1" si="286"/>
        <v>3</v>
      </c>
      <c r="N2267">
        <f t="shared" ca="1" si="287"/>
        <v>39</v>
      </c>
      <c r="O2267">
        <f t="shared" ca="1" si="280"/>
        <v>2</v>
      </c>
      <c r="P2267">
        <f t="shared" ca="1" si="281"/>
        <v>1</v>
      </c>
      <c r="Q2267">
        <f ca="1">OrderTable[[#This Row],[Total cost]]*1.075</f>
        <v>16.125</v>
      </c>
      <c r="R2267">
        <f ca="1">SUM(OrderTable[[#This Row],[Lost In transit]],OrderTable[[#This Row],[Damaged]])</f>
        <v>3</v>
      </c>
      <c r="S2267" t="str" cm="1">
        <f t="array" aca="1" ref="S2267" ca="1">_xlfn.IFS(OrderTable[[#This Row],[Undelivered shipments]]&gt;5, "Bad", OrderTable[[#This Row],[Undelivered shipments]]&gt;2, "Good", OrderTable[[#This Row],[Undelivered shipments]]&gt;=0, "Excellent")</f>
        <v>Good</v>
      </c>
      <c r="T2267" t="str">
        <f ca="1">VLOOKUP(OrderTable[[#This Row],[Delivery Performance]],DeliveryTable[],2,FALSE)</f>
        <v>Undelivered</v>
      </c>
    </row>
    <row r="2268" spans="1:20" x14ac:dyDescent="0.25">
      <c r="A2268" t="s">
        <v>38</v>
      </c>
      <c r="B2268" t="s">
        <v>258</v>
      </c>
      <c r="C2268">
        <v>2409058</v>
      </c>
      <c r="D2268">
        <v>1.149</v>
      </c>
      <c r="E2268">
        <v>30</v>
      </c>
      <c r="F2268" t="s">
        <v>11509</v>
      </c>
      <c r="G2268" t="s">
        <v>837</v>
      </c>
      <c r="H2268" t="s">
        <v>16</v>
      </c>
      <c r="I2268">
        <f t="shared" ca="1" si="282"/>
        <v>90</v>
      </c>
      <c r="J2268">
        <f t="shared" ca="1" si="283"/>
        <v>3</v>
      </c>
      <c r="K2268">
        <f t="shared" ca="1" si="284"/>
        <v>5</v>
      </c>
      <c r="L2268">
        <f t="shared" ca="1" si="285"/>
        <v>15</v>
      </c>
      <c r="M2268">
        <f t="shared" ca="1" si="286"/>
        <v>6</v>
      </c>
      <c r="N2268">
        <f t="shared" ca="1" si="287"/>
        <v>83</v>
      </c>
      <c r="O2268">
        <f t="shared" ca="1" si="280"/>
        <v>3</v>
      </c>
      <c r="P2268">
        <f t="shared" ca="1" si="281"/>
        <v>0</v>
      </c>
      <c r="Q2268">
        <f ca="1">OrderTable[[#This Row],[Total cost]]*1.075</f>
        <v>16.125</v>
      </c>
      <c r="R2268">
        <f ca="1">SUM(OrderTable[[#This Row],[Lost In transit]],OrderTable[[#This Row],[Damaged]])</f>
        <v>3</v>
      </c>
      <c r="S2268" t="str" cm="1">
        <f t="array" aca="1" ref="S2268" ca="1">_xlfn.IFS(OrderTable[[#This Row],[Undelivered shipments]]&gt;5, "Bad", OrderTable[[#This Row],[Undelivered shipments]]&gt;2, "Good", OrderTable[[#This Row],[Undelivered shipments]]&gt;=0, "Excellent")</f>
        <v>Good</v>
      </c>
      <c r="T2268" t="str">
        <f ca="1">VLOOKUP(OrderTable[[#This Row],[Delivery Performance]],DeliveryTable[],2,FALSE)</f>
        <v>Undelivered</v>
      </c>
    </row>
    <row r="2269" spans="1:20" x14ac:dyDescent="0.25">
      <c r="A2269" t="s">
        <v>121</v>
      </c>
      <c r="B2269" t="s">
        <v>122</v>
      </c>
      <c r="C2269">
        <v>2002584618</v>
      </c>
      <c r="D2269">
        <v>9.875</v>
      </c>
      <c r="E2269">
        <v>31</v>
      </c>
      <c r="F2269" t="s">
        <v>11505</v>
      </c>
      <c r="G2269" t="s">
        <v>2015</v>
      </c>
      <c r="H2269" t="s">
        <v>16</v>
      </c>
      <c r="I2269">
        <f t="shared" ca="1" si="282"/>
        <v>72</v>
      </c>
      <c r="J2269">
        <f t="shared" ca="1" si="283"/>
        <v>2</v>
      </c>
      <c r="K2269">
        <f t="shared" ca="1" si="284"/>
        <v>3</v>
      </c>
      <c r="L2269">
        <f t="shared" ca="1" si="285"/>
        <v>6</v>
      </c>
      <c r="M2269">
        <f t="shared" ca="1" si="286"/>
        <v>4</v>
      </c>
      <c r="N2269">
        <f t="shared" ca="1" si="287"/>
        <v>66</v>
      </c>
      <c r="O2269">
        <f t="shared" ca="1" si="280"/>
        <v>4</v>
      </c>
      <c r="P2269">
        <f t="shared" ca="1" si="281"/>
        <v>1</v>
      </c>
      <c r="Q2269">
        <f ca="1">OrderTable[[#This Row],[Total cost]]*1.075</f>
        <v>6.4499999999999993</v>
      </c>
      <c r="R2269">
        <f ca="1">SUM(OrderTable[[#This Row],[Lost In transit]],OrderTable[[#This Row],[Damaged]])</f>
        <v>5</v>
      </c>
      <c r="S2269" t="str" cm="1">
        <f t="array" aca="1" ref="S2269" ca="1">_xlfn.IFS(OrderTable[[#This Row],[Undelivered shipments]]&gt;5, "Bad", OrderTable[[#This Row],[Undelivered shipments]]&gt;2, "Good", OrderTable[[#This Row],[Undelivered shipments]]&gt;=0, "Excellent")</f>
        <v>Good</v>
      </c>
      <c r="T2269" t="str">
        <f ca="1">VLOOKUP(OrderTable[[#This Row],[Delivery Performance]],DeliveryTable[],2,FALSE)</f>
        <v>Undelivered</v>
      </c>
    </row>
    <row r="2270" spans="1:20" x14ac:dyDescent="0.25">
      <c r="A2270" t="s">
        <v>32</v>
      </c>
      <c r="B2270" t="s">
        <v>33</v>
      </c>
      <c r="C2270">
        <v>241009936</v>
      </c>
      <c r="D2270">
        <v>10.6</v>
      </c>
      <c r="E2270">
        <v>18</v>
      </c>
      <c r="F2270" t="s">
        <v>11675</v>
      </c>
      <c r="G2270" t="s">
        <v>3707</v>
      </c>
      <c r="H2270" t="s">
        <v>16</v>
      </c>
      <c r="I2270">
        <f t="shared" ca="1" si="282"/>
        <v>66</v>
      </c>
      <c r="J2270">
        <f t="shared" ca="1" si="283"/>
        <v>3</v>
      </c>
      <c r="K2270">
        <f t="shared" ca="1" si="284"/>
        <v>3</v>
      </c>
      <c r="L2270">
        <f t="shared" ca="1" si="285"/>
        <v>9</v>
      </c>
      <c r="M2270">
        <f t="shared" ca="1" si="286"/>
        <v>4</v>
      </c>
      <c r="N2270">
        <f t="shared" ca="1" si="287"/>
        <v>60</v>
      </c>
      <c r="O2270">
        <f t="shared" ca="1" si="280"/>
        <v>2</v>
      </c>
      <c r="P2270">
        <f t="shared" ca="1" si="281"/>
        <v>0</v>
      </c>
      <c r="Q2270">
        <f ca="1">OrderTable[[#This Row],[Total cost]]*1.075</f>
        <v>9.6749999999999989</v>
      </c>
      <c r="R2270">
        <f ca="1">SUM(OrderTable[[#This Row],[Lost In transit]],OrderTable[[#This Row],[Damaged]])</f>
        <v>2</v>
      </c>
      <c r="S2270" t="str" cm="1">
        <f t="array" aca="1" ref="S2270" ca="1">_xlfn.IFS(OrderTable[[#This Row],[Undelivered shipments]]&gt;5, "Bad", OrderTable[[#This Row],[Undelivered shipments]]&gt;2, "Good", OrderTable[[#This Row],[Undelivered shipments]]&gt;=0, "Excellent")</f>
        <v>Excellent</v>
      </c>
      <c r="T2270" t="str">
        <f ca="1">VLOOKUP(OrderTable[[#This Row],[Delivery Performance]],DeliveryTable[],2,FALSE)</f>
        <v xml:space="preserve">Delivered </v>
      </c>
    </row>
    <row r="2271" spans="1:20" x14ac:dyDescent="0.25">
      <c r="A2271" t="s">
        <v>9</v>
      </c>
      <c r="B2271" t="s">
        <v>816</v>
      </c>
      <c r="C2271">
        <v>7000000146</v>
      </c>
      <c r="D2271">
        <v>1.3160000000000001</v>
      </c>
      <c r="E2271">
        <v>13</v>
      </c>
      <c r="F2271" t="s">
        <v>11619</v>
      </c>
      <c r="G2271" t="s">
        <v>919</v>
      </c>
      <c r="H2271" t="s">
        <v>16</v>
      </c>
      <c r="I2271">
        <f t="shared" ca="1" si="282"/>
        <v>54</v>
      </c>
      <c r="J2271">
        <f t="shared" ca="1" si="283"/>
        <v>2</v>
      </c>
      <c r="K2271">
        <f t="shared" ca="1" si="284"/>
        <v>6</v>
      </c>
      <c r="L2271">
        <f t="shared" ca="1" si="285"/>
        <v>12</v>
      </c>
      <c r="M2271">
        <f t="shared" ca="1" si="286"/>
        <v>4</v>
      </c>
      <c r="N2271">
        <f t="shared" ca="1" si="287"/>
        <v>49</v>
      </c>
      <c r="O2271">
        <f t="shared" ca="1" si="280"/>
        <v>2</v>
      </c>
      <c r="P2271">
        <f t="shared" ca="1" si="281"/>
        <v>1</v>
      </c>
      <c r="Q2271">
        <f ca="1">OrderTable[[#This Row],[Total cost]]*1.075</f>
        <v>12.899999999999999</v>
      </c>
      <c r="R2271">
        <f ca="1">SUM(OrderTable[[#This Row],[Lost In transit]],OrderTable[[#This Row],[Damaged]])</f>
        <v>3</v>
      </c>
      <c r="S2271" t="str" cm="1">
        <f t="array" aca="1" ref="S2271" ca="1">_xlfn.IFS(OrderTable[[#This Row],[Undelivered shipments]]&gt;5, "Bad", OrderTable[[#This Row],[Undelivered shipments]]&gt;2, "Good", OrderTable[[#This Row],[Undelivered shipments]]&gt;=0, "Excellent")</f>
        <v>Good</v>
      </c>
      <c r="T2271" t="str">
        <f ca="1">VLOOKUP(OrderTable[[#This Row],[Delivery Performance]],DeliveryTable[],2,FALSE)</f>
        <v>Undelivered</v>
      </c>
    </row>
    <row r="2272" spans="1:20" x14ac:dyDescent="0.25">
      <c r="A2272" t="s">
        <v>32</v>
      </c>
      <c r="B2272" t="s">
        <v>64</v>
      </c>
      <c r="C2272" t="s">
        <v>3709</v>
      </c>
      <c r="D2272">
        <v>1.3240000000000001</v>
      </c>
      <c r="E2272">
        <v>13</v>
      </c>
      <c r="F2272" t="s">
        <v>11620</v>
      </c>
      <c r="G2272" t="s">
        <v>81</v>
      </c>
      <c r="H2272" t="s">
        <v>16</v>
      </c>
      <c r="I2272">
        <f t="shared" ca="1" si="282"/>
        <v>82</v>
      </c>
      <c r="J2272">
        <f t="shared" ca="1" si="283"/>
        <v>3</v>
      </c>
      <c r="K2272">
        <f t="shared" ca="1" si="284"/>
        <v>4</v>
      </c>
      <c r="L2272">
        <f t="shared" ca="1" si="285"/>
        <v>12</v>
      </c>
      <c r="M2272">
        <f t="shared" ca="1" si="286"/>
        <v>3</v>
      </c>
      <c r="N2272">
        <f t="shared" ca="1" si="287"/>
        <v>75</v>
      </c>
      <c r="O2272">
        <f t="shared" ca="1" si="280"/>
        <v>4</v>
      </c>
      <c r="P2272">
        <f t="shared" ca="1" si="281"/>
        <v>2</v>
      </c>
      <c r="Q2272">
        <f ca="1">OrderTable[[#This Row],[Total cost]]*1.075</f>
        <v>12.899999999999999</v>
      </c>
      <c r="R2272">
        <f ca="1">SUM(OrderTable[[#This Row],[Lost In transit]],OrderTable[[#This Row],[Damaged]])</f>
        <v>6</v>
      </c>
      <c r="S2272" t="str" cm="1">
        <f t="array" aca="1" ref="S2272" ca="1">_xlfn.IFS(OrderTable[[#This Row],[Undelivered shipments]]&gt;5, "Bad", OrderTable[[#This Row],[Undelivered shipments]]&gt;2, "Good", OrderTable[[#This Row],[Undelivered shipments]]&gt;=0, "Excellent")</f>
        <v>Bad</v>
      </c>
      <c r="T2272" t="str">
        <f ca="1">VLOOKUP(OrderTable[[#This Row],[Delivery Performance]],DeliveryTable[],2,FALSE)</f>
        <v>Lost in transit</v>
      </c>
    </row>
    <row r="2273" spans="1:20" x14ac:dyDescent="0.25">
      <c r="A2273" t="s">
        <v>32</v>
      </c>
      <c r="B2273" t="s">
        <v>44</v>
      </c>
      <c r="C2273" t="s">
        <v>3710</v>
      </c>
      <c r="D2273">
        <v>1.35</v>
      </c>
      <c r="E2273">
        <v>28</v>
      </c>
      <c r="F2273" t="s">
        <v>11516</v>
      </c>
      <c r="G2273" t="s">
        <v>47</v>
      </c>
      <c r="H2273" t="s">
        <v>16</v>
      </c>
      <c r="I2273">
        <f t="shared" ca="1" si="282"/>
        <v>93</v>
      </c>
      <c r="J2273">
        <f t="shared" ca="1" si="283"/>
        <v>2</v>
      </c>
      <c r="K2273">
        <f t="shared" ca="1" si="284"/>
        <v>5</v>
      </c>
      <c r="L2273">
        <f t="shared" ca="1" si="285"/>
        <v>10</v>
      </c>
      <c r="M2273">
        <f t="shared" ca="1" si="286"/>
        <v>5</v>
      </c>
      <c r="N2273">
        <f t="shared" ca="1" si="287"/>
        <v>86</v>
      </c>
      <c r="O2273">
        <f t="shared" ca="1" si="280"/>
        <v>4</v>
      </c>
      <c r="P2273">
        <f t="shared" ca="1" si="281"/>
        <v>1</v>
      </c>
      <c r="Q2273">
        <f ca="1">OrderTable[[#This Row],[Total cost]]*1.075</f>
        <v>10.75</v>
      </c>
      <c r="R2273">
        <f ca="1">SUM(OrderTable[[#This Row],[Lost In transit]],OrderTable[[#This Row],[Damaged]])</f>
        <v>5</v>
      </c>
      <c r="S2273" t="str" cm="1">
        <f t="array" aca="1" ref="S2273" ca="1">_xlfn.IFS(OrderTable[[#This Row],[Undelivered shipments]]&gt;5, "Bad", OrderTable[[#This Row],[Undelivered shipments]]&gt;2, "Good", OrderTable[[#This Row],[Undelivered shipments]]&gt;=0, "Excellent")</f>
        <v>Good</v>
      </c>
      <c r="T2273" t="str">
        <f ca="1">VLOOKUP(OrderTable[[#This Row],[Delivery Performance]],DeliveryTable[],2,FALSE)</f>
        <v>Undelivered</v>
      </c>
    </row>
    <row r="2274" spans="1:20" x14ac:dyDescent="0.25">
      <c r="A2274" t="s">
        <v>9</v>
      </c>
      <c r="B2274" t="s">
        <v>552</v>
      </c>
      <c r="C2274">
        <v>2501007978</v>
      </c>
      <c r="D2274">
        <v>2.9889999999999999</v>
      </c>
      <c r="E2274">
        <v>25</v>
      </c>
      <c r="F2274" t="s">
        <v>11661</v>
      </c>
      <c r="G2274" t="s">
        <v>553</v>
      </c>
      <c r="H2274" t="s">
        <v>16</v>
      </c>
      <c r="I2274">
        <f t="shared" ca="1" si="282"/>
        <v>73</v>
      </c>
      <c r="J2274">
        <f t="shared" ca="1" si="283"/>
        <v>2</v>
      </c>
      <c r="K2274">
        <f t="shared" ca="1" si="284"/>
        <v>6</v>
      </c>
      <c r="L2274">
        <f t="shared" ca="1" si="285"/>
        <v>12</v>
      </c>
      <c r="M2274">
        <f t="shared" ca="1" si="286"/>
        <v>5</v>
      </c>
      <c r="N2274">
        <f t="shared" ca="1" si="287"/>
        <v>68</v>
      </c>
      <c r="O2274">
        <f t="shared" ca="1" si="280"/>
        <v>0</v>
      </c>
      <c r="P2274">
        <f t="shared" ca="1" si="281"/>
        <v>2</v>
      </c>
      <c r="Q2274">
        <f ca="1">OrderTable[[#This Row],[Total cost]]*1.075</f>
        <v>12.899999999999999</v>
      </c>
      <c r="R2274">
        <f ca="1">SUM(OrderTable[[#This Row],[Lost In transit]],OrderTable[[#This Row],[Damaged]])</f>
        <v>2</v>
      </c>
      <c r="S2274" t="str" cm="1">
        <f t="array" aca="1" ref="S2274" ca="1">_xlfn.IFS(OrderTable[[#This Row],[Undelivered shipments]]&gt;5, "Bad", OrderTable[[#This Row],[Undelivered shipments]]&gt;2, "Good", OrderTable[[#This Row],[Undelivered shipments]]&gt;=0, "Excellent")</f>
        <v>Excellent</v>
      </c>
      <c r="T2274" t="str">
        <f ca="1">VLOOKUP(OrderTable[[#This Row],[Delivery Performance]],DeliveryTable[],2,FALSE)</f>
        <v xml:space="preserve">Delivered </v>
      </c>
    </row>
    <row r="2275" spans="1:20" x14ac:dyDescent="0.25">
      <c r="A2275" t="s">
        <v>121</v>
      </c>
      <c r="B2275" t="s">
        <v>122</v>
      </c>
      <c r="C2275">
        <v>2002601073</v>
      </c>
      <c r="D2275">
        <v>11.74</v>
      </c>
      <c r="E2275">
        <v>27</v>
      </c>
      <c r="F2275" t="s">
        <v>11510</v>
      </c>
      <c r="G2275" t="s">
        <v>124</v>
      </c>
      <c r="H2275" t="s">
        <v>16</v>
      </c>
      <c r="I2275">
        <f t="shared" ca="1" si="282"/>
        <v>67</v>
      </c>
      <c r="J2275">
        <f t="shared" ca="1" si="283"/>
        <v>3</v>
      </c>
      <c r="K2275">
        <f t="shared" ca="1" si="284"/>
        <v>3</v>
      </c>
      <c r="L2275">
        <f t="shared" ca="1" si="285"/>
        <v>9</v>
      </c>
      <c r="M2275">
        <f t="shared" ca="1" si="286"/>
        <v>4</v>
      </c>
      <c r="N2275">
        <f t="shared" ca="1" si="287"/>
        <v>60</v>
      </c>
      <c r="O2275">
        <f t="shared" ca="1" si="280"/>
        <v>4</v>
      </c>
      <c r="P2275">
        <f t="shared" ca="1" si="281"/>
        <v>0</v>
      </c>
      <c r="Q2275">
        <f ca="1">OrderTable[[#This Row],[Total cost]]*1.075</f>
        <v>9.6749999999999989</v>
      </c>
      <c r="R2275">
        <f ca="1">SUM(OrderTable[[#This Row],[Lost In transit]],OrderTable[[#This Row],[Damaged]])</f>
        <v>4</v>
      </c>
      <c r="S2275" t="str" cm="1">
        <f t="array" aca="1" ref="S2275" ca="1">_xlfn.IFS(OrderTable[[#This Row],[Undelivered shipments]]&gt;5, "Bad", OrderTable[[#This Row],[Undelivered shipments]]&gt;2, "Good", OrderTable[[#This Row],[Undelivered shipments]]&gt;=0, "Excellent")</f>
        <v>Good</v>
      </c>
      <c r="T2275" t="str">
        <f ca="1">VLOOKUP(OrderTable[[#This Row],[Delivery Performance]],DeliveryTable[],2,FALSE)</f>
        <v>Undelivered</v>
      </c>
    </row>
    <row r="2276" spans="1:20" x14ac:dyDescent="0.25">
      <c r="A2276" t="s">
        <v>121</v>
      </c>
      <c r="B2276" t="s">
        <v>396</v>
      </c>
      <c r="C2276">
        <v>2002602938</v>
      </c>
      <c r="D2276">
        <v>22.274999999999999</v>
      </c>
      <c r="E2276">
        <v>30</v>
      </c>
      <c r="F2276" t="s">
        <v>11509</v>
      </c>
      <c r="G2276" t="s">
        <v>3711</v>
      </c>
      <c r="H2276" t="s">
        <v>16</v>
      </c>
      <c r="I2276">
        <f t="shared" ca="1" si="282"/>
        <v>40</v>
      </c>
      <c r="J2276">
        <f t="shared" ca="1" si="283"/>
        <v>3</v>
      </c>
      <c r="K2276">
        <f t="shared" ca="1" si="284"/>
        <v>4</v>
      </c>
      <c r="L2276">
        <f t="shared" ca="1" si="285"/>
        <v>12</v>
      </c>
      <c r="M2276">
        <f t="shared" ca="1" si="286"/>
        <v>7</v>
      </c>
      <c r="N2276">
        <f t="shared" ca="1" si="287"/>
        <v>33</v>
      </c>
      <c r="O2276">
        <f t="shared" ca="1" si="280"/>
        <v>2</v>
      </c>
      <c r="P2276">
        <f t="shared" ca="1" si="281"/>
        <v>1</v>
      </c>
      <c r="Q2276">
        <f ca="1">OrderTable[[#This Row],[Total cost]]*1.075</f>
        <v>12.899999999999999</v>
      </c>
      <c r="R2276">
        <f ca="1">SUM(OrderTable[[#This Row],[Lost In transit]],OrderTable[[#This Row],[Damaged]])</f>
        <v>3</v>
      </c>
      <c r="S2276" t="str" cm="1">
        <f t="array" aca="1" ref="S2276" ca="1">_xlfn.IFS(OrderTable[[#This Row],[Undelivered shipments]]&gt;5, "Bad", OrderTable[[#This Row],[Undelivered shipments]]&gt;2, "Good", OrderTable[[#This Row],[Undelivered shipments]]&gt;=0, "Excellent")</f>
        <v>Good</v>
      </c>
      <c r="T2276" t="str">
        <f ca="1">VLOOKUP(OrderTable[[#This Row],[Delivery Performance]],DeliveryTable[],2,FALSE)</f>
        <v>Undelivered</v>
      </c>
    </row>
    <row r="2277" spans="1:20" x14ac:dyDescent="0.25">
      <c r="A2277" t="s">
        <v>38</v>
      </c>
      <c r="B2277" t="s">
        <v>237</v>
      </c>
      <c r="C2277">
        <v>422871</v>
      </c>
      <c r="D2277">
        <v>21.69</v>
      </c>
      <c r="E2277">
        <v>29</v>
      </c>
      <c r="F2277" t="s">
        <v>11528</v>
      </c>
      <c r="G2277" t="s">
        <v>2183</v>
      </c>
      <c r="H2277" t="s">
        <v>16</v>
      </c>
      <c r="I2277">
        <f t="shared" ca="1" si="282"/>
        <v>79</v>
      </c>
      <c r="J2277">
        <f t="shared" ca="1" si="283"/>
        <v>2</v>
      </c>
      <c r="K2277">
        <f t="shared" ca="1" si="284"/>
        <v>6</v>
      </c>
      <c r="L2277">
        <f t="shared" ca="1" si="285"/>
        <v>12</v>
      </c>
      <c r="M2277">
        <f t="shared" ca="1" si="286"/>
        <v>5</v>
      </c>
      <c r="N2277">
        <f t="shared" ca="1" si="287"/>
        <v>72</v>
      </c>
      <c r="O2277">
        <f t="shared" ca="1" si="280"/>
        <v>0</v>
      </c>
      <c r="P2277">
        <f t="shared" ca="1" si="281"/>
        <v>2</v>
      </c>
      <c r="Q2277">
        <f ca="1">OrderTable[[#This Row],[Total cost]]*1.075</f>
        <v>12.899999999999999</v>
      </c>
      <c r="R2277">
        <f ca="1">SUM(OrderTable[[#This Row],[Lost In transit]],OrderTable[[#This Row],[Damaged]])</f>
        <v>2</v>
      </c>
      <c r="S2277" t="str" cm="1">
        <f t="array" aca="1" ref="S2277" ca="1">_xlfn.IFS(OrderTable[[#This Row],[Undelivered shipments]]&gt;5, "Bad", OrderTable[[#This Row],[Undelivered shipments]]&gt;2, "Good", OrderTable[[#This Row],[Undelivered shipments]]&gt;=0, "Excellent")</f>
        <v>Excellent</v>
      </c>
      <c r="T2277" t="str">
        <f ca="1">VLOOKUP(OrderTable[[#This Row],[Delivery Performance]],DeliveryTable[],2,FALSE)</f>
        <v xml:space="preserve">Delivered </v>
      </c>
    </row>
    <row r="2278" spans="1:20" x14ac:dyDescent="0.25">
      <c r="A2278" t="s">
        <v>32</v>
      </c>
      <c r="B2278" t="s">
        <v>51</v>
      </c>
      <c r="C2278" t="s">
        <v>3715</v>
      </c>
      <c r="D2278">
        <v>1.56</v>
      </c>
      <c r="E2278">
        <v>31</v>
      </c>
      <c r="F2278" t="s">
        <v>11611</v>
      </c>
      <c r="G2278" t="s">
        <v>384</v>
      </c>
      <c r="H2278" t="s">
        <v>16</v>
      </c>
      <c r="I2278">
        <f t="shared" ca="1" si="282"/>
        <v>76</v>
      </c>
      <c r="J2278">
        <f t="shared" ca="1" si="283"/>
        <v>4</v>
      </c>
      <c r="K2278">
        <f t="shared" ca="1" si="284"/>
        <v>3</v>
      </c>
      <c r="L2278">
        <f t="shared" ca="1" si="285"/>
        <v>12</v>
      </c>
      <c r="M2278">
        <f t="shared" ca="1" si="286"/>
        <v>5</v>
      </c>
      <c r="N2278">
        <f t="shared" ca="1" si="287"/>
        <v>69</v>
      </c>
      <c r="O2278">
        <f t="shared" ca="1" si="280"/>
        <v>1</v>
      </c>
      <c r="P2278">
        <f t="shared" ca="1" si="281"/>
        <v>3</v>
      </c>
      <c r="Q2278">
        <f ca="1">OrderTable[[#This Row],[Total cost]]*1.075</f>
        <v>12.899999999999999</v>
      </c>
      <c r="R2278">
        <f ca="1">SUM(OrderTable[[#This Row],[Lost In transit]],OrderTable[[#This Row],[Damaged]])</f>
        <v>4</v>
      </c>
      <c r="S2278" t="str" cm="1">
        <f t="array" aca="1" ref="S2278" ca="1">_xlfn.IFS(OrderTable[[#This Row],[Undelivered shipments]]&gt;5, "Bad", OrderTable[[#This Row],[Undelivered shipments]]&gt;2, "Good", OrderTable[[#This Row],[Undelivered shipments]]&gt;=0, "Excellent")</f>
        <v>Good</v>
      </c>
      <c r="T2278" t="str">
        <f ca="1">VLOOKUP(OrderTable[[#This Row],[Delivery Performance]],DeliveryTable[],2,FALSE)</f>
        <v>Undelivered</v>
      </c>
    </row>
    <row r="2279" spans="1:20" x14ac:dyDescent="0.25">
      <c r="A2279" t="s">
        <v>9</v>
      </c>
      <c r="B2279" t="s">
        <v>2205</v>
      </c>
      <c r="C2279">
        <v>2002561287</v>
      </c>
      <c r="D2279">
        <v>3.6019999999999999</v>
      </c>
      <c r="E2279">
        <v>22</v>
      </c>
      <c r="F2279" t="s">
        <v>11710</v>
      </c>
      <c r="G2279" t="s">
        <v>3716</v>
      </c>
      <c r="H2279" t="s">
        <v>16</v>
      </c>
      <c r="I2279">
        <f t="shared" ca="1" si="282"/>
        <v>67</v>
      </c>
      <c r="J2279">
        <f t="shared" ca="1" si="283"/>
        <v>4</v>
      </c>
      <c r="K2279">
        <f t="shared" ca="1" si="284"/>
        <v>4</v>
      </c>
      <c r="L2279">
        <f t="shared" ca="1" si="285"/>
        <v>16</v>
      </c>
      <c r="M2279">
        <f t="shared" ca="1" si="286"/>
        <v>7</v>
      </c>
      <c r="N2279">
        <f t="shared" ca="1" si="287"/>
        <v>60</v>
      </c>
      <c r="O2279">
        <f t="shared" ca="1" si="280"/>
        <v>2</v>
      </c>
      <c r="P2279">
        <f t="shared" ca="1" si="281"/>
        <v>2</v>
      </c>
      <c r="Q2279">
        <f ca="1">OrderTable[[#This Row],[Total cost]]*1.075</f>
        <v>17.2</v>
      </c>
      <c r="R2279">
        <f ca="1">SUM(OrderTable[[#This Row],[Lost In transit]],OrderTable[[#This Row],[Damaged]])</f>
        <v>4</v>
      </c>
      <c r="S2279" t="str" cm="1">
        <f t="array" aca="1" ref="S2279" ca="1">_xlfn.IFS(OrderTable[[#This Row],[Undelivered shipments]]&gt;5, "Bad", OrderTable[[#This Row],[Undelivered shipments]]&gt;2, "Good", OrderTable[[#This Row],[Undelivered shipments]]&gt;=0, "Excellent")</f>
        <v>Good</v>
      </c>
      <c r="T2279" t="str">
        <f ca="1">VLOOKUP(OrderTable[[#This Row],[Delivery Performance]],DeliveryTable[],2,FALSE)</f>
        <v>Undelivered</v>
      </c>
    </row>
    <row r="2280" spans="1:20" x14ac:dyDescent="0.25">
      <c r="A2280" t="s">
        <v>32</v>
      </c>
      <c r="B2280" t="s">
        <v>64</v>
      </c>
      <c r="C2280" t="s">
        <v>3718</v>
      </c>
      <c r="D2280">
        <v>1.306</v>
      </c>
      <c r="E2280">
        <v>26</v>
      </c>
      <c r="F2280" t="s">
        <v>11536</v>
      </c>
      <c r="G2280" t="s">
        <v>71</v>
      </c>
      <c r="H2280" t="s">
        <v>16</v>
      </c>
      <c r="I2280">
        <f t="shared" ca="1" si="282"/>
        <v>66</v>
      </c>
      <c r="J2280">
        <f t="shared" ca="1" si="283"/>
        <v>5</v>
      </c>
      <c r="K2280">
        <f t="shared" ca="1" si="284"/>
        <v>3</v>
      </c>
      <c r="L2280">
        <f t="shared" ca="1" si="285"/>
        <v>15</v>
      </c>
      <c r="M2280">
        <f t="shared" ca="1" si="286"/>
        <v>3</v>
      </c>
      <c r="N2280">
        <f t="shared" ca="1" si="287"/>
        <v>60</v>
      </c>
      <c r="O2280">
        <f t="shared" ca="1" si="280"/>
        <v>1</v>
      </c>
      <c r="P2280">
        <f t="shared" ca="1" si="281"/>
        <v>1</v>
      </c>
      <c r="Q2280">
        <f ca="1">OrderTable[[#This Row],[Total cost]]*1.075</f>
        <v>16.125</v>
      </c>
      <c r="R2280">
        <f ca="1">SUM(OrderTable[[#This Row],[Lost In transit]],OrderTable[[#This Row],[Damaged]])</f>
        <v>2</v>
      </c>
      <c r="S2280" t="str" cm="1">
        <f t="array" aca="1" ref="S2280" ca="1">_xlfn.IFS(OrderTable[[#This Row],[Undelivered shipments]]&gt;5, "Bad", OrderTable[[#This Row],[Undelivered shipments]]&gt;2, "Good", OrderTable[[#This Row],[Undelivered shipments]]&gt;=0, "Excellent")</f>
        <v>Excellent</v>
      </c>
      <c r="T2280" t="str">
        <f ca="1">VLOOKUP(OrderTable[[#This Row],[Delivery Performance]],DeliveryTable[],2,FALSE)</f>
        <v xml:space="preserve">Delivered </v>
      </c>
    </row>
    <row r="2281" spans="1:20" x14ac:dyDescent="0.25">
      <c r="A2281" t="s">
        <v>32</v>
      </c>
      <c r="B2281" t="s">
        <v>51</v>
      </c>
      <c r="C2281" t="s">
        <v>3719</v>
      </c>
      <c r="D2281">
        <v>1.56</v>
      </c>
      <c r="E2281">
        <v>17</v>
      </c>
      <c r="F2281" t="s">
        <v>11501</v>
      </c>
      <c r="G2281" t="s">
        <v>384</v>
      </c>
      <c r="H2281" t="s">
        <v>16</v>
      </c>
      <c r="I2281">
        <f t="shared" ca="1" si="282"/>
        <v>94</v>
      </c>
      <c r="J2281">
        <f t="shared" ca="1" si="283"/>
        <v>4</v>
      </c>
      <c r="K2281">
        <f t="shared" ca="1" si="284"/>
        <v>5</v>
      </c>
      <c r="L2281">
        <f t="shared" ca="1" si="285"/>
        <v>20</v>
      </c>
      <c r="M2281">
        <f t="shared" ca="1" si="286"/>
        <v>5</v>
      </c>
      <c r="N2281">
        <f t="shared" ca="1" si="287"/>
        <v>89</v>
      </c>
      <c r="O2281">
        <f t="shared" ca="1" si="280"/>
        <v>4</v>
      </c>
      <c r="P2281">
        <f t="shared" ca="1" si="281"/>
        <v>3</v>
      </c>
      <c r="Q2281">
        <f ca="1">OrderTable[[#This Row],[Total cost]]*1.075</f>
        <v>21.5</v>
      </c>
      <c r="R2281">
        <f ca="1">SUM(OrderTable[[#This Row],[Lost In transit]],OrderTable[[#This Row],[Damaged]])</f>
        <v>7</v>
      </c>
      <c r="S2281" t="str" cm="1">
        <f t="array" aca="1" ref="S2281" ca="1">_xlfn.IFS(OrderTable[[#This Row],[Undelivered shipments]]&gt;5, "Bad", OrderTable[[#This Row],[Undelivered shipments]]&gt;2, "Good", OrderTable[[#This Row],[Undelivered shipments]]&gt;=0, "Excellent")</f>
        <v>Bad</v>
      </c>
      <c r="T2281" t="str">
        <f ca="1">VLOOKUP(OrderTable[[#This Row],[Delivery Performance]],DeliveryTable[],2,FALSE)</f>
        <v>Lost in transit</v>
      </c>
    </row>
    <row r="2282" spans="1:20" x14ac:dyDescent="0.25">
      <c r="A2282" t="s">
        <v>9</v>
      </c>
      <c r="B2282" t="s">
        <v>816</v>
      </c>
      <c r="C2282">
        <v>2412005472</v>
      </c>
      <c r="D2282">
        <v>1.694</v>
      </c>
      <c r="E2282">
        <v>24</v>
      </c>
      <c r="F2282" t="s">
        <v>11588</v>
      </c>
      <c r="G2282" t="s">
        <v>817</v>
      </c>
      <c r="H2282" t="s">
        <v>16</v>
      </c>
      <c r="I2282">
        <f t="shared" ca="1" si="282"/>
        <v>45</v>
      </c>
      <c r="J2282">
        <f t="shared" ca="1" si="283"/>
        <v>3</v>
      </c>
      <c r="K2282">
        <f t="shared" ca="1" si="284"/>
        <v>5</v>
      </c>
      <c r="L2282">
        <f t="shared" ca="1" si="285"/>
        <v>15</v>
      </c>
      <c r="M2282">
        <f t="shared" ca="1" si="286"/>
        <v>3</v>
      </c>
      <c r="N2282">
        <f t="shared" ca="1" si="287"/>
        <v>38</v>
      </c>
      <c r="O2282">
        <f t="shared" ca="1" si="280"/>
        <v>3</v>
      </c>
      <c r="P2282">
        <f t="shared" ca="1" si="281"/>
        <v>2</v>
      </c>
      <c r="Q2282">
        <f ca="1">OrderTable[[#This Row],[Total cost]]*1.075</f>
        <v>16.125</v>
      </c>
      <c r="R2282">
        <f ca="1">SUM(OrderTable[[#This Row],[Lost In transit]],OrderTable[[#This Row],[Damaged]])</f>
        <v>5</v>
      </c>
      <c r="S2282" t="str" cm="1">
        <f t="array" aca="1" ref="S2282" ca="1">_xlfn.IFS(OrderTable[[#This Row],[Undelivered shipments]]&gt;5, "Bad", OrderTable[[#This Row],[Undelivered shipments]]&gt;2, "Good", OrderTable[[#This Row],[Undelivered shipments]]&gt;=0, "Excellent")</f>
        <v>Good</v>
      </c>
      <c r="T2282" t="str">
        <f ca="1">VLOOKUP(OrderTable[[#This Row],[Delivery Performance]],DeliveryTable[],2,FALSE)</f>
        <v>Undelivered</v>
      </c>
    </row>
    <row r="2283" spans="1:20" x14ac:dyDescent="0.25">
      <c r="A2283" t="s">
        <v>32</v>
      </c>
      <c r="B2283" t="s">
        <v>64</v>
      </c>
      <c r="C2283" t="s">
        <v>3720</v>
      </c>
      <c r="D2283">
        <v>1.51</v>
      </c>
      <c r="E2283">
        <v>14</v>
      </c>
      <c r="F2283" t="s">
        <v>11623</v>
      </c>
      <c r="G2283" t="s">
        <v>967</v>
      </c>
      <c r="H2283" t="s">
        <v>16</v>
      </c>
      <c r="I2283">
        <f t="shared" ca="1" si="282"/>
        <v>92</v>
      </c>
      <c r="J2283">
        <f t="shared" ca="1" si="283"/>
        <v>5</v>
      </c>
      <c r="K2283">
        <f t="shared" ca="1" si="284"/>
        <v>4</v>
      </c>
      <c r="L2283">
        <f t="shared" ca="1" si="285"/>
        <v>20</v>
      </c>
      <c r="M2283">
        <f t="shared" ca="1" si="286"/>
        <v>6</v>
      </c>
      <c r="N2283">
        <f t="shared" ca="1" si="287"/>
        <v>85</v>
      </c>
      <c r="O2283">
        <f t="shared" ca="1" si="280"/>
        <v>4</v>
      </c>
      <c r="P2283">
        <f t="shared" ca="1" si="281"/>
        <v>1</v>
      </c>
      <c r="Q2283">
        <f ca="1">OrderTable[[#This Row],[Total cost]]*1.075</f>
        <v>21.5</v>
      </c>
      <c r="R2283">
        <f ca="1">SUM(OrderTable[[#This Row],[Lost In transit]],OrderTable[[#This Row],[Damaged]])</f>
        <v>5</v>
      </c>
      <c r="S2283" t="str" cm="1">
        <f t="array" aca="1" ref="S2283" ca="1">_xlfn.IFS(OrderTable[[#This Row],[Undelivered shipments]]&gt;5, "Bad", OrderTable[[#This Row],[Undelivered shipments]]&gt;2, "Good", OrderTable[[#This Row],[Undelivered shipments]]&gt;=0, "Excellent")</f>
        <v>Good</v>
      </c>
      <c r="T2283" t="str">
        <f ca="1">VLOOKUP(OrderTable[[#This Row],[Delivery Performance]],DeliveryTable[],2,FALSE)</f>
        <v>Undelivered</v>
      </c>
    </row>
    <row r="2284" spans="1:20" x14ac:dyDescent="0.25">
      <c r="A2284" t="s">
        <v>38</v>
      </c>
      <c r="B2284" t="s">
        <v>86</v>
      </c>
      <c r="C2284" t="s">
        <v>3721</v>
      </c>
      <c r="D2284">
        <v>1.522</v>
      </c>
      <c r="E2284">
        <v>30</v>
      </c>
      <c r="F2284" t="s">
        <v>11509</v>
      </c>
      <c r="G2284" t="s">
        <v>225</v>
      </c>
      <c r="H2284" t="s">
        <v>16</v>
      </c>
      <c r="I2284">
        <f t="shared" ca="1" si="282"/>
        <v>63</v>
      </c>
      <c r="J2284">
        <f t="shared" ca="1" si="283"/>
        <v>3</v>
      </c>
      <c r="K2284">
        <f t="shared" ca="1" si="284"/>
        <v>5</v>
      </c>
      <c r="L2284">
        <f t="shared" ca="1" si="285"/>
        <v>15</v>
      </c>
      <c r="M2284">
        <f t="shared" ca="1" si="286"/>
        <v>7</v>
      </c>
      <c r="N2284">
        <f t="shared" ca="1" si="287"/>
        <v>58</v>
      </c>
      <c r="O2284">
        <f t="shared" ca="1" si="280"/>
        <v>1</v>
      </c>
      <c r="P2284">
        <f t="shared" ca="1" si="281"/>
        <v>2</v>
      </c>
      <c r="Q2284">
        <f ca="1">OrderTable[[#This Row],[Total cost]]*1.075</f>
        <v>16.125</v>
      </c>
      <c r="R2284">
        <f ca="1">SUM(OrderTable[[#This Row],[Lost In transit]],OrderTable[[#This Row],[Damaged]])</f>
        <v>3</v>
      </c>
      <c r="S2284" t="str" cm="1">
        <f t="array" aca="1" ref="S2284" ca="1">_xlfn.IFS(OrderTable[[#This Row],[Undelivered shipments]]&gt;5, "Bad", OrderTable[[#This Row],[Undelivered shipments]]&gt;2, "Good", OrderTable[[#This Row],[Undelivered shipments]]&gt;=0, "Excellent")</f>
        <v>Good</v>
      </c>
      <c r="T2284" t="str">
        <f ca="1">VLOOKUP(OrderTable[[#This Row],[Delivery Performance]],DeliveryTable[],2,FALSE)</f>
        <v>Undelivered</v>
      </c>
    </row>
    <row r="2285" spans="1:20" x14ac:dyDescent="0.25">
      <c r="A2285" t="s">
        <v>9</v>
      </c>
      <c r="B2285" t="s">
        <v>146</v>
      </c>
      <c r="C2285">
        <v>2002603619</v>
      </c>
      <c r="D2285">
        <v>14.302</v>
      </c>
      <c r="E2285">
        <v>31</v>
      </c>
      <c r="F2285" t="s">
        <v>11499</v>
      </c>
      <c r="G2285" t="s">
        <v>2710</v>
      </c>
      <c r="H2285" t="s">
        <v>16</v>
      </c>
      <c r="I2285">
        <f t="shared" ca="1" si="282"/>
        <v>52</v>
      </c>
      <c r="J2285">
        <f t="shared" ca="1" si="283"/>
        <v>3</v>
      </c>
      <c r="K2285">
        <f t="shared" ca="1" si="284"/>
        <v>5</v>
      </c>
      <c r="L2285">
        <f t="shared" ca="1" si="285"/>
        <v>15</v>
      </c>
      <c r="M2285">
        <f t="shared" ca="1" si="286"/>
        <v>7</v>
      </c>
      <c r="N2285">
        <f t="shared" ca="1" si="287"/>
        <v>46</v>
      </c>
      <c r="O2285">
        <f t="shared" ca="1" si="280"/>
        <v>1</v>
      </c>
      <c r="P2285">
        <f t="shared" ca="1" si="281"/>
        <v>2</v>
      </c>
      <c r="Q2285">
        <f ca="1">OrderTable[[#This Row],[Total cost]]*1.075</f>
        <v>16.125</v>
      </c>
      <c r="R2285">
        <f ca="1">SUM(OrderTable[[#This Row],[Lost In transit]],OrderTable[[#This Row],[Damaged]])</f>
        <v>3</v>
      </c>
      <c r="S2285" t="str" cm="1">
        <f t="array" aca="1" ref="S2285" ca="1">_xlfn.IFS(OrderTable[[#This Row],[Undelivered shipments]]&gt;5, "Bad", OrderTable[[#This Row],[Undelivered shipments]]&gt;2, "Good", OrderTable[[#This Row],[Undelivered shipments]]&gt;=0, "Excellent")</f>
        <v>Good</v>
      </c>
      <c r="T2285" t="str">
        <f ca="1">VLOOKUP(OrderTable[[#This Row],[Delivery Performance]],DeliveryTable[],2,FALSE)</f>
        <v>Undelivered</v>
      </c>
    </row>
    <row r="2286" spans="1:20" x14ac:dyDescent="0.25">
      <c r="A2286" t="s">
        <v>32</v>
      </c>
      <c r="B2286" t="s">
        <v>64</v>
      </c>
      <c r="C2286" t="s">
        <v>3723</v>
      </c>
      <c r="D2286">
        <v>1.4610000000000001</v>
      </c>
      <c r="E2286">
        <v>15</v>
      </c>
      <c r="F2286" t="s">
        <v>11544</v>
      </c>
      <c r="G2286" t="s">
        <v>315</v>
      </c>
      <c r="H2286" t="s">
        <v>16</v>
      </c>
      <c r="I2286">
        <f t="shared" ca="1" si="282"/>
        <v>85</v>
      </c>
      <c r="J2286">
        <f t="shared" ca="1" si="283"/>
        <v>4</v>
      </c>
      <c r="K2286">
        <f t="shared" ca="1" si="284"/>
        <v>4</v>
      </c>
      <c r="L2286">
        <f t="shared" ca="1" si="285"/>
        <v>16</v>
      </c>
      <c r="M2286">
        <f t="shared" ca="1" si="286"/>
        <v>4</v>
      </c>
      <c r="N2286">
        <f t="shared" ca="1" si="287"/>
        <v>78</v>
      </c>
      <c r="O2286">
        <f t="shared" ca="1" si="280"/>
        <v>3</v>
      </c>
      <c r="P2286">
        <f t="shared" ca="1" si="281"/>
        <v>0</v>
      </c>
      <c r="Q2286">
        <f ca="1">OrderTable[[#This Row],[Total cost]]*1.075</f>
        <v>17.2</v>
      </c>
      <c r="R2286">
        <f ca="1">SUM(OrderTable[[#This Row],[Lost In transit]],OrderTable[[#This Row],[Damaged]])</f>
        <v>3</v>
      </c>
      <c r="S2286" t="str" cm="1">
        <f t="array" aca="1" ref="S2286" ca="1">_xlfn.IFS(OrderTable[[#This Row],[Undelivered shipments]]&gt;5, "Bad", OrderTable[[#This Row],[Undelivered shipments]]&gt;2, "Good", OrderTable[[#This Row],[Undelivered shipments]]&gt;=0, "Excellent")</f>
        <v>Good</v>
      </c>
      <c r="T2286" t="str">
        <f ca="1">VLOOKUP(OrderTable[[#This Row],[Delivery Performance]],DeliveryTable[],2,FALSE)</f>
        <v>Undelivered</v>
      </c>
    </row>
    <row r="2287" spans="1:20" x14ac:dyDescent="0.25">
      <c r="A2287" t="s">
        <v>9</v>
      </c>
      <c r="B2287" t="s">
        <v>146</v>
      </c>
      <c r="C2287">
        <v>2501006639</v>
      </c>
      <c r="D2287">
        <v>21</v>
      </c>
      <c r="E2287">
        <v>13</v>
      </c>
      <c r="F2287" t="s">
        <v>11613</v>
      </c>
      <c r="G2287" t="s">
        <v>3724</v>
      </c>
      <c r="H2287" t="s">
        <v>16</v>
      </c>
      <c r="I2287">
        <f t="shared" ca="1" si="282"/>
        <v>49</v>
      </c>
      <c r="J2287">
        <f t="shared" ca="1" si="283"/>
        <v>4</v>
      </c>
      <c r="K2287">
        <f t="shared" ca="1" si="284"/>
        <v>6</v>
      </c>
      <c r="L2287">
        <f t="shared" ca="1" si="285"/>
        <v>24</v>
      </c>
      <c r="M2287">
        <f t="shared" ca="1" si="286"/>
        <v>5</v>
      </c>
      <c r="N2287">
        <f t="shared" ca="1" si="287"/>
        <v>44</v>
      </c>
      <c r="O2287">
        <f t="shared" ca="1" si="280"/>
        <v>2</v>
      </c>
      <c r="P2287">
        <f t="shared" ca="1" si="281"/>
        <v>1</v>
      </c>
      <c r="Q2287">
        <f ca="1">OrderTable[[#This Row],[Total cost]]*1.075</f>
        <v>25.799999999999997</v>
      </c>
      <c r="R2287">
        <f ca="1">SUM(OrderTable[[#This Row],[Lost In transit]],OrderTable[[#This Row],[Damaged]])</f>
        <v>3</v>
      </c>
      <c r="S2287" t="str" cm="1">
        <f t="array" aca="1" ref="S2287" ca="1">_xlfn.IFS(OrderTable[[#This Row],[Undelivered shipments]]&gt;5, "Bad", OrderTable[[#This Row],[Undelivered shipments]]&gt;2, "Good", OrderTable[[#This Row],[Undelivered shipments]]&gt;=0, "Excellent")</f>
        <v>Good</v>
      </c>
      <c r="T2287" t="str">
        <f ca="1">VLOOKUP(OrderTable[[#This Row],[Delivery Performance]],DeliveryTable[],2,FALSE)</f>
        <v>Undelivered</v>
      </c>
    </row>
    <row r="2288" spans="1:20" x14ac:dyDescent="0.25">
      <c r="A2288" t="s">
        <v>32</v>
      </c>
      <c r="B2288" t="s">
        <v>44</v>
      </c>
      <c r="C2288" t="s">
        <v>3726</v>
      </c>
      <c r="D2288">
        <v>1.33</v>
      </c>
      <c r="E2288">
        <v>29</v>
      </c>
      <c r="F2288" t="s">
        <v>11554</v>
      </c>
      <c r="G2288" t="s">
        <v>47</v>
      </c>
      <c r="H2288" t="s">
        <v>16</v>
      </c>
      <c r="I2288">
        <f t="shared" ca="1" si="282"/>
        <v>59</v>
      </c>
      <c r="J2288">
        <f t="shared" ca="1" si="283"/>
        <v>2</v>
      </c>
      <c r="K2288">
        <f t="shared" ca="1" si="284"/>
        <v>5</v>
      </c>
      <c r="L2288">
        <f t="shared" ca="1" si="285"/>
        <v>10</v>
      </c>
      <c r="M2288">
        <f t="shared" ca="1" si="286"/>
        <v>7</v>
      </c>
      <c r="N2288">
        <f t="shared" ca="1" si="287"/>
        <v>52</v>
      </c>
      <c r="O2288">
        <f t="shared" ca="1" si="280"/>
        <v>3</v>
      </c>
      <c r="P2288">
        <f t="shared" ca="1" si="281"/>
        <v>1</v>
      </c>
      <c r="Q2288">
        <f ca="1">OrderTable[[#This Row],[Total cost]]*1.075</f>
        <v>10.75</v>
      </c>
      <c r="R2288">
        <f ca="1">SUM(OrderTable[[#This Row],[Lost In transit]],OrderTable[[#This Row],[Damaged]])</f>
        <v>4</v>
      </c>
      <c r="S2288" t="str" cm="1">
        <f t="array" aca="1" ref="S2288" ca="1">_xlfn.IFS(OrderTable[[#This Row],[Undelivered shipments]]&gt;5, "Bad", OrderTable[[#This Row],[Undelivered shipments]]&gt;2, "Good", OrderTable[[#This Row],[Undelivered shipments]]&gt;=0, "Excellent")</f>
        <v>Good</v>
      </c>
      <c r="T2288" t="str">
        <f ca="1">VLOOKUP(OrderTable[[#This Row],[Delivery Performance]],DeliveryTable[],2,FALSE)</f>
        <v>Undelivered</v>
      </c>
    </row>
    <row r="2289" spans="1:20" x14ac:dyDescent="0.25">
      <c r="A2289" t="s">
        <v>9</v>
      </c>
      <c r="B2289" t="s">
        <v>10</v>
      </c>
      <c r="C2289">
        <v>2002601900</v>
      </c>
      <c r="D2289">
        <v>1.413</v>
      </c>
      <c r="E2289">
        <v>29</v>
      </c>
      <c r="F2289" t="s">
        <v>11528</v>
      </c>
      <c r="G2289" t="s">
        <v>3691</v>
      </c>
      <c r="H2289" t="s">
        <v>16</v>
      </c>
      <c r="I2289">
        <f t="shared" ca="1" si="282"/>
        <v>93</v>
      </c>
      <c r="J2289">
        <f t="shared" ca="1" si="283"/>
        <v>3</v>
      </c>
      <c r="K2289">
        <f t="shared" ca="1" si="284"/>
        <v>4</v>
      </c>
      <c r="L2289">
        <f t="shared" ca="1" si="285"/>
        <v>12</v>
      </c>
      <c r="M2289">
        <f t="shared" ca="1" si="286"/>
        <v>6</v>
      </c>
      <c r="N2289">
        <f t="shared" ca="1" si="287"/>
        <v>88</v>
      </c>
      <c r="O2289">
        <f t="shared" ca="1" si="280"/>
        <v>0</v>
      </c>
      <c r="P2289">
        <f t="shared" ca="1" si="281"/>
        <v>2</v>
      </c>
      <c r="Q2289">
        <f ca="1">OrderTable[[#This Row],[Total cost]]*1.075</f>
        <v>12.899999999999999</v>
      </c>
      <c r="R2289">
        <f ca="1">SUM(OrderTable[[#This Row],[Lost In transit]],OrderTable[[#This Row],[Damaged]])</f>
        <v>2</v>
      </c>
      <c r="S2289" t="str" cm="1">
        <f t="array" aca="1" ref="S2289" ca="1">_xlfn.IFS(OrderTable[[#This Row],[Undelivered shipments]]&gt;5, "Bad", OrderTable[[#This Row],[Undelivered shipments]]&gt;2, "Good", OrderTable[[#This Row],[Undelivered shipments]]&gt;=0, "Excellent")</f>
        <v>Excellent</v>
      </c>
      <c r="T2289" t="str">
        <f ca="1">VLOOKUP(OrderTable[[#This Row],[Delivery Performance]],DeliveryTable[],2,FALSE)</f>
        <v xml:space="preserve">Delivered </v>
      </c>
    </row>
    <row r="2290" spans="1:20" x14ac:dyDescent="0.25">
      <c r="A2290" t="s">
        <v>156</v>
      </c>
      <c r="B2290" t="s">
        <v>1029</v>
      </c>
      <c r="C2290" t="s">
        <v>3727</v>
      </c>
      <c r="D2290">
        <v>2.3210000000000002</v>
      </c>
      <c r="E2290">
        <v>24</v>
      </c>
      <c r="F2290" t="s">
        <v>11529</v>
      </c>
      <c r="G2290" t="s">
        <v>1031</v>
      </c>
      <c r="H2290" t="s">
        <v>16</v>
      </c>
      <c r="I2290">
        <f t="shared" ca="1" si="282"/>
        <v>51</v>
      </c>
      <c r="J2290">
        <f t="shared" ca="1" si="283"/>
        <v>3</v>
      </c>
      <c r="K2290">
        <f t="shared" ca="1" si="284"/>
        <v>5</v>
      </c>
      <c r="L2290">
        <f t="shared" ca="1" si="285"/>
        <v>15</v>
      </c>
      <c r="M2290">
        <f t="shared" ca="1" si="286"/>
        <v>6</v>
      </c>
      <c r="N2290">
        <f t="shared" ca="1" si="287"/>
        <v>46</v>
      </c>
      <c r="O2290">
        <f t="shared" ca="1" si="280"/>
        <v>3</v>
      </c>
      <c r="P2290">
        <f t="shared" ca="1" si="281"/>
        <v>3</v>
      </c>
      <c r="Q2290">
        <f ca="1">OrderTable[[#This Row],[Total cost]]*1.075</f>
        <v>16.125</v>
      </c>
      <c r="R2290">
        <f ca="1">SUM(OrderTable[[#This Row],[Lost In transit]],OrderTable[[#This Row],[Damaged]])</f>
        <v>6</v>
      </c>
      <c r="S2290" t="str" cm="1">
        <f t="array" aca="1" ref="S2290" ca="1">_xlfn.IFS(OrderTable[[#This Row],[Undelivered shipments]]&gt;5, "Bad", OrderTable[[#This Row],[Undelivered shipments]]&gt;2, "Good", OrderTable[[#This Row],[Undelivered shipments]]&gt;=0, "Excellent")</f>
        <v>Bad</v>
      </c>
      <c r="T2290" t="str">
        <f ca="1">VLOOKUP(OrderTable[[#This Row],[Delivery Performance]],DeliveryTable[],2,FALSE)</f>
        <v>Lost in transit</v>
      </c>
    </row>
    <row r="2291" spans="1:20" x14ac:dyDescent="0.25">
      <c r="A2291" t="s">
        <v>9</v>
      </c>
      <c r="B2291" t="s">
        <v>1002</v>
      </c>
      <c r="C2291" t="s">
        <v>3728</v>
      </c>
      <c r="D2291">
        <v>21.65</v>
      </c>
      <c r="E2291">
        <v>4</v>
      </c>
      <c r="F2291" t="s">
        <v>11730</v>
      </c>
      <c r="G2291" t="s">
        <v>3729</v>
      </c>
      <c r="H2291" t="s">
        <v>16</v>
      </c>
      <c r="I2291">
        <f t="shared" ca="1" si="282"/>
        <v>82</v>
      </c>
      <c r="J2291">
        <f t="shared" ca="1" si="283"/>
        <v>3</v>
      </c>
      <c r="K2291">
        <f t="shared" ca="1" si="284"/>
        <v>5</v>
      </c>
      <c r="L2291">
        <f t="shared" ca="1" si="285"/>
        <v>15</v>
      </c>
      <c r="M2291">
        <f t="shared" ca="1" si="286"/>
        <v>7</v>
      </c>
      <c r="N2291">
        <f t="shared" ca="1" si="287"/>
        <v>75</v>
      </c>
      <c r="O2291">
        <f t="shared" ca="1" si="280"/>
        <v>2</v>
      </c>
      <c r="P2291">
        <f t="shared" ca="1" si="281"/>
        <v>0</v>
      </c>
      <c r="Q2291">
        <f ca="1">OrderTable[[#This Row],[Total cost]]*1.075</f>
        <v>16.125</v>
      </c>
      <c r="R2291">
        <f ca="1">SUM(OrderTable[[#This Row],[Lost In transit]],OrderTable[[#This Row],[Damaged]])</f>
        <v>2</v>
      </c>
      <c r="S2291" t="str" cm="1">
        <f t="array" aca="1" ref="S2291" ca="1">_xlfn.IFS(OrderTable[[#This Row],[Undelivered shipments]]&gt;5, "Bad", OrderTable[[#This Row],[Undelivered shipments]]&gt;2, "Good", OrderTable[[#This Row],[Undelivered shipments]]&gt;=0, "Excellent")</f>
        <v>Excellent</v>
      </c>
      <c r="T2291" t="str">
        <f ca="1">VLOOKUP(OrderTable[[#This Row],[Delivery Performance]],DeliveryTable[],2,FALSE)</f>
        <v xml:space="preserve">Delivered </v>
      </c>
    </row>
    <row r="2292" spans="1:20" x14ac:dyDescent="0.25">
      <c r="A2292" t="s">
        <v>38</v>
      </c>
      <c r="B2292" t="s">
        <v>258</v>
      </c>
      <c r="C2292" t="s">
        <v>3732</v>
      </c>
      <c r="D2292">
        <v>5.43</v>
      </c>
      <c r="E2292">
        <v>15</v>
      </c>
      <c r="F2292" t="s">
        <v>11731</v>
      </c>
      <c r="G2292" t="s">
        <v>1312</v>
      </c>
      <c r="H2292" t="s">
        <v>16</v>
      </c>
      <c r="I2292">
        <f t="shared" ca="1" si="282"/>
        <v>40</v>
      </c>
      <c r="J2292">
        <f t="shared" ca="1" si="283"/>
        <v>5</v>
      </c>
      <c r="K2292">
        <f t="shared" ca="1" si="284"/>
        <v>3</v>
      </c>
      <c r="L2292">
        <f t="shared" ca="1" si="285"/>
        <v>15</v>
      </c>
      <c r="M2292">
        <f t="shared" ca="1" si="286"/>
        <v>4</v>
      </c>
      <c r="N2292">
        <f t="shared" ca="1" si="287"/>
        <v>35</v>
      </c>
      <c r="O2292">
        <f t="shared" ca="1" si="280"/>
        <v>4</v>
      </c>
      <c r="P2292">
        <f t="shared" ca="1" si="281"/>
        <v>3</v>
      </c>
      <c r="Q2292">
        <f ca="1">OrderTable[[#This Row],[Total cost]]*1.075</f>
        <v>16.125</v>
      </c>
      <c r="R2292">
        <f ca="1">SUM(OrderTable[[#This Row],[Lost In transit]],OrderTable[[#This Row],[Damaged]])</f>
        <v>7</v>
      </c>
      <c r="S2292" t="str" cm="1">
        <f t="array" aca="1" ref="S2292" ca="1">_xlfn.IFS(OrderTable[[#This Row],[Undelivered shipments]]&gt;5, "Bad", OrderTable[[#This Row],[Undelivered shipments]]&gt;2, "Good", OrderTable[[#This Row],[Undelivered shipments]]&gt;=0, "Excellent")</f>
        <v>Bad</v>
      </c>
      <c r="T2292" t="str">
        <f ca="1">VLOOKUP(OrderTable[[#This Row],[Delivery Performance]],DeliveryTable[],2,FALSE)</f>
        <v>Lost in transit</v>
      </c>
    </row>
    <row r="2293" spans="1:20" x14ac:dyDescent="0.25">
      <c r="A2293" t="s">
        <v>25</v>
      </c>
      <c r="B2293" t="s">
        <v>181</v>
      </c>
      <c r="C2293">
        <v>2002588056</v>
      </c>
      <c r="D2293">
        <v>21.88</v>
      </c>
      <c r="E2293">
        <v>6</v>
      </c>
      <c r="F2293" t="s">
        <v>11570</v>
      </c>
      <c r="G2293" t="s">
        <v>3736</v>
      </c>
      <c r="H2293" t="s">
        <v>16</v>
      </c>
      <c r="I2293">
        <f t="shared" ca="1" si="282"/>
        <v>91</v>
      </c>
      <c r="J2293">
        <f t="shared" ca="1" si="283"/>
        <v>4</v>
      </c>
      <c r="K2293">
        <f t="shared" ca="1" si="284"/>
        <v>6</v>
      </c>
      <c r="L2293">
        <f t="shared" ca="1" si="285"/>
        <v>24</v>
      </c>
      <c r="M2293">
        <f t="shared" ca="1" si="286"/>
        <v>5</v>
      </c>
      <c r="N2293">
        <f t="shared" ca="1" si="287"/>
        <v>86</v>
      </c>
      <c r="O2293">
        <f t="shared" ca="1" si="280"/>
        <v>1</v>
      </c>
      <c r="P2293">
        <f t="shared" ca="1" si="281"/>
        <v>0</v>
      </c>
      <c r="Q2293">
        <f ca="1">OrderTable[[#This Row],[Total cost]]*1.075</f>
        <v>25.799999999999997</v>
      </c>
      <c r="R2293">
        <f ca="1">SUM(OrderTable[[#This Row],[Lost In transit]],OrderTable[[#This Row],[Damaged]])</f>
        <v>1</v>
      </c>
      <c r="S2293" t="str" cm="1">
        <f t="array" aca="1" ref="S2293" ca="1">_xlfn.IFS(OrderTable[[#This Row],[Undelivered shipments]]&gt;5, "Bad", OrderTable[[#This Row],[Undelivered shipments]]&gt;2, "Good", OrderTable[[#This Row],[Undelivered shipments]]&gt;=0, "Excellent")</f>
        <v>Excellent</v>
      </c>
      <c r="T2293" t="str">
        <f ca="1">VLOOKUP(OrderTable[[#This Row],[Delivery Performance]],DeliveryTable[],2,FALSE)</f>
        <v xml:space="preserve">Delivered </v>
      </c>
    </row>
    <row r="2294" spans="1:20" x14ac:dyDescent="0.25">
      <c r="A2294" t="s">
        <v>9</v>
      </c>
      <c r="B2294" t="s">
        <v>146</v>
      </c>
      <c r="C2294">
        <v>27012501</v>
      </c>
      <c r="D2294">
        <v>4</v>
      </c>
      <c r="E2294">
        <v>27</v>
      </c>
      <c r="F2294" t="s">
        <v>11681</v>
      </c>
      <c r="G2294" t="s">
        <v>3738</v>
      </c>
      <c r="H2294" t="s">
        <v>16</v>
      </c>
      <c r="I2294">
        <f t="shared" ca="1" si="282"/>
        <v>90</v>
      </c>
      <c r="J2294">
        <f t="shared" ca="1" si="283"/>
        <v>5</v>
      </c>
      <c r="K2294">
        <f t="shared" ca="1" si="284"/>
        <v>4</v>
      </c>
      <c r="L2294">
        <f t="shared" ca="1" si="285"/>
        <v>20</v>
      </c>
      <c r="M2294">
        <f t="shared" ca="1" si="286"/>
        <v>6</v>
      </c>
      <c r="N2294">
        <f t="shared" ca="1" si="287"/>
        <v>83</v>
      </c>
      <c r="O2294">
        <f t="shared" ca="1" si="280"/>
        <v>2</v>
      </c>
      <c r="P2294">
        <f t="shared" ca="1" si="281"/>
        <v>0</v>
      </c>
      <c r="Q2294">
        <f ca="1">OrderTable[[#This Row],[Total cost]]*1.075</f>
        <v>21.5</v>
      </c>
      <c r="R2294">
        <f ca="1">SUM(OrderTable[[#This Row],[Lost In transit]],OrderTable[[#This Row],[Damaged]])</f>
        <v>2</v>
      </c>
      <c r="S2294" t="str" cm="1">
        <f t="array" aca="1" ref="S2294" ca="1">_xlfn.IFS(OrderTable[[#This Row],[Undelivered shipments]]&gt;5, "Bad", OrderTable[[#This Row],[Undelivered shipments]]&gt;2, "Good", OrderTable[[#This Row],[Undelivered shipments]]&gt;=0, "Excellent")</f>
        <v>Excellent</v>
      </c>
      <c r="T2294" t="str">
        <f ca="1">VLOOKUP(OrderTable[[#This Row],[Delivery Performance]],DeliveryTable[],2,FALSE)</f>
        <v xml:space="preserve">Delivered </v>
      </c>
    </row>
    <row r="2295" spans="1:20" x14ac:dyDescent="0.25">
      <c r="A2295" t="s">
        <v>32</v>
      </c>
      <c r="B2295" t="s">
        <v>44</v>
      </c>
      <c r="C2295" t="s">
        <v>3740</v>
      </c>
      <c r="D2295">
        <v>1.32</v>
      </c>
      <c r="E2295">
        <v>26</v>
      </c>
      <c r="F2295" t="s">
        <v>11527</v>
      </c>
      <c r="G2295" t="s">
        <v>47</v>
      </c>
      <c r="H2295" t="s">
        <v>16</v>
      </c>
      <c r="I2295">
        <f t="shared" ca="1" si="282"/>
        <v>65</v>
      </c>
      <c r="J2295">
        <f t="shared" ca="1" si="283"/>
        <v>2</v>
      </c>
      <c r="K2295">
        <f t="shared" ca="1" si="284"/>
        <v>5</v>
      </c>
      <c r="L2295">
        <f t="shared" ca="1" si="285"/>
        <v>10</v>
      </c>
      <c r="M2295">
        <f t="shared" ca="1" si="286"/>
        <v>7</v>
      </c>
      <c r="N2295">
        <f t="shared" ca="1" si="287"/>
        <v>58</v>
      </c>
      <c r="O2295">
        <f t="shared" ca="1" si="280"/>
        <v>3</v>
      </c>
      <c r="P2295">
        <f t="shared" ca="1" si="281"/>
        <v>2</v>
      </c>
      <c r="Q2295">
        <f ca="1">OrderTable[[#This Row],[Total cost]]*1.075</f>
        <v>10.75</v>
      </c>
      <c r="R2295">
        <f ca="1">SUM(OrderTable[[#This Row],[Lost In transit]],OrderTable[[#This Row],[Damaged]])</f>
        <v>5</v>
      </c>
      <c r="S2295" t="str" cm="1">
        <f t="array" aca="1" ref="S2295" ca="1">_xlfn.IFS(OrderTable[[#This Row],[Undelivered shipments]]&gt;5, "Bad", OrderTable[[#This Row],[Undelivered shipments]]&gt;2, "Good", OrderTable[[#This Row],[Undelivered shipments]]&gt;=0, "Excellent")</f>
        <v>Good</v>
      </c>
      <c r="T2295" t="str">
        <f ca="1">VLOOKUP(OrderTable[[#This Row],[Delivery Performance]],DeliveryTable[],2,FALSE)</f>
        <v>Undelivered</v>
      </c>
    </row>
    <row r="2296" spans="1:20" x14ac:dyDescent="0.25">
      <c r="A2296" t="s">
        <v>32</v>
      </c>
      <c r="B2296" t="s">
        <v>64</v>
      </c>
      <c r="C2296" t="s">
        <v>3741</v>
      </c>
      <c r="D2296">
        <v>1.0549999999999999</v>
      </c>
      <c r="E2296">
        <v>18</v>
      </c>
      <c r="F2296" t="s">
        <v>11533</v>
      </c>
      <c r="G2296" t="s">
        <v>322</v>
      </c>
      <c r="H2296" t="s">
        <v>16</v>
      </c>
      <c r="I2296">
        <f t="shared" ca="1" si="282"/>
        <v>81</v>
      </c>
      <c r="J2296">
        <f t="shared" ca="1" si="283"/>
        <v>3</v>
      </c>
      <c r="K2296">
        <f t="shared" ca="1" si="284"/>
        <v>3</v>
      </c>
      <c r="L2296">
        <f t="shared" ca="1" si="285"/>
        <v>9</v>
      </c>
      <c r="M2296">
        <f t="shared" ca="1" si="286"/>
        <v>7</v>
      </c>
      <c r="N2296">
        <f t="shared" ca="1" si="287"/>
        <v>75</v>
      </c>
      <c r="O2296">
        <f t="shared" ca="1" si="280"/>
        <v>4</v>
      </c>
      <c r="P2296">
        <f t="shared" ca="1" si="281"/>
        <v>1</v>
      </c>
      <c r="Q2296">
        <f ca="1">OrderTable[[#This Row],[Total cost]]*1.075</f>
        <v>9.6749999999999989</v>
      </c>
      <c r="R2296">
        <f ca="1">SUM(OrderTable[[#This Row],[Lost In transit]],OrderTable[[#This Row],[Damaged]])</f>
        <v>5</v>
      </c>
      <c r="S2296" t="str" cm="1">
        <f t="array" aca="1" ref="S2296" ca="1">_xlfn.IFS(OrderTable[[#This Row],[Undelivered shipments]]&gt;5, "Bad", OrderTable[[#This Row],[Undelivered shipments]]&gt;2, "Good", OrderTable[[#This Row],[Undelivered shipments]]&gt;=0, "Excellent")</f>
        <v>Good</v>
      </c>
      <c r="T2296" t="str">
        <f ca="1">VLOOKUP(OrderTable[[#This Row],[Delivery Performance]],DeliveryTable[],2,FALSE)</f>
        <v>Undelivered</v>
      </c>
    </row>
    <row r="2297" spans="1:20" x14ac:dyDescent="0.25">
      <c r="A2297" t="s">
        <v>32</v>
      </c>
      <c r="B2297" t="s">
        <v>317</v>
      </c>
      <c r="C2297" t="s">
        <v>3742</v>
      </c>
      <c r="D2297">
        <v>1.03</v>
      </c>
      <c r="E2297">
        <v>30</v>
      </c>
      <c r="F2297" t="s">
        <v>11625</v>
      </c>
      <c r="G2297" t="s">
        <v>319</v>
      </c>
      <c r="H2297" t="s">
        <v>16</v>
      </c>
      <c r="I2297">
        <f t="shared" ca="1" si="282"/>
        <v>100</v>
      </c>
      <c r="J2297">
        <f t="shared" ca="1" si="283"/>
        <v>5</v>
      </c>
      <c r="K2297">
        <f t="shared" ca="1" si="284"/>
        <v>3</v>
      </c>
      <c r="L2297">
        <f t="shared" ca="1" si="285"/>
        <v>15</v>
      </c>
      <c r="M2297">
        <f t="shared" ca="1" si="286"/>
        <v>5</v>
      </c>
      <c r="N2297">
        <f t="shared" ca="1" si="287"/>
        <v>95</v>
      </c>
      <c r="O2297">
        <f t="shared" ca="1" si="280"/>
        <v>0</v>
      </c>
      <c r="P2297">
        <f t="shared" ca="1" si="281"/>
        <v>1</v>
      </c>
      <c r="Q2297">
        <f ca="1">OrderTable[[#This Row],[Total cost]]*1.075</f>
        <v>16.125</v>
      </c>
      <c r="R2297">
        <f ca="1">SUM(OrderTable[[#This Row],[Lost In transit]],OrderTable[[#This Row],[Damaged]])</f>
        <v>1</v>
      </c>
      <c r="S2297" t="str" cm="1">
        <f t="array" aca="1" ref="S2297" ca="1">_xlfn.IFS(OrderTable[[#This Row],[Undelivered shipments]]&gt;5, "Bad", OrderTable[[#This Row],[Undelivered shipments]]&gt;2, "Good", OrderTable[[#This Row],[Undelivered shipments]]&gt;=0, "Excellent")</f>
        <v>Excellent</v>
      </c>
      <c r="T2297" t="str">
        <f ca="1">VLOOKUP(OrderTable[[#This Row],[Delivery Performance]],DeliveryTable[],2,FALSE)</f>
        <v xml:space="preserve">Delivered </v>
      </c>
    </row>
    <row r="2298" spans="1:20" x14ac:dyDescent="0.25">
      <c r="A2298" t="s">
        <v>38</v>
      </c>
      <c r="B2298" t="s">
        <v>86</v>
      </c>
      <c r="C2298" t="s">
        <v>3744</v>
      </c>
      <c r="D2298">
        <v>1.498</v>
      </c>
      <c r="E2298">
        <v>13</v>
      </c>
      <c r="F2298" t="s">
        <v>11521</v>
      </c>
      <c r="G2298" t="s">
        <v>475</v>
      </c>
      <c r="H2298" t="s">
        <v>16</v>
      </c>
      <c r="I2298">
        <f t="shared" ca="1" si="282"/>
        <v>82</v>
      </c>
      <c r="J2298">
        <f t="shared" ca="1" si="283"/>
        <v>5</v>
      </c>
      <c r="K2298">
        <f t="shared" ca="1" si="284"/>
        <v>6</v>
      </c>
      <c r="L2298">
        <f t="shared" ca="1" si="285"/>
        <v>30</v>
      </c>
      <c r="M2298">
        <f t="shared" ca="1" si="286"/>
        <v>3</v>
      </c>
      <c r="N2298">
        <f t="shared" ca="1" si="287"/>
        <v>77</v>
      </c>
      <c r="O2298">
        <f t="shared" ca="1" si="280"/>
        <v>4</v>
      </c>
      <c r="P2298">
        <f t="shared" ca="1" si="281"/>
        <v>0</v>
      </c>
      <c r="Q2298">
        <f ca="1">OrderTable[[#This Row],[Total cost]]*1.075</f>
        <v>32.25</v>
      </c>
      <c r="R2298">
        <f ca="1">SUM(OrderTable[[#This Row],[Lost In transit]],OrderTable[[#This Row],[Damaged]])</f>
        <v>4</v>
      </c>
      <c r="S2298" t="str" cm="1">
        <f t="array" aca="1" ref="S2298" ca="1">_xlfn.IFS(OrderTable[[#This Row],[Undelivered shipments]]&gt;5, "Bad", OrderTable[[#This Row],[Undelivered shipments]]&gt;2, "Good", OrderTable[[#This Row],[Undelivered shipments]]&gt;=0, "Excellent")</f>
        <v>Good</v>
      </c>
      <c r="T2298" t="str">
        <f ca="1">VLOOKUP(OrderTable[[#This Row],[Delivery Performance]],DeliveryTable[],2,FALSE)</f>
        <v>Undelivered</v>
      </c>
    </row>
    <row r="2299" spans="1:20" x14ac:dyDescent="0.25">
      <c r="A2299" t="s">
        <v>9</v>
      </c>
      <c r="B2299" t="s">
        <v>146</v>
      </c>
      <c r="C2299">
        <v>2501008055</v>
      </c>
      <c r="D2299">
        <v>3.9849999999999999</v>
      </c>
      <c r="E2299">
        <v>28</v>
      </c>
      <c r="F2299" t="s">
        <v>11526</v>
      </c>
      <c r="G2299" t="s">
        <v>1230</v>
      </c>
      <c r="H2299" t="s">
        <v>16</v>
      </c>
      <c r="I2299">
        <f t="shared" ca="1" si="282"/>
        <v>98</v>
      </c>
      <c r="J2299">
        <f t="shared" ca="1" si="283"/>
        <v>5</v>
      </c>
      <c r="K2299">
        <f t="shared" ca="1" si="284"/>
        <v>6</v>
      </c>
      <c r="L2299">
        <f t="shared" ca="1" si="285"/>
        <v>30</v>
      </c>
      <c r="M2299">
        <f t="shared" ca="1" si="286"/>
        <v>7</v>
      </c>
      <c r="N2299">
        <f t="shared" ca="1" si="287"/>
        <v>91</v>
      </c>
      <c r="O2299">
        <f t="shared" ca="1" si="280"/>
        <v>0</v>
      </c>
      <c r="P2299">
        <f t="shared" ca="1" si="281"/>
        <v>1</v>
      </c>
      <c r="Q2299">
        <f ca="1">OrderTable[[#This Row],[Total cost]]*1.075</f>
        <v>32.25</v>
      </c>
      <c r="R2299">
        <f ca="1">SUM(OrderTable[[#This Row],[Lost In transit]],OrderTable[[#This Row],[Damaged]])</f>
        <v>1</v>
      </c>
      <c r="S2299" t="str" cm="1">
        <f t="array" aca="1" ref="S2299" ca="1">_xlfn.IFS(OrderTable[[#This Row],[Undelivered shipments]]&gt;5, "Bad", OrderTable[[#This Row],[Undelivered shipments]]&gt;2, "Good", OrderTable[[#This Row],[Undelivered shipments]]&gt;=0, "Excellent")</f>
        <v>Excellent</v>
      </c>
      <c r="T2299" t="str">
        <f ca="1">VLOOKUP(OrderTable[[#This Row],[Delivery Performance]],DeliveryTable[],2,FALSE)</f>
        <v xml:space="preserve">Delivered </v>
      </c>
    </row>
    <row r="2300" spans="1:20" x14ac:dyDescent="0.25">
      <c r="A2300" t="s">
        <v>32</v>
      </c>
      <c r="B2300" t="s">
        <v>64</v>
      </c>
      <c r="C2300" t="s">
        <v>3746</v>
      </c>
      <c r="D2300">
        <v>1.3160000000000001</v>
      </c>
      <c r="E2300">
        <v>13</v>
      </c>
      <c r="F2300" t="s">
        <v>11521</v>
      </c>
      <c r="G2300" t="s">
        <v>165</v>
      </c>
      <c r="H2300" t="s">
        <v>16</v>
      </c>
      <c r="I2300">
        <f t="shared" ca="1" si="282"/>
        <v>51</v>
      </c>
      <c r="J2300">
        <f t="shared" ca="1" si="283"/>
        <v>2</v>
      </c>
      <c r="K2300">
        <f t="shared" ca="1" si="284"/>
        <v>5</v>
      </c>
      <c r="L2300">
        <f t="shared" ca="1" si="285"/>
        <v>10</v>
      </c>
      <c r="M2300">
        <f t="shared" ca="1" si="286"/>
        <v>3</v>
      </c>
      <c r="N2300">
        <f t="shared" ca="1" si="287"/>
        <v>45</v>
      </c>
      <c r="O2300">
        <f t="shared" ca="1" si="280"/>
        <v>4</v>
      </c>
      <c r="P2300">
        <f t="shared" ca="1" si="281"/>
        <v>0</v>
      </c>
      <c r="Q2300">
        <f ca="1">OrderTable[[#This Row],[Total cost]]*1.075</f>
        <v>10.75</v>
      </c>
      <c r="R2300">
        <f ca="1">SUM(OrderTable[[#This Row],[Lost In transit]],OrderTable[[#This Row],[Damaged]])</f>
        <v>4</v>
      </c>
      <c r="S2300" t="str" cm="1">
        <f t="array" aca="1" ref="S2300" ca="1">_xlfn.IFS(OrderTable[[#This Row],[Undelivered shipments]]&gt;5, "Bad", OrderTable[[#This Row],[Undelivered shipments]]&gt;2, "Good", OrderTable[[#This Row],[Undelivered shipments]]&gt;=0, "Excellent")</f>
        <v>Good</v>
      </c>
      <c r="T2300" t="str">
        <f ca="1">VLOOKUP(OrderTable[[#This Row],[Delivery Performance]],DeliveryTable[],2,FALSE)</f>
        <v>Undelivered</v>
      </c>
    </row>
    <row r="2301" spans="1:20" x14ac:dyDescent="0.25">
      <c r="A2301" t="s">
        <v>9</v>
      </c>
      <c r="B2301" t="s">
        <v>420</v>
      </c>
      <c r="C2301">
        <v>2501008082</v>
      </c>
      <c r="D2301">
        <v>5.9779999999999998</v>
      </c>
      <c r="E2301">
        <v>28</v>
      </c>
      <c r="F2301" t="s">
        <v>11526</v>
      </c>
      <c r="G2301" t="s">
        <v>445</v>
      </c>
      <c r="H2301" t="s">
        <v>16</v>
      </c>
      <c r="I2301">
        <f t="shared" ca="1" si="282"/>
        <v>55</v>
      </c>
      <c r="J2301">
        <f t="shared" ca="1" si="283"/>
        <v>4</v>
      </c>
      <c r="K2301">
        <f t="shared" ca="1" si="284"/>
        <v>5</v>
      </c>
      <c r="L2301">
        <f t="shared" ca="1" si="285"/>
        <v>20</v>
      </c>
      <c r="M2301">
        <f t="shared" ca="1" si="286"/>
        <v>3</v>
      </c>
      <c r="N2301">
        <f t="shared" ca="1" si="287"/>
        <v>50</v>
      </c>
      <c r="O2301">
        <f t="shared" ca="1" si="280"/>
        <v>2</v>
      </c>
      <c r="P2301">
        <f t="shared" ca="1" si="281"/>
        <v>0</v>
      </c>
      <c r="Q2301">
        <f ca="1">OrderTable[[#This Row],[Total cost]]*1.075</f>
        <v>21.5</v>
      </c>
      <c r="R2301">
        <f ca="1">SUM(OrderTable[[#This Row],[Lost In transit]],OrderTable[[#This Row],[Damaged]])</f>
        <v>2</v>
      </c>
      <c r="S2301" t="str" cm="1">
        <f t="array" aca="1" ref="S2301" ca="1">_xlfn.IFS(OrderTable[[#This Row],[Undelivered shipments]]&gt;5, "Bad", OrderTable[[#This Row],[Undelivered shipments]]&gt;2, "Good", OrderTable[[#This Row],[Undelivered shipments]]&gt;=0, "Excellent")</f>
        <v>Excellent</v>
      </c>
      <c r="T2301" t="str">
        <f ca="1">VLOOKUP(OrderTable[[#This Row],[Delivery Performance]],DeliveryTable[],2,FALSE)</f>
        <v xml:space="preserve">Delivered </v>
      </c>
    </row>
    <row r="2302" spans="1:20" x14ac:dyDescent="0.25">
      <c r="A2302" t="s">
        <v>32</v>
      </c>
      <c r="B2302" t="s">
        <v>114</v>
      </c>
      <c r="C2302">
        <v>240801542</v>
      </c>
      <c r="D2302">
        <v>22.3</v>
      </c>
      <c r="E2302">
        <v>11</v>
      </c>
      <c r="F2302" t="s">
        <v>11591</v>
      </c>
      <c r="G2302" t="s">
        <v>3388</v>
      </c>
      <c r="H2302" t="s">
        <v>16</v>
      </c>
      <c r="I2302">
        <f t="shared" ca="1" si="282"/>
        <v>100</v>
      </c>
      <c r="J2302">
        <f t="shared" ca="1" si="283"/>
        <v>5</v>
      </c>
      <c r="K2302">
        <f t="shared" ca="1" si="284"/>
        <v>4</v>
      </c>
      <c r="L2302">
        <f t="shared" ca="1" si="285"/>
        <v>20</v>
      </c>
      <c r="M2302">
        <f t="shared" ca="1" si="286"/>
        <v>6</v>
      </c>
      <c r="N2302">
        <f t="shared" ca="1" si="287"/>
        <v>93</v>
      </c>
      <c r="O2302">
        <f t="shared" ca="1" si="280"/>
        <v>4</v>
      </c>
      <c r="P2302">
        <f t="shared" ca="1" si="281"/>
        <v>0</v>
      </c>
      <c r="Q2302">
        <f ca="1">OrderTable[[#This Row],[Total cost]]*1.075</f>
        <v>21.5</v>
      </c>
      <c r="R2302">
        <f ca="1">SUM(OrderTable[[#This Row],[Lost In transit]],OrderTable[[#This Row],[Damaged]])</f>
        <v>4</v>
      </c>
      <c r="S2302" t="str" cm="1">
        <f t="array" aca="1" ref="S2302" ca="1">_xlfn.IFS(OrderTable[[#This Row],[Undelivered shipments]]&gt;5, "Bad", OrderTable[[#This Row],[Undelivered shipments]]&gt;2, "Good", OrderTable[[#This Row],[Undelivered shipments]]&gt;=0, "Excellent")</f>
        <v>Good</v>
      </c>
      <c r="T2302" t="str">
        <f ca="1">VLOOKUP(OrderTable[[#This Row],[Delivery Performance]],DeliveryTable[],2,FALSE)</f>
        <v>Undelivered</v>
      </c>
    </row>
    <row r="2303" spans="1:20" x14ac:dyDescent="0.25">
      <c r="A2303" t="s">
        <v>38</v>
      </c>
      <c r="B2303" t="s">
        <v>86</v>
      </c>
      <c r="C2303" t="s">
        <v>3748</v>
      </c>
      <c r="D2303">
        <v>1.516</v>
      </c>
      <c r="E2303">
        <v>30</v>
      </c>
      <c r="F2303" t="s">
        <v>11584</v>
      </c>
      <c r="G2303" t="s">
        <v>478</v>
      </c>
      <c r="H2303" t="s">
        <v>16</v>
      </c>
      <c r="I2303">
        <f t="shared" ca="1" si="282"/>
        <v>40</v>
      </c>
      <c r="J2303">
        <f t="shared" ca="1" si="283"/>
        <v>4</v>
      </c>
      <c r="K2303">
        <f t="shared" ca="1" si="284"/>
        <v>4</v>
      </c>
      <c r="L2303">
        <f t="shared" ca="1" si="285"/>
        <v>16</v>
      </c>
      <c r="M2303">
        <f t="shared" ca="1" si="286"/>
        <v>4</v>
      </c>
      <c r="N2303">
        <f t="shared" ca="1" si="287"/>
        <v>34</v>
      </c>
      <c r="O2303">
        <f t="shared" ca="1" si="280"/>
        <v>0</v>
      </c>
      <c r="P2303">
        <f t="shared" ca="1" si="281"/>
        <v>0</v>
      </c>
      <c r="Q2303">
        <f ca="1">OrderTable[[#This Row],[Total cost]]*1.075</f>
        <v>17.2</v>
      </c>
      <c r="R2303">
        <f ca="1">SUM(OrderTable[[#This Row],[Lost In transit]],OrderTable[[#This Row],[Damaged]])</f>
        <v>0</v>
      </c>
      <c r="S2303" t="str" cm="1">
        <f t="array" aca="1" ref="S2303" ca="1">_xlfn.IFS(OrderTable[[#This Row],[Undelivered shipments]]&gt;5, "Bad", OrderTable[[#This Row],[Undelivered shipments]]&gt;2, "Good", OrderTable[[#This Row],[Undelivered shipments]]&gt;=0, "Excellent")</f>
        <v>Excellent</v>
      </c>
      <c r="T2303" t="str">
        <f ca="1">VLOOKUP(OrderTable[[#This Row],[Delivery Performance]],DeliveryTable[],2,FALSE)</f>
        <v xml:space="preserve">Delivered </v>
      </c>
    </row>
    <row r="2304" spans="1:20" x14ac:dyDescent="0.25">
      <c r="A2304" t="s">
        <v>32</v>
      </c>
      <c r="B2304" t="s">
        <v>829</v>
      </c>
      <c r="C2304">
        <v>250307134</v>
      </c>
      <c r="D2304">
        <v>6.2850000000000001</v>
      </c>
      <c r="E2304">
        <v>31</v>
      </c>
      <c r="F2304" t="s">
        <v>11611</v>
      </c>
      <c r="G2304" t="s">
        <v>1351</v>
      </c>
      <c r="H2304" t="s">
        <v>16</v>
      </c>
      <c r="I2304">
        <f t="shared" ca="1" si="282"/>
        <v>50</v>
      </c>
      <c r="J2304">
        <f t="shared" ca="1" si="283"/>
        <v>4</v>
      </c>
      <c r="K2304">
        <f t="shared" ca="1" si="284"/>
        <v>6</v>
      </c>
      <c r="L2304">
        <f t="shared" ca="1" si="285"/>
        <v>24</v>
      </c>
      <c r="M2304">
        <f t="shared" ca="1" si="286"/>
        <v>3</v>
      </c>
      <c r="N2304">
        <f t="shared" ca="1" si="287"/>
        <v>44</v>
      </c>
      <c r="O2304">
        <f t="shared" ca="1" si="280"/>
        <v>3</v>
      </c>
      <c r="P2304">
        <f t="shared" ca="1" si="281"/>
        <v>2</v>
      </c>
      <c r="Q2304">
        <f ca="1">OrderTable[[#This Row],[Total cost]]*1.075</f>
        <v>25.799999999999997</v>
      </c>
      <c r="R2304">
        <f ca="1">SUM(OrderTable[[#This Row],[Lost In transit]],OrderTable[[#This Row],[Damaged]])</f>
        <v>5</v>
      </c>
      <c r="S2304" t="str" cm="1">
        <f t="array" aca="1" ref="S2304" ca="1">_xlfn.IFS(OrderTable[[#This Row],[Undelivered shipments]]&gt;5, "Bad", OrderTable[[#This Row],[Undelivered shipments]]&gt;2, "Good", OrderTable[[#This Row],[Undelivered shipments]]&gt;=0, "Excellent")</f>
        <v>Good</v>
      </c>
      <c r="T2304" t="str">
        <f ca="1">VLOOKUP(OrderTable[[#This Row],[Delivery Performance]],DeliveryTable[],2,FALSE)</f>
        <v>Undelivered</v>
      </c>
    </row>
    <row r="2305" spans="1:20" x14ac:dyDescent="0.25">
      <c r="A2305" t="s">
        <v>156</v>
      </c>
      <c r="B2305" t="s">
        <v>696</v>
      </c>
      <c r="C2305" t="s">
        <v>3749</v>
      </c>
      <c r="D2305">
        <v>3.1850000000000001</v>
      </c>
      <c r="E2305">
        <v>31</v>
      </c>
      <c r="F2305" t="s">
        <v>11499</v>
      </c>
      <c r="G2305" t="s">
        <v>3750</v>
      </c>
      <c r="H2305" t="s">
        <v>16</v>
      </c>
      <c r="I2305">
        <f t="shared" ca="1" si="282"/>
        <v>79</v>
      </c>
      <c r="J2305">
        <f t="shared" ca="1" si="283"/>
        <v>3</v>
      </c>
      <c r="K2305">
        <f t="shared" ca="1" si="284"/>
        <v>5</v>
      </c>
      <c r="L2305">
        <f t="shared" ca="1" si="285"/>
        <v>15</v>
      </c>
      <c r="M2305">
        <f t="shared" ca="1" si="286"/>
        <v>6</v>
      </c>
      <c r="N2305">
        <f t="shared" ca="1" si="287"/>
        <v>73</v>
      </c>
      <c r="O2305">
        <f t="shared" ca="1" si="280"/>
        <v>2</v>
      </c>
      <c r="P2305">
        <f t="shared" ca="1" si="281"/>
        <v>0</v>
      </c>
      <c r="Q2305">
        <f ca="1">OrderTable[[#This Row],[Total cost]]*1.075</f>
        <v>16.125</v>
      </c>
      <c r="R2305">
        <f ca="1">SUM(OrderTable[[#This Row],[Lost In transit]],OrderTable[[#This Row],[Damaged]])</f>
        <v>2</v>
      </c>
      <c r="S2305" t="str" cm="1">
        <f t="array" aca="1" ref="S2305" ca="1">_xlfn.IFS(OrderTable[[#This Row],[Undelivered shipments]]&gt;5, "Bad", OrderTable[[#This Row],[Undelivered shipments]]&gt;2, "Good", OrderTable[[#This Row],[Undelivered shipments]]&gt;=0, "Excellent")</f>
        <v>Excellent</v>
      </c>
      <c r="T2305" t="str">
        <f ca="1">VLOOKUP(OrderTable[[#This Row],[Delivery Performance]],DeliveryTable[],2,FALSE)</f>
        <v xml:space="preserve">Delivered </v>
      </c>
    </row>
    <row r="2306" spans="1:20" x14ac:dyDescent="0.25">
      <c r="A2306" t="s">
        <v>121</v>
      </c>
      <c r="B2306" t="s">
        <v>526</v>
      </c>
      <c r="C2306">
        <v>5000001430</v>
      </c>
      <c r="D2306">
        <v>14.42</v>
      </c>
      <c r="E2306">
        <v>8</v>
      </c>
      <c r="F2306" t="s">
        <v>11703</v>
      </c>
      <c r="G2306" t="s">
        <v>3754</v>
      </c>
      <c r="H2306" t="s">
        <v>16</v>
      </c>
      <c r="I2306">
        <f t="shared" ca="1" si="282"/>
        <v>85</v>
      </c>
      <c r="J2306">
        <f t="shared" ca="1" si="283"/>
        <v>4</v>
      </c>
      <c r="K2306">
        <f t="shared" ca="1" si="284"/>
        <v>5</v>
      </c>
      <c r="L2306">
        <f t="shared" ca="1" si="285"/>
        <v>20</v>
      </c>
      <c r="M2306">
        <f t="shared" ca="1" si="286"/>
        <v>7</v>
      </c>
      <c r="N2306">
        <f t="shared" ca="1" si="287"/>
        <v>78</v>
      </c>
      <c r="O2306">
        <f t="shared" ref="O2306:O2369" ca="1" si="288">RANDBETWEEN(0,4)</f>
        <v>4</v>
      </c>
      <c r="P2306">
        <f t="shared" ref="P2306:P2369" ca="1" si="289">RANDBETWEEN(0,3)</f>
        <v>1</v>
      </c>
      <c r="Q2306">
        <f ca="1">OrderTable[[#This Row],[Total cost]]*1.075</f>
        <v>21.5</v>
      </c>
      <c r="R2306">
        <f ca="1">SUM(OrderTable[[#This Row],[Lost In transit]],OrderTable[[#This Row],[Damaged]])</f>
        <v>5</v>
      </c>
      <c r="S2306" t="str" cm="1">
        <f t="array" aca="1" ref="S2306" ca="1">_xlfn.IFS(OrderTable[[#This Row],[Undelivered shipments]]&gt;5, "Bad", OrderTable[[#This Row],[Undelivered shipments]]&gt;2, "Good", OrderTable[[#This Row],[Undelivered shipments]]&gt;=0, "Excellent")</f>
        <v>Good</v>
      </c>
      <c r="T2306" t="str">
        <f ca="1">VLOOKUP(OrderTable[[#This Row],[Delivery Performance]],DeliveryTable[],2,FALSE)</f>
        <v>Undelivered</v>
      </c>
    </row>
    <row r="2307" spans="1:20" x14ac:dyDescent="0.25">
      <c r="A2307" t="s">
        <v>32</v>
      </c>
      <c r="B2307" t="s">
        <v>64</v>
      </c>
      <c r="C2307" t="s">
        <v>3757</v>
      </c>
      <c r="D2307">
        <v>1.2849999999999999</v>
      </c>
      <c r="E2307">
        <v>31</v>
      </c>
      <c r="F2307" t="s">
        <v>11499</v>
      </c>
      <c r="G2307" t="s">
        <v>660</v>
      </c>
      <c r="H2307" t="s">
        <v>16</v>
      </c>
      <c r="I2307">
        <f t="shared" ref="I2307:I2370" ca="1" si="290">RANDBETWEEN(40,100)</f>
        <v>83</v>
      </c>
      <c r="J2307">
        <f t="shared" ref="J2307:J2370" ca="1" si="291">RANDBETWEEN(2,5)</f>
        <v>4</v>
      </c>
      <c r="K2307">
        <f t="shared" ref="K2307:K2370" ca="1" si="292">RANDBETWEEN(2.5,6)</f>
        <v>6</v>
      </c>
      <c r="L2307">
        <f t="shared" ref="L2307:L2370" ca="1" si="293">K2307*J2307</f>
        <v>24</v>
      </c>
      <c r="M2307">
        <f t="shared" ref="M2307:M2370" ca="1" si="294">RANDBETWEEN(3,7)</f>
        <v>6</v>
      </c>
      <c r="N2307">
        <f t="shared" ref="N2307:N2370" ca="1" si="295">I2307-RANDBETWEEN(5,7)</f>
        <v>76</v>
      </c>
      <c r="O2307">
        <f t="shared" ca="1" si="288"/>
        <v>1</v>
      </c>
      <c r="P2307">
        <f t="shared" ca="1" si="289"/>
        <v>3</v>
      </c>
      <c r="Q2307">
        <f ca="1">OrderTable[[#This Row],[Total cost]]*1.075</f>
        <v>25.799999999999997</v>
      </c>
      <c r="R2307">
        <f ca="1">SUM(OrderTable[[#This Row],[Lost In transit]],OrderTable[[#This Row],[Damaged]])</f>
        <v>4</v>
      </c>
      <c r="S2307" t="str" cm="1">
        <f t="array" aca="1" ref="S2307" ca="1">_xlfn.IFS(OrderTable[[#This Row],[Undelivered shipments]]&gt;5, "Bad", OrderTable[[#This Row],[Undelivered shipments]]&gt;2, "Good", OrderTable[[#This Row],[Undelivered shipments]]&gt;=0, "Excellent")</f>
        <v>Good</v>
      </c>
      <c r="T2307" t="str">
        <f ca="1">VLOOKUP(OrderTable[[#This Row],[Delivery Performance]],DeliveryTable[],2,FALSE)</f>
        <v>Undelivered</v>
      </c>
    </row>
    <row r="2308" spans="1:20" x14ac:dyDescent="0.25">
      <c r="A2308" t="s">
        <v>38</v>
      </c>
      <c r="B2308" t="s">
        <v>258</v>
      </c>
      <c r="C2308" t="s">
        <v>3758</v>
      </c>
      <c r="D2308">
        <v>5.03</v>
      </c>
      <c r="E2308">
        <v>17</v>
      </c>
      <c r="F2308" t="s">
        <v>11501</v>
      </c>
      <c r="G2308" t="s">
        <v>1312</v>
      </c>
      <c r="H2308" t="s">
        <v>16</v>
      </c>
      <c r="I2308">
        <f t="shared" ca="1" si="290"/>
        <v>98</v>
      </c>
      <c r="J2308">
        <f t="shared" ca="1" si="291"/>
        <v>4</v>
      </c>
      <c r="K2308">
        <f t="shared" ca="1" si="292"/>
        <v>5</v>
      </c>
      <c r="L2308">
        <f t="shared" ca="1" si="293"/>
        <v>20</v>
      </c>
      <c r="M2308">
        <f t="shared" ca="1" si="294"/>
        <v>3</v>
      </c>
      <c r="N2308">
        <f t="shared" ca="1" si="295"/>
        <v>92</v>
      </c>
      <c r="O2308">
        <f t="shared" ca="1" si="288"/>
        <v>2</v>
      </c>
      <c r="P2308">
        <f t="shared" ca="1" si="289"/>
        <v>0</v>
      </c>
      <c r="Q2308">
        <f ca="1">OrderTable[[#This Row],[Total cost]]*1.075</f>
        <v>21.5</v>
      </c>
      <c r="R2308">
        <f ca="1">SUM(OrderTable[[#This Row],[Lost In transit]],OrderTable[[#This Row],[Damaged]])</f>
        <v>2</v>
      </c>
      <c r="S2308" t="str" cm="1">
        <f t="array" aca="1" ref="S2308" ca="1">_xlfn.IFS(OrderTable[[#This Row],[Undelivered shipments]]&gt;5, "Bad", OrderTable[[#This Row],[Undelivered shipments]]&gt;2, "Good", OrderTable[[#This Row],[Undelivered shipments]]&gt;=0, "Excellent")</f>
        <v>Excellent</v>
      </c>
      <c r="T2308" t="str">
        <f ca="1">VLOOKUP(OrderTable[[#This Row],[Delivery Performance]],DeliveryTable[],2,FALSE)</f>
        <v xml:space="preserve">Delivered </v>
      </c>
    </row>
    <row r="2309" spans="1:20" x14ac:dyDescent="0.25">
      <c r="A2309" t="s">
        <v>32</v>
      </c>
      <c r="B2309" t="s">
        <v>64</v>
      </c>
      <c r="C2309" t="s">
        <v>3759</v>
      </c>
      <c r="D2309">
        <v>1.32</v>
      </c>
      <c r="E2309">
        <v>11</v>
      </c>
      <c r="F2309" t="s">
        <v>11591</v>
      </c>
      <c r="G2309" t="s">
        <v>168</v>
      </c>
      <c r="H2309" t="s">
        <v>16</v>
      </c>
      <c r="I2309">
        <f t="shared" ca="1" si="290"/>
        <v>66</v>
      </c>
      <c r="J2309">
        <f t="shared" ca="1" si="291"/>
        <v>2</v>
      </c>
      <c r="K2309">
        <f t="shared" ca="1" si="292"/>
        <v>3</v>
      </c>
      <c r="L2309">
        <f t="shared" ca="1" si="293"/>
        <v>6</v>
      </c>
      <c r="M2309">
        <f t="shared" ca="1" si="294"/>
        <v>7</v>
      </c>
      <c r="N2309">
        <f t="shared" ca="1" si="295"/>
        <v>61</v>
      </c>
      <c r="O2309">
        <f t="shared" ca="1" si="288"/>
        <v>2</v>
      </c>
      <c r="P2309">
        <f t="shared" ca="1" si="289"/>
        <v>3</v>
      </c>
      <c r="Q2309">
        <f ca="1">OrderTable[[#This Row],[Total cost]]*1.075</f>
        <v>6.4499999999999993</v>
      </c>
      <c r="R2309">
        <f ca="1">SUM(OrderTable[[#This Row],[Lost In transit]],OrderTable[[#This Row],[Damaged]])</f>
        <v>5</v>
      </c>
      <c r="S2309" t="str" cm="1">
        <f t="array" aca="1" ref="S2309" ca="1">_xlfn.IFS(OrderTable[[#This Row],[Undelivered shipments]]&gt;5, "Bad", OrderTable[[#This Row],[Undelivered shipments]]&gt;2, "Good", OrderTable[[#This Row],[Undelivered shipments]]&gt;=0, "Excellent")</f>
        <v>Good</v>
      </c>
      <c r="T2309" t="str">
        <f ca="1">VLOOKUP(OrderTable[[#This Row],[Delivery Performance]],DeliveryTable[],2,FALSE)</f>
        <v>Undelivered</v>
      </c>
    </row>
    <row r="2310" spans="1:20" x14ac:dyDescent="0.25">
      <c r="A2310" t="s">
        <v>32</v>
      </c>
      <c r="B2310" t="s">
        <v>64</v>
      </c>
      <c r="C2310" t="s">
        <v>3760</v>
      </c>
      <c r="D2310">
        <v>1.3</v>
      </c>
      <c r="E2310">
        <v>26</v>
      </c>
      <c r="F2310" t="s">
        <v>11536</v>
      </c>
      <c r="G2310" t="s">
        <v>71</v>
      </c>
      <c r="H2310" t="s">
        <v>16</v>
      </c>
      <c r="I2310">
        <f t="shared" ca="1" si="290"/>
        <v>95</v>
      </c>
      <c r="J2310">
        <f t="shared" ca="1" si="291"/>
        <v>4</v>
      </c>
      <c r="K2310">
        <f t="shared" ca="1" si="292"/>
        <v>4</v>
      </c>
      <c r="L2310">
        <f t="shared" ca="1" si="293"/>
        <v>16</v>
      </c>
      <c r="M2310">
        <f t="shared" ca="1" si="294"/>
        <v>4</v>
      </c>
      <c r="N2310">
        <f t="shared" ca="1" si="295"/>
        <v>89</v>
      </c>
      <c r="O2310">
        <f t="shared" ca="1" si="288"/>
        <v>3</v>
      </c>
      <c r="P2310">
        <f t="shared" ca="1" si="289"/>
        <v>3</v>
      </c>
      <c r="Q2310">
        <f ca="1">OrderTable[[#This Row],[Total cost]]*1.075</f>
        <v>17.2</v>
      </c>
      <c r="R2310">
        <f ca="1">SUM(OrderTable[[#This Row],[Lost In transit]],OrderTable[[#This Row],[Damaged]])</f>
        <v>6</v>
      </c>
      <c r="S2310" t="str" cm="1">
        <f t="array" aca="1" ref="S2310" ca="1">_xlfn.IFS(OrderTable[[#This Row],[Undelivered shipments]]&gt;5, "Bad", OrderTable[[#This Row],[Undelivered shipments]]&gt;2, "Good", OrderTable[[#This Row],[Undelivered shipments]]&gt;=0, "Excellent")</f>
        <v>Bad</v>
      </c>
      <c r="T2310" t="str">
        <f ca="1">VLOOKUP(OrderTable[[#This Row],[Delivery Performance]],DeliveryTable[],2,FALSE)</f>
        <v>Lost in transit</v>
      </c>
    </row>
    <row r="2311" spans="1:20" x14ac:dyDescent="0.25">
      <c r="A2311" t="s">
        <v>9</v>
      </c>
      <c r="B2311" t="s">
        <v>3761</v>
      </c>
      <c r="C2311">
        <v>2002601766</v>
      </c>
      <c r="D2311">
        <v>20.21</v>
      </c>
      <c r="E2311">
        <v>28</v>
      </c>
      <c r="F2311" t="s">
        <v>11497</v>
      </c>
      <c r="G2311" t="s">
        <v>3762</v>
      </c>
      <c r="H2311" t="s">
        <v>16</v>
      </c>
      <c r="I2311">
        <f t="shared" ca="1" si="290"/>
        <v>80</v>
      </c>
      <c r="J2311">
        <f t="shared" ca="1" si="291"/>
        <v>5</v>
      </c>
      <c r="K2311">
        <f t="shared" ca="1" si="292"/>
        <v>6</v>
      </c>
      <c r="L2311">
        <f t="shared" ca="1" si="293"/>
        <v>30</v>
      </c>
      <c r="M2311">
        <f t="shared" ca="1" si="294"/>
        <v>5</v>
      </c>
      <c r="N2311">
        <f t="shared" ca="1" si="295"/>
        <v>74</v>
      </c>
      <c r="O2311">
        <f t="shared" ca="1" si="288"/>
        <v>1</v>
      </c>
      <c r="P2311">
        <f t="shared" ca="1" si="289"/>
        <v>3</v>
      </c>
      <c r="Q2311">
        <f ca="1">OrderTable[[#This Row],[Total cost]]*1.075</f>
        <v>32.25</v>
      </c>
      <c r="R2311">
        <f ca="1">SUM(OrderTable[[#This Row],[Lost In transit]],OrderTable[[#This Row],[Damaged]])</f>
        <v>4</v>
      </c>
      <c r="S2311" t="str" cm="1">
        <f t="array" aca="1" ref="S2311" ca="1">_xlfn.IFS(OrderTable[[#This Row],[Undelivered shipments]]&gt;5, "Bad", OrderTable[[#This Row],[Undelivered shipments]]&gt;2, "Good", OrderTable[[#This Row],[Undelivered shipments]]&gt;=0, "Excellent")</f>
        <v>Good</v>
      </c>
      <c r="T2311" t="str">
        <f ca="1">VLOOKUP(OrderTable[[#This Row],[Delivery Performance]],DeliveryTable[],2,FALSE)</f>
        <v>Undelivered</v>
      </c>
    </row>
    <row r="2312" spans="1:20" x14ac:dyDescent="0.25">
      <c r="A2312" t="s">
        <v>38</v>
      </c>
      <c r="B2312" t="s">
        <v>86</v>
      </c>
      <c r="C2312" t="s">
        <v>3764</v>
      </c>
      <c r="D2312">
        <v>1.5229999999999999</v>
      </c>
      <c r="E2312">
        <v>23</v>
      </c>
      <c r="F2312" t="s">
        <v>11524</v>
      </c>
      <c r="G2312" t="s">
        <v>225</v>
      </c>
      <c r="H2312" t="s">
        <v>16</v>
      </c>
      <c r="I2312">
        <f t="shared" ca="1" si="290"/>
        <v>95</v>
      </c>
      <c r="J2312">
        <f t="shared" ca="1" si="291"/>
        <v>2</v>
      </c>
      <c r="K2312">
        <f t="shared" ca="1" si="292"/>
        <v>6</v>
      </c>
      <c r="L2312">
        <f t="shared" ca="1" si="293"/>
        <v>12</v>
      </c>
      <c r="M2312">
        <f t="shared" ca="1" si="294"/>
        <v>3</v>
      </c>
      <c r="N2312">
        <f t="shared" ca="1" si="295"/>
        <v>90</v>
      </c>
      <c r="O2312">
        <f t="shared" ca="1" si="288"/>
        <v>0</v>
      </c>
      <c r="P2312">
        <f t="shared" ca="1" si="289"/>
        <v>2</v>
      </c>
      <c r="Q2312">
        <f ca="1">OrderTable[[#This Row],[Total cost]]*1.075</f>
        <v>12.899999999999999</v>
      </c>
      <c r="R2312">
        <f ca="1">SUM(OrderTable[[#This Row],[Lost In transit]],OrderTable[[#This Row],[Damaged]])</f>
        <v>2</v>
      </c>
      <c r="S2312" t="str" cm="1">
        <f t="array" aca="1" ref="S2312" ca="1">_xlfn.IFS(OrderTable[[#This Row],[Undelivered shipments]]&gt;5, "Bad", OrderTable[[#This Row],[Undelivered shipments]]&gt;2, "Good", OrderTable[[#This Row],[Undelivered shipments]]&gt;=0, "Excellent")</f>
        <v>Excellent</v>
      </c>
      <c r="T2312" t="str">
        <f ca="1">VLOOKUP(OrderTable[[#This Row],[Delivery Performance]],DeliveryTable[],2,FALSE)</f>
        <v xml:space="preserve">Delivered </v>
      </c>
    </row>
    <row r="2313" spans="1:20" x14ac:dyDescent="0.25">
      <c r="A2313" t="s">
        <v>38</v>
      </c>
      <c r="B2313" t="s">
        <v>86</v>
      </c>
      <c r="C2313" t="s">
        <v>3766</v>
      </c>
      <c r="D2313">
        <v>1.522</v>
      </c>
      <c r="E2313">
        <v>25</v>
      </c>
      <c r="F2313" t="s">
        <v>11525</v>
      </c>
      <c r="G2313" t="s">
        <v>431</v>
      </c>
      <c r="H2313" t="s">
        <v>16</v>
      </c>
      <c r="I2313">
        <f t="shared" ca="1" si="290"/>
        <v>46</v>
      </c>
      <c r="J2313">
        <f t="shared" ca="1" si="291"/>
        <v>5</v>
      </c>
      <c r="K2313">
        <f t="shared" ca="1" si="292"/>
        <v>3</v>
      </c>
      <c r="L2313">
        <f t="shared" ca="1" si="293"/>
        <v>15</v>
      </c>
      <c r="M2313">
        <f t="shared" ca="1" si="294"/>
        <v>6</v>
      </c>
      <c r="N2313">
        <f t="shared" ca="1" si="295"/>
        <v>40</v>
      </c>
      <c r="O2313">
        <f t="shared" ca="1" si="288"/>
        <v>3</v>
      </c>
      <c r="P2313">
        <f t="shared" ca="1" si="289"/>
        <v>0</v>
      </c>
      <c r="Q2313">
        <f ca="1">OrderTable[[#This Row],[Total cost]]*1.075</f>
        <v>16.125</v>
      </c>
      <c r="R2313">
        <f ca="1">SUM(OrderTable[[#This Row],[Lost In transit]],OrderTable[[#This Row],[Damaged]])</f>
        <v>3</v>
      </c>
      <c r="S2313" t="str" cm="1">
        <f t="array" aca="1" ref="S2313" ca="1">_xlfn.IFS(OrderTable[[#This Row],[Undelivered shipments]]&gt;5, "Bad", OrderTable[[#This Row],[Undelivered shipments]]&gt;2, "Good", OrderTable[[#This Row],[Undelivered shipments]]&gt;=0, "Excellent")</f>
        <v>Good</v>
      </c>
      <c r="T2313" t="str">
        <f ca="1">VLOOKUP(OrderTable[[#This Row],[Delivery Performance]],DeliveryTable[],2,FALSE)</f>
        <v>Undelivered</v>
      </c>
    </row>
    <row r="2314" spans="1:20" x14ac:dyDescent="0.25">
      <c r="A2314" t="s">
        <v>9</v>
      </c>
      <c r="B2314" t="s">
        <v>10</v>
      </c>
      <c r="C2314">
        <v>2002600075</v>
      </c>
      <c r="D2314">
        <v>1.2589999999999999</v>
      </c>
      <c r="E2314">
        <v>26</v>
      </c>
      <c r="F2314" t="s">
        <v>11555</v>
      </c>
      <c r="G2314" t="s">
        <v>1749</v>
      </c>
      <c r="H2314" t="s">
        <v>16</v>
      </c>
      <c r="I2314">
        <f t="shared" ca="1" si="290"/>
        <v>54</v>
      </c>
      <c r="J2314">
        <f t="shared" ca="1" si="291"/>
        <v>4</v>
      </c>
      <c r="K2314">
        <f t="shared" ca="1" si="292"/>
        <v>6</v>
      </c>
      <c r="L2314">
        <f t="shared" ca="1" si="293"/>
        <v>24</v>
      </c>
      <c r="M2314">
        <f t="shared" ca="1" si="294"/>
        <v>5</v>
      </c>
      <c r="N2314">
        <f t="shared" ca="1" si="295"/>
        <v>47</v>
      </c>
      <c r="O2314">
        <f t="shared" ca="1" si="288"/>
        <v>3</v>
      </c>
      <c r="P2314">
        <f t="shared" ca="1" si="289"/>
        <v>0</v>
      </c>
      <c r="Q2314">
        <f ca="1">OrderTable[[#This Row],[Total cost]]*1.075</f>
        <v>25.799999999999997</v>
      </c>
      <c r="R2314">
        <f ca="1">SUM(OrderTable[[#This Row],[Lost In transit]],OrderTable[[#This Row],[Damaged]])</f>
        <v>3</v>
      </c>
      <c r="S2314" t="str" cm="1">
        <f t="array" aca="1" ref="S2314" ca="1">_xlfn.IFS(OrderTable[[#This Row],[Undelivered shipments]]&gt;5, "Bad", OrderTable[[#This Row],[Undelivered shipments]]&gt;2, "Good", OrderTable[[#This Row],[Undelivered shipments]]&gt;=0, "Excellent")</f>
        <v>Good</v>
      </c>
      <c r="T2314" t="str">
        <f ca="1">VLOOKUP(OrderTable[[#This Row],[Delivery Performance]],DeliveryTable[],2,FALSE)</f>
        <v>Undelivered</v>
      </c>
    </row>
    <row r="2315" spans="1:20" x14ac:dyDescent="0.25">
      <c r="A2315" t="s">
        <v>32</v>
      </c>
      <c r="B2315" t="s">
        <v>114</v>
      </c>
      <c r="C2315">
        <v>240855054</v>
      </c>
      <c r="D2315">
        <v>9.99</v>
      </c>
      <c r="E2315">
        <v>29</v>
      </c>
      <c r="F2315" t="s">
        <v>11528</v>
      </c>
      <c r="G2315" t="s">
        <v>1959</v>
      </c>
      <c r="H2315" t="s">
        <v>16</v>
      </c>
      <c r="I2315">
        <f t="shared" ca="1" si="290"/>
        <v>59</v>
      </c>
      <c r="J2315">
        <f t="shared" ca="1" si="291"/>
        <v>4</v>
      </c>
      <c r="K2315">
        <f t="shared" ca="1" si="292"/>
        <v>3</v>
      </c>
      <c r="L2315">
        <f t="shared" ca="1" si="293"/>
        <v>12</v>
      </c>
      <c r="M2315">
        <f t="shared" ca="1" si="294"/>
        <v>3</v>
      </c>
      <c r="N2315">
        <f t="shared" ca="1" si="295"/>
        <v>53</v>
      </c>
      <c r="O2315">
        <f t="shared" ca="1" si="288"/>
        <v>2</v>
      </c>
      <c r="P2315">
        <f t="shared" ca="1" si="289"/>
        <v>3</v>
      </c>
      <c r="Q2315">
        <f ca="1">OrderTable[[#This Row],[Total cost]]*1.075</f>
        <v>12.899999999999999</v>
      </c>
      <c r="R2315">
        <f ca="1">SUM(OrderTable[[#This Row],[Lost In transit]],OrderTable[[#This Row],[Damaged]])</f>
        <v>5</v>
      </c>
      <c r="S2315" t="str" cm="1">
        <f t="array" aca="1" ref="S2315" ca="1">_xlfn.IFS(OrderTable[[#This Row],[Undelivered shipments]]&gt;5, "Bad", OrderTable[[#This Row],[Undelivered shipments]]&gt;2, "Good", OrderTable[[#This Row],[Undelivered shipments]]&gt;=0, "Excellent")</f>
        <v>Good</v>
      </c>
      <c r="T2315" t="str">
        <f ca="1">VLOOKUP(OrderTable[[#This Row],[Delivery Performance]],DeliveryTable[],2,FALSE)</f>
        <v>Undelivered</v>
      </c>
    </row>
    <row r="2316" spans="1:20" x14ac:dyDescent="0.25">
      <c r="A2316" t="s">
        <v>32</v>
      </c>
      <c r="B2316" t="s">
        <v>64</v>
      </c>
      <c r="C2316" t="s">
        <v>3768</v>
      </c>
      <c r="D2316">
        <v>1.3129999999999999</v>
      </c>
      <c r="E2316">
        <v>13</v>
      </c>
      <c r="F2316" t="s">
        <v>11521</v>
      </c>
      <c r="G2316" t="s">
        <v>545</v>
      </c>
      <c r="H2316" t="s">
        <v>16</v>
      </c>
      <c r="I2316">
        <f t="shared" ca="1" si="290"/>
        <v>63</v>
      </c>
      <c r="J2316">
        <f t="shared" ca="1" si="291"/>
        <v>2</v>
      </c>
      <c r="K2316">
        <f t="shared" ca="1" si="292"/>
        <v>6</v>
      </c>
      <c r="L2316">
        <f t="shared" ca="1" si="293"/>
        <v>12</v>
      </c>
      <c r="M2316">
        <f t="shared" ca="1" si="294"/>
        <v>7</v>
      </c>
      <c r="N2316">
        <f t="shared" ca="1" si="295"/>
        <v>58</v>
      </c>
      <c r="O2316">
        <f t="shared" ca="1" si="288"/>
        <v>0</v>
      </c>
      <c r="P2316">
        <f t="shared" ca="1" si="289"/>
        <v>3</v>
      </c>
      <c r="Q2316">
        <f ca="1">OrderTable[[#This Row],[Total cost]]*1.075</f>
        <v>12.899999999999999</v>
      </c>
      <c r="R2316">
        <f ca="1">SUM(OrderTable[[#This Row],[Lost In transit]],OrderTable[[#This Row],[Damaged]])</f>
        <v>3</v>
      </c>
      <c r="S2316" t="str" cm="1">
        <f t="array" aca="1" ref="S2316" ca="1">_xlfn.IFS(OrderTable[[#This Row],[Undelivered shipments]]&gt;5, "Bad", OrderTable[[#This Row],[Undelivered shipments]]&gt;2, "Good", OrderTable[[#This Row],[Undelivered shipments]]&gt;=0, "Excellent")</f>
        <v>Good</v>
      </c>
      <c r="T2316" t="str">
        <f ca="1">VLOOKUP(OrderTable[[#This Row],[Delivery Performance]],DeliveryTable[],2,FALSE)</f>
        <v>Undelivered</v>
      </c>
    </row>
    <row r="2317" spans="1:20" x14ac:dyDescent="0.25">
      <c r="A2317" t="s">
        <v>9</v>
      </c>
      <c r="B2317" t="s">
        <v>10</v>
      </c>
      <c r="C2317">
        <v>2002601986</v>
      </c>
      <c r="D2317">
        <v>1.3580000000000001</v>
      </c>
      <c r="E2317">
        <v>29</v>
      </c>
      <c r="F2317" t="s">
        <v>11528</v>
      </c>
      <c r="G2317" t="s">
        <v>3691</v>
      </c>
      <c r="H2317" t="s">
        <v>16</v>
      </c>
      <c r="I2317">
        <f t="shared" ca="1" si="290"/>
        <v>40</v>
      </c>
      <c r="J2317">
        <f t="shared" ca="1" si="291"/>
        <v>4</v>
      </c>
      <c r="K2317">
        <f t="shared" ca="1" si="292"/>
        <v>3</v>
      </c>
      <c r="L2317">
        <f t="shared" ca="1" si="293"/>
        <v>12</v>
      </c>
      <c r="M2317">
        <f t="shared" ca="1" si="294"/>
        <v>4</v>
      </c>
      <c r="N2317">
        <f t="shared" ca="1" si="295"/>
        <v>34</v>
      </c>
      <c r="O2317">
        <f t="shared" ca="1" si="288"/>
        <v>2</v>
      </c>
      <c r="P2317">
        <f t="shared" ca="1" si="289"/>
        <v>2</v>
      </c>
      <c r="Q2317">
        <f ca="1">OrderTable[[#This Row],[Total cost]]*1.075</f>
        <v>12.899999999999999</v>
      </c>
      <c r="R2317">
        <f ca="1">SUM(OrderTable[[#This Row],[Lost In transit]],OrderTable[[#This Row],[Damaged]])</f>
        <v>4</v>
      </c>
      <c r="S2317" t="str" cm="1">
        <f t="array" aca="1" ref="S2317" ca="1">_xlfn.IFS(OrderTable[[#This Row],[Undelivered shipments]]&gt;5, "Bad", OrderTable[[#This Row],[Undelivered shipments]]&gt;2, "Good", OrderTable[[#This Row],[Undelivered shipments]]&gt;=0, "Excellent")</f>
        <v>Good</v>
      </c>
      <c r="T2317" t="str">
        <f ca="1">VLOOKUP(OrderTable[[#This Row],[Delivery Performance]],DeliveryTable[],2,FALSE)</f>
        <v>Undelivered</v>
      </c>
    </row>
    <row r="2318" spans="1:20" x14ac:dyDescent="0.25">
      <c r="A2318" t="s">
        <v>32</v>
      </c>
      <c r="B2318" t="s">
        <v>33</v>
      </c>
      <c r="C2318">
        <v>240804922</v>
      </c>
      <c r="D2318">
        <v>19.785</v>
      </c>
      <c r="E2318">
        <v>28</v>
      </c>
      <c r="F2318" t="s">
        <v>11497</v>
      </c>
      <c r="G2318" t="s">
        <v>3769</v>
      </c>
      <c r="H2318" t="s">
        <v>16</v>
      </c>
      <c r="I2318">
        <f t="shared" ca="1" si="290"/>
        <v>73</v>
      </c>
      <c r="J2318">
        <f t="shared" ca="1" si="291"/>
        <v>5</v>
      </c>
      <c r="K2318">
        <f t="shared" ca="1" si="292"/>
        <v>4</v>
      </c>
      <c r="L2318">
        <f t="shared" ca="1" si="293"/>
        <v>20</v>
      </c>
      <c r="M2318">
        <f t="shared" ca="1" si="294"/>
        <v>7</v>
      </c>
      <c r="N2318">
        <f t="shared" ca="1" si="295"/>
        <v>68</v>
      </c>
      <c r="O2318">
        <f t="shared" ca="1" si="288"/>
        <v>3</v>
      </c>
      <c r="P2318">
        <f t="shared" ca="1" si="289"/>
        <v>3</v>
      </c>
      <c r="Q2318">
        <f ca="1">OrderTable[[#This Row],[Total cost]]*1.075</f>
        <v>21.5</v>
      </c>
      <c r="R2318">
        <f ca="1">SUM(OrderTable[[#This Row],[Lost In transit]],OrderTable[[#This Row],[Damaged]])</f>
        <v>6</v>
      </c>
      <c r="S2318" t="str" cm="1">
        <f t="array" aca="1" ref="S2318" ca="1">_xlfn.IFS(OrderTable[[#This Row],[Undelivered shipments]]&gt;5, "Bad", OrderTable[[#This Row],[Undelivered shipments]]&gt;2, "Good", OrderTable[[#This Row],[Undelivered shipments]]&gt;=0, "Excellent")</f>
        <v>Bad</v>
      </c>
      <c r="T2318" t="str">
        <f ca="1">VLOOKUP(OrderTable[[#This Row],[Delivery Performance]],DeliveryTable[],2,FALSE)</f>
        <v>Lost in transit</v>
      </c>
    </row>
    <row r="2319" spans="1:20" x14ac:dyDescent="0.25">
      <c r="A2319" t="s">
        <v>32</v>
      </c>
      <c r="B2319" t="s">
        <v>64</v>
      </c>
      <c r="C2319" t="s">
        <v>3771</v>
      </c>
      <c r="D2319">
        <v>1.3109999999999999</v>
      </c>
      <c r="E2319">
        <v>2</v>
      </c>
      <c r="F2319" t="s">
        <v>11518</v>
      </c>
      <c r="G2319" t="s">
        <v>168</v>
      </c>
      <c r="H2319" t="s">
        <v>16</v>
      </c>
      <c r="I2319">
        <f t="shared" ca="1" si="290"/>
        <v>79</v>
      </c>
      <c r="J2319">
        <f t="shared" ca="1" si="291"/>
        <v>4</v>
      </c>
      <c r="K2319">
        <f t="shared" ca="1" si="292"/>
        <v>5</v>
      </c>
      <c r="L2319">
        <f t="shared" ca="1" si="293"/>
        <v>20</v>
      </c>
      <c r="M2319">
        <f t="shared" ca="1" si="294"/>
        <v>7</v>
      </c>
      <c r="N2319">
        <f t="shared" ca="1" si="295"/>
        <v>72</v>
      </c>
      <c r="O2319">
        <f t="shared" ca="1" si="288"/>
        <v>3</v>
      </c>
      <c r="P2319">
        <f t="shared" ca="1" si="289"/>
        <v>1</v>
      </c>
      <c r="Q2319">
        <f ca="1">OrderTable[[#This Row],[Total cost]]*1.075</f>
        <v>21.5</v>
      </c>
      <c r="R2319">
        <f ca="1">SUM(OrderTable[[#This Row],[Lost In transit]],OrderTable[[#This Row],[Damaged]])</f>
        <v>4</v>
      </c>
      <c r="S2319" t="str" cm="1">
        <f t="array" aca="1" ref="S2319" ca="1">_xlfn.IFS(OrderTable[[#This Row],[Undelivered shipments]]&gt;5, "Bad", OrderTable[[#This Row],[Undelivered shipments]]&gt;2, "Good", OrderTable[[#This Row],[Undelivered shipments]]&gt;=0, "Excellent")</f>
        <v>Good</v>
      </c>
      <c r="T2319" t="str">
        <f ca="1">VLOOKUP(OrderTable[[#This Row],[Delivery Performance]],DeliveryTable[],2,FALSE)</f>
        <v>Undelivered</v>
      </c>
    </row>
    <row r="2320" spans="1:20" x14ac:dyDescent="0.25">
      <c r="A2320" t="s">
        <v>32</v>
      </c>
      <c r="B2320" t="s">
        <v>33</v>
      </c>
      <c r="C2320">
        <v>250209641</v>
      </c>
      <c r="D2320">
        <v>18.010000000000002</v>
      </c>
      <c r="E2320">
        <v>24</v>
      </c>
      <c r="F2320" t="s">
        <v>11640</v>
      </c>
      <c r="G2320" t="s">
        <v>3772</v>
      </c>
      <c r="H2320" t="s">
        <v>16</v>
      </c>
      <c r="I2320">
        <f t="shared" ca="1" si="290"/>
        <v>84</v>
      </c>
      <c r="J2320">
        <f t="shared" ca="1" si="291"/>
        <v>4</v>
      </c>
      <c r="K2320">
        <f t="shared" ca="1" si="292"/>
        <v>4</v>
      </c>
      <c r="L2320">
        <f t="shared" ca="1" si="293"/>
        <v>16</v>
      </c>
      <c r="M2320">
        <f t="shared" ca="1" si="294"/>
        <v>4</v>
      </c>
      <c r="N2320">
        <f t="shared" ca="1" si="295"/>
        <v>78</v>
      </c>
      <c r="O2320">
        <f t="shared" ca="1" si="288"/>
        <v>2</v>
      </c>
      <c r="P2320">
        <f t="shared" ca="1" si="289"/>
        <v>1</v>
      </c>
      <c r="Q2320">
        <f ca="1">OrderTable[[#This Row],[Total cost]]*1.075</f>
        <v>17.2</v>
      </c>
      <c r="R2320">
        <f ca="1">SUM(OrderTable[[#This Row],[Lost In transit]],OrderTable[[#This Row],[Damaged]])</f>
        <v>3</v>
      </c>
      <c r="S2320" t="str" cm="1">
        <f t="array" aca="1" ref="S2320" ca="1">_xlfn.IFS(OrderTable[[#This Row],[Undelivered shipments]]&gt;5, "Bad", OrderTable[[#This Row],[Undelivered shipments]]&gt;2, "Good", OrderTable[[#This Row],[Undelivered shipments]]&gt;=0, "Excellent")</f>
        <v>Good</v>
      </c>
      <c r="T2320" t="str">
        <f ca="1">VLOOKUP(OrderTable[[#This Row],[Delivery Performance]],DeliveryTable[],2,FALSE)</f>
        <v>Undelivered</v>
      </c>
    </row>
    <row r="2321" spans="1:20" x14ac:dyDescent="0.25">
      <c r="A2321" t="s">
        <v>32</v>
      </c>
      <c r="B2321" t="s">
        <v>114</v>
      </c>
      <c r="C2321">
        <v>240705431</v>
      </c>
      <c r="D2321">
        <v>14.96</v>
      </c>
      <c r="E2321">
        <v>1</v>
      </c>
      <c r="F2321" t="s">
        <v>11522</v>
      </c>
      <c r="G2321" t="s">
        <v>2304</v>
      </c>
      <c r="H2321" t="s">
        <v>16</v>
      </c>
      <c r="I2321">
        <f t="shared" ca="1" si="290"/>
        <v>52</v>
      </c>
      <c r="J2321">
        <f t="shared" ca="1" si="291"/>
        <v>5</v>
      </c>
      <c r="K2321">
        <f t="shared" ca="1" si="292"/>
        <v>6</v>
      </c>
      <c r="L2321">
        <f t="shared" ca="1" si="293"/>
        <v>30</v>
      </c>
      <c r="M2321">
        <f t="shared" ca="1" si="294"/>
        <v>5</v>
      </c>
      <c r="N2321">
        <f t="shared" ca="1" si="295"/>
        <v>45</v>
      </c>
      <c r="O2321">
        <f t="shared" ca="1" si="288"/>
        <v>1</v>
      </c>
      <c r="P2321">
        <f t="shared" ca="1" si="289"/>
        <v>0</v>
      </c>
      <c r="Q2321">
        <f ca="1">OrderTable[[#This Row],[Total cost]]*1.075</f>
        <v>32.25</v>
      </c>
      <c r="R2321">
        <f ca="1">SUM(OrderTable[[#This Row],[Lost In transit]],OrderTable[[#This Row],[Damaged]])</f>
        <v>1</v>
      </c>
      <c r="S2321" t="str" cm="1">
        <f t="array" aca="1" ref="S2321" ca="1">_xlfn.IFS(OrderTable[[#This Row],[Undelivered shipments]]&gt;5, "Bad", OrderTable[[#This Row],[Undelivered shipments]]&gt;2, "Good", OrderTable[[#This Row],[Undelivered shipments]]&gt;=0, "Excellent")</f>
        <v>Excellent</v>
      </c>
      <c r="T2321" t="str">
        <f ca="1">VLOOKUP(OrderTable[[#This Row],[Delivery Performance]],DeliveryTable[],2,FALSE)</f>
        <v xml:space="preserve">Delivered </v>
      </c>
    </row>
    <row r="2322" spans="1:20" x14ac:dyDescent="0.25">
      <c r="A2322" t="s">
        <v>38</v>
      </c>
      <c r="B2322" t="s">
        <v>86</v>
      </c>
      <c r="C2322" t="s">
        <v>3774</v>
      </c>
      <c r="D2322">
        <v>1.548</v>
      </c>
      <c r="E2322">
        <v>28</v>
      </c>
      <c r="F2322" t="s">
        <v>11630</v>
      </c>
      <c r="G2322" t="s">
        <v>475</v>
      </c>
      <c r="H2322" t="s">
        <v>16</v>
      </c>
      <c r="I2322">
        <f t="shared" ca="1" si="290"/>
        <v>42</v>
      </c>
      <c r="J2322">
        <f t="shared" ca="1" si="291"/>
        <v>2</v>
      </c>
      <c r="K2322">
        <f t="shared" ca="1" si="292"/>
        <v>4</v>
      </c>
      <c r="L2322">
        <f t="shared" ca="1" si="293"/>
        <v>8</v>
      </c>
      <c r="M2322">
        <f t="shared" ca="1" si="294"/>
        <v>6</v>
      </c>
      <c r="N2322">
        <f t="shared" ca="1" si="295"/>
        <v>36</v>
      </c>
      <c r="O2322">
        <f t="shared" ca="1" si="288"/>
        <v>1</v>
      </c>
      <c r="P2322">
        <f t="shared" ca="1" si="289"/>
        <v>0</v>
      </c>
      <c r="Q2322">
        <f ca="1">OrderTable[[#This Row],[Total cost]]*1.075</f>
        <v>8.6</v>
      </c>
      <c r="R2322">
        <f ca="1">SUM(OrderTable[[#This Row],[Lost In transit]],OrderTable[[#This Row],[Damaged]])</f>
        <v>1</v>
      </c>
      <c r="S2322" t="str" cm="1">
        <f t="array" aca="1" ref="S2322" ca="1">_xlfn.IFS(OrderTable[[#This Row],[Undelivered shipments]]&gt;5, "Bad", OrderTable[[#This Row],[Undelivered shipments]]&gt;2, "Good", OrderTable[[#This Row],[Undelivered shipments]]&gt;=0, "Excellent")</f>
        <v>Excellent</v>
      </c>
      <c r="T2322" t="str">
        <f ca="1">VLOOKUP(OrderTable[[#This Row],[Delivery Performance]],DeliveryTable[],2,FALSE)</f>
        <v xml:space="preserve">Delivered </v>
      </c>
    </row>
    <row r="2323" spans="1:20" x14ac:dyDescent="0.25">
      <c r="A2323" t="s">
        <v>156</v>
      </c>
      <c r="B2323" t="s">
        <v>2135</v>
      </c>
      <c r="C2323" t="s">
        <v>3775</v>
      </c>
      <c r="D2323">
        <v>3.2850000000000001</v>
      </c>
      <c r="E2323">
        <v>22</v>
      </c>
      <c r="F2323" t="s">
        <v>11514</v>
      </c>
      <c r="G2323" t="s">
        <v>2137</v>
      </c>
      <c r="H2323" t="s">
        <v>16</v>
      </c>
      <c r="I2323">
        <f t="shared" ca="1" si="290"/>
        <v>73</v>
      </c>
      <c r="J2323">
        <f t="shared" ca="1" si="291"/>
        <v>3</v>
      </c>
      <c r="K2323">
        <f t="shared" ca="1" si="292"/>
        <v>5</v>
      </c>
      <c r="L2323">
        <f t="shared" ca="1" si="293"/>
        <v>15</v>
      </c>
      <c r="M2323">
        <f t="shared" ca="1" si="294"/>
        <v>3</v>
      </c>
      <c r="N2323">
        <f t="shared" ca="1" si="295"/>
        <v>66</v>
      </c>
      <c r="O2323">
        <f t="shared" ca="1" si="288"/>
        <v>2</v>
      </c>
      <c r="P2323">
        <f t="shared" ca="1" si="289"/>
        <v>3</v>
      </c>
      <c r="Q2323">
        <f ca="1">OrderTable[[#This Row],[Total cost]]*1.075</f>
        <v>16.125</v>
      </c>
      <c r="R2323">
        <f ca="1">SUM(OrderTable[[#This Row],[Lost In transit]],OrderTable[[#This Row],[Damaged]])</f>
        <v>5</v>
      </c>
      <c r="S2323" t="str" cm="1">
        <f t="array" aca="1" ref="S2323" ca="1">_xlfn.IFS(OrderTable[[#This Row],[Undelivered shipments]]&gt;5, "Bad", OrderTable[[#This Row],[Undelivered shipments]]&gt;2, "Good", OrderTable[[#This Row],[Undelivered shipments]]&gt;=0, "Excellent")</f>
        <v>Good</v>
      </c>
      <c r="T2323" t="str">
        <f ca="1">VLOOKUP(OrderTable[[#This Row],[Delivery Performance]],DeliveryTable[],2,FALSE)</f>
        <v>Undelivered</v>
      </c>
    </row>
    <row r="2324" spans="1:20" x14ac:dyDescent="0.25">
      <c r="A2324" t="s">
        <v>38</v>
      </c>
      <c r="B2324" t="s">
        <v>86</v>
      </c>
      <c r="C2324" t="s">
        <v>3776</v>
      </c>
      <c r="D2324">
        <v>1.5249999999999999</v>
      </c>
      <c r="E2324">
        <v>18</v>
      </c>
      <c r="F2324" t="s">
        <v>11550</v>
      </c>
      <c r="G2324" t="s">
        <v>265</v>
      </c>
      <c r="H2324" t="s">
        <v>16</v>
      </c>
      <c r="I2324">
        <f t="shared" ca="1" si="290"/>
        <v>76</v>
      </c>
      <c r="J2324">
        <f t="shared" ca="1" si="291"/>
        <v>4</v>
      </c>
      <c r="K2324">
        <f t="shared" ca="1" si="292"/>
        <v>4</v>
      </c>
      <c r="L2324">
        <f t="shared" ca="1" si="293"/>
        <v>16</v>
      </c>
      <c r="M2324">
        <f t="shared" ca="1" si="294"/>
        <v>5</v>
      </c>
      <c r="N2324">
        <f t="shared" ca="1" si="295"/>
        <v>70</v>
      </c>
      <c r="O2324">
        <f t="shared" ca="1" si="288"/>
        <v>2</v>
      </c>
      <c r="P2324">
        <f t="shared" ca="1" si="289"/>
        <v>1</v>
      </c>
      <c r="Q2324">
        <f ca="1">OrderTable[[#This Row],[Total cost]]*1.075</f>
        <v>17.2</v>
      </c>
      <c r="R2324">
        <f ca="1">SUM(OrderTable[[#This Row],[Lost In transit]],OrderTable[[#This Row],[Damaged]])</f>
        <v>3</v>
      </c>
      <c r="S2324" t="str" cm="1">
        <f t="array" aca="1" ref="S2324" ca="1">_xlfn.IFS(OrderTable[[#This Row],[Undelivered shipments]]&gt;5, "Bad", OrderTable[[#This Row],[Undelivered shipments]]&gt;2, "Good", OrderTable[[#This Row],[Undelivered shipments]]&gt;=0, "Excellent")</f>
        <v>Good</v>
      </c>
      <c r="T2324" t="str">
        <f ca="1">VLOOKUP(OrderTable[[#This Row],[Delivery Performance]],DeliveryTable[],2,FALSE)</f>
        <v>Undelivered</v>
      </c>
    </row>
    <row r="2325" spans="1:20" x14ac:dyDescent="0.25">
      <c r="A2325" t="s">
        <v>121</v>
      </c>
      <c r="B2325" t="s">
        <v>396</v>
      </c>
      <c r="C2325">
        <v>2002589154</v>
      </c>
      <c r="D2325">
        <v>21.18</v>
      </c>
      <c r="E2325">
        <v>7</v>
      </c>
      <c r="F2325" t="s">
        <v>11545</v>
      </c>
      <c r="G2325" t="s">
        <v>903</v>
      </c>
      <c r="H2325" t="s">
        <v>16</v>
      </c>
      <c r="I2325">
        <f t="shared" ca="1" si="290"/>
        <v>56</v>
      </c>
      <c r="J2325">
        <f t="shared" ca="1" si="291"/>
        <v>5</v>
      </c>
      <c r="K2325">
        <f t="shared" ca="1" si="292"/>
        <v>5</v>
      </c>
      <c r="L2325">
        <f t="shared" ca="1" si="293"/>
        <v>25</v>
      </c>
      <c r="M2325">
        <f t="shared" ca="1" si="294"/>
        <v>5</v>
      </c>
      <c r="N2325">
        <f t="shared" ca="1" si="295"/>
        <v>50</v>
      </c>
      <c r="O2325">
        <f t="shared" ca="1" si="288"/>
        <v>2</v>
      </c>
      <c r="P2325">
        <f t="shared" ca="1" si="289"/>
        <v>1</v>
      </c>
      <c r="Q2325">
        <f ca="1">OrderTable[[#This Row],[Total cost]]*1.075</f>
        <v>26.875</v>
      </c>
      <c r="R2325">
        <f ca="1">SUM(OrderTable[[#This Row],[Lost In transit]],OrderTable[[#This Row],[Damaged]])</f>
        <v>3</v>
      </c>
      <c r="S2325" t="str" cm="1">
        <f t="array" aca="1" ref="S2325" ca="1">_xlfn.IFS(OrderTable[[#This Row],[Undelivered shipments]]&gt;5, "Bad", OrderTable[[#This Row],[Undelivered shipments]]&gt;2, "Good", OrderTable[[#This Row],[Undelivered shipments]]&gt;=0, "Excellent")</f>
        <v>Good</v>
      </c>
      <c r="T2325" t="str">
        <f ca="1">VLOOKUP(OrderTable[[#This Row],[Delivery Performance]],DeliveryTable[],2,FALSE)</f>
        <v>Undelivered</v>
      </c>
    </row>
    <row r="2326" spans="1:20" x14ac:dyDescent="0.25">
      <c r="A2326" t="s">
        <v>38</v>
      </c>
      <c r="B2326" t="s">
        <v>39</v>
      </c>
      <c r="C2326">
        <v>423102</v>
      </c>
      <c r="D2326">
        <v>21.984999999999999</v>
      </c>
      <c r="E2326">
        <v>30</v>
      </c>
      <c r="F2326" t="s">
        <v>11509</v>
      </c>
      <c r="G2326" t="s">
        <v>3777</v>
      </c>
      <c r="H2326" t="s">
        <v>16</v>
      </c>
      <c r="I2326">
        <f t="shared" ca="1" si="290"/>
        <v>57</v>
      </c>
      <c r="J2326">
        <f t="shared" ca="1" si="291"/>
        <v>4</v>
      </c>
      <c r="K2326">
        <f t="shared" ca="1" si="292"/>
        <v>6</v>
      </c>
      <c r="L2326">
        <f t="shared" ca="1" si="293"/>
        <v>24</v>
      </c>
      <c r="M2326">
        <f t="shared" ca="1" si="294"/>
        <v>3</v>
      </c>
      <c r="N2326">
        <f t="shared" ca="1" si="295"/>
        <v>50</v>
      </c>
      <c r="O2326">
        <f t="shared" ca="1" si="288"/>
        <v>2</v>
      </c>
      <c r="P2326">
        <f t="shared" ca="1" si="289"/>
        <v>2</v>
      </c>
      <c r="Q2326">
        <f ca="1">OrderTable[[#This Row],[Total cost]]*1.075</f>
        <v>25.799999999999997</v>
      </c>
      <c r="R2326">
        <f ca="1">SUM(OrderTable[[#This Row],[Lost In transit]],OrderTable[[#This Row],[Damaged]])</f>
        <v>4</v>
      </c>
      <c r="S2326" t="str" cm="1">
        <f t="array" aca="1" ref="S2326" ca="1">_xlfn.IFS(OrderTable[[#This Row],[Undelivered shipments]]&gt;5, "Bad", OrderTable[[#This Row],[Undelivered shipments]]&gt;2, "Good", OrderTable[[#This Row],[Undelivered shipments]]&gt;=0, "Excellent")</f>
        <v>Good</v>
      </c>
      <c r="T2326" t="str">
        <f ca="1">VLOOKUP(OrderTable[[#This Row],[Delivery Performance]],DeliveryTable[],2,FALSE)</f>
        <v>Undelivered</v>
      </c>
    </row>
    <row r="2327" spans="1:20" x14ac:dyDescent="0.25">
      <c r="A2327" t="s">
        <v>9</v>
      </c>
      <c r="B2327" t="s">
        <v>333</v>
      </c>
      <c r="C2327">
        <v>2002599768</v>
      </c>
      <c r="D2327">
        <v>16.559000000000001</v>
      </c>
      <c r="E2327">
        <v>25</v>
      </c>
      <c r="F2327" t="s">
        <v>11525</v>
      </c>
      <c r="G2327" t="s">
        <v>1184</v>
      </c>
      <c r="H2327" t="s">
        <v>16</v>
      </c>
      <c r="I2327">
        <f t="shared" ca="1" si="290"/>
        <v>97</v>
      </c>
      <c r="J2327">
        <f t="shared" ca="1" si="291"/>
        <v>4</v>
      </c>
      <c r="K2327">
        <f t="shared" ca="1" si="292"/>
        <v>5</v>
      </c>
      <c r="L2327">
        <f t="shared" ca="1" si="293"/>
        <v>20</v>
      </c>
      <c r="M2327">
        <f t="shared" ca="1" si="294"/>
        <v>7</v>
      </c>
      <c r="N2327">
        <f t="shared" ca="1" si="295"/>
        <v>90</v>
      </c>
      <c r="O2327">
        <f t="shared" ca="1" si="288"/>
        <v>2</v>
      </c>
      <c r="P2327">
        <f t="shared" ca="1" si="289"/>
        <v>0</v>
      </c>
      <c r="Q2327">
        <f ca="1">OrderTable[[#This Row],[Total cost]]*1.075</f>
        <v>21.5</v>
      </c>
      <c r="R2327">
        <f ca="1">SUM(OrderTable[[#This Row],[Lost In transit]],OrderTable[[#This Row],[Damaged]])</f>
        <v>2</v>
      </c>
      <c r="S2327" t="str" cm="1">
        <f t="array" aca="1" ref="S2327" ca="1">_xlfn.IFS(OrderTable[[#This Row],[Undelivered shipments]]&gt;5, "Bad", OrderTable[[#This Row],[Undelivered shipments]]&gt;2, "Good", OrderTable[[#This Row],[Undelivered shipments]]&gt;=0, "Excellent")</f>
        <v>Excellent</v>
      </c>
      <c r="T2327" t="str">
        <f ca="1">VLOOKUP(OrderTable[[#This Row],[Delivery Performance]],DeliveryTable[],2,FALSE)</f>
        <v xml:space="preserve">Delivered </v>
      </c>
    </row>
    <row r="2328" spans="1:20" x14ac:dyDescent="0.25">
      <c r="A2328" t="s">
        <v>32</v>
      </c>
      <c r="B2328" t="s">
        <v>33</v>
      </c>
      <c r="C2328">
        <v>250359503</v>
      </c>
      <c r="D2328">
        <v>17.690000000000001</v>
      </c>
      <c r="E2328">
        <v>18</v>
      </c>
      <c r="F2328" t="s">
        <v>11533</v>
      </c>
      <c r="G2328" t="s">
        <v>1480</v>
      </c>
      <c r="H2328" t="s">
        <v>16</v>
      </c>
      <c r="I2328">
        <f t="shared" ca="1" si="290"/>
        <v>42</v>
      </c>
      <c r="J2328">
        <f t="shared" ca="1" si="291"/>
        <v>3</v>
      </c>
      <c r="K2328">
        <f t="shared" ca="1" si="292"/>
        <v>3</v>
      </c>
      <c r="L2328">
        <f t="shared" ca="1" si="293"/>
        <v>9</v>
      </c>
      <c r="M2328">
        <f t="shared" ca="1" si="294"/>
        <v>4</v>
      </c>
      <c r="N2328">
        <f t="shared" ca="1" si="295"/>
        <v>36</v>
      </c>
      <c r="O2328">
        <f t="shared" ca="1" si="288"/>
        <v>1</v>
      </c>
      <c r="P2328">
        <f t="shared" ca="1" si="289"/>
        <v>2</v>
      </c>
      <c r="Q2328">
        <f ca="1">OrderTable[[#This Row],[Total cost]]*1.075</f>
        <v>9.6749999999999989</v>
      </c>
      <c r="R2328">
        <f ca="1">SUM(OrderTable[[#This Row],[Lost In transit]],OrderTable[[#This Row],[Damaged]])</f>
        <v>3</v>
      </c>
      <c r="S2328" t="str" cm="1">
        <f t="array" aca="1" ref="S2328" ca="1">_xlfn.IFS(OrderTable[[#This Row],[Undelivered shipments]]&gt;5, "Bad", OrderTable[[#This Row],[Undelivered shipments]]&gt;2, "Good", OrderTable[[#This Row],[Undelivered shipments]]&gt;=0, "Excellent")</f>
        <v>Good</v>
      </c>
      <c r="T2328" t="str">
        <f ca="1">VLOOKUP(OrderTable[[#This Row],[Delivery Performance]],DeliveryTable[],2,FALSE)</f>
        <v>Undelivered</v>
      </c>
    </row>
    <row r="2329" spans="1:20" x14ac:dyDescent="0.25">
      <c r="A2329" t="s">
        <v>32</v>
      </c>
      <c r="B2329" t="s">
        <v>114</v>
      </c>
      <c r="C2329">
        <v>240805062</v>
      </c>
      <c r="D2329">
        <v>17.72</v>
      </c>
      <c r="E2329">
        <v>30</v>
      </c>
      <c r="F2329" t="s">
        <v>11509</v>
      </c>
      <c r="G2329" t="s">
        <v>2489</v>
      </c>
      <c r="H2329" t="s">
        <v>16</v>
      </c>
      <c r="I2329">
        <f t="shared" ca="1" si="290"/>
        <v>72</v>
      </c>
      <c r="J2329">
        <f t="shared" ca="1" si="291"/>
        <v>4</v>
      </c>
      <c r="K2329">
        <f t="shared" ca="1" si="292"/>
        <v>5</v>
      </c>
      <c r="L2329">
        <f t="shared" ca="1" si="293"/>
        <v>20</v>
      </c>
      <c r="M2329">
        <f t="shared" ca="1" si="294"/>
        <v>7</v>
      </c>
      <c r="N2329">
        <f t="shared" ca="1" si="295"/>
        <v>65</v>
      </c>
      <c r="O2329">
        <f t="shared" ca="1" si="288"/>
        <v>4</v>
      </c>
      <c r="P2329">
        <f t="shared" ca="1" si="289"/>
        <v>3</v>
      </c>
      <c r="Q2329">
        <f ca="1">OrderTable[[#This Row],[Total cost]]*1.075</f>
        <v>21.5</v>
      </c>
      <c r="R2329">
        <f ca="1">SUM(OrderTable[[#This Row],[Lost In transit]],OrderTable[[#This Row],[Damaged]])</f>
        <v>7</v>
      </c>
      <c r="S2329" t="str" cm="1">
        <f t="array" aca="1" ref="S2329" ca="1">_xlfn.IFS(OrderTable[[#This Row],[Undelivered shipments]]&gt;5, "Bad", OrderTable[[#This Row],[Undelivered shipments]]&gt;2, "Good", OrderTable[[#This Row],[Undelivered shipments]]&gt;=0, "Excellent")</f>
        <v>Bad</v>
      </c>
      <c r="T2329" t="str">
        <f ca="1">VLOOKUP(OrderTable[[#This Row],[Delivery Performance]],DeliveryTable[],2,FALSE)</f>
        <v>Lost in transit</v>
      </c>
    </row>
    <row r="2330" spans="1:20" x14ac:dyDescent="0.25">
      <c r="A2330" t="s">
        <v>32</v>
      </c>
      <c r="B2330" t="s">
        <v>44</v>
      </c>
      <c r="C2330" t="s">
        <v>3779</v>
      </c>
      <c r="D2330">
        <v>1.327</v>
      </c>
      <c r="E2330">
        <v>27</v>
      </c>
      <c r="F2330" t="s">
        <v>11537</v>
      </c>
      <c r="G2330" t="s">
        <v>47</v>
      </c>
      <c r="H2330" t="s">
        <v>16</v>
      </c>
      <c r="I2330">
        <f t="shared" ca="1" si="290"/>
        <v>91</v>
      </c>
      <c r="J2330">
        <f t="shared" ca="1" si="291"/>
        <v>2</v>
      </c>
      <c r="K2330">
        <f t="shared" ca="1" si="292"/>
        <v>4</v>
      </c>
      <c r="L2330">
        <f t="shared" ca="1" si="293"/>
        <v>8</v>
      </c>
      <c r="M2330">
        <f t="shared" ca="1" si="294"/>
        <v>7</v>
      </c>
      <c r="N2330">
        <f t="shared" ca="1" si="295"/>
        <v>85</v>
      </c>
      <c r="O2330">
        <f t="shared" ca="1" si="288"/>
        <v>0</v>
      </c>
      <c r="P2330">
        <f t="shared" ca="1" si="289"/>
        <v>2</v>
      </c>
      <c r="Q2330">
        <f ca="1">OrderTable[[#This Row],[Total cost]]*1.075</f>
        <v>8.6</v>
      </c>
      <c r="R2330">
        <f ca="1">SUM(OrderTable[[#This Row],[Lost In transit]],OrderTable[[#This Row],[Damaged]])</f>
        <v>2</v>
      </c>
      <c r="S2330" t="str" cm="1">
        <f t="array" aca="1" ref="S2330" ca="1">_xlfn.IFS(OrderTable[[#This Row],[Undelivered shipments]]&gt;5, "Bad", OrderTable[[#This Row],[Undelivered shipments]]&gt;2, "Good", OrderTable[[#This Row],[Undelivered shipments]]&gt;=0, "Excellent")</f>
        <v>Excellent</v>
      </c>
      <c r="T2330" t="str">
        <f ca="1">VLOOKUP(OrderTable[[#This Row],[Delivery Performance]],DeliveryTable[],2,FALSE)</f>
        <v xml:space="preserve">Delivered </v>
      </c>
    </row>
    <row r="2331" spans="1:20" x14ac:dyDescent="0.25">
      <c r="A2331" t="s">
        <v>32</v>
      </c>
      <c r="B2331" t="s">
        <v>33</v>
      </c>
      <c r="C2331">
        <v>241009153</v>
      </c>
      <c r="D2331">
        <v>18.126999999999999</v>
      </c>
      <c r="E2331">
        <v>16</v>
      </c>
      <c r="F2331" t="s">
        <v>11632</v>
      </c>
      <c r="G2331" t="s">
        <v>3211</v>
      </c>
      <c r="H2331" t="s">
        <v>16</v>
      </c>
      <c r="I2331">
        <f t="shared" ca="1" si="290"/>
        <v>98</v>
      </c>
      <c r="J2331">
        <f t="shared" ca="1" si="291"/>
        <v>3</v>
      </c>
      <c r="K2331">
        <f t="shared" ca="1" si="292"/>
        <v>3</v>
      </c>
      <c r="L2331">
        <f t="shared" ca="1" si="293"/>
        <v>9</v>
      </c>
      <c r="M2331">
        <f t="shared" ca="1" si="294"/>
        <v>6</v>
      </c>
      <c r="N2331">
        <f t="shared" ca="1" si="295"/>
        <v>93</v>
      </c>
      <c r="O2331">
        <f t="shared" ca="1" si="288"/>
        <v>2</v>
      </c>
      <c r="P2331">
        <f t="shared" ca="1" si="289"/>
        <v>2</v>
      </c>
      <c r="Q2331">
        <f ca="1">OrderTable[[#This Row],[Total cost]]*1.075</f>
        <v>9.6749999999999989</v>
      </c>
      <c r="R2331">
        <f ca="1">SUM(OrderTable[[#This Row],[Lost In transit]],OrderTable[[#This Row],[Damaged]])</f>
        <v>4</v>
      </c>
      <c r="S2331" t="str" cm="1">
        <f t="array" aca="1" ref="S2331" ca="1">_xlfn.IFS(OrderTable[[#This Row],[Undelivered shipments]]&gt;5, "Bad", OrderTable[[#This Row],[Undelivered shipments]]&gt;2, "Good", OrderTable[[#This Row],[Undelivered shipments]]&gt;=0, "Excellent")</f>
        <v>Good</v>
      </c>
      <c r="T2331" t="str">
        <f ca="1">VLOOKUP(OrderTable[[#This Row],[Delivery Performance]],DeliveryTable[],2,FALSE)</f>
        <v>Undelivered</v>
      </c>
    </row>
    <row r="2332" spans="1:20" x14ac:dyDescent="0.25">
      <c r="A2332" t="s">
        <v>9</v>
      </c>
      <c r="B2332" t="s">
        <v>146</v>
      </c>
      <c r="C2332">
        <v>2002598446</v>
      </c>
      <c r="D2332">
        <v>1.302</v>
      </c>
      <c r="E2332">
        <v>23</v>
      </c>
      <c r="F2332" t="s">
        <v>11524</v>
      </c>
      <c r="G2332" t="s">
        <v>876</v>
      </c>
      <c r="H2332" t="s">
        <v>16</v>
      </c>
      <c r="I2332">
        <f t="shared" ca="1" si="290"/>
        <v>80</v>
      </c>
      <c r="J2332">
        <f t="shared" ca="1" si="291"/>
        <v>5</v>
      </c>
      <c r="K2332">
        <f t="shared" ca="1" si="292"/>
        <v>4</v>
      </c>
      <c r="L2332">
        <f t="shared" ca="1" si="293"/>
        <v>20</v>
      </c>
      <c r="M2332">
        <f t="shared" ca="1" si="294"/>
        <v>6</v>
      </c>
      <c r="N2332">
        <f t="shared" ca="1" si="295"/>
        <v>74</v>
      </c>
      <c r="O2332">
        <f t="shared" ca="1" si="288"/>
        <v>3</v>
      </c>
      <c r="P2332">
        <f t="shared" ca="1" si="289"/>
        <v>2</v>
      </c>
      <c r="Q2332">
        <f ca="1">OrderTable[[#This Row],[Total cost]]*1.075</f>
        <v>21.5</v>
      </c>
      <c r="R2332">
        <f ca="1">SUM(OrderTable[[#This Row],[Lost In transit]],OrderTable[[#This Row],[Damaged]])</f>
        <v>5</v>
      </c>
      <c r="S2332" t="str" cm="1">
        <f t="array" aca="1" ref="S2332" ca="1">_xlfn.IFS(OrderTable[[#This Row],[Undelivered shipments]]&gt;5, "Bad", OrderTable[[#This Row],[Undelivered shipments]]&gt;2, "Good", OrderTable[[#This Row],[Undelivered shipments]]&gt;=0, "Excellent")</f>
        <v>Good</v>
      </c>
      <c r="T2332" t="str">
        <f ca="1">VLOOKUP(OrderTable[[#This Row],[Delivery Performance]],DeliveryTable[],2,FALSE)</f>
        <v>Undelivered</v>
      </c>
    </row>
    <row r="2333" spans="1:20" x14ac:dyDescent="0.25">
      <c r="A2333" t="s">
        <v>32</v>
      </c>
      <c r="B2333" t="s">
        <v>64</v>
      </c>
      <c r="C2333" t="s">
        <v>3780</v>
      </c>
      <c r="D2333">
        <v>1.46</v>
      </c>
      <c r="E2333">
        <v>25</v>
      </c>
      <c r="F2333" t="s">
        <v>11525</v>
      </c>
      <c r="G2333" t="s">
        <v>94</v>
      </c>
      <c r="H2333" t="s">
        <v>16</v>
      </c>
      <c r="I2333">
        <f t="shared" ca="1" si="290"/>
        <v>48</v>
      </c>
      <c r="J2333">
        <f t="shared" ca="1" si="291"/>
        <v>5</v>
      </c>
      <c r="K2333">
        <f t="shared" ca="1" si="292"/>
        <v>5</v>
      </c>
      <c r="L2333">
        <f t="shared" ca="1" si="293"/>
        <v>25</v>
      </c>
      <c r="M2333">
        <f t="shared" ca="1" si="294"/>
        <v>4</v>
      </c>
      <c r="N2333">
        <f t="shared" ca="1" si="295"/>
        <v>41</v>
      </c>
      <c r="O2333">
        <f t="shared" ca="1" si="288"/>
        <v>1</v>
      </c>
      <c r="P2333">
        <f t="shared" ca="1" si="289"/>
        <v>2</v>
      </c>
      <c r="Q2333">
        <f ca="1">OrderTable[[#This Row],[Total cost]]*1.075</f>
        <v>26.875</v>
      </c>
      <c r="R2333">
        <f ca="1">SUM(OrderTable[[#This Row],[Lost In transit]],OrderTable[[#This Row],[Damaged]])</f>
        <v>3</v>
      </c>
      <c r="S2333" t="str" cm="1">
        <f t="array" aca="1" ref="S2333" ca="1">_xlfn.IFS(OrderTable[[#This Row],[Undelivered shipments]]&gt;5, "Bad", OrderTable[[#This Row],[Undelivered shipments]]&gt;2, "Good", OrderTable[[#This Row],[Undelivered shipments]]&gt;=0, "Excellent")</f>
        <v>Good</v>
      </c>
      <c r="T2333" t="str">
        <f ca="1">VLOOKUP(OrderTable[[#This Row],[Delivery Performance]],DeliveryTable[],2,FALSE)</f>
        <v>Undelivered</v>
      </c>
    </row>
    <row r="2334" spans="1:20" x14ac:dyDescent="0.25">
      <c r="A2334" t="s">
        <v>32</v>
      </c>
      <c r="B2334" t="s">
        <v>33</v>
      </c>
      <c r="C2334">
        <v>250308503</v>
      </c>
      <c r="D2334">
        <v>18.05</v>
      </c>
      <c r="E2334">
        <v>24</v>
      </c>
      <c r="F2334" t="s">
        <v>11540</v>
      </c>
      <c r="G2334" t="s">
        <v>274</v>
      </c>
      <c r="H2334" t="s">
        <v>16</v>
      </c>
      <c r="I2334">
        <f t="shared" ca="1" si="290"/>
        <v>61</v>
      </c>
      <c r="J2334">
        <f t="shared" ca="1" si="291"/>
        <v>3</v>
      </c>
      <c r="K2334">
        <f t="shared" ca="1" si="292"/>
        <v>3</v>
      </c>
      <c r="L2334">
        <f t="shared" ca="1" si="293"/>
        <v>9</v>
      </c>
      <c r="M2334">
        <f t="shared" ca="1" si="294"/>
        <v>7</v>
      </c>
      <c r="N2334">
        <f t="shared" ca="1" si="295"/>
        <v>55</v>
      </c>
      <c r="O2334">
        <f t="shared" ca="1" si="288"/>
        <v>1</v>
      </c>
      <c r="P2334">
        <f t="shared" ca="1" si="289"/>
        <v>3</v>
      </c>
      <c r="Q2334">
        <f ca="1">OrderTable[[#This Row],[Total cost]]*1.075</f>
        <v>9.6749999999999989</v>
      </c>
      <c r="R2334">
        <f ca="1">SUM(OrderTable[[#This Row],[Lost In transit]],OrderTable[[#This Row],[Damaged]])</f>
        <v>4</v>
      </c>
      <c r="S2334" t="str" cm="1">
        <f t="array" aca="1" ref="S2334" ca="1">_xlfn.IFS(OrderTable[[#This Row],[Undelivered shipments]]&gt;5, "Bad", OrderTable[[#This Row],[Undelivered shipments]]&gt;2, "Good", OrderTable[[#This Row],[Undelivered shipments]]&gt;=0, "Excellent")</f>
        <v>Good</v>
      </c>
      <c r="T2334" t="str">
        <f ca="1">VLOOKUP(OrderTable[[#This Row],[Delivery Performance]],DeliveryTable[],2,FALSE)</f>
        <v>Undelivered</v>
      </c>
    </row>
    <row r="2335" spans="1:20" x14ac:dyDescent="0.25">
      <c r="A2335" t="s">
        <v>38</v>
      </c>
      <c r="B2335" t="s">
        <v>258</v>
      </c>
      <c r="C2335">
        <v>2503122</v>
      </c>
      <c r="D2335">
        <v>1.0449999999999999</v>
      </c>
      <c r="E2335">
        <v>19</v>
      </c>
      <c r="F2335" t="s">
        <v>11500</v>
      </c>
      <c r="G2335" t="s">
        <v>1252</v>
      </c>
      <c r="H2335" t="s">
        <v>16</v>
      </c>
      <c r="I2335">
        <f t="shared" ca="1" si="290"/>
        <v>67</v>
      </c>
      <c r="J2335">
        <f t="shared" ca="1" si="291"/>
        <v>2</v>
      </c>
      <c r="K2335">
        <f t="shared" ca="1" si="292"/>
        <v>5</v>
      </c>
      <c r="L2335">
        <f t="shared" ca="1" si="293"/>
        <v>10</v>
      </c>
      <c r="M2335">
        <f t="shared" ca="1" si="294"/>
        <v>6</v>
      </c>
      <c r="N2335">
        <f t="shared" ca="1" si="295"/>
        <v>62</v>
      </c>
      <c r="O2335">
        <f t="shared" ca="1" si="288"/>
        <v>1</v>
      </c>
      <c r="P2335">
        <f t="shared" ca="1" si="289"/>
        <v>1</v>
      </c>
      <c r="Q2335">
        <f ca="1">OrderTable[[#This Row],[Total cost]]*1.075</f>
        <v>10.75</v>
      </c>
      <c r="R2335">
        <f ca="1">SUM(OrderTable[[#This Row],[Lost In transit]],OrderTable[[#This Row],[Damaged]])</f>
        <v>2</v>
      </c>
      <c r="S2335" t="str" cm="1">
        <f t="array" aca="1" ref="S2335" ca="1">_xlfn.IFS(OrderTable[[#This Row],[Undelivered shipments]]&gt;5, "Bad", OrderTable[[#This Row],[Undelivered shipments]]&gt;2, "Good", OrderTable[[#This Row],[Undelivered shipments]]&gt;=0, "Excellent")</f>
        <v>Excellent</v>
      </c>
      <c r="T2335" t="str">
        <f ca="1">VLOOKUP(OrderTable[[#This Row],[Delivery Performance]],DeliveryTable[],2,FALSE)</f>
        <v xml:space="preserve">Delivered </v>
      </c>
    </row>
    <row r="2336" spans="1:20" x14ac:dyDescent="0.25">
      <c r="A2336" t="s">
        <v>32</v>
      </c>
      <c r="B2336" t="s">
        <v>64</v>
      </c>
      <c r="C2336" t="s">
        <v>3781</v>
      </c>
      <c r="D2336">
        <v>1.4750000000000001</v>
      </c>
      <c r="E2336">
        <v>25</v>
      </c>
      <c r="F2336" t="s">
        <v>11525</v>
      </c>
      <c r="G2336" t="s">
        <v>94</v>
      </c>
      <c r="H2336" t="s">
        <v>16</v>
      </c>
      <c r="I2336">
        <f t="shared" ca="1" si="290"/>
        <v>52</v>
      </c>
      <c r="J2336">
        <f t="shared" ca="1" si="291"/>
        <v>5</v>
      </c>
      <c r="K2336">
        <f t="shared" ca="1" si="292"/>
        <v>3</v>
      </c>
      <c r="L2336">
        <f t="shared" ca="1" si="293"/>
        <v>15</v>
      </c>
      <c r="M2336">
        <f t="shared" ca="1" si="294"/>
        <v>3</v>
      </c>
      <c r="N2336">
        <f t="shared" ca="1" si="295"/>
        <v>46</v>
      </c>
      <c r="O2336">
        <f t="shared" ca="1" si="288"/>
        <v>4</v>
      </c>
      <c r="P2336">
        <f t="shared" ca="1" si="289"/>
        <v>3</v>
      </c>
      <c r="Q2336">
        <f ca="1">OrderTable[[#This Row],[Total cost]]*1.075</f>
        <v>16.125</v>
      </c>
      <c r="R2336">
        <f ca="1">SUM(OrderTable[[#This Row],[Lost In transit]],OrderTable[[#This Row],[Damaged]])</f>
        <v>7</v>
      </c>
      <c r="S2336" t="str" cm="1">
        <f t="array" aca="1" ref="S2336" ca="1">_xlfn.IFS(OrderTable[[#This Row],[Undelivered shipments]]&gt;5, "Bad", OrderTable[[#This Row],[Undelivered shipments]]&gt;2, "Good", OrderTable[[#This Row],[Undelivered shipments]]&gt;=0, "Excellent")</f>
        <v>Bad</v>
      </c>
      <c r="T2336" t="str">
        <f ca="1">VLOOKUP(OrderTable[[#This Row],[Delivery Performance]],DeliveryTable[],2,FALSE)</f>
        <v>Lost in transit</v>
      </c>
    </row>
    <row r="2337" spans="1:20" x14ac:dyDescent="0.25">
      <c r="A2337" t="s">
        <v>38</v>
      </c>
      <c r="B2337" t="s">
        <v>86</v>
      </c>
      <c r="C2337" t="s">
        <v>3782</v>
      </c>
      <c r="D2337">
        <v>1.526</v>
      </c>
      <c r="E2337">
        <v>9</v>
      </c>
      <c r="F2337" t="s">
        <v>11566</v>
      </c>
      <c r="G2337" t="s">
        <v>88</v>
      </c>
      <c r="H2337" t="s">
        <v>16</v>
      </c>
      <c r="I2337">
        <f t="shared" ca="1" si="290"/>
        <v>66</v>
      </c>
      <c r="J2337">
        <f t="shared" ca="1" si="291"/>
        <v>5</v>
      </c>
      <c r="K2337">
        <f t="shared" ca="1" si="292"/>
        <v>5</v>
      </c>
      <c r="L2337">
        <f t="shared" ca="1" si="293"/>
        <v>25</v>
      </c>
      <c r="M2337">
        <f t="shared" ca="1" si="294"/>
        <v>5</v>
      </c>
      <c r="N2337">
        <f t="shared" ca="1" si="295"/>
        <v>59</v>
      </c>
      <c r="O2337">
        <f t="shared" ca="1" si="288"/>
        <v>3</v>
      </c>
      <c r="P2337">
        <f t="shared" ca="1" si="289"/>
        <v>1</v>
      </c>
      <c r="Q2337">
        <f ca="1">OrderTable[[#This Row],[Total cost]]*1.075</f>
        <v>26.875</v>
      </c>
      <c r="R2337">
        <f ca="1">SUM(OrderTable[[#This Row],[Lost In transit]],OrderTable[[#This Row],[Damaged]])</f>
        <v>4</v>
      </c>
      <c r="S2337" t="str" cm="1">
        <f t="array" aca="1" ref="S2337" ca="1">_xlfn.IFS(OrderTable[[#This Row],[Undelivered shipments]]&gt;5, "Bad", OrderTable[[#This Row],[Undelivered shipments]]&gt;2, "Good", OrderTable[[#This Row],[Undelivered shipments]]&gt;=0, "Excellent")</f>
        <v>Good</v>
      </c>
      <c r="T2337" t="str">
        <f ca="1">VLOOKUP(OrderTable[[#This Row],[Delivery Performance]],DeliveryTable[],2,FALSE)</f>
        <v>Undelivered</v>
      </c>
    </row>
    <row r="2338" spans="1:20" x14ac:dyDescent="0.25">
      <c r="A2338" t="s">
        <v>32</v>
      </c>
      <c r="B2338" t="s">
        <v>33</v>
      </c>
      <c r="C2338">
        <v>250359233</v>
      </c>
      <c r="D2338">
        <v>18.155000000000001</v>
      </c>
      <c r="E2338">
        <v>17</v>
      </c>
      <c r="F2338" t="s">
        <v>11501</v>
      </c>
      <c r="G2338" t="s">
        <v>274</v>
      </c>
      <c r="H2338" t="s">
        <v>16</v>
      </c>
      <c r="I2338">
        <f t="shared" ca="1" si="290"/>
        <v>43</v>
      </c>
      <c r="J2338">
        <f t="shared" ca="1" si="291"/>
        <v>5</v>
      </c>
      <c r="K2338">
        <f t="shared" ca="1" si="292"/>
        <v>3</v>
      </c>
      <c r="L2338">
        <f t="shared" ca="1" si="293"/>
        <v>15</v>
      </c>
      <c r="M2338">
        <f t="shared" ca="1" si="294"/>
        <v>7</v>
      </c>
      <c r="N2338">
        <f t="shared" ca="1" si="295"/>
        <v>36</v>
      </c>
      <c r="O2338">
        <f t="shared" ca="1" si="288"/>
        <v>0</v>
      </c>
      <c r="P2338">
        <f t="shared" ca="1" si="289"/>
        <v>0</v>
      </c>
      <c r="Q2338">
        <f ca="1">OrderTable[[#This Row],[Total cost]]*1.075</f>
        <v>16.125</v>
      </c>
      <c r="R2338">
        <f ca="1">SUM(OrderTable[[#This Row],[Lost In transit]],OrderTable[[#This Row],[Damaged]])</f>
        <v>0</v>
      </c>
      <c r="S2338" t="str" cm="1">
        <f t="array" aca="1" ref="S2338" ca="1">_xlfn.IFS(OrderTable[[#This Row],[Undelivered shipments]]&gt;5, "Bad", OrderTable[[#This Row],[Undelivered shipments]]&gt;2, "Good", OrderTable[[#This Row],[Undelivered shipments]]&gt;=0, "Excellent")</f>
        <v>Excellent</v>
      </c>
      <c r="T2338" t="str">
        <f ca="1">VLOOKUP(OrderTable[[#This Row],[Delivery Performance]],DeliveryTable[],2,FALSE)</f>
        <v xml:space="preserve">Delivered </v>
      </c>
    </row>
    <row r="2339" spans="1:20" x14ac:dyDescent="0.25">
      <c r="A2339" t="s">
        <v>38</v>
      </c>
      <c r="B2339" t="s">
        <v>86</v>
      </c>
      <c r="C2339" t="s">
        <v>3783</v>
      </c>
      <c r="D2339">
        <v>1.5229999999999999</v>
      </c>
      <c r="E2339">
        <v>27</v>
      </c>
      <c r="F2339" t="s">
        <v>11510</v>
      </c>
      <c r="G2339" t="s">
        <v>88</v>
      </c>
      <c r="H2339" t="s">
        <v>16</v>
      </c>
      <c r="I2339">
        <f t="shared" ca="1" si="290"/>
        <v>72</v>
      </c>
      <c r="J2339">
        <f t="shared" ca="1" si="291"/>
        <v>4</v>
      </c>
      <c r="K2339">
        <f t="shared" ca="1" si="292"/>
        <v>3</v>
      </c>
      <c r="L2339">
        <f t="shared" ca="1" si="293"/>
        <v>12</v>
      </c>
      <c r="M2339">
        <f t="shared" ca="1" si="294"/>
        <v>5</v>
      </c>
      <c r="N2339">
        <f t="shared" ca="1" si="295"/>
        <v>65</v>
      </c>
      <c r="O2339">
        <f t="shared" ca="1" si="288"/>
        <v>2</v>
      </c>
      <c r="P2339">
        <f t="shared" ca="1" si="289"/>
        <v>1</v>
      </c>
      <c r="Q2339">
        <f ca="1">OrderTable[[#This Row],[Total cost]]*1.075</f>
        <v>12.899999999999999</v>
      </c>
      <c r="R2339">
        <f ca="1">SUM(OrderTable[[#This Row],[Lost In transit]],OrderTable[[#This Row],[Damaged]])</f>
        <v>3</v>
      </c>
      <c r="S2339" t="str" cm="1">
        <f t="array" aca="1" ref="S2339" ca="1">_xlfn.IFS(OrderTable[[#This Row],[Undelivered shipments]]&gt;5, "Bad", OrderTable[[#This Row],[Undelivered shipments]]&gt;2, "Good", OrderTable[[#This Row],[Undelivered shipments]]&gt;=0, "Excellent")</f>
        <v>Good</v>
      </c>
      <c r="T2339" t="str">
        <f ca="1">VLOOKUP(OrderTable[[#This Row],[Delivery Performance]],DeliveryTable[],2,FALSE)</f>
        <v>Undelivered</v>
      </c>
    </row>
    <row r="2340" spans="1:20" x14ac:dyDescent="0.25">
      <c r="A2340" t="s">
        <v>32</v>
      </c>
      <c r="B2340" t="s">
        <v>114</v>
      </c>
      <c r="C2340">
        <v>2240194001</v>
      </c>
      <c r="D2340">
        <v>8.3559999999999999</v>
      </c>
      <c r="E2340">
        <v>22</v>
      </c>
      <c r="F2340" t="s">
        <v>11514</v>
      </c>
      <c r="G2340" t="s">
        <v>592</v>
      </c>
      <c r="H2340" t="s">
        <v>16</v>
      </c>
      <c r="I2340">
        <f t="shared" ca="1" si="290"/>
        <v>69</v>
      </c>
      <c r="J2340">
        <f t="shared" ca="1" si="291"/>
        <v>5</v>
      </c>
      <c r="K2340">
        <f t="shared" ca="1" si="292"/>
        <v>3</v>
      </c>
      <c r="L2340">
        <f t="shared" ca="1" si="293"/>
        <v>15</v>
      </c>
      <c r="M2340">
        <f t="shared" ca="1" si="294"/>
        <v>3</v>
      </c>
      <c r="N2340">
        <f t="shared" ca="1" si="295"/>
        <v>63</v>
      </c>
      <c r="O2340">
        <f t="shared" ca="1" si="288"/>
        <v>0</v>
      </c>
      <c r="P2340">
        <f t="shared" ca="1" si="289"/>
        <v>1</v>
      </c>
      <c r="Q2340">
        <f ca="1">OrderTable[[#This Row],[Total cost]]*1.075</f>
        <v>16.125</v>
      </c>
      <c r="R2340">
        <f ca="1">SUM(OrderTable[[#This Row],[Lost In transit]],OrderTable[[#This Row],[Damaged]])</f>
        <v>1</v>
      </c>
      <c r="S2340" t="str" cm="1">
        <f t="array" aca="1" ref="S2340" ca="1">_xlfn.IFS(OrderTable[[#This Row],[Undelivered shipments]]&gt;5, "Bad", OrderTable[[#This Row],[Undelivered shipments]]&gt;2, "Good", OrderTable[[#This Row],[Undelivered shipments]]&gt;=0, "Excellent")</f>
        <v>Excellent</v>
      </c>
      <c r="T2340" t="str">
        <f ca="1">VLOOKUP(OrderTable[[#This Row],[Delivery Performance]],DeliveryTable[],2,FALSE)</f>
        <v xml:space="preserve">Delivered </v>
      </c>
    </row>
    <row r="2341" spans="1:20" x14ac:dyDescent="0.25">
      <c r="A2341" t="s">
        <v>32</v>
      </c>
      <c r="B2341" t="s">
        <v>44</v>
      </c>
      <c r="C2341" t="s">
        <v>3785</v>
      </c>
      <c r="D2341">
        <v>1.32</v>
      </c>
      <c r="E2341">
        <v>29</v>
      </c>
      <c r="F2341" t="s">
        <v>11554</v>
      </c>
      <c r="G2341" t="s">
        <v>47</v>
      </c>
      <c r="H2341" t="s">
        <v>16</v>
      </c>
      <c r="I2341">
        <f t="shared" ca="1" si="290"/>
        <v>63</v>
      </c>
      <c r="J2341">
        <f t="shared" ca="1" si="291"/>
        <v>2</v>
      </c>
      <c r="K2341">
        <f t="shared" ca="1" si="292"/>
        <v>3</v>
      </c>
      <c r="L2341">
        <f t="shared" ca="1" si="293"/>
        <v>6</v>
      </c>
      <c r="M2341">
        <f t="shared" ca="1" si="294"/>
        <v>3</v>
      </c>
      <c r="N2341">
        <f t="shared" ca="1" si="295"/>
        <v>56</v>
      </c>
      <c r="O2341">
        <f t="shared" ca="1" si="288"/>
        <v>3</v>
      </c>
      <c r="P2341">
        <f t="shared" ca="1" si="289"/>
        <v>2</v>
      </c>
      <c r="Q2341">
        <f ca="1">OrderTable[[#This Row],[Total cost]]*1.075</f>
        <v>6.4499999999999993</v>
      </c>
      <c r="R2341">
        <f ca="1">SUM(OrderTable[[#This Row],[Lost In transit]],OrderTable[[#This Row],[Damaged]])</f>
        <v>5</v>
      </c>
      <c r="S2341" t="str" cm="1">
        <f t="array" aca="1" ref="S2341" ca="1">_xlfn.IFS(OrderTable[[#This Row],[Undelivered shipments]]&gt;5, "Bad", OrderTable[[#This Row],[Undelivered shipments]]&gt;2, "Good", OrderTable[[#This Row],[Undelivered shipments]]&gt;=0, "Excellent")</f>
        <v>Good</v>
      </c>
      <c r="T2341" t="str">
        <f ca="1">VLOOKUP(OrderTable[[#This Row],[Delivery Performance]],DeliveryTable[],2,FALSE)</f>
        <v>Undelivered</v>
      </c>
    </row>
    <row r="2342" spans="1:20" x14ac:dyDescent="0.25">
      <c r="A2342" t="s">
        <v>25</v>
      </c>
      <c r="B2342" t="s">
        <v>74</v>
      </c>
      <c r="C2342">
        <v>2002585474</v>
      </c>
      <c r="D2342">
        <v>19.03</v>
      </c>
      <c r="E2342">
        <v>2</v>
      </c>
      <c r="F2342" t="s">
        <v>11581</v>
      </c>
      <c r="G2342" t="s">
        <v>3319</v>
      </c>
      <c r="H2342" t="s">
        <v>16</v>
      </c>
      <c r="I2342">
        <f t="shared" ca="1" si="290"/>
        <v>80</v>
      </c>
      <c r="J2342">
        <f t="shared" ca="1" si="291"/>
        <v>2</v>
      </c>
      <c r="K2342">
        <f t="shared" ca="1" si="292"/>
        <v>6</v>
      </c>
      <c r="L2342">
        <f t="shared" ca="1" si="293"/>
        <v>12</v>
      </c>
      <c r="M2342">
        <f t="shared" ca="1" si="294"/>
        <v>4</v>
      </c>
      <c r="N2342">
        <f t="shared" ca="1" si="295"/>
        <v>74</v>
      </c>
      <c r="O2342">
        <f t="shared" ca="1" si="288"/>
        <v>2</v>
      </c>
      <c r="P2342">
        <f t="shared" ca="1" si="289"/>
        <v>3</v>
      </c>
      <c r="Q2342">
        <f ca="1">OrderTable[[#This Row],[Total cost]]*1.075</f>
        <v>12.899999999999999</v>
      </c>
      <c r="R2342">
        <f ca="1">SUM(OrderTable[[#This Row],[Lost In transit]],OrderTable[[#This Row],[Damaged]])</f>
        <v>5</v>
      </c>
      <c r="S2342" t="str" cm="1">
        <f t="array" aca="1" ref="S2342" ca="1">_xlfn.IFS(OrderTable[[#This Row],[Undelivered shipments]]&gt;5, "Bad", OrderTable[[#This Row],[Undelivered shipments]]&gt;2, "Good", OrderTable[[#This Row],[Undelivered shipments]]&gt;=0, "Excellent")</f>
        <v>Good</v>
      </c>
      <c r="T2342" t="str">
        <f ca="1">VLOOKUP(OrderTable[[#This Row],[Delivery Performance]],DeliveryTable[],2,FALSE)</f>
        <v>Undelivered</v>
      </c>
    </row>
    <row r="2343" spans="1:20" x14ac:dyDescent="0.25">
      <c r="A2343" t="s">
        <v>32</v>
      </c>
      <c r="B2343" t="s">
        <v>33</v>
      </c>
      <c r="C2343">
        <v>241007832</v>
      </c>
      <c r="D2343">
        <v>15.4</v>
      </c>
      <c r="E2343">
        <v>23</v>
      </c>
      <c r="F2343" t="s">
        <v>11690</v>
      </c>
      <c r="G2343" t="s">
        <v>415</v>
      </c>
      <c r="H2343" t="s">
        <v>16</v>
      </c>
      <c r="I2343">
        <f t="shared" ca="1" si="290"/>
        <v>59</v>
      </c>
      <c r="J2343">
        <f t="shared" ca="1" si="291"/>
        <v>5</v>
      </c>
      <c r="K2343">
        <f t="shared" ca="1" si="292"/>
        <v>3</v>
      </c>
      <c r="L2343">
        <f t="shared" ca="1" si="293"/>
        <v>15</v>
      </c>
      <c r="M2343">
        <f t="shared" ca="1" si="294"/>
        <v>7</v>
      </c>
      <c r="N2343">
        <f t="shared" ca="1" si="295"/>
        <v>54</v>
      </c>
      <c r="O2343">
        <f t="shared" ca="1" si="288"/>
        <v>4</v>
      </c>
      <c r="P2343">
        <f t="shared" ca="1" si="289"/>
        <v>2</v>
      </c>
      <c r="Q2343">
        <f ca="1">OrderTable[[#This Row],[Total cost]]*1.075</f>
        <v>16.125</v>
      </c>
      <c r="R2343">
        <f ca="1">SUM(OrderTable[[#This Row],[Lost In transit]],OrderTable[[#This Row],[Damaged]])</f>
        <v>6</v>
      </c>
      <c r="S2343" t="str" cm="1">
        <f t="array" aca="1" ref="S2343" ca="1">_xlfn.IFS(OrderTable[[#This Row],[Undelivered shipments]]&gt;5, "Bad", OrderTable[[#This Row],[Undelivered shipments]]&gt;2, "Good", OrderTable[[#This Row],[Undelivered shipments]]&gt;=0, "Excellent")</f>
        <v>Bad</v>
      </c>
      <c r="T2343" t="str">
        <f ca="1">VLOOKUP(OrderTable[[#This Row],[Delivery Performance]],DeliveryTable[],2,FALSE)</f>
        <v>Lost in transit</v>
      </c>
    </row>
    <row r="2344" spans="1:20" x14ac:dyDescent="0.25">
      <c r="A2344" t="s">
        <v>9</v>
      </c>
      <c r="B2344" t="s">
        <v>146</v>
      </c>
      <c r="C2344">
        <v>2002598456</v>
      </c>
      <c r="D2344">
        <v>1.0569999999999999</v>
      </c>
      <c r="E2344">
        <v>23</v>
      </c>
      <c r="F2344" t="s">
        <v>11524</v>
      </c>
      <c r="G2344" t="s">
        <v>253</v>
      </c>
      <c r="H2344" t="s">
        <v>16</v>
      </c>
      <c r="I2344">
        <f t="shared" ca="1" si="290"/>
        <v>45</v>
      </c>
      <c r="J2344">
        <f t="shared" ca="1" si="291"/>
        <v>3</v>
      </c>
      <c r="K2344">
        <f t="shared" ca="1" si="292"/>
        <v>6</v>
      </c>
      <c r="L2344">
        <f t="shared" ca="1" si="293"/>
        <v>18</v>
      </c>
      <c r="M2344">
        <f t="shared" ca="1" si="294"/>
        <v>5</v>
      </c>
      <c r="N2344">
        <f t="shared" ca="1" si="295"/>
        <v>38</v>
      </c>
      <c r="O2344">
        <f t="shared" ca="1" si="288"/>
        <v>2</v>
      </c>
      <c r="P2344">
        <f t="shared" ca="1" si="289"/>
        <v>2</v>
      </c>
      <c r="Q2344">
        <f ca="1">OrderTable[[#This Row],[Total cost]]*1.075</f>
        <v>19.349999999999998</v>
      </c>
      <c r="R2344">
        <f ca="1">SUM(OrderTable[[#This Row],[Lost In transit]],OrderTable[[#This Row],[Damaged]])</f>
        <v>4</v>
      </c>
      <c r="S2344" t="str" cm="1">
        <f t="array" aca="1" ref="S2344" ca="1">_xlfn.IFS(OrderTable[[#This Row],[Undelivered shipments]]&gt;5, "Bad", OrderTable[[#This Row],[Undelivered shipments]]&gt;2, "Good", OrderTable[[#This Row],[Undelivered shipments]]&gt;=0, "Excellent")</f>
        <v>Good</v>
      </c>
      <c r="T2344" t="str">
        <f ca="1">VLOOKUP(OrderTable[[#This Row],[Delivery Performance]],DeliveryTable[],2,FALSE)</f>
        <v>Undelivered</v>
      </c>
    </row>
    <row r="2345" spans="1:20" x14ac:dyDescent="0.25">
      <c r="A2345" t="s">
        <v>32</v>
      </c>
      <c r="B2345" t="s">
        <v>33</v>
      </c>
      <c r="C2345">
        <v>240856822</v>
      </c>
      <c r="D2345">
        <v>22.29</v>
      </c>
      <c r="E2345">
        <v>31</v>
      </c>
      <c r="F2345" t="s">
        <v>11499</v>
      </c>
      <c r="G2345" t="s">
        <v>83</v>
      </c>
      <c r="H2345" t="s">
        <v>16</v>
      </c>
      <c r="I2345">
        <f t="shared" ca="1" si="290"/>
        <v>54</v>
      </c>
      <c r="J2345">
        <f t="shared" ca="1" si="291"/>
        <v>2</v>
      </c>
      <c r="K2345">
        <f t="shared" ca="1" si="292"/>
        <v>6</v>
      </c>
      <c r="L2345">
        <f t="shared" ca="1" si="293"/>
        <v>12</v>
      </c>
      <c r="M2345">
        <f t="shared" ca="1" si="294"/>
        <v>6</v>
      </c>
      <c r="N2345">
        <f t="shared" ca="1" si="295"/>
        <v>48</v>
      </c>
      <c r="O2345">
        <f t="shared" ca="1" si="288"/>
        <v>3</v>
      </c>
      <c r="P2345">
        <f t="shared" ca="1" si="289"/>
        <v>2</v>
      </c>
      <c r="Q2345">
        <f ca="1">OrderTable[[#This Row],[Total cost]]*1.075</f>
        <v>12.899999999999999</v>
      </c>
      <c r="R2345">
        <f ca="1">SUM(OrderTable[[#This Row],[Lost In transit]],OrderTable[[#This Row],[Damaged]])</f>
        <v>5</v>
      </c>
      <c r="S2345" t="str" cm="1">
        <f t="array" aca="1" ref="S2345" ca="1">_xlfn.IFS(OrderTable[[#This Row],[Undelivered shipments]]&gt;5, "Bad", OrderTable[[#This Row],[Undelivered shipments]]&gt;2, "Good", OrderTable[[#This Row],[Undelivered shipments]]&gt;=0, "Excellent")</f>
        <v>Good</v>
      </c>
      <c r="T2345" t="str">
        <f ca="1">VLOOKUP(OrderTable[[#This Row],[Delivery Performance]],DeliveryTable[],2,FALSE)</f>
        <v>Undelivered</v>
      </c>
    </row>
    <row r="2346" spans="1:20" x14ac:dyDescent="0.25">
      <c r="A2346" t="s">
        <v>38</v>
      </c>
      <c r="B2346" t="s">
        <v>39</v>
      </c>
      <c r="C2346">
        <v>423285</v>
      </c>
      <c r="D2346">
        <v>22.454999999999998</v>
      </c>
      <c r="E2346">
        <v>31</v>
      </c>
      <c r="F2346" t="s">
        <v>11499</v>
      </c>
      <c r="G2346" t="s">
        <v>40</v>
      </c>
      <c r="H2346" t="s">
        <v>16</v>
      </c>
      <c r="I2346">
        <f t="shared" ca="1" si="290"/>
        <v>68</v>
      </c>
      <c r="J2346">
        <f t="shared" ca="1" si="291"/>
        <v>2</v>
      </c>
      <c r="K2346">
        <f t="shared" ca="1" si="292"/>
        <v>3</v>
      </c>
      <c r="L2346">
        <f t="shared" ca="1" si="293"/>
        <v>6</v>
      </c>
      <c r="M2346">
        <f t="shared" ca="1" si="294"/>
        <v>5</v>
      </c>
      <c r="N2346">
        <f t="shared" ca="1" si="295"/>
        <v>61</v>
      </c>
      <c r="O2346">
        <f t="shared" ca="1" si="288"/>
        <v>3</v>
      </c>
      <c r="P2346">
        <f t="shared" ca="1" si="289"/>
        <v>3</v>
      </c>
      <c r="Q2346">
        <f ca="1">OrderTable[[#This Row],[Total cost]]*1.075</f>
        <v>6.4499999999999993</v>
      </c>
      <c r="R2346">
        <f ca="1">SUM(OrderTable[[#This Row],[Lost In transit]],OrderTable[[#This Row],[Damaged]])</f>
        <v>6</v>
      </c>
      <c r="S2346" t="str" cm="1">
        <f t="array" aca="1" ref="S2346" ca="1">_xlfn.IFS(OrderTable[[#This Row],[Undelivered shipments]]&gt;5, "Bad", OrderTable[[#This Row],[Undelivered shipments]]&gt;2, "Good", OrderTable[[#This Row],[Undelivered shipments]]&gt;=0, "Excellent")</f>
        <v>Bad</v>
      </c>
      <c r="T2346" t="str">
        <f ca="1">VLOOKUP(OrderTable[[#This Row],[Delivery Performance]],DeliveryTable[],2,FALSE)</f>
        <v>Lost in transit</v>
      </c>
    </row>
    <row r="2347" spans="1:20" x14ac:dyDescent="0.25">
      <c r="A2347" t="s">
        <v>32</v>
      </c>
      <c r="B2347" t="s">
        <v>51</v>
      </c>
      <c r="C2347" t="s">
        <v>3789</v>
      </c>
      <c r="D2347">
        <v>1.56</v>
      </c>
      <c r="E2347">
        <v>17</v>
      </c>
      <c r="F2347" t="s">
        <v>11501</v>
      </c>
      <c r="G2347" t="s">
        <v>384</v>
      </c>
      <c r="H2347" t="s">
        <v>16</v>
      </c>
      <c r="I2347">
        <f t="shared" ca="1" si="290"/>
        <v>80</v>
      </c>
      <c r="J2347">
        <f t="shared" ca="1" si="291"/>
        <v>2</v>
      </c>
      <c r="K2347">
        <f t="shared" ca="1" si="292"/>
        <v>3</v>
      </c>
      <c r="L2347">
        <f t="shared" ca="1" si="293"/>
        <v>6</v>
      </c>
      <c r="M2347">
        <f t="shared" ca="1" si="294"/>
        <v>4</v>
      </c>
      <c r="N2347">
        <f t="shared" ca="1" si="295"/>
        <v>73</v>
      </c>
      <c r="O2347">
        <f t="shared" ca="1" si="288"/>
        <v>1</v>
      </c>
      <c r="P2347">
        <f t="shared" ca="1" si="289"/>
        <v>1</v>
      </c>
      <c r="Q2347">
        <f ca="1">OrderTable[[#This Row],[Total cost]]*1.075</f>
        <v>6.4499999999999993</v>
      </c>
      <c r="R2347">
        <f ca="1">SUM(OrderTable[[#This Row],[Lost In transit]],OrderTable[[#This Row],[Damaged]])</f>
        <v>2</v>
      </c>
      <c r="S2347" t="str" cm="1">
        <f t="array" aca="1" ref="S2347" ca="1">_xlfn.IFS(OrderTable[[#This Row],[Undelivered shipments]]&gt;5, "Bad", OrderTable[[#This Row],[Undelivered shipments]]&gt;2, "Good", OrderTable[[#This Row],[Undelivered shipments]]&gt;=0, "Excellent")</f>
        <v>Excellent</v>
      </c>
      <c r="T2347" t="str">
        <f ca="1">VLOOKUP(OrderTable[[#This Row],[Delivery Performance]],DeliveryTable[],2,FALSE)</f>
        <v xml:space="preserve">Delivered </v>
      </c>
    </row>
    <row r="2348" spans="1:20" x14ac:dyDescent="0.25">
      <c r="A2348" t="s">
        <v>9</v>
      </c>
      <c r="B2348" t="s">
        <v>146</v>
      </c>
      <c r="C2348">
        <v>2002590990</v>
      </c>
      <c r="D2348">
        <v>20.635999999999999</v>
      </c>
      <c r="E2348">
        <v>11</v>
      </c>
      <c r="F2348" t="s">
        <v>11591</v>
      </c>
      <c r="G2348" t="s">
        <v>3790</v>
      </c>
      <c r="H2348" t="s">
        <v>16</v>
      </c>
      <c r="I2348">
        <f t="shared" ca="1" si="290"/>
        <v>49</v>
      </c>
      <c r="J2348">
        <f t="shared" ca="1" si="291"/>
        <v>4</v>
      </c>
      <c r="K2348">
        <f t="shared" ca="1" si="292"/>
        <v>3</v>
      </c>
      <c r="L2348">
        <f t="shared" ca="1" si="293"/>
        <v>12</v>
      </c>
      <c r="M2348">
        <f t="shared" ca="1" si="294"/>
        <v>5</v>
      </c>
      <c r="N2348">
        <f t="shared" ca="1" si="295"/>
        <v>43</v>
      </c>
      <c r="O2348">
        <f t="shared" ca="1" si="288"/>
        <v>3</v>
      </c>
      <c r="P2348">
        <f t="shared" ca="1" si="289"/>
        <v>2</v>
      </c>
      <c r="Q2348">
        <f ca="1">OrderTable[[#This Row],[Total cost]]*1.075</f>
        <v>12.899999999999999</v>
      </c>
      <c r="R2348">
        <f ca="1">SUM(OrderTable[[#This Row],[Lost In transit]],OrderTable[[#This Row],[Damaged]])</f>
        <v>5</v>
      </c>
      <c r="S2348" t="str" cm="1">
        <f t="array" aca="1" ref="S2348" ca="1">_xlfn.IFS(OrderTable[[#This Row],[Undelivered shipments]]&gt;5, "Bad", OrderTable[[#This Row],[Undelivered shipments]]&gt;2, "Good", OrderTable[[#This Row],[Undelivered shipments]]&gt;=0, "Excellent")</f>
        <v>Good</v>
      </c>
      <c r="T2348" t="str">
        <f ca="1">VLOOKUP(OrderTable[[#This Row],[Delivery Performance]],DeliveryTable[],2,FALSE)</f>
        <v>Undelivered</v>
      </c>
    </row>
    <row r="2349" spans="1:20" x14ac:dyDescent="0.25">
      <c r="A2349" t="s">
        <v>17</v>
      </c>
      <c r="B2349" t="s">
        <v>1384</v>
      </c>
      <c r="C2349">
        <v>2000002664</v>
      </c>
      <c r="D2349">
        <v>3.5</v>
      </c>
      <c r="E2349">
        <v>22</v>
      </c>
      <c r="F2349" t="s">
        <v>11564</v>
      </c>
      <c r="G2349" t="s">
        <v>1386</v>
      </c>
      <c r="H2349" t="s">
        <v>16</v>
      </c>
      <c r="I2349">
        <f t="shared" ca="1" si="290"/>
        <v>88</v>
      </c>
      <c r="J2349">
        <f t="shared" ca="1" si="291"/>
        <v>4</v>
      </c>
      <c r="K2349">
        <f t="shared" ca="1" si="292"/>
        <v>3</v>
      </c>
      <c r="L2349">
        <f t="shared" ca="1" si="293"/>
        <v>12</v>
      </c>
      <c r="M2349">
        <f t="shared" ca="1" si="294"/>
        <v>4</v>
      </c>
      <c r="N2349">
        <f t="shared" ca="1" si="295"/>
        <v>83</v>
      </c>
      <c r="O2349">
        <f t="shared" ca="1" si="288"/>
        <v>2</v>
      </c>
      <c r="P2349">
        <f t="shared" ca="1" si="289"/>
        <v>2</v>
      </c>
      <c r="Q2349">
        <f ca="1">OrderTable[[#This Row],[Total cost]]*1.075</f>
        <v>12.899999999999999</v>
      </c>
      <c r="R2349">
        <f ca="1">SUM(OrderTable[[#This Row],[Lost In transit]],OrderTable[[#This Row],[Damaged]])</f>
        <v>4</v>
      </c>
      <c r="S2349" t="str" cm="1">
        <f t="array" aca="1" ref="S2349" ca="1">_xlfn.IFS(OrderTable[[#This Row],[Undelivered shipments]]&gt;5, "Bad", OrderTable[[#This Row],[Undelivered shipments]]&gt;2, "Good", OrderTable[[#This Row],[Undelivered shipments]]&gt;=0, "Excellent")</f>
        <v>Good</v>
      </c>
      <c r="T2349" t="str">
        <f ca="1">VLOOKUP(OrderTable[[#This Row],[Delivery Performance]],DeliveryTable[],2,FALSE)</f>
        <v>Undelivered</v>
      </c>
    </row>
    <row r="2350" spans="1:20" x14ac:dyDescent="0.25">
      <c r="A2350" t="s">
        <v>32</v>
      </c>
      <c r="B2350" t="s">
        <v>64</v>
      </c>
      <c r="C2350" t="s">
        <v>3792</v>
      </c>
      <c r="D2350">
        <v>1.4690000000000001</v>
      </c>
      <c r="E2350">
        <v>18</v>
      </c>
      <c r="F2350" t="s">
        <v>11550</v>
      </c>
      <c r="G2350" t="s">
        <v>66</v>
      </c>
      <c r="H2350" t="s">
        <v>16</v>
      </c>
      <c r="I2350">
        <f t="shared" ca="1" si="290"/>
        <v>49</v>
      </c>
      <c r="J2350">
        <f t="shared" ca="1" si="291"/>
        <v>5</v>
      </c>
      <c r="K2350">
        <f t="shared" ca="1" si="292"/>
        <v>3</v>
      </c>
      <c r="L2350">
        <f t="shared" ca="1" si="293"/>
        <v>15</v>
      </c>
      <c r="M2350">
        <f t="shared" ca="1" si="294"/>
        <v>6</v>
      </c>
      <c r="N2350">
        <f t="shared" ca="1" si="295"/>
        <v>43</v>
      </c>
      <c r="O2350">
        <f t="shared" ca="1" si="288"/>
        <v>3</v>
      </c>
      <c r="P2350">
        <f t="shared" ca="1" si="289"/>
        <v>1</v>
      </c>
      <c r="Q2350">
        <f ca="1">OrderTable[[#This Row],[Total cost]]*1.075</f>
        <v>16.125</v>
      </c>
      <c r="R2350">
        <f ca="1">SUM(OrderTable[[#This Row],[Lost In transit]],OrderTable[[#This Row],[Damaged]])</f>
        <v>4</v>
      </c>
      <c r="S2350" t="str" cm="1">
        <f t="array" aca="1" ref="S2350" ca="1">_xlfn.IFS(OrderTable[[#This Row],[Undelivered shipments]]&gt;5, "Bad", OrderTable[[#This Row],[Undelivered shipments]]&gt;2, "Good", OrderTable[[#This Row],[Undelivered shipments]]&gt;=0, "Excellent")</f>
        <v>Good</v>
      </c>
      <c r="T2350" t="str">
        <f ca="1">VLOOKUP(OrderTable[[#This Row],[Delivery Performance]],DeliveryTable[],2,FALSE)</f>
        <v>Undelivered</v>
      </c>
    </row>
    <row r="2351" spans="1:20" x14ac:dyDescent="0.25">
      <c r="A2351" t="s">
        <v>32</v>
      </c>
      <c r="B2351" t="s">
        <v>64</v>
      </c>
      <c r="C2351" t="s">
        <v>3793</v>
      </c>
      <c r="D2351">
        <v>1.3140000000000001</v>
      </c>
      <c r="E2351">
        <v>13</v>
      </c>
      <c r="F2351" t="s">
        <v>11521</v>
      </c>
      <c r="G2351" t="s">
        <v>545</v>
      </c>
      <c r="H2351" t="s">
        <v>16</v>
      </c>
      <c r="I2351">
        <f t="shared" ca="1" si="290"/>
        <v>71</v>
      </c>
      <c r="J2351">
        <f t="shared" ca="1" si="291"/>
        <v>2</v>
      </c>
      <c r="K2351">
        <f t="shared" ca="1" si="292"/>
        <v>5</v>
      </c>
      <c r="L2351">
        <f t="shared" ca="1" si="293"/>
        <v>10</v>
      </c>
      <c r="M2351">
        <f t="shared" ca="1" si="294"/>
        <v>4</v>
      </c>
      <c r="N2351">
        <f t="shared" ca="1" si="295"/>
        <v>64</v>
      </c>
      <c r="O2351">
        <f t="shared" ca="1" si="288"/>
        <v>3</v>
      </c>
      <c r="P2351">
        <f t="shared" ca="1" si="289"/>
        <v>3</v>
      </c>
      <c r="Q2351">
        <f ca="1">OrderTable[[#This Row],[Total cost]]*1.075</f>
        <v>10.75</v>
      </c>
      <c r="R2351">
        <f ca="1">SUM(OrderTable[[#This Row],[Lost In transit]],OrderTable[[#This Row],[Damaged]])</f>
        <v>6</v>
      </c>
      <c r="S2351" t="str" cm="1">
        <f t="array" aca="1" ref="S2351" ca="1">_xlfn.IFS(OrderTable[[#This Row],[Undelivered shipments]]&gt;5, "Bad", OrderTable[[#This Row],[Undelivered shipments]]&gt;2, "Good", OrderTable[[#This Row],[Undelivered shipments]]&gt;=0, "Excellent")</f>
        <v>Bad</v>
      </c>
      <c r="T2351" t="str">
        <f ca="1">VLOOKUP(OrderTable[[#This Row],[Delivery Performance]],DeliveryTable[],2,FALSE)</f>
        <v>Lost in transit</v>
      </c>
    </row>
    <row r="2352" spans="1:20" x14ac:dyDescent="0.25">
      <c r="A2352" t="s">
        <v>32</v>
      </c>
      <c r="B2352" t="s">
        <v>64</v>
      </c>
      <c r="C2352" t="s">
        <v>3794</v>
      </c>
      <c r="D2352">
        <v>1.2909999999999999</v>
      </c>
      <c r="E2352">
        <v>30</v>
      </c>
      <c r="F2352" t="s">
        <v>11509</v>
      </c>
      <c r="G2352" t="s">
        <v>107</v>
      </c>
      <c r="H2352" t="s">
        <v>16</v>
      </c>
      <c r="I2352">
        <f t="shared" ca="1" si="290"/>
        <v>58</v>
      </c>
      <c r="J2352">
        <f t="shared" ca="1" si="291"/>
        <v>3</v>
      </c>
      <c r="K2352">
        <f t="shared" ca="1" si="292"/>
        <v>3</v>
      </c>
      <c r="L2352">
        <f t="shared" ca="1" si="293"/>
        <v>9</v>
      </c>
      <c r="M2352">
        <f t="shared" ca="1" si="294"/>
        <v>3</v>
      </c>
      <c r="N2352">
        <f t="shared" ca="1" si="295"/>
        <v>52</v>
      </c>
      <c r="O2352">
        <f t="shared" ca="1" si="288"/>
        <v>4</v>
      </c>
      <c r="P2352">
        <f t="shared" ca="1" si="289"/>
        <v>2</v>
      </c>
      <c r="Q2352">
        <f ca="1">OrderTable[[#This Row],[Total cost]]*1.075</f>
        <v>9.6749999999999989</v>
      </c>
      <c r="R2352">
        <f ca="1">SUM(OrderTable[[#This Row],[Lost In transit]],OrderTable[[#This Row],[Damaged]])</f>
        <v>6</v>
      </c>
      <c r="S2352" t="str" cm="1">
        <f t="array" aca="1" ref="S2352" ca="1">_xlfn.IFS(OrderTable[[#This Row],[Undelivered shipments]]&gt;5, "Bad", OrderTable[[#This Row],[Undelivered shipments]]&gt;2, "Good", OrderTable[[#This Row],[Undelivered shipments]]&gt;=0, "Excellent")</f>
        <v>Bad</v>
      </c>
      <c r="T2352" t="str">
        <f ca="1">VLOOKUP(OrderTable[[#This Row],[Delivery Performance]],DeliveryTable[],2,FALSE)</f>
        <v>Lost in transit</v>
      </c>
    </row>
    <row r="2353" spans="1:20" x14ac:dyDescent="0.25">
      <c r="A2353" t="s">
        <v>9</v>
      </c>
      <c r="B2353" t="s">
        <v>146</v>
      </c>
      <c r="C2353" t="s">
        <v>3795</v>
      </c>
      <c r="D2353">
        <v>3.6110000000000002</v>
      </c>
      <c r="E2353">
        <v>13</v>
      </c>
      <c r="F2353" t="s">
        <v>11521</v>
      </c>
      <c r="G2353" t="s">
        <v>2640</v>
      </c>
      <c r="H2353" t="s">
        <v>16</v>
      </c>
      <c r="I2353">
        <f t="shared" ca="1" si="290"/>
        <v>69</v>
      </c>
      <c r="J2353">
        <f t="shared" ca="1" si="291"/>
        <v>4</v>
      </c>
      <c r="K2353">
        <f t="shared" ca="1" si="292"/>
        <v>4</v>
      </c>
      <c r="L2353">
        <f t="shared" ca="1" si="293"/>
        <v>16</v>
      </c>
      <c r="M2353">
        <f t="shared" ca="1" si="294"/>
        <v>5</v>
      </c>
      <c r="N2353">
        <f t="shared" ca="1" si="295"/>
        <v>62</v>
      </c>
      <c r="O2353">
        <f t="shared" ca="1" si="288"/>
        <v>3</v>
      </c>
      <c r="P2353">
        <f t="shared" ca="1" si="289"/>
        <v>2</v>
      </c>
      <c r="Q2353">
        <f ca="1">OrderTable[[#This Row],[Total cost]]*1.075</f>
        <v>17.2</v>
      </c>
      <c r="R2353">
        <f ca="1">SUM(OrderTable[[#This Row],[Lost In transit]],OrderTable[[#This Row],[Damaged]])</f>
        <v>5</v>
      </c>
      <c r="S2353" t="str" cm="1">
        <f t="array" aca="1" ref="S2353" ca="1">_xlfn.IFS(OrderTable[[#This Row],[Undelivered shipments]]&gt;5, "Bad", OrderTable[[#This Row],[Undelivered shipments]]&gt;2, "Good", OrderTable[[#This Row],[Undelivered shipments]]&gt;=0, "Excellent")</f>
        <v>Good</v>
      </c>
      <c r="T2353" t="str">
        <f ca="1">VLOOKUP(OrderTable[[#This Row],[Delivery Performance]],DeliveryTable[],2,FALSE)</f>
        <v>Undelivered</v>
      </c>
    </row>
    <row r="2354" spans="1:20" x14ac:dyDescent="0.25">
      <c r="A2354" t="s">
        <v>32</v>
      </c>
      <c r="B2354" t="s">
        <v>64</v>
      </c>
      <c r="C2354" t="s">
        <v>3796</v>
      </c>
      <c r="D2354">
        <v>1.31</v>
      </c>
      <c r="E2354">
        <v>9</v>
      </c>
      <c r="F2354" t="s">
        <v>11566</v>
      </c>
      <c r="G2354" t="s">
        <v>168</v>
      </c>
      <c r="H2354" t="s">
        <v>16</v>
      </c>
      <c r="I2354">
        <f t="shared" ca="1" si="290"/>
        <v>65</v>
      </c>
      <c r="J2354">
        <f t="shared" ca="1" si="291"/>
        <v>4</v>
      </c>
      <c r="K2354">
        <f t="shared" ca="1" si="292"/>
        <v>5</v>
      </c>
      <c r="L2354">
        <f t="shared" ca="1" si="293"/>
        <v>20</v>
      </c>
      <c r="M2354">
        <f t="shared" ca="1" si="294"/>
        <v>3</v>
      </c>
      <c r="N2354">
        <f t="shared" ca="1" si="295"/>
        <v>59</v>
      </c>
      <c r="O2354">
        <f t="shared" ca="1" si="288"/>
        <v>0</v>
      </c>
      <c r="P2354">
        <f t="shared" ca="1" si="289"/>
        <v>2</v>
      </c>
      <c r="Q2354">
        <f ca="1">OrderTable[[#This Row],[Total cost]]*1.075</f>
        <v>21.5</v>
      </c>
      <c r="R2354">
        <f ca="1">SUM(OrderTable[[#This Row],[Lost In transit]],OrderTable[[#This Row],[Damaged]])</f>
        <v>2</v>
      </c>
      <c r="S2354" t="str" cm="1">
        <f t="array" aca="1" ref="S2354" ca="1">_xlfn.IFS(OrderTable[[#This Row],[Undelivered shipments]]&gt;5, "Bad", OrderTable[[#This Row],[Undelivered shipments]]&gt;2, "Good", OrderTable[[#This Row],[Undelivered shipments]]&gt;=0, "Excellent")</f>
        <v>Excellent</v>
      </c>
      <c r="T2354" t="str">
        <f ca="1">VLOOKUP(OrderTable[[#This Row],[Delivery Performance]],DeliveryTable[],2,FALSE)</f>
        <v xml:space="preserve">Delivered </v>
      </c>
    </row>
    <row r="2355" spans="1:20" x14ac:dyDescent="0.25">
      <c r="A2355" t="s">
        <v>32</v>
      </c>
      <c r="B2355" t="s">
        <v>114</v>
      </c>
      <c r="C2355">
        <v>240804691</v>
      </c>
      <c r="D2355">
        <v>21.93</v>
      </c>
      <c r="E2355">
        <v>25</v>
      </c>
      <c r="F2355" t="s">
        <v>11525</v>
      </c>
      <c r="G2355" t="s">
        <v>3797</v>
      </c>
      <c r="H2355" t="s">
        <v>16</v>
      </c>
      <c r="I2355">
        <f t="shared" ca="1" si="290"/>
        <v>71</v>
      </c>
      <c r="J2355">
        <f t="shared" ca="1" si="291"/>
        <v>5</v>
      </c>
      <c r="K2355">
        <f t="shared" ca="1" si="292"/>
        <v>5</v>
      </c>
      <c r="L2355">
        <f t="shared" ca="1" si="293"/>
        <v>25</v>
      </c>
      <c r="M2355">
        <f t="shared" ca="1" si="294"/>
        <v>3</v>
      </c>
      <c r="N2355">
        <f t="shared" ca="1" si="295"/>
        <v>66</v>
      </c>
      <c r="O2355">
        <f t="shared" ca="1" si="288"/>
        <v>2</v>
      </c>
      <c r="P2355">
        <f t="shared" ca="1" si="289"/>
        <v>1</v>
      </c>
      <c r="Q2355">
        <f ca="1">OrderTable[[#This Row],[Total cost]]*1.075</f>
        <v>26.875</v>
      </c>
      <c r="R2355">
        <f ca="1">SUM(OrderTable[[#This Row],[Lost In transit]],OrderTable[[#This Row],[Damaged]])</f>
        <v>3</v>
      </c>
      <c r="S2355" t="str" cm="1">
        <f t="array" aca="1" ref="S2355" ca="1">_xlfn.IFS(OrderTable[[#This Row],[Undelivered shipments]]&gt;5, "Bad", OrderTable[[#This Row],[Undelivered shipments]]&gt;2, "Good", OrderTable[[#This Row],[Undelivered shipments]]&gt;=0, "Excellent")</f>
        <v>Good</v>
      </c>
      <c r="T2355" t="str">
        <f ca="1">VLOOKUP(OrderTable[[#This Row],[Delivery Performance]],DeliveryTable[],2,FALSE)</f>
        <v>Undelivered</v>
      </c>
    </row>
    <row r="2356" spans="1:20" x14ac:dyDescent="0.25">
      <c r="A2356" t="s">
        <v>9</v>
      </c>
      <c r="B2356" t="s">
        <v>10</v>
      </c>
      <c r="C2356">
        <v>2002601981</v>
      </c>
      <c r="D2356">
        <v>1.3580000000000001</v>
      </c>
      <c r="E2356">
        <v>29</v>
      </c>
      <c r="F2356" t="s">
        <v>11528</v>
      </c>
      <c r="G2356" t="s">
        <v>3691</v>
      </c>
      <c r="H2356" t="s">
        <v>16</v>
      </c>
      <c r="I2356">
        <f t="shared" ca="1" si="290"/>
        <v>42</v>
      </c>
      <c r="J2356">
        <f t="shared" ca="1" si="291"/>
        <v>2</v>
      </c>
      <c r="K2356">
        <f t="shared" ca="1" si="292"/>
        <v>5</v>
      </c>
      <c r="L2356">
        <f t="shared" ca="1" si="293"/>
        <v>10</v>
      </c>
      <c r="M2356">
        <f t="shared" ca="1" si="294"/>
        <v>4</v>
      </c>
      <c r="N2356">
        <f t="shared" ca="1" si="295"/>
        <v>35</v>
      </c>
      <c r="O2356">
        <f t="shared" ca="1" si="288"/>
        <v>2</v>
      </c>
      <c r="P2356">
        <f t="shared" ca="1" si="289"/>
        <v>1</v>
      </c>
      <c r="Q2356">
        <f ca="1">OrderTable[[#This Row],[Total cost]]*1.075</f>
        <v>10.75</v>
      </c>
      <c r="R2356">
        <f ca="1">SUM(OrderTable[[#This Row],[Lost In transit]],OrderTable[[#This Row],[Damaged]])</f>
        <v>3</v>
      </c>
      <c r="S2356" t="str" cm="1">
        <f t="array" aca="1" ref="S2356" ca="1">_xlfn.IFS(OrderTable[[#This Row],[Undelivered shipments]]&gt;5, "Bad", OrderTable[[#This Row],[Undelivered shipments]]&gt;2, "Good", OrderTable[[#This Row],[Undelivered shipments]]&gt;=0, "Excellent")</f>
        <v>Good</v>
      </c>
      <c r="T2356" t="str">
        <f ca="1">VLOOKUP(OrderTable[[#This Row],[Delivery Performance]],DeliveryTable[],2,FALSE)</f>
        <v>Undelivered</v>
      </c>
    </row>
    <row r="2357" spans="1:20" x14ac:dyDescent="0.25">
      <c r="A2357" t="s">
        <v>25</v>
      </c>
      <c r="B2357" t="s">
        <v>74</v>
      </c>
      <c r="C2357">
        <v>2002602538</v>
      </c>
      <c r="D2357">
        <v>14.81</v>
      </c>
      <c r="E2357">
        <v>30</v>
      </c>
      <c r="F2357" t="s">
        <v>11509</v>
      </c>
      <c r="G2357" t="s">
        <v>701</v>
      </c>
      <c r="H2357" t="s">
        <v>16</v>
      </c>
      <c r="I2357">
        <f t="shared" ca="1" si="290"/>
        <v>67</v>
      </c>
      <c r="J2357">
        <f t="shared" ca="1" si="291"/>
        <v>2</v>
      </c>
      <c r="K2357">
        <f t="shared" ca="1" si="292"/>
        <v>5</v>
      </c>
      <c r="L2357">
        <f t="shared" ca="1" si="293"/>
        <v>10</v>
      </c>
      <c r="M2357">
        <f t="shared" ca="1" si="294"/>
        <v>4</v>
      </c>
      <c r="N2357">
        <f t="shared" ca="1" si="295"/>
        <v>62</v>
      </c>
      <c r="O2357">
        <f t="shared" ca="1" si="288"/>
        <v>2</v>
      </c>
      <c r="P2357">
        <f t="shared" ca="1" si="289"/>
        <v>2</v>
      </c>
      <c r="Q2357">
        <f ca="1">OrderTable[[#This Row],[Total cost]]*1.075</f>
        <v>10.75</v>
      </c>
      <c r="R2357">
        <f ca="1">SUM(OrderTable[[#This Row],[Lost In transit]],OrderTable[[#This Row],[Damaged]])</f>
        <v>4</v>
      </c>
      <c r="S2357" t="str" cm="1">
        <f t="array" aca="1" ref="S2357" ca="1">_xlfn.IFS(OrderTable[[#This Row],[Undelivered shipments]]&gt;5, "Bad", OrderTable[[#This Row],[Undelivered shipments]]&gt;2, "Good", OrderTable[[#This Row],[Undelivered shipments]]&gt;=0, "Excellent")</f>
        <v>Good</v>
      </c>
      <c r="T2357" t="str">
        <f ca="1">VLOOKUP(OrderTable[[#This Row],[Delivery Performance]],DeliveryTable[],2,FALSE)</f>
        <v>Undelivered</v>
      </c>
    </row>
    <row r="2358" spans="1:20" x14ac:dyDescent="0.25">
      <c r="A2358" t="s">
        <v>32</v>
      </c>
      <c r="B2358" t="s">
        <v>64</v>
      </c>
      <c r="C2358" t="s">
        <v>3799</v>
      </c>
      <c r="D2358">
        <v>1.472</v>
      </c>
      <c r="E2358">
        <v>17</v>
      </c>
      <c r="F2358" t="s">
        <v>11506</v>
      </c>
      <c r="G2358" t="s">
        <v>66</v>
      </c>
      <c r="H2358" t="s">
        <v>16</v>
      </c>
      <c r="I2358">
        <f t="shared" ca="1" si="290"/>
        <v>76</v>
      </c>
      <c r="J2358">
        <f t="shared" ca="1" si="291"/>
        <v>3</v>
      </c>
      <c r="K2358">
        <f t="shared" ca="1" si="292"/>
        <v>5</v>
      </c>
      <c r="L2358">
        <f t="shared" ca="1" si="293"/>
        <v>15</v>
      </c>
      <c r="M2358">
        <f t="shared" ca="1" si="294"/>
        <v>3</v>
      </c>
      <c r="N2358">
        <f t="shared" ca="1" si="295"/>
        <v>69</v>
      </c>
      <c r="O2358">
        <f t="shared" ca="1" si="288"/>
        <v>1</v>
      </c>
      <c r="P2358">
        <f t="shared" ca="1" si="289"/>
        <v>1</v>
      </c>
      <c r="Q2358">
        <f ca="1">OrderTable[[#This Row],[Total cost]]*1.075</f>
        <v>16.125</v>
      </c>
      <c r="R2358">
        <f ca="1">SUM(OrderTable[[#This Row],[Lost In transit]],OrderTable[[#This Row],[Damaged]])</f>
        <v>2</v>
      </c>
      <c r="S2358" t="str" cm="1">
        <f t="array" aca="1" ref="S2358" ca="1">_xlfn.IFS(OrderTable[[#This Row],[Undelivered shipments]]&gt;5, "Bad", OrderTable[[#This Row],[Undelivered shipments]]&gt;2, "Good", OrderTable[[#This Row],[Undelivered shipments]]&gt;=0, "Excellent")</f>
        <v>Excellent</v>
      </c>
      <c r="T2358" t="str">
        <f ca="1">VLOOKUP(OrderTable[[#This Row],[Delivery Performance]],DeliveryTable[],2,FALSE)</f>
        <v xml:space="preserve">Delivered </v>
      </c>
    </row>
    <row r="2359" spans="1:20" x14ac:dyDescent="0.25">
      <c r="A2359" t="s">
        <v>32</v>
      </c>
      <c r="B2359" t="s">
        <v>114</v>
      </c>
      <c r="C2359">
        <v>240704601</v>
      </c>
      <c r="D2359">
        <v>9.1280000000000001</v>
      </c>
      <c r="E2359">
        <v>28</v>
      </c>
      <c r="F2359" t="s">
        <v>11548</v>
      </c>
      <c r="G2359" t="s">
        <v>511</v>
      </c>
      <c r="H2359" t="s">
        <v>16</v>
      </c>
      <c r="I2359">
        <f t="shared" ca="1" si="290"/>
        <v>51</v>
      </c>
      <c r="J2359">
        <f t="shared" ca="1" si="291"/>
        <v>3</v>
      </c>
      <c r="K2359">
        <f t="shared" ca="1" si="292"/>
        <v>4</v>
      </c>
      <c r="L2359">
        <f t="shared" ca="1" si="293"/>
        <v>12</v>
      </c>
      <c r="M2359">
        <f t="shared" ca="1" si="294"/>
        <v>7</v>
      </c>
      <c r="N2359">
        <f t="shared" ca="1" si="295"/>
        <v>46</v>
      </c>
      <c r="O2359">
        <f t="shared" ca="1" si="288"/>
        <v>2</v>
      </c>
      <c r="P2359">
        <f t="shared" ca="1" si="289"/>
        <v>2</v>
      </c>
      <c r="Q2359">
        <f ca="1">OrderTable[[#This Row],[Total cost]]*1.075</f>
        <v>12.899999999999999</v>
      </c>
      <c r="R2359">
        <f ca="1">SUM(OrderTable[[#This Row],[Lost In transit]],OrderTable[[#This Row],[Damaged]])</f>
        <v>4</v>
      </c>
      <c r="S2359" t="str" cm="1">
        <f t="array" aca="1" ref="S2359" ca="1">_xlfn.IFS(OrderTable[[#This Row],[Undelivered shipments]]&gt;5, "Bad", OrderTable[[#This Row],[Undelivered shipments]]&gt;2, "Good", OrderTable[[#This Row],[Undelivered shipments]]&gt;=0, "Excellent")</f>
        <v>Good</v>
      </c>
      <c r="T2359" t="str">
        <f ca="1">VLOOKUP(OrderTable[[#This Row],[Delivery Performance]],DeliveryTable[],2,FALSE)</f>
        <v>Undelivered</v>
      </c>
    </row>
    <row r="2360" spans="1:20" x14ac:dyDescent="0.25">
      <c r="A2360" t="s">
        <v>38</v>
      </c>
      <c r="B2360" t="s">
        <v>86</v>
      </c>
      <c r="C2360" t="s">
        <v>3800</v>
      </c>
      <c r="D2360">
        <v>1.5209999999999999</v>
      </c>
      <c r="E2360">
        <v>14</v>
      </c>
      <c r="F2360" t="s">
        <v>11573</v>
      </c>
      <c r="G2360" t="s">
        <v>88</v>
      </c>
      <c r="H2360" t="s">
        <v>16</v>
      </c>
      <c r="I2360">
        <f t="shared" ca="1" si="290"/>
        <v>59</v>
      </c>
      <c r="J2360">
        <f t="shared" ca="1" si="291"/>
        <v>3</v>
      </c>
      <c r="K2360">
        <f t="shared" ca="1" si="292"/>
        <v>4</v>
      </c>
      <c r="L2360">
        <f t="shared" ca="1" si="293"/>
        <v>12</v>
      </c>
      <c r="M2360">
        <f t="shared" ca="1" si="294"/>
        <v>4</v>
      </c>
      <c r="N2360">
        <f t="shared" ca="1" si="295"/>
        <v>53</v>
      </c>
      <c r="O2360">
        <f t="shared" ca="1" si="288"/>
        <v>3</v>
      </c>
      <c r="P2360">
        <f t="shared" ca="1" si="289"/>
        <v>2</v>
      </c>
      <c r="Q2360">
        <f ca="1">OrderTable[[#This Row],[Total cost]]*1.075</f>
        <v>12.899999999999999</v>
      </c>
      <c r="R2360">
        <f ca="1">SUM(OrderTable[[#This Row],[Lost In transit]],OrderTable[[#This Row],[Damaged]])</f>
        <v>5</v>
      </c>
      <c r="S2360" t="str" cm="1">
        <f t="array" aca="1" ref="S2360" ca="1">_xlfn.IFS(OrderTable[[#This Row],[Undelivered shipments]]&gt;5, "Bad", OrderTable[[#This Row],[Undelivered shipments]]&gt;2, "Good", OrderTable[[#This Row],[Undelivered shipments]]&gt;=0, "Excellent")</f>
        <v>Good</v>
      </c>
      <c r="T2360" t="str">
        <f ca="1">VLOOKUP(OrderTable[[#This Row],[Delivery Performance]],DeliveryTable[],2,FALSE)</f>
        <v>Undelivered</v>
      </c>
    </row>
    <row r="2361" spans="1:20" x14ac:dyDescent="0.25">
      <c r="A2361" t="s">
        <v>32</v>
      </c>
      <c r="B2361" t="s">
        <v>114</v>
      </c>
      <c r="C2361">
        <v>240804421</v>
      </c>
      <c r="D2361">
        <v>20.495000000000001</v>
      </c>
      <c r="E2361">
        <v>31</v>
      </c>
      <c r="F2361" t="s">
        <v>11499</v>
      </c>
      <c r="G2361" t="s">
        <v>1073</v>
      </c>
      <c r="H2361" t="s">
        <v>16</v>
      </c>
      <c r="I2361">
        <f t="shared" ca="1" si="290"/>
        <v>98</v>
      </c>
      <c r="J2361">
        <f t="shared" ca="1" si="291"/>
        <v>4</v>
      </c>
      <c r="K2361">
        <f t="shared" ca="1" si="292"/>
        <v>6</v>
      </c>
      <c r="L2361">
        <f t="shared" ca="1" si="293"/>
        <v>24</v>
      </c>
      <c r="M2361">
        <f t="shared" ca="1" si="294"/>
        <v>3</v>
      </c>
      <c r="N2361">
        <f t="shared" ca="1" si="295"/>
        <v>93</v>
      </c>
      <c r="O2361">
        <f t="shared" ca="1" si="288"/>
        <v>1</v>
      </c>
      <c r="P2361">
        <f t="shared" ca="1" si="289"/>
        <v>0</v>
      </c>
      <c r="Q2361">
        <f ca="1">OrderTable[[#This Row],[Total cost]]*1.075</f>
        <v>25.799999999999997</v>
      </c>
      <c r="R2361">
        <f ca="1">SUM(OrderTable[[#This Row],[Lost In transit]],OrderTable[[#This Row],[Damaged]])</f>
        <v>1</v>
      </c>
      <c r="S2361" t="str" cm="1">
        <f t="array" aca="1" ref="S2361" ca="1">_xlfn.IFS(OrderTable[[#This Row],[Undelivered shipments]]&gt;5, "Bad", OrderTable[[#This Row],[Undelivered shipments]]&gt;2, "Good", OrderTable[[#This Row],[Undelivered shipments]]&gt;=0, "Excellent")</f>
        <v>Excellent</v>
      </c>
      <c r="T2361" t="str">
        <f ca="1">VLOOKUP(OrderTable[[#This Row],[Delivery Performance]],DeliveryTable[],2,FALSE)</f>
        <v xml:space="preserve">Delivered </v>
      </c>
    </row>
    <row r="2362" spans="1:20" x14ac:dyDescent="0.25">
      <c r="A2362" t="s">
        <v>32</v>
      </c>
      <c r="B2362" t="s">
        <v>44</v>
      </c>
      <c r="C2362" t="s">
        <v>3801</v>
      </c>
      <c r="D2362">
        <v>1.052</v>
      </c>
      <c r="E2362">
        <v>19</v>
      </c>
      <c r="F2362" t="s">
        <v>11500</v>
      </c>
      <c r="G2362" t="s">
        <v>47</v>
      </c>
      <c r="H2362" t="s">
        <v>16</v>
      </c>
      <c r="I2362">
        <f t="shared" ca="1" si="290"/>
        <v>92</v>
      </c>
      <c r="J2362">
        <f t="shared" ca="1" si="291"/>
        <v>2</v>
      </c>
      <c r="K2362">
        <f t="shared" ca="1" si="292"/>
        <v>6</v>
      </c>
      <c r="L2362">
        <f t="shared" ca="1" si="293"/>
        <v>12</v>
      </c>
      <c r="M2362">
        <f t="shared" ca="1" si="294"/>
        <v>3</v>
      </c>
      <c r="N2362">
        <f t="shared" ca="1" si="295"/>
        <v>87</v>
      </c>
      <c r="O2362">
        <f t="shared" ca="1" si="288"/>
        <v>1</v>
      </c>
      <c r="P2362">
        <f t="shared" ca="1" si="289"/>
        <v>0</v>
      </c>
      <c r="Q2362">
        <f ca="1">OrderTable[[#This Row],[Total cost]]*1.075</f>
        <v>12.899999999999999</v>
      </c>
      <c r="R2362">
        <f ca="1">SUM(OrderTable[[#This Row],[Lost In transit]],OrderTable[[#This Row],[Damaged]])</f>
        <v>1</v>
      </c>
      <c r="S2362" t="str" cm="1">
        <f t="array" aca="1" ref="S2362" ca="1">_xlfn.IFS(OrderTable[[#This Row],[Undelivered shipments]]&gt;5, "Bad", OrderTable[[#This Row],[Undelivered shipments]]&gt;2, "Good", OrderTable[[#This Row],[Undelivered shipments]]&gt;=0, "Excellent")</f>
        <v>Excellent</v>
      </c>
      <c r="T2362" t="str">
        <f ca="1">VLOOKUP(OrderTable[[#This Row],[Delivery Performance]],DeliveryTable[],2,FALSE)</f>
        <v xml:space="preserve">Delivered </v>
      </c>
    </row>
    <row r="2363" spans="1:20" x14ac:dyDescent="0.25">
      <c r="A2363" t="s">
        <v>121</v>
      </c>
      <c r="B2363" t="s">
        <v>122</v>
      </c>
      <c r="C2363" t="s">
        <v>3802</v>
      </c>
      <c r="D2363">
        <v>15.87</v>
      </c>
      <c r="E2363">
        <v>13</v>
      </c>
      <c r="F2363" t="s">
        <v>11549</v>
      </c>
      <c r="G2363" t="s">
        <v>124</v>
      </c>
      <c r="H2363" t="s">
        <v>16</v>
      </c>
      <c r="I2363">
        <f t="shared" ca="1" si="290"/>
        <v>48</v>
      </c>
      <c r="J2363">
        <f t="shared" ca="1" si="291"/>
        <v>4</v>
      </c>
      <c r="K2363">
        <f t="shared" ca="1" si="292"/>
        <v>4</v>
      </c>
      <c r="L2363">
        <f t="shared" ca="1" si="293"/>
        <v>16</v>
      </c>
      <c r="M2363">
        <f t="shared" ca="1" si="294"/>
        <v>3</v>
      </c>
      <c r="N2363">
        <f t="shared" ca="1" si="295"/>
        <v>43</v>
      </c>
      <c r="O2363">
        <f t="shared" ca="1" si="288"/>
        <v>2</v>
      </c>
      <c r="P2363">
        <f t="shared" ca="1" si="289"/>
        <v>0</v>
      </c>
      <c r="Q2363">
        <f ca="1">OrderTable[[#This Row],[Total cost]]*1.075</f>
        <v>17.2</v>
      </c>
      <c r="R2363">
        <f ca="1">SUM(OrderTable[[#This Row],[Lost In transit]],OrderTable[[#This Row],[Damaged]])</f>
        <v>2</v>
      </c>
      <c r="S2363" t="str" cm="1">
        <f t="array" aca="1" ref="S2363" ca="1">_xlfn.IFS(OrderTable[[#This Row],[Undelivered shipments]]&gt;5, "Bad", OrderTable[[#This Row],[Undelivered shipments]]&gt;2, "Good", OrderTable[[#This Row],[Undelivered shipments]]&gt;=0, "Excellent")</f>
        <v>Excellent</v>
      </c>
      <c r="T2363" t="str">
        <f ca="1">VLOOKUP(OrderTable[[#This Row],[Delivery Performance]],DeliveryTable[],2,FALSE)</f>
        <v xml:space="preserve">Delivered </v>
      </c>
    </row>
    <row r="2364" spans="1:20" x14ac:dyDescent="0.25">
      <c r="A2364" t="s">
        <v>9</v>
      </c>
      <c r="B2364" t="s">
        <v>96</v>
      </c>
      <c r="C2364">
        <v>2002603239</v>
      </c>
      <c r="D2364">
        <v>19.809999999999999</v>
      </c>
      <c r="E2364">
        <v>31</v>
      </c>
      <c r="F2364" t="s">
        <v>11499</v>
      </c>
      <c r="G2364" t="s">
        <v>174</v>
      </c>
      <c r="H2364" t="s">
        <v>16</v>
      </c>
      <c r="I2364">
        <f t="shared" ca="1" si="290"/>
        <v>52</v>
      </c>
      <c r="J2364">
        <f t="shared" ca="1" si="291"/>
        <v>4</v>
      </c>
      <c r="K2364">
        <f t="shared" ca="1" si="292"/>
        <v>5</v>
      </c>
      <c r="L2364">
        <f t="shared" ca="1" si="293"/>
        <v>20</v>
      </c>
      <c r="M2364">
        <f t="shared" ca="1" si="294"/>
        <v>3</v>
      </c>
      <c r="N2364">
        <f t="shared" ca="1" si="295"/>
        <v>47</v>
      </c>
      <c r="O2364">
        <f t="shared" ca="1" si="288"/>
        <v>3</v>
      </c>
      <c r="P2364">
        <f t="shared" ca="1" si="289"/>
        <v>3</v>
      </c>
      <c r="Q2364">
        <f ca="1">OrderTable[[#This Row],[Total cost]]*1.075</f>
        <v>21.5</v>
      </c>
      <c r="R2364">
        <f ca="1">SUM(OrderTable[[#This Row],[Lost In transit]],OrderTable[[#This Row],[Damaged]])</f>
        <v>6</v>
      </c>
      <c r="S2364" t="str" cm="1">
        <f t="array" aca="1" ref="S2364" ca="1">_xlfn.IFS(OrderTable[[#This Row],[Undelivered shipments]]&gt;5, "Bad", OrderTable[[#This Row],[Undelivered shipments]]&gt;2, "Good", OrderTable[[#This Row],[Undelivered shipments]]&gt;=0, "Excellent")</f>
        <v>Bad</v>
      </c>
      <c r="T2364" t="str">
        <f ca="1">VLOOKUP(OrderTable[[#This Row],[Delivery Performance]],DeliveryTable[],2,FALSE)</f>
        <v>Lost in transit</v>
      </c>
    </row>
    <row r="2365" spans="1:20" x14ac:dyDescent="0.25">
      <c r="A2365" t="s">
        <v>38</v>
      </c>
      <c r="B2365" t="s">
        <v>86</v>
      </c>
      <c r="C2365" t="s">
        <v>3804</v>
      </c>
      <c r="D2365">
        <v>1.5229999999999999</v>
      </c>
      <c r="E2365">
        <v>31</v>
      </c>
      <c r="F2365" t="s">
        <v>11499</v>
      </c>
      <c r="G2365" t="s">
        <v>225</v>
      </c>
      <c r="H2365" t="s">
        <v>16</v>
      </c>
      <c r="I2365">
        <f t="shared" ca="1" si="290"/>
        <v>97</v>
      </c>
      <c r="J2365">
        <f t="shared" ca="1" si="291"/>
        <v>3</v>
      </c>
      <c r="K2365">
        <f t="shared" ca="1" si="292"/>
        <v>6</v>
      </c>
      <c r="L2365">
        <f t="shared" ca="1" si="293"/>
        <v>18</v>
      </c>
      <c r="M2365">
        <f t="shared" ca="1" si="294"/>
        <v>3</v>
      </c>
      <c r="N2365">
        <f t="shared" ca="1" si="295"/>
        <v>91</v>
      </c>
      <c r="O2365">
        <f t="shared" ca="1" si="288"/>
        <v>0</v>
      </c>
      <c r="P2365">
        <f t="shared" ca="1" si="289"/>
        <v>1</v>
      </c>
      <c r="Q2365">
        <f ca="1">OrderTable[[#This Row],[Total cost]]*1.075</f>
        <v>19.349999999999998</v>
      </c>
      <c r="R2365">
        <f ca="1">SUM(OrderTable[[#This Row],[Lost In transit]],OrderTable[[#This Row],[Damaged]])</f>
        <v>1</v>
      </c>
      <c r="S2365" t="str" cm="1">
        <f t="array" aca="1" ref="S2365" ca="1">_xlfn.IFS(OrderTable[[#This Row],[Undelivered shipments]]&gt;5, "Bad", OrderTable[[#This Row],[Undelivered shipments]]&gt;2, "Good", OrderTable[[#This Row],[Undelivered shipments]]&gt;=0, "Excellent")</f>
        <v>Excellent</v>
      </c>
      <c r="T2365" t="str">
        <f ca="1">VLOOKUP(OrderTable[[#This Row],[Delivery Performance]],DeliveryTable[],2,FALSE)</f>
        <v xml:space="preserve">Delivered </v>
      </c>
    </row>
    <row r="2366" spans="1:20" x14ac:dyDescent="0.25">
      <c r="A2366" t="s">
        <v>32</v>
      </c>
      <c r="B2366" t="s">
        <v>64</v>
      </c>
      <c r="C2366" t="s">
        <v>3805</v>
      </c>
      <c r="D2366">
        <v>1.3140000000000001</v>
      </c>
      <c r="E2366">
        <v>13</v>
      </c>
      <c r="F2366" t="s">
        <v>11521</v>
      </c>
      <c r="G2366" t="s">
        <v>165</v>
      </c>
      <c r="H2366" t="s">
        <v>16</v>
      </c>
      <c r="I2366">
        <f t="shared" ca="1" si="290"/>
        <v>45</v>
      </c>
      <c r="J2366">
        <f t="shared" ca="1" si="291"/>
        <v>5</v>
      </c>
      <c r="K2366">
        <f t="shared" ca="1" si="292"/>
        <v>3</v>
      </c>
      <c r="L2366">
        <f t="shared" ca="1" si="293"/>
        <v>15</v>
      </c>
      <c r="M2366">
        <f t="shared" ca="1" si="294"/>
        <v>4</v>
      </c>
      <c r="N2366">
        <f t="shared" ca="1" si="295"/>
        <v>38</v>
      </c>
      <c r="O2366">
        <f t="shared" ca="1" si="288"/>
        <v>0</v>
      </c>
      <c r="P2366">
        <f t="shared" ca="1" si="289"/>
        <v>1</v>
      </c>
      <c r="Q2366">
        <f ca="1">OrderTable[[#This Row],[Total cost]]*1.075</f>
        <v>16.125</v>
      </c>
      <c r="R2366">
        <f ca="1">SUM(OrderTable[[#This Row],[Lost In transit]],OrderTable[[#This Row],[Damaged]])</f>
        <v>1</v>
      </c>
      <c r="S2366" t="str" cm="1">
        <f t="array" aca="1" ref="S2366" ca="1">_xlfn.IFS(OrderTable[[#This Row],[Undelivered shipments]]&gt;5, "Bad", OrderTable[[#This Row],[Undelivered shipments]]&gt;2, "Good", OrderTable[[#This Row],[Undelivered shipments]]&gt;=0, "Excellent")</f>
        <v>Excellent</v>
      </c>
      <c r="T2366" t="str">
        <f ca="1">VLOOKUP(OrderTable[[#This Row],[Delivery Performance]],DeliveryTable[],2,FALSE)</f>
        <v xml:space="preserve">Delivered </v>
      </c>
    </row>
    <row r="2367" spans="1:20" x14ac:dyDescent="0.25">
      <c r="A2367" t="s">
        <v>32</v>
      </c>
      <c r="B2367" t="s">
        <v>371</v>
      </c>
      <c r="C2367" t="s">
        <v>3806</v>
      </c>
      <c r="D2367">
        <v>1.4650000000000001</v>
      </c>
      <c r="E2367">
        <v>19</v>
      </c>
      <c r="F2367" t="s">
        <v>11568</v>
      </c>
      <c r="G2367" t="s">
        <v>3807</v>
      </c>
      <c r="H2367" t="s">
        <v>16</v>
      </c>
      <c r="I2367">
        <f t="shared" ca="1" si="290"/>
        <v>81</v>
      </c>
      <c r="J2367">
        <f t="shared" ca="1" si="291"/>
        <v>4</v>
      </c>
      <c r="K2367">
        <f t="shared" ca="1" si="292"/>
        <v>6</v>
      </c>
      <c r="L2367">
        <f t="shared" ca="1" si="293"/>
        <v>24</v>
      </c>
      <c r="M2367">
        <f t="shared" ca="1" si="294"/>
        <v>3</v>
      </c>
      <c r="N2367">
        <f t="shared" ca="1" si="295"/>
        <v>75</v>
      </c>
      <c r="O2367">
        <f t="shared" ca="1" si="288"/>
        <v>1</v>
      </c>
      <c r="P2367">
        <f t="shared" ca="1" si="289"/>
        <v>3</v>
      </c>
      <c r="Q2367">
        <f ca="1">OrderTable[[#This Row],[Total cost]]*1.075</f>
        <v>25.799999999999997</v>
      </c>
      <c r="R2367">
        <f ca="1">SUM(OrderTable[[#This Row],[Lost In transit]],OrderTable[[#This Row],[Damaged]])</f>
        <v>4</v>
      </c>
      <c r="S2367" t="str" cm="1">
        <f t="array" aca="1" ref="S2367" ca="1">_xlfn.IFS(OrderTable[[#This Row],[Undelivered shipments]]&gt;5, "Bad", OrderTable[[#This Row],[Undelivered shipments]]&gt;2, "Good", OrderTable[[#This Row],[Undelivered shipments]]&gt;=0, "Excellent")</f>
        <v>Good</v>
      </c>
      <c r="T2367" t="str">
        <f ca="1">VLOOKUP(OrderTable[[#This Row],[Delivery Performance]],DeliveryTable[],2,FALSE)</f>
        <v>Undelivered</v>
      </c>
    </row>
    <row r="2368" spans="1:20" x14ac:dyDescent="0.25">
      <c r="A2368" t="s">
        <v>32</v>
      </c>
      <c r="B2368" t="s">
        <v>64</v>
      </c>
      <c r="C2368" t="s">
        <v>3809</v>
      </c>
      <c r="D2368">
        <v>1.2909999999999999</v>
      </c>
      <c r="E2368">
        <v>30</v>
      </c>
      <c r="F2368" t="s">
        <v>11509</v>
      </c>
      <c r="G2368" t="s">
        <v>107</v>
      </c>
      <c r="H2368" t="s">
        <v>16</v>
      </c>
      <c r="I2368">
        <f t="shared" ca="1" si="290"/>
        <v>77</v>
      </c>
      <c r="J2368">
        <f t="shared" ca="1" si="291"/>
        <v>4</v>
      </c>
      <c r="K2368">
        <f t="shared" ca="1" si="292"/>
        <v>6</v>
      </c>
      <c r="L2368">
        <f t="shared" ca="1" si="293"/>
        <v>24</v>
      </c>
      <c r="M2368">
        <f t="shared" ca="1" si="294"/>
        <v>3</v>
      </c>
      <c r="N2368">
        <f t="shared" ca="1" si="295"/>
        <v>70</v>
      </c>
      <c r="O2368">
        <f t="shared" ca="1" si="288"/>
        <v>3</v>
      </c>
      <c r="P2368">
        <f t="shared" ca="1" si="289"/>
        <v>3</v>
      </c>
      <c r="Q2368">
        <f ca="1">OrderTable[[#This Row],[Total cost]]*1.075</f>
        <v>25.799999999999997</v>
      </c>
      <c r="R2368">
        <f ca="1">SUM(OrderTable[[#This Row],[Lost In transit]],OrderTable[[#This Row],[Damaged]])</f>
        <v>6</v>
      </c>
      <c r="S2368" t="str" cm="1">
        <f t="array" aca="1" ref="S2368" ca="1">_xlfn.IFS(OrderTable[[#This Row],[Undelivered shipments]]&gt;5, "Bad", OrderTable[[#This Row],[Undelivered shipments]]&gt;2, "Good", OrderTable[[#This Row],[Undelivered shipments]]&gt;=0, "Excellent")</f>
        <v>Bad</v>
      </c>
      <c r="T2368" t="str">
        <f ca="1">VLOOKUP(OrderTable[[#This Row],[Delivery Performance]],DeliveryTable[],2,FALSE)</f>
        <v>Lost in transit</v>
      </c>
    </row>
    <row r="2369" spans="1:20" x14ac:dyDescent="0.25">
      <c r="A2369" t="s">
        <v>38</v>
      </c>
      <c r="B2369" t="s">
        <v>86</v>
      </c>
      <c r="C2369" t="s">
        <v>3810</v>
      </c>
      <c r="D2369">
        <v>1.5009999999999999</v>
      </c>
      <c r="E2369">
        <v>31</v>
      </c>
      <c r="F2369" t="s">
        <v>11499</v>
      </c>
      <c r="G2369" t="s">
        <v>475</v>
      </c>
      <c r="H2369" t="s">
        <v>16</v>
      </c>
      <c r="I2369">
        <f t="shared" ca="1" si="290"/>
        <v>40</v>
      </c>
      <c r="J2369">
        <f t="shared" ca="1" si="291"/>
        <v>3</v>
      </c>
      <c r="K2369">
        <f t="shared" ca="1" si="292"/>
        <v>3</v>
      </c>
      <c r="L2369">
        <f t="shared" ca="1" si="293"/>
        <v>9</v>
      </c>
      <c r="M2369">
        <f t="shared" ca="1" si="294"/>
        <v>3</v>
      </c>
      <c r="N2369">
        <f t="shared" ca="1" si="295"/>
        <v>35</v>
      </c>
      <c r="O2369">
        <f t="shared" ca="1" si="288"/>
        <v>3</v>
      </c>
      <c r="P2369">
        <f t="shared" ca="1" si="289"/>
        <v>0</v>
      </c>
      <c r="Q2369">
        <f ca="1">OrderTable[[#This Row],[Total cost]]*1.075</f>
        <v>9.6749999999999989</v>
      </c>
      <c r="R2369">
        <f ca="1">SUM(OrderTable[[#This Row],[Lost In transit]],OrderTable[[#This Row],[Damaged]])</f>
        <v>3</v>
      </c>
      <c r="S2369" t="str" cm="1">
        <f t="array" aca="1" ref="S2369" ca="1">_xlfn.IFS(OrderTable[[#This Row],[Undelivered shipments]]&gt;5, "Bad", OrderTable[[#This Row],[Undelivered shipments]]&gt;2, "Good", OrderTable[[#This Row],[Undelivered shipments]]&gt;=0, "Excellent")</f>
        <v>Good</v>
      </c>
      <c r="T2369" t="str">
        <f ca="1">VLOOKUP(OrderTable[[#This Row],[Delivery Performance]],DeliveryTable[],2,FALSE)</f>
        <v>Undelivered</v>
      </c>
    </row>
    <row r="2370" spans="1:20" x14ac:dyDescent="0.25">
      <c r="A2370" t="s">
        <v>32</v>
      </c>
      <c r="B2370" t="s">
        <v>64</v>
      </c>
      <c r="C2370" t="s">
        <v>3812</v>
      </c>
      <c r="D2370">
        <v>1.32</v>
      </c>
      <c r="E2370">
        <v>13</v>
      </c>
      <c r="F2370" t="s">
        <v>11521</v>
      </c>
      <c r="G2370" t="s">
        <v>81</v>
      </c>
      <c r="H2370" t="s">
        <v>16</v>
      </c>
      <c r="I2370">
        <f t="shared" ca="1" si="290"/>
        <v>73</v>
      </c>
      <c r="J2370">
        <f t="shared" ca="1" si="291"/>
        <v>5</v>
      </c>
      <c r="K2370">
        <f t="shared" ca="1" si="292"/>
        <v>6</v>
      </c>
      <c r="L2370">
        <f t="shared" ca="1" si="293"/>
        <v>30</v>
      </c>
      <c r="M2370">
        <f t="shared" ca="1" si="294"/>
        <v>3</v>
      </c>
      <c r="N2370">
        <f t="shared" ca="1" si="295"/>
        <v>68</v>
      </c>
      <c r="O2370">
        <f t="shared" ref="O2370:O2433" ca="1" si="296">RANDBETWEEN(0,4)</f>
        <v>0</v>
      </c>
      <c r="P2370">
        <f t="shared" ref="P2370:P2433" ca="1" si="297">RANDBETWEEN(0,3)</f>
        <v>3</v>
      </c>
      <c r="Q2370">
        <f ca="1">OrderTable[[#This Row],[Total cost]]*1.075</f>
        <v>32.25</v>
      </c>
      <c r="R2370">
        <f ca="1">SUM(OrderTable[[#This Row],[Lost In transit]],OrderTable[[#This Row],[Damaged]])</f>
        <v>3</v>
      </c>
      <c r="S2370" t="str" cm="1">
        <f t="array" aca="1" ref="S2370" ca="1">_xlfn.IFS(OrderTable[[#This Row],[Undelivered shipments]]&gt;5, "Bad", OrderTable[[#This Row],[Undelivered shipments]]&gt;2, "Good", OrderTable[[#This Row],[Undelivered shipments]]&gt;=0, "Excellent")</f>
        <v>Good</v>
      </c>
      <c r="T2370" t="str">
        <f ca="1">VLOOKUP(OrderTable[[#This Row],[Delivery Performance]],DeliveryTable[],2,FALSE)</f>
        <v>Undelivered</v>
      </c>
    </row>
    <row r="2371" spans="1:20" x14ac:dyDescent="0.25">
      <c r="A2371" t="s">
        <v>38</v>
      </c>
      <c r="B2371" t="s">
        <v>86</v>
      </c>
      <c r="C2371" t="s">
        <v>3813</v>
      </c>
      <c r="D2371">
        <v>1.522</v>
      </c>
      <c r="E2371">
        <v>21</v>
      </c>
      <c r="F2371" t="s">
        <v>11503</v>
      </c>
      <c r="G2371" t="s">
        <v>225</v>
      </c>
      <c r="H2371" t="s">
        <v>16</v>
      </c>
      <c r="I2371">
        <f t="shared" ref="I2371:I2434" ca="1" si="298">RANDBETWEEN(40,100)</f>
        <v>82</v>
      </c>
      <c r="J2371">
        <f t="shared" ref="J2371:J2434" ca="1" si="299">RANDBETWEEN(2,5)</f>
        <v>4</v>
      </c>
      <c r="K2371">
        <f t="shared" ref="K2371:K2434" ca="1" si="300">RANDBETWEEN(2.5,6)</f>
        <v>5</v>
      </c>
      <c r="L2371">
        <f t="shared" ref="L2371:L2434" ca="1" si="301">K2371*J2371</f>
        <v>20</v>
      </c>
      <c r="M2371">
        <f t="shared" ref="M2371:M2434" ca="1" si="302">RANDBETWEEN(3,7)</f>
        <v>7</v>
      </c>
      <c r="N2371">
        <f t="shared" ref="N2371:N2434" ca="1" si="303">I2371-RANDBETWEEN(5,7)</f>
        <v>75</v>
      </c>
      <c r="O2371">
        <f t="shared" ca="1" si="296"/>
        <v>1</v>
      </c>
      <c r="P2371">
        <f t="shared" ca="1" si="297"/>
        <v>2</v>
      </c>
      <c r="Q2371">
        <f ca="1">OrderTable[[#This Row],[Total cost]]*1.075</f>
        <v>21.5</v>
      </c>
      <c r="R2371">
        <f ca="1">SUM(OrderTable[[#This Row],[Lost In transit]],OrderTable[[#This Row],[Damaged]])</f>
        <v>3</v>
      </c>
      <c r="S2371" t="str" cm="1">
        <f t="array" aca="1" ref="S2371" ca="1">_xlfn.IFS(OrderTable[[#This Row],[Undelivered shipments]]&gt;5, "Bad", OrderTable[[#This Row],[Undelivered shipments]]&gt;2, "Good", OrderTable[[#This Row],[Undelivered shipments]]&gt;=0, "Excellent")</f>
        <v>Good</v>
      </c>
      <c r="T2371" t="str">
        <f ca="1">VLOOKUP(OrderTable[[#This Row],[Delivery Performance]],DeliveryTable[],2,FALSE)</f>
        <v>Undelivered</v>
      </c>
    </row>
    <row r="2372" spans="1:20" x14ac:dyDescent="0.25">
      <c r="A2372" t="s">
        <v>32</v>
      </c>
      <c r="B2372" t="s">
        <v>114</v>
      </c>
      <c r="C2372">
        <v>240705411</v>
      </c>
      <c r="D2372">
        <v>14.93</v>
      </c>
      <c r="E2372">
        <v>1</v>
      </c>
      <c r="F2372" t="s">
        <v>11522</v>
      </c>
      <c r="G2372" t="s">
        <v>2304</v>
      </c>
      <c r="H2372" t="s">
        <v>16</v>
      </c>
      <c r="I2372">
        <f t="shared" ca="1" si="298"/>
        <v>46</v>
      </c>
      <c r="J2372">
        <f t="shared" ca="1" si="299"/>
        <v>5</v>
      </c>
      <c r="K2372">
        <f t="shared" ca="1" si="300"/>
        <v>5</v>
      </c>
      <c r="L2372">
        <f t="shared" ca="1" si="301"/>
        <v>25</v>
      </c>
      <c r="M2372">
        <f t="shared" ca="1" si="302"/>
        <v>7</v>
      </c>
      <c r="N2372">
        <f t="shared" ca="1" si="303"/>
        <v>40</v>
      </c>
      <c r="O2372">
        <f t="shared" ca="1" si="296"/>
        <v>2</v>
      </c>
      <c r="P2372">
        <f t="shared" ca="1" si="297"/>
        <v>3</v>
      </c>
      <c r="Q2372">
        <f ca="1">OrderTable[[#This Row],[Total cost]]*1.075</f>
        <v>26.875</v>
      </c>
      <c r="R2372">
        <f ca="1">SUM(OrderTable[[#This Row],[Lost In transit]],OrderTable[[#This Row],[Damaged]])</f>
        <v>5</v>
      </c>
      <c r="S2372" t="str" cm="1">
        <f t="array" aca="1" ref="S2372" ca="1">_xlfn.IFS(OrderTable[[#This Row],[Undelivered shipments]]&gt;5, "Bad", OrderTable[[#This Row],[Undelivered shipments]]&gt;2, "Good", OrderTable[[#This Row],[Undelivered shipments]]&gt;=0, "Excellent")</f>
        <v>Good</v>
      </c>
      <c r="T2372" t="str">
        <f ca="1">VLOOKUP(OrderTable[[#This Row],[Delivery Performance]],DeliveryTable[],2,FALSE)</f>
        <v>Undelivered</v>
      </c>
    </row>
    <row r="2373" spans="1:20" x14ac:dyDescent="0.25">
      <c r="A2373" t="s">
        <v>32</v>
      </c>
      <c r="B2373" t="s">
        <v>64</v>
      </c>
      <c r="C2373" t="s">
        <v>3814</v>
      </c>
      <c r="D2373">
        <v>1.3069999999999999</v>
      </c>
      <c r="E2373">
        <v>4</v>
      </c>
      <c r="F2373" t="s">
        <v>11502</v>
      </c>
      <c r="G2373" t="s">
        <v>71</v>
      </c>
      <c r="H2373" t="s">
        <v>16</v>
      </c>
      <c r="I2373">
        <f t="shared" ca="1" si="298"/>
        <v>75</v>
      </c>
      <c r="J2373">
        <f t="shared" ca="1" si="299"/>
        <v>2</v>
      </c>
      <c r="K2373">
        <f t="shared" ca="1" si="300"/>
        <v>4</v>
      </c>
      <c r="L2373">
        <f t="shared" ca="1" si="301"/>
        <v>8</v>
      </c>
      <c r="M2373">
        <f t="shared" ca="1" si="302"/>
        <v>5</v>
      </c>
      <c r="N2373">
        <f t="shared" ca="1" si="303"/>
        <v>70</v>
      </c>
      <c r="O2373">
        <f t="shared" ca="1" si="296"/>
        <v>0</v>
      </c>
      <c r="P2373">
        <f t="shared" ca="1" si="297"/>
        <v>2</v>
      </c>
      <c r="Q2373">
        <f ca="1">OrderTable[[#This Row],[Total cost]]*1.075</f>
        <v>8.6</v>
      </c>
      <c r="R2373">
        <f ca="1">SUM(OrderTable[[#This Row],[Lost In transit]],OrderTable[[#This Row],[Damaged]])</f>
        <v>2</v>
      </c>
      <c r="S2373" t="str" cm="1">
        <f t="array" aca="1" ref="S2373" ca="1">_xlfn.IFS(OrderTable[[#This Row],[Undelivered shipments]]&gt;5, "Bad", OrderTable[[#This Row],[Undelivered shipments]]&gt;2, "Good", OrderTable[[#This Row],[Undelivered shipments]]&gt;=0, "Excellent")</f>
        <v>Excellent</v>
      </c>
      <c r="T2373" t="str">
        <f ca="1">VLOOKUP(OrderTable[[#This Row],[Delivery Performance]],DeliveryTable[],2,FALSE)</f>
        <v xml:space="preserve">Delivered </v>
      </c>
    </row>
    <row r="2374" spans="1:20" x14ac:dyDescent="0.25">
      <c r="A2374" t="s">
        <v>25</v>
      </c>
      <c r="B2374" t="s">
        <v>181</v>
      </c>
      <c r="C2374">
        <v>2409000136</v>
      </c>
      <c r="D2374">
        <v>5.5</v>
      </c>
      <c r="E2374">
        <v>27</v>
      </c>
      <c r="F2374" t="s">
        <v>11604</v>
      </c>
      <c r="G2374" t="s">
        <v>201</v>
      </c>
      <c r="H2374" t="s">
        <v>16</v>
      </c>
      <c r="I2374">
        <f t="shared" ca="1" si="298"/>
        <v>43</v>
      </c>
      <c r="J2374">
        <f t="shared" ca="1" si="299"/>
        <v>5</v>
      </c>
      <c r="K2374">
        <f t="shared" ca="1" si="300"/>
        <v>4</v>
      </c>
      <c r="L2374">
        <f t="shared" ca="1" si="301"/>
        <v>20</v>
      </c>
      <c r="M2374">
        <f t="shared" ca="1" si="302"/>
        <v>6</v>
      </c>
      <c r="N2374">
        <f t="shared" ca="1" si="303"/>
        <v>36</v>
      </c>
      <c r="O2374">
        <f t="shared" ca="1" si="296"/>
        <v>4</v>
      </c>
      <c r="P2374">
        <f t="shared" ca="1" si="297"/>
        <v>1</v>
      </c>
      <c r="Q2374">
        <f ca="1">OrderTable[[#This Row],[Total cost]]*1.075</f>
        <v>21.5</v>
      </c>
      <c r="R2374">
        <f ca="1">SUM(OrderTable[[#This Row],[Lost In transit]],OrderTable[[#This Row],[Damaged]])</f>
        <v>5</v>
      </c>
      <c r="S2374" t="str" cm="1">
        <f t="array" aca="1" ref="S2374" ca="1">_xlfn.IFS(OrderTable[[#This Row],[Undelivered shipments]]&gt;5, "Bad", OrderTable[[#This Row],[Undelivered shipments]]&gt;2, "Good", OrderTable[[#This Row],[Undelivered shipments]]&gt;=0, "Excellent")</f>
        <v>Good</v>
      </c>
      <c r="T2374" t="str">
        <f ca="1">VLOOKUP(OrderTable[[#This Row],[Delivery Performance]],DeliveryTable[],2,FALSE)</f>
        <v>Undelivered</v>
      </c>
    </row>
    <row r="2375" spans="1:20" x14ac:dyDescent="0.25">
      <c r="A2375" t="s">
        <v>32</v>
      </c>
      <c r="B2375" t="s">
        <v>33</v>
      </c>
      <c r="C2375">
        <v>250359631</v>
      </c>
      <c r="D2375">
        <v>17.690000000000001</v>
      </c>
      <c r="E2375">
        <v>18</v>
      </c>
      <c r="F2375" t="s">
        <v>11533</v>
      </c>
      <c r="G2375" t="s">
        <v>1480</v>
      </c>
      <c r="H2375" t="s">
        <v>16</v>
      </c>
      <c r="I2375">
        <f t="shared" ca="1" si="298"/>
        <v>79</v>
      </c>
      <c r="J2375">
        <f t="shared" ca="1" si="299"/>
        <v>2</v>
      </c>
      <c r="K2375">
        <f t="shared" ca="1" si="300"/>
        <v>5</v>
      </c>
      <c r="L2375">
        <f t="shared" ca="1" si="301"/>
        <v>10</v>
      </c>
      <c r="M2375">
        <f t="shared" ca="1" si="302"/>
        <v>3</v>
      </c>
      <c r="N2375">
        <f t="shared" ca="1" si="303"/>
        <v>74</v>
      </c>
      <c r="O2375">
        <f t="shared" ca="1" si="296"/>
        <v>1</v>
      </c>
      <c r="P2375">
        <f t="shared" ca="1" si="297"/>
        <v>2</v>
      </c>
      <c r="Q2375">
        <f ca="1">OrderTable[[#This Row],[Total cost]]*1.075</f>
        <v>10.75</v>
      </c>
      <c r="R2375">
        <f ca="1">SUM(OrderTable[[#This Row],[Lost In transit]],OrderTable[[#This Row],[Damaged]])</f>
        <v>3</v>
      </c>
      <c r="S2375" t="str" cm="1">
        <f t="array" aca="1" ref="S2375" ca="1">_xlfn.IFS(OrderTable[[#This Row],[Undelivered shipments]]&gt;5, "Bad", OrderTable[[#This Row],[Undelivered shipments]]&gt;2, "Good", OrderTable[[#This Row],[Undelivered shipments]]&gt;=0, "Excellent")</f>
        <v>Good</v>
      </c>
      <c r="T2375" t="str">
        <f ca="1">VLOOKUP(OrderTable[[#This Row],[Delivery Performance]],DeliveryTable[],2,FALSE)</f>
        <v>Undelivered</v>
      </c>
    </row>
    <row r="2376" spans="1:20" x14ac:dyDescent="0.25">
      <c r="A2376" t="s">
        <v>38</v>
      </c>
      <c r="B2376" t="s">
        <v>86</v>
      </c>
      <c r="C2376" t="s">
        <v>3815</v>
      </c>
      <c r="D2376">
        <v>1.522</v>
      </c>
      <c r="E2376">
        <v>19</v>
      </c>
      <c r="F2376" t="s">
        <v>11568</v>
      </c>
      <c r="G2376" t="s">
        <v>225</v>
      </c>
      <c r="H2376" t="s">
        <v>16</v>
      </c>
      <c r="I2376">
        <f t="shared" ca="1" si="298"/>
        <v>45</v>
      </c>
      <c r="J2376">
        <f t="shared" ca="1" si="299"/>
        <v>2</v>
      </c>
      <c r="K2376">
        <f t="shared" ca="1" si="300"/>
        <v>3</v>
      </c>
      <c r="L2376">
        <f t="shared" ca="1" si="301"/>
        <v>6</v>
      </c>
      <c r="M2376">
        <f t="shared" ca="1" si="302"/>
        <v>6</v>
      </c>
      <c r="N2376">
        <f t="shared" ca="1" si="303"/>
        <v>39</v>
      </c>
      <c r="O2376">
        <f t="shared" ca="1" si="296"/>
        <v>4</v>
      </c>
      <c r="P2376">
        <f t="shared" ca="1" si="297"/>
        <v>2</v>
      </c>
      <c r="Q2376">
        <f ca="1">OrderTable[[#This Row],[Total cost]]*1.075</f>
        <v>6.4499999999999993</v>
      </c>
      <c r="R2376">
        <f ca="1">SUM(OrderTable[[#This Row],[Lost In transit]],OrderTable[[#This Row],[Damaged]])</f>
        <v>6</v>
      </c>
      <c r="S2376" t="str" cm="1">
        <f t="array" aca="1" ref="S2376" ca="1">_xlfn.IFS(OrderTable[[#This Row],[Undelivered shipments]]&gt;5, "Bad", OrderTable[[#This Row],[Undelivered shipments]]&gt;2, "Good", OrderTable[[#This Row],[Undelivered shipments]]&gt;=0, "Excellent")</f>
        <v>Bad</v>
      </c>
      <c r="T2376" t="str">
        <f ca="1">VLOOKUP(OrderTable[[#This Row],[Delivery Performance]],DeliveryTable[],2,FALSE)</f>
        <v>Lost in transit</v>
      </c>
    </row>
    <row r="2377" spans="1:20" x14ac:dyDescent="0.25">
      <c r="A2377" t="s">
        <v>38</v>
      </c>
      <c r="B2377" t="s">
        <v>86</v>
      </c>
      <c r="C2377" t="s">
        <v>3816</v>
      </c>
      <c r="D2377">
        <v>1.5249999999999999</v>
      </c>
      <c r="E2377">
        <v>25</v>
      </c>
      <c r="F2377" t="s">
        <v>11525</v>
      </c>
      <c r="G2377" t="s">
        <v>88</v>
      </c>
      <c r="H2377" t="s">
        <v>16</v>
      </c>
      <c r="I2377">
        <f t="shared" ca="1" si="298"/>
        <v>55</v>
      </c>
      <c r="J2377">
        <f t="shared" ca="1" si="299"/>
        <v>5</v>
      </c>
      <c r="K2377">
        <f t="shared" ca="1" si="300"/>
        <v>5</v>
      </c>
      <c r="L2377">
        <f t="shared" ca="1" si="301"/>
        <v>25</v>
      </c>
      <c r="M2377">
        <f t="shared" ca="1" si="302"/>
        <v>5</v>
      </c>
      <c r="N2377">
        <f t="shared" ca="1" si="303"/>
        <v>50</v>
      </c>
      <c r="O2377">
        <f t="shared" ca="1" si="296"/>
        <v>0</v>
      </c>
      <c r="P2377">
        <f t="shared" ca="1" si="297"/>
        <v>3</v>
      </c>
      <c r="Q2377">
        <f ca="1">OrderTable[[#This Row],[Total cost]]*1.075</f>
        <v>26.875</v>
      </c>
      <c r="R2377">
        <f ca="1">SUM(OrderTable[[#This Row],[Lost In transit]],OrderTable[[#This Row],[Damaged]])</f>
        <v>3</v>
      </c>
      <c r="S2377" t="str" cm="1">
        <f t="array" aca="1" ref="S2377" ca="1">_xlfn.IFS(OrderTable[[#This Row],[Undelivered shipments]]&gt;5, "Bad", OrderTable[[#This Row],[Undelivered shipments]]&gt;2, "Good", OrderTable[[#This Row],[Undelivered shipments]]&gt;=0, "Excellent")</f>
        <v>Good</v>
      </c>
      <c r="T2377" t="str">
        <f ca="1">VLOOKUP(OrderTable[[#This Row],[Delivery Performance]],DeliveryTable[],2,FALSE)</f>
        <v>Undelivered</v>
      </c>
    </row>
    <row r="2378" spans="1:20" x14ac:dyDescent="0.25">
      <c r="A2378" t="s">
        <v>32</v>
      </c>
      <c r="B2378" t="s">
        <v>64</v>
      </c>
      <c r="C2378" t="s">
        <v>3817</v>
      </c>
      <c r="D2378">
        <v>1.0660000000000001</v>
      </c>
      <c r="E2378">
        <v>25</v>
      </c>
      <c r="F2378" t="s">
        <v>11551</v>
      </c>
      <c r="G2378" t="s">
        <v>322</v>
      </c>
      <c r="H2378" t="s">
        <v>16</v>
      </c>
      <c r="I2378">
        <f t="shared" ca="1" si="298"/>
        <v>54</v>
      </c>
      <c r="J2378">
        <f t="shared" ca="1" si="299"/>
        <v>5</v>
      </c>
      <c r="K2378">
        <f t="shared" ca="1" si="300"/>
        <v>5</v>
      </c>
      <c r="L2378">
        <f t="shared" ca="1" si="301"/>
        <v>25</v>
      </c>
      <c r="M2378">
        <f t="shared" ca="1" si="302"/>
        <v>6</v>
      </c>
      <c r="N2378">
        <f t="shared" ca="1" si="303"/>
        <v>49</v>
      </c>
      <c r="O2378">
        <f t="shared" ca="1" si="296"/>
        <v>0</v>
      </c>
      <c r="P2378">
        <f t="shared" ca="1" si="297"/>
        <v>2</v>
      </c>
      <c r="Q2378">
        <f ca="1">OrderTable[[#This Row],[Total cost]]*1.075</f>
        <v>26.875</v>
      </c>
      <c r="R2378">
        <f ca="1">SUM(OrderTable[[#This Row],[Lost In transit]],OrderTable[[#This Row],[Damaged]])</f>
        <v>2</v>
      </c>
      <c r="S2378" t="str" cm="1">
        <f t="array" aca="1" ref="S2378" ca="1">_xlfn.IFS(OrderTable[[#This Row],[Undelivered shipments]]&gt;5, "Bad", OrderTable[[#This Row],[Undelivered shipments]]&gt;2, "Good", OrderTable[[#This Row],[Undelivered shipments]]&gt;=0, "Excellent")</f>
        <v>Excellent</v>
      </c>
      <c r="T2378" t="str">
        <f ca="1">VLOOKUP(OrderTable[[#This Row],[Delivery Performance]],DeliveryTable[],2,FALSE)</f>
        <v xml:space="preserve">Delivered </v>
      </c>
    </row>
    <row r="2379" spans="1:20" x14ac:dyDescent="0.25">
      <c r="A2379" t="s">
        <v>9</v>
      </c>
      <c r="B2379" t="s">
        <v>1429</v>
      </c>
      <c r="C2379">
        <v>2002595803</v>
      </c>
      <c r="D2379">
        <v>21.126000000000001</v>
      </c>
      <c r="E2379">
        <v>19</v>
      </c>
      <c r="F2379" t="s">
        <v>11568</v>
      </c>
      <c r="G2379" t="s">
        <v>3818</v>
      </c>
      <c r="H2379" t="s">
        <v>16</v>
      </c>
      <c r="I2379">
        <f t="shared" ca="1" si="298"/>
        <v>90</v>
      </c>
      <c r="J2379">
        <f t="shared" ca="1" si="299"/>
        <v>4</v>
      </c>
      <c r="K2379">
        <f t="shared" ca="1" si="300"/>
        <v>4</v>
      </c>
      <c r="L2379">
        <f t="shared" ca="1" si="301"/>
        <v>16</v>
      </c>
      <c r="M2379">
        <f t="shared" ca="1" si="302"/>
        <v>5</v>
      </c>
      <c r="N2379">
        <f t="shared" ca="1" si="303"/>
        <v>83</v>
      </c>
      <c r="O2379">
        <f t="shared" ca="1" si="296"/>
        <v>3</v>
      </c>
      <c r="P2379">
        <f t="shared" ca="1" si="297"/>
        <v>2</v>
      </c>
      <c r="Q2379">
        <f ca="1">OrderTable[[#This Row],[Total cost]]*1.075</f>
        <v>17.2</v>
      </c>
      <c r="R2379">
        <f ca="1">SUM(OrderTable[[#This Row],[Lost In transit]],OrderTable[[#This Row],[Damaged]])</f>
        <v>5</v>
      </c>
      <c r="S2379" t="str" cm="1">
        <f t="array" aca="1" ref="S2379" ca="1">_xlfn.IFS(OrderTable[[#This Row],[Undelivered shipments]]&gt;5, "Bad", OrderTable[[#This Row],[Undelivered shipments]]&gt;2, "Good", OrderTable[[#This Row],[Undelivered shipments]]&gt;=0, "Excellent")</f>
        <v>Good</v>
      </c>
      <c r="T2379" t="str">
        <f ca="1">VLOOKUP(OrderTable[[#This Row],[Delivery Performance]],DeliveryTable[],2,FALSE)</f>
        <v>Undelivered</v>
      </c>
    </row>
    <row r="2380" spans="1:20" x14ac:dyDescent="0.25">
      <c r="A2380" t="s">
        <v>32</v>
      </c>
      <c r="B2380" t="s">
        <v>64</v>
      </c>
      <c r="C2380" t="s">
        <v>3820</v>
      </c>
      <c r="D2380">
        <v>1.47</v>
      </c>
      <c r="E2380">
        <v>31</v>
      </c>
      <c r="F2380" t="s">
        <v>11499</v>
      </c>
      <c r="G2380" t="s">
        <v>66</v>
      </c>
      <c r="H2380" t="s">
        <v>16</v>
      </c>
      <c r="I2380">
        <f t="shared" ca="1" si="298"/>
        <v>55</v>
      </c>
      <c r="J2380">
        <f t="shared" ca="1" si="299"/>
        <v>2</v>
      </c>
      <c r="K2380">
        <f t="shared" ca="1" si="300"/>
        <v>5</v>
      </c>
      <c r="L2380">
        <f t="shared" ca="1" si="301"/>
        <v>10</v>
      </c>
      <c r="M2380">
        <f t="shared" ca="1" si="302"/>
        <v>6</v>
      </c>
      <c r="N2380">
        <f t="shared" ca="1" si="303"/>
        <v>49</v>
      </c>
      <c r="O2380">
        <f t="shared" ca="1" si="296"/>
        <v>2</v>
      </c>
      <c r="P2380">
        <f t="shared" ca="1" si="297"/>
        <v>0</v>
      </c>
      <c r="Q2380">
        <f ca="1">OrderTable[[#This Row],[Total cost]]*1.075</f>
        <v>10.75</v>
      </c>
      <c r="R2380">
        <f ca="1">SUM(OrderTable[[#This Row],[Lost In transit]],OrderTable[[#This Row],[Damaged]])</f>
        <v>2</v>
      </c>
      <c r="S2380" t="str" cm="1">
        <f t="array" aca="1" ref="S2380" ca="1">_xlfn.IFS(OrderTable[[#This Row],[Undelivered shipments]]&gt;5, "Bad", OrderTable[[#This Row],[Undelivered shipments]]&gt;2, "Good", OrderTable[[#This Row],[Undelivered shipments]]&gt;=0, "Excellent")</f>
        <v>Excellent</v>
      </c>
      <c r="T2380" t="str">
        <f ca="1">VLOOKUP(OrderTable[[#This Row],[Delivery Performance]],DeliveryTable[],2,FALSE)</f>
        <v xml:space="preserve">Delivered </v>
      </c>
    </row>
    <row r="2381" spans="1:20" x14ac:dyDescent="0.25">
      <c r="A2381" t="s">
        <v>25</v>
      </c>
      <c r="B2381" t="s">
        <v>74</v>
      </c>
      <c r="C2381">
        <v>2002597544</v>
      </c>
      <c r="D2381">
        <v>20.295000000000002</v>
      </c>
      <c r="E2381">
        <v>22</v>
      </c>
      <c r="F2381" t="s">
        <v>11514</v>
      </c>
      <c r="G2381" t="s">
        <v>1412</v>
      </c>
      <c r="H2381" t="s">
        <v>16</v>
      </c>
      <c r="I2381">
        <f t="shared" ca="1" si="298"/>
        <v>66</v>
      </c>
      <c r="J2381">
        <f t="shared" ca="1" si="299"/>
        <v>4</v>
      </c>
      <c r="K2381">
        <f t="shared" ca="1" si="300"/>
        <v>4</v>
      </c>
      <c r="L2381">
        <f t="shared" ca="1" si="301"/>
        <v>16</v>
      </c>
      <c r="M2381">
        <f t="shared" ca="1" si="302"/>
        <v>4</v>
      </c>
      <c r="N2381">
        <f t="shared" ca="1" si="303"/>
        <v>59</v>
      </c>
      <c r="O2381">
        <f t="shared" ca="1" si="296"/>
        <v>2</v>
      </c>
      <c r="P2381">
        <f t="shared" ca="1" si="297"/>
        <v>3</v>
      </c>
      <c r="Q2381">
        <f ca="1">OrderTable[[#This Row],[Total cost]]*1.075</f>
        <v>17.2</v>
      </c>
      <c r="R2381">
        <f ca="1">SUM(OrderTable[[#This Row],[Lost In transit]],OrderTable[[#This Row],[Damaged]])</f>
        <v>5</v>
      </c>
      <c r="S2381" t="str" cm="1">
        <f t="array" aca="1" ref="S2381" ca="1">_xlfn.IFS(OrderTable[[#This Row],[Undelivered shipments]]&gt;5, "Bad", OrderTable[[#This Row],[Undelivered shipments]]&gt;2, "Good", OrderTable[[#This Row],[Undelivered shipments]]&gt;=0, "Excellent")</f>
        <v>Good</v>
      </c>
      <c r="T2381" t="str">
        <f ca="1">VLOOKUP(OrderTable[[#This Row],[Delivery Performance]],DeliveryTable[],2,FALSE)</f>
        <v>Undelivered</v>
      </c>
    </row>
    <row r="2382" spans="1:20" x14ac:dyDescent="0.25">
      <c r="A2382" t="s">
        <v>38</v>
      </c>
      <c r="B2382" t="s">
        <v>86</v>
      </c>
      <c r="C2382" t="s">
        <v>3821</v>
      </c>
      <c r="D2382">
        <v>1.4890000000000001</v>
      </c>
      <c r="E2382">
        <v>9</v>
      </c>
      <c r="F2382" t="s">
        <v>11566</v>
      </c>
      <c r="G2382" t="s">
        <v>475</v>
      </c>
      <c r="H2382" t="s">
        <v>16</v>
      </c>
      <c r="I2382">
        <f t="shared" ca="1" si="298"/>
        <v>52</v>
      </c>
      <c r="J2382">
        <f t="shared" ca="1" si="299"/>
        <v>4</v>
      </c>
      <c r="K2382">
        <f t="shared" ca="1" si="300"/>
        <v>6</v>
      </c>
      <c r="L2382">
        <f t="shared" ca="1" si="301"/>
        <v>24</v>
      </c>
      <c r="M2382">
        <f t="shared" ca="1" si="302"/>
        <v>4</v>
      </c>
      <c r="N2382">
        <f t="shared" ca="1" si="303"/>
        <v>47</v>
      </c>
      <c r="O2382">
        <f t="shared" ca="1" si="296"/>
        <v>2</v>
      </c>
      <c r="P2382">
        <f t="shared" ca="1" si="297"/>
        <v>1</v>
      </c>
      <c r="Q2382">
        <f ca="1">OrderTable[[#This Row],[Total cost]]*1.075</f>
        <v>25.799999999999997</v>
      </c>
      <c r="R2382">
        <f ca="1">SUM(OrderTable[[#This Row],[Lost In transit]],OrderTable[[#This Row],[Damaged]])</f>
        <v>3</v>
      </c>
      <c r="S2382" t="str" cm="1">
        <f t="array" aca="1" ref="S2382" ca="1">_xlfn.IFS(OrderTable[[#This Row],[Undelivered shipments]]&gt;5, "Bad", OrderTable[[#This Row],[Undelivered shipments]]&gt;2, "Good", OrderTable[[#This Row],[Undelivered shipments]]&gt;=0, "Excellent")</f>
        <v>Good</v>
      </c>
      <c r="T2382" t="str">
        <f ca="1">VLOOKUP(OrderTable[[#This Row],[Delivery Performance]],DeliveryTable[],2,FALSE)</f>
        <v>Undelivered</v>
      </c>
    </row>
    <row r="2383" spans="1:20" x14ac:dyDescent="0.25">
      <c r="A2383" t="s">
        <v>32</v>
      </c>
      <c r="B2383" t="s">
        <v>44</v>
      </c>
      <c r="C2383" t="s">
        <v>3822</v>
      </c>
      <c r="D2383">
        <v>1.0529999999999999</v>
      </c>
      <c r="E2383">
        <v>20</v>
      </c>
      <c r="F2383" t="s">
        <v>11507</v>
      </c>
      <c r="G2383" t="s">
        <v>47</v>
      </c>
      <c r="H2383" t="s">
        <v>16</v>
      </c>
      <c r="I2383">
        <f t="shared" ca="1" si="298"/>
        <v>43</v>
      </c>
      <c r="J2383">
        <f t="shared" ca="1" si="299"/>
        <v>5</v>
      </c>
      <c r="K2383">
        <f t="shared" ca="1" si="300"/>
        <v>5</v>
      </c>
      <c r="L2383">
        <f t="shared" ca="1" si="301"/>
        <v>25</v>
      </c>
      <c r="M2383">
        <f t="shared" ca="1" si="302"/>
        <v>3</v>
      </c>
      <c r="N2383">
        <f t="shared" ca="1" si="303"/>
        <v>38</v>
      </c>
      <c r="O2383">
        <f t="shared" ca="1" si="296"/>
        <v>1</v>
      </c>
      <c r="P2383">
        <f t="shared" ca="1" si="297"/>
        <v>1</v>
      </c>
      <c r="Q2383">
        <f ca="1">OrderTable[[#This Row],[Total cost]]*1.075</f>
        <v>26.875</v>
      </c>
      <c r="R2383">
        <f ca="1">SUM(OrderTable[[#This Row],[Lost In transit]],OrderTable[[#This Row],[Damaged]])</f>
        <v>2</v>
      </c>
      <c r="S2383" t="str" cm="1">
        <f t="array" aca="1" ref="S2383" ca="1">_xlfn.IFS(OrderTable[[#This Row],[Undelivered shipments]]&gt;5, "Bad", OrderTable[[#This Row],[Undelivered shipments]]&gt;2, "Good", OrderTable[[#This Row],[Undelivered shipments]]&gt;=0, "Excellent")</f>
        <v>Excellent</v>
      </c>
      <c r="T2383" t="str">
        <f ca="1">VLOOKUP(OrderTable[[#This Row],[Delivery Performance]],DeliveryTable[],2,FALSE)</f>
        <v xml:space="preserve">Delivered </v>
      </c>
    </row>
    <row r="2384" spans="1:20" x14ac:dyDescent="0.25">
      <c r="A2384" t="s">
        <v>38</v>
      </c>
      <c r="B2384" t="s">
        <v>86</v>
      </c>
      <c r="C2384" t="s">
        <v>3823</v>
      </c>
      <c r="D2384">
        <v>1.5229999999999999</v>
      </c>
      <c r="E2384">
        <v>19</v>
      </c>
      <c r="F2384" t="s">
        <v>11568</v>
      </c>
      <c r="G2384" t="s">
        <v>88</v>
      </c>
      <c r="H2384" t="s">
        <v>16</v>
      </c>
      <c r="I2384">
        <f t="shared" ca="1" si="298"/>
        <v>73</v>
      </c>
      <c r="J2384">
        <f t="shared" ca="1" si="299"/>
        <v>5</v>
      </c>
      <c r="K2384">
        <f t="shared" ca="1" si="300"/>
        <v>5</v>
      </c>
      <c r="L2384">
        <f t="shared" ca="1" si="301"/>
        <v>25</v>
      </c>
      <c r="M2384">
        <f t="shared" ca="1" si="302"/>
        <v>6</v>
      </c>
      <c r="N2384">
        <f t="shared" ca="1" si="303"/>
        <v>67</v>
      </c>
      <c r="O2384">
        <f t="shared" ca="1" si="296"/>
        <v>0</v>
      </c>
      <c r="P2384">
        <f t="shared" ca="1" si="297"/>
        <v>3</v>
      </c>
      <c r="Q2384">
        <f ca="1">OrderTable[[#This Row],[Total cost]]*1.075</f>
        <v>26.875</v>
      </c>
      <c r="R2384">
        <f ca="1">SUM(OrderTable[[#This Row],[Lost In transit]],OrderTable[[#This Row],[Damaged]])</f>
        <v>3</v>
      </c>
      <c r="S2384" t="str" cm="1">
        <f t="array" aca="1" ref="S2384" ca="1">_xlfn.IFS(OrderTable[[#This Row],[Undelivered shipments]]&gt;5, "Bad", OrderTable[[#This Row],[Undelivered shipments]]&gt;2, "Good", OrderTable[[#This Row],[Undelivered shipments]]&gt;=0, "Excellent")</f>
        <v>Good</v>
      </c>
      <c r="T2384" t="str">
        <f ca="1">VLOOKUP(OrderTable[[#This Row],[Delivery Performance]],DeliveryTable[],2,FALSE)</f>
        <v>Undelivered</v>
      </c>
    </row>
    <row r="2385" spans="1:20" x14ac:dyDescent="0.25">
      <c r="A2385" t="s">
        <v>32</v>
      </c>
      <c r="B2385" t="s">
        <v>51</v>
      </c>
      <c r="C2385" t="s">
        <v>3824</v>
      </c>
      <c r="D2385">
        <v>1.56</v>
      </c>
      <c r="E2385">
        <v>17</v>
      </c>
      <c r="F2385" t="s">
        <v>11501</v>
      </c>
      <c r="G2385" t="s">
        <v>384</v>
      </c>
      <c r="H2385" t="s">
        <v>16</v>
      </c>
      <c r="I2385">
        <f t="shared" ca="1" si="298"/>
        <v>81</v>
      </c>
      <c r="J2385">
        <f t="shared" ca="1" si="299"/>
        <v>4</v>
      </c>
      <c r="K2385">
        <f t="shared" ca="1" si="300"/>
        <v>5</v>
      </c>
      <c r="L2385">
        <f t="shared" ca="1" si="301"/>
        <v>20</v>
      </c>
      <c r="M2385">
        <f t="shared" ca="1" si="302"/>
        <v>7</v>
      </c>
      <c r="N2385">
        <f t="shared" ca="1" si="303"/>
        <v>74</v>
      </c>
      <c r="O2385">
        <f t="shared" ca="1" si="296"/>
        <v>3</v>
      </c>
      <c r="P2385">
        <f t="shared" ca="1" si="297"/>
        <v>0</v>
      </c>
      <c r="Q2385">
        <f ca="1">OrderTable[[#This Row],[Total cost]]*1.075</f>
        <v>21.5</v>
      </c>
      <c r="R2385">
        <f ca="1">SUM(OrderTable[[#This Row],[Lost In transit]],OrderTable[[#This Row],[Damaged]])</f>
        <v>3</v>
      </c>
      <c r="S2385" t="str" cm="1">
        <f t="array" aca="1" ref="S2385" ca="1">_xlfn.IFS(OrderTable[[#This Row],[Undelivered shipments]]&gt;5, "Bad", OrderTable[[#This Row],[Undelivered shipments]]&gt;2, "Good", OrderTable[[#This Row],[Undelivered shipments]]&gt;=0, "Excellent")</f>
        <v>Good</v>
      </c>
      <c r="T2385" t="str">
        <f ca="1">VLOOKUP(OrderTable[[#This Row],[Delivery Performance]],DeliveryTable[],2,FALSE)</f>
        <v>Undelivered</v>
      </c>
    </row>
    <row r="2386" spans="1:20" x14ac:dyDescent="0.25">
      <c r="A2386" t="s">
        <v>32</v>
      </c>
      <c r="B2386" t="s">
        <v>51</v>
      </c>
      <c r="C2386" t="s">
        <v>3825</v>
      </c>
      <c r="D2386">
        <v>1.56</v>
      </c>
      <c r="E2386">
        <v>17</v>
      </c>
      <c r="F2386" t="s">
        <v>11501</v>
      </c>
      <c r="G2386" t="s">
        <v>384</v>
      </c>
      <c r="H2386" t="s">
        <v>16</v>
      </c>
      <c r="I2386">
        <f t="shared" ca="1" si="298"/>
        <v>69</v>
      </c>
      <c r="J2386">
        <f t="shared" ca="1" si="299"/>
        <v>5</v>
      </c>
      <c r="K2386">
        <f t="shared" ca="1" si="300"/>
        <v>4</v>
      </c>
      <c r="L2386">
        <f t="shared" ca="1" si="301"/>
        <v>20</v>
      </c>
      <c r="M2386">
        <f t="shared" ca="1" si="302"/>
        <v>7</v>
      </c>
      <c r="N2386">
        <f t="shared" ca="1" si="303"/>
        <v>64</v>
      </c>
      <c r="O2386">
        <f t="shared" ca="1" si="296"/>
        <v>1</v>
      </c>
      <c r="P2386">
        <f t="shared" ca="1" si="297"/>
        <v>1</v>
      </c>
      <c r="Q2386">
        <f ca="1">OrderTable[[#This Row],[Total cost]]*1.075</f>
        <v>21.5</v>
      </c>
      <c r="R2386">
        <f ca="1">SUM(OrderTable[[#This Row],[Lost In transit]],OrderTable[[#This Row],[Damaged]])</f>
        <v>2</v>
      </c>
      <c r="S2386" t="str" cm="1">
        <f t="array" aca="1" ref="S2386" ca="1">_xlfn.IFS(OrderTable[[#This Row],[Undelivered shipments]]&gt;5, "Bad", OrderTable[[#This Row],[Undelivered shipments]]&gt;2, "Good", OrderTable[[#This Row],[Undelivered shipments]]&gt;=0, "Excellent")</f>
        <v>Excellent</v>
      </c>
      <c r="T2386" t="str">
        <f ca="1">VLOOKUP(OrderTable[[#This Row],[Delivery Performance]],DeliveryTable[],2,FALSE)</f>
        <v xml:space="preserve">Delivered </v>
      </c>
    </row>
    <row r="2387" spans="1:20" x14ac:dyDescent="0.25">
      <c r="A2387" t="s">
        <v>32</v>
      </c>
      <c r="B2387" t="s">
        <v>64</v>
      </c>
      <c r="C2387" t="s">
        <v>3826</v>
      </c>
      <c r="D2387">
        <v>1.468</v>
      </c>
      <c r="E2387">
        <v>10</v>
      </c>
      <c r="F2387" t="s">
        <v>11574</v>
      </c>
      <c r="G2387" t="s">
        <v>538</v>
      </c>
      <c r="H2387" t="s">
        <v>16</v>
      </c>
      <c r="I2387">
        <f t="shared" ca="1" si="298"/>
        <v>67</v>
      </c>
      <c r="J2387">
        <f t="shared" ca="1" si="299"/>
        <v>3</v>
      </c>
      <c r="K2387">
        <f t="shared" ca="1" si="300"/>
        <v>4</v>
      </c>
      <c r="L2387">
        <f t="shared" ca="1" si="301"/>
        <v>12</v>
      </c>
      <c r="M2387">
        <f t="shared" ca="1" si="302"/>
        <v>7</v>
      </c>
      <c r="N2387">
        <f t="shared" ca="1" si="303"/>
        <v>61</v>
      </c>
      <c r="O2387">
        <f t="shared" ca="1" si="296"/>
        <v>1</v>
      </c>
      <c r="P2387">
        <f t="shared" ca="1" si="297"/>
        <v>3</v>
      </c>
      <c r="Q2387">
        <f ca="1">OrderTable[[#This Row],[Total cost]]*1.075</f>
        <v>12.899999999999999</v>
      </c>
      <c r="R2387">
        <f ca="1">SUM(OrderTable[[#This Row],[Lost In transit]],OrderTable[[#This Row],[Damaged]])</f>
        <v>4</v>
      </c>
      <c r="S2387" t="str" cm="1">
        <f t="array" aca="1" ref="S2387" ca="1">_xlfn.IFS(OrderTable[[#This Row],[Undelivered shipments]]&gt;5, "Bad", OrderTable[[#This Row],[Undelivered shipments]]&gt;2, "Good", OrderTable[[#This Row],[Undelivered shipments]]&gt;=0, "Excellent")</f>
        <v>Good</v>
      </c>
      <c r="T2387" t="str">
        <f ca="1">VLOOKUP(OrderTable[[#This Row],[Delivery Performance]],DeliveryTable[],2,FALSE)</f>
        <v>Undelivered</v>
      </c>
    </row>
    <row r="2388" spans="1:20" x14ac:dyDescent="0.25">
      <c r="A2388" t="s">
        <v>38</v>
      </c>
      <c r="B2388" t="s">
        <v>258</v>
      </c>
      <c r="C2388">
        <v>2503129</v>
      </c>
      <c r="D2388">
        <v>1.0449999999999999</v>
      </c>
      <c r="E2388">
        <v>19</v>
      </c>
      <c r="F2388" t="s">
        <v>11500</v>
      </c>
      <c r="G2388" t="s">
        <v>1252</v>
      </c>
      <c r="H2388" t="s">
        <v>16</v>
      </c>
      <c r="I2388">
        <f t="shared" ca="1" si="298"/>
        <v>95</v>
      </c>
      <c r="J2388">
        <f t="shared" ca="1" si="299"/>
        <v>2</v>
      </c>
      <c r="K2388">
        <f t="shared" ca="1" si="300"/>
        <v>3</v>
      </c>
      <c r="L2388">
        <f t="shared" ca="1" si="301"/>
        <v>6</v>
      </c>
      <c r="M2388">
        <f t="shared" ca="1" si="302"/>
        <v>7</v>
      </c>
      <c r="N2388">
        <f t="shared" ca="1" si="303"/>
        <v>90</v>
      </c>
      <c r="O2388">
        <f t="shared" ca="1" si="296"/>
        <v>0</v>
      </c>
      <c r="P2388">
        <f t="shared" ca="1" si="297"/>
        <v>2</v>
      </c>
      <c r="Q2388">
        <f ca="1">OrderTable[[#This Row],[Total cost]]*1.075</f>
        <v>6.4499999999999993</v>
      </c>
      <c r="R2388">
        <f ca="1">SUM(OrderTable[[#This Row],[Lost In transit]],OrderTable[[#This Row],[Damaged]])</f>
        <v>2</v>
      </c>
      <c r="S2388" t="str" cm="1">
        <f t="array" aca="1" ref="S2388" ca="1">_xlfn.IFS(OrderTable[[#This Row],[Undelivered shipments]]&gt;5, "Bad", OrderTable[[#This Row],[Undelivered shipments]]&gt;2, "Good", OrderTable[[#This Row],[Undelivered shipments]]&gt;=0, "Excellent")</f>
        <v>Excellent</v>
      </c>
      <c r="T2388" t="str">
        <f ca="1">VLOOKUP(OrderTable[[#This Row],[Delivery Performance]],DeliveryTable[],2,FALSE)</f>
        <v xml:space="preserve">Delivered </v>
      </c>
    </row>
    <row r="2389" spans="1:20" x14ac:dyDescent="0.25">
      <c r="A2389" t="s">
        <v>38</v>
      </c>
      <c r="B2389" t="s">
        <v>39</v>
      </c>
      <c r="C2389">
        <v>423196</v>
      </c>
      <c r="D2389">
        <v>21.9</v>
      </c>
      <c r="E2389">
        <v>31</v>
      </c>
      <c r="F2389" t="s">
        <v>11499</v>
      </c>
      <c r="G2389" t="s">
        <v>394</v>
      </c>
      <c r="H2389" t="s">
        <v>16</v>
      </c>
      <c r="I2389">
        <f t="shared" ca="1" si="298"/>
        <v>62</v>
      </c>
      <c r="J2389">
        <f t="shared" ca="1" si="299"/>
        <v>2</v>
      </c>
      <c r="K2389">
        <f t="shared" ca="1" si="300"/>
        <v>6</v>
      </c>
      <c r="L2389">
        <f t="shared" ca="1" si="301"/>
        <v>12</v>
      </c>
      <c r="M2389">
        <f t="shared" ca="1" si="302"/>
        <v>6</v>
      </c>
      <c r="N2389">
        <f t="shared" ca="1" si="303"/>
        <v>56</v>
      </c>
      <c r="O2389">
        <f t="shared" ca="1" si="296"/>
        <v>3</v>
      </c>
      <c r="P2389">
        <f t="shared" ca="1" si="297"/>
        <v>3</v>
      </c>
      <c r="Q2389">
        <f ca="1">OrderTable[[#This Row],[Total cost]]*1.075</f>
        <v>12.899999999999999</v>
      </c>
      <c r="R2389">
        <f ca="1">SUM(OrderTable[[#This Row],[Lost In transit]],OrderTable[[#This Row],[Damaged]])</f>
        <v>6</v>
      </c>
      <c r="S2389" t="str" cm="1">
        <f t="array" aca="1" ref="S2389" ca="1">_xlfn.IFS(OrderTable[[#This Row],[Undelivered shipments]]&gt;5, "Bad", OrderTable[[#This Row],[Undelivered shipments]]&gt;2, "Good", OrderTable[[#This Row],[Undelivered shipments]]&gt;=0, "Excellent")</f>
        <v>Bad</v>
      </c>
      <c r="T2389" t="str">
        <f ca="1">VLOOKUP(OrderTable[[#This Row],[Delivery Performance]],DeliveryTable[],2,FALSE)</f>
        <v>Lost in transit</v>
      </c>
    </row>
    <row r="2390" spans="1:20" x14ac:dyDescent="0.25">
      <c r="A2390" t="s">
        <v>9</v>
      </c>
      <c r="B2390" t="s">
        <v>10</v>
      </c>
      <c r="C2390">
        <v>2002600068</v>
      </c>
      <c r="D2390">
        <v>1.2969999999999999</v>
      </c>
      <c r="E2390">
        <v>26</v>
      </c>
      <c r="F2390" t="s">
        <v>11555</v>
      </c>
      <c r="G2390" t="s">
        <v>1749</v>
      </c>
      <c r="H2390" t="s">
        <v>16</v>
      </c>
      <c r="I2390">
        <f t="shared" ca="1" si="298"/>
        <v>100</v>
      </c>
      <c r="J2390">
        <f t="shared" ca="1" si="299"/>
        <v>5</v>
      </c>
      <c r="K2390">
        <f t="shared" ca="1" si="300"/>
        <v>6</v>
      </c>
      <c r="L2390">
        <f t="shared" ca="1" si="301"/>
        <v>30</v>
      </c>
      <c r="M2390">
        <f t="shared" ca="1" si="302"/>
        <v>4</v>
      </c>
      <c r="N2390">
        <f t="shared" ca="1" si="303"/>
        <v>95</v>
      </c>
      <c r="O2390">
        <f t="shared" ca="1" si="296"/>
        <v>2</v>
      </c>
      <c r="P2390">
        <f t="shared" ca="1" si="297"/>
        <v>2</v>
      </c>
      <c r="Q2390">
        <f ca="1">OrderTable[[#This Row],[Total cost]]*1.075</f>
        <v>32.25</v>
      </c>
      <c r="R2390">
        <f ca="1">SUM(OrderTable[[#This Row],[Lost In transit]],OrderTable[[#This Row],[Damaged]])</f>
        <v>4</v>
      </c>
      <c r="S2390" t="str" cm="1">
        <f t="array" aca="1" ref="S2390" ca="1">_xlfn.IFS(OrderTable[[#This Row],[Undelivered shipments]]&gt;5, "Bad", OrderTable[[#This Row],[Undelivered shipments]]&gt;2, "Good", OrderTable[[#This Row],[Undelivered shipments]]&gt;=0, "Excellent")</f>
        <v>Good</v>
      </c>
      <c r="T2390" t="str">
        <f ca="1">VLOOKUP(OrderTable[[#This Row],[Delivery Performance]],DeliveryTable[],2,FALSE)</f>
        <v>Undelivered</v>
      </c>
    </row>
    <row r="2391" spans="1:20" x14ac:dyDescent="0.25">
      <c r="A2391" t="s">
        <v>32</v>
      </c>
      <c r="B2391" t="s">
        <v>64</v>
      </c>
      <c r="C2391" t="s">
        <v>3827</v>
      </c>
      <c r="D2391">
        <v>1.472</v>
      </c>
      <c r="E2391">
        <v>17</v>
      </c>
      <c r="F2391" t="s">
        <v>11506</v>
      </c>
      <c r="G2391" t="s">
        <v>66</v>
      </c>
      <c r="H2391" t="s">
        <v>16</v>
      </c>
      <c r="I2391">
        <f t="shared" ca="1" si="298"/>
        <v>99</v>
      </c>
      <c r="J2391">
        <f t="shared" ca="1" si="299"/>
        <v>4</v>
      </c>
      <c r="K2391">
        <f t="shared" ca="1" si="300"/>
        <v>4</v>
      </c>
      <c r="L2391">
        <f t="shared" ca="1" si="301"/>
        <v>16</v>
      </c>
      <c r="M2391">
        <f t="shared" ca="1" si="302"/>
        <v>6</v>
      </c>
      <c r="N2391">
        <f t="shared" ca="1" si="303"/>
        <v>94</v>
      </c>
      <c r="O2391">
        <f t="shared" ca="1" si="296"/>
        <v>4</v>
      </c>
      <c r="P2391">
        <f t="shared" ca="1" si="297"/>
        <v>2</v>
      </c>
      <c r="Q2391">
        <f ca="1">OrderTable[[#This Row],[Total cost]]*1.075</f>
        <v>17.2</v>
      </c>
      <c r="R2391">
        <f ca="1">SUM(OrderTable[[#This Row],[Lost In transit]],OrderTable[[#This Row],[Damaged]])</f>
        <v>6</v>
      </c>
      <c r="S2391" t="str" cm="1">
        <f t="array" aca="1" ref="S2391" ca="1">_xlfn.IFS(OrderTable[[#This Row],[Undelivered shipments]]&gt;5, "Bad", OrderTable[[#This Row],[Undelivered shipments]]&gt;2, "Good", OrderTable[[#This Row],[Undelivered shipments]]&gt;=0, "Excellent")</f>
        <v>Bad</v>
      </c>
      <c r="T2391" t="str">
        <f ca="1">VLOOKUP(OrderTable[[#This Row],[Delivery Performance]],DeliveryTable[],2,FALSE)</f>
        <v>Lost in transit</v>
      </c>
    </row>
    <row r="2392" spans="1:20" x14ac:dyDescent="0.25">
      <c r="A2392" t="s">
        <v>38</v>
      </c>
      <c r="B2392" t="s">
        <v>258</v>
      </c>
      <c r="C2392">
        <v>2409044</v>
      </c>
      <c r="D2392">
        <v>1.1859999999999999</v>
      </c>
      <c r="E2392">
        <v>30</v>
      </c>
      <c r="F2392" t="s">
        <v>11509</v>
      </c>
      <c r="G2392" t="s">
        <v>837</v>
      </c>
      <c r="H2392" t="s">
        <v>16</v>
      </c>
      <c r="I2392">
        <f t="shared" ca="1" si="298"/>
        <v>77</v>
      </c>
      <c r="J2392">
        <f t="shared" ca="1" si="299"/>
        <v>5</v>
      </c>
      <c r="K2392">
        <f t="shared" ca="1" si="300"/>
        <v>4</v>
      </c>
      <c r="L2392">
        <f t="shared" ca="1" si="301"/>
        <v>20</v>
      </c>
      <c r="M2392">
        <f t="shared" ca="1" si="302"/>
        <v>5</v>
      </c>
      <c r="N2392">
        <f t="shared" ca="1" si="303"/>
        <v>70</v>
      </c>
      <c r="O2392">
        <f t="shared" ca="1" si="296"/>
        <v>2</v>
      </c>
      <c r="P2392">
        <f t="shared" ca="1" si="297"/>
        <v>1</v>
      </c>
      <c r="Q2392">
        <f ca="1">OrderTable[[#This Row],[Total cost]]*1.075</f>
        <v>21.5</v>
      </c>
      <c r="R2392">
        <f ca="1">SUM(OrderTable[[#This Row],[Lost In transit]],OrderTable[[#This Row],[Damaged]])</f>
        <v>3</v>
      </c>
      <c r="S2392" t="str" cm="1">
        <f t="array" aca="1" ref="S2392" ca="1">_xlfn.IFS(OrderTable[[#This Row],[Undelivered shipments]]&gt;5, "Bad", OrderTable[[#This Row],[Undelivered shipments]]&gt;2, "Good", OrderTable[[#This Row],[Undelivered shipments]]&gt;=0, "Excellent")</f>
        <v>Good</v>
      </c>
      <c r="T2392" t="str">
        <f ca="1">VLOOKUP(OrderTable[[#This Row],[Delivery Performance]],DeliveryTable[],2,FALSE)</f>
        <v>Undelivered</v>
      </c>
    </row>
    <row r="2393" spans="1:20" x14ac:dyDescent="0.25">
      <c r="A2393" t="s">
        <v>32</v>
      </c>
      <c r="B2393" t="s">
        <v>51</v>
      </c>
      <c r="C2393" t="s">
        <v>3828</v>
      </c>
      <c r="D2393">
        <v>1.56</v>
      </c>
      <c r="E2393">
        <v>31</v>
      </c>
      <c r="F2393" t="s">
        <v>11611</v>
      </c>
      <c r="G2393" t="s">
        <v>384</v>
      </c>
      <c r="H2393" t="s">
        <v>16</v>
      </c>
      <c r="I2393">
        <f t="shared" ca="1" si="298"/>
        <v>87</v>
      </c>
      <c r="J2393">
        <f t="shared" ca="1" si="299"/>
        <v>5</v>
      </c>
      <c r="K2393">
        <f t="shared" ca="1" si="300"/>
        <v>4</v>
      </c>
      <c r="L2393">
        <f t="shared" ca="1" si="301"/>
        <v>20</v>
      </c>
      <c r="M2393">
        <f t="shared" ca="1" si="302"/>
        <v>6</v>
      </c>
      <c r="N2393">
        <f t="shared" ca="1" si="303"/>
        <v>81</v>
      </c>
      <c r="O2393">
        <f t="shared" ca="1" si="296"/>
        <v>4</v>
      </c>
      <c r="P2393">
        <f t="shared" ca="1" si="297"/>
        <v>0</v>
      </c>
      <c r="Q2393">
        <f ca="1">OrderTable[[#This Row],[Total cost]]*1.075</f>
        <v>21.5</v>
      </c>
      <c r="R2393">
        <f ca="1">SUM(OrderTable[[#This Row],[Lost In transit]],OrderTable[[#This Row],[Damaged]])</f>
        <v>4</v>
      </c>
      <c r="S2393" t="str" cm="1">
        <f t="array" aca="1" ref="S2393" ca="1">_xlfn.IFS(OrderTable[[#This Row],[Undelivered shipments]]&gt;5, "Bad", OrderTable[[#This Row],[Undelivered shipments]]&gt;2, "Good", OrderTable[[#This Row],[Undelivered shipments]]&gt;=0, "Excellent")</f>
        <v>Good</v>
      </c>
      <c r="T2393" t="str">
        <f ca="1">VLOOKUP(OrderTable[[#This Row],[Delivery Performance]],DeliveryTable[],2,FALSE)</f>
        <v>Undelivered</v>
      </c>
    </row>
    <row r="2394" spans="1:20" x14ac:dyDescent="0.25">
      <c r="A2394" t="s">
        <v>9</v>
      </c>
      <c r="B2394" t="s">
        <v>10</v>
      </c>
      <c r="C2394">
        <v>24121624</v>
      </c>
      <c r="D2394">
        <v>6.6669999999999998</v>
      </c>
      <c r="E2394">
        <v>24</v>
      </c>
      <c r="F2394" t="s">
        <v>11588</v>
      </c>
      <c r="G2394" t="s">
        <v>3829</v>
      </c>
      <c r="H2394" t="s">
        <v>16</v>
      </c>
      <c r="I2394">
        <f t="shared" ca="1" si="298"/>
        <v>96</v>
      </c>
      <c r="J2394">
        <f t="shared" ca="1" si="299"/>
        <v>5</v>
      </c>
      <c r="K2394">
        <f t="shared" ca="1" si="300"/>
        <v>4</v>
      </c>
      <c r="L2394">
        <f t="shared" ca="1" si="301"/>
        <v>20</v>
      </c>
      <c r="M2394">
        <f t="shared" ca="1" si="302"/>
        <v>4</v>
      </c>
      <c r="N2394">
        <f t="shared" ca="1" si="303"/>
        <v>89</v>
      </c>
      <c r="O2394">
        <f t="shared" ca="1" si="296"/>
        <v>4</v>
      </c>
      <c r="P2394">
        <f t="shared" ca="1" si="297"/>
        <v>0</v>
      </c>
      <c r="Q2394">
        <f ca="1">OrderTable[[#This Row],[Total cost]]*1.075</f>
        <v>21.5</v>
      </c>
      <c r="R2394">
        <f ca="1">SUM(OrderTable[[#This Row],[Lost In transit]],OrderTable[[#This Row],[Damaged]])</f>
        <v>4</v>
      </c>
      <c r="S2394" t="str" cm="1">
        <f t="array" aca="1" ref="S2394" ca="1">_xlfn.IFS(OrderTable[[#This Row],[Undelivered shipments]]&gt;5, "Bad", OrderTable[[#This Row],[Undelivered shipments]]&gt;2, "Good", OrderTable[[#This Row],[Undelivered shipments]]&gt;=0, "Excellent")</f>
        <v>Good</v>
      </c>
      <c r="T2394" t="str">
        <f ca="1">VLOOKUP(OrderTable[[#This Row],[Delivery Performance]],DeliveryTable[],2,FALSE)</f>
        <v>Undelivered</v>
      </c>
    </row>
    <row r="2395" spans="1:20" x14ac:dyDescent="0.25">
      <c r="A2395" t="s">
        <v>25</v>
      </c>
      <c r="B2395" t="s">
        <v>181</v>
      </c>
      <c r="C2395">
        <v>2002603759</v>
      </c>
      <c r="D2395">
        <v>21.937000000000001</v>
      </c>
      <c r="E2395">
        <v>31</v>
      </c>
      <c r="F2395" t="s">
        <v>11499</v>
      </c>
      <c r="G2395" t="s">
        <v>3832</v>
      </c>
      <c r="H2395" t="s">
        <v>16</v>
      </c>
      <c r="I2395">
        <f t="shared" ca="1" si="298"/>
        <v>93</v>
      </c>
      <c r="J2395">
        <f t="shared" ca="1" si="299"/>
        <v>4</v>
      </c>
      <c r="K2395">
        <f t="shared" ca="1" si="300"/>
        <v>4</v>
      </c>
      <c r="L2395">
        <f t="shared" ca="1" si="301"/>
        <v>16</v>
      </c>
      <c r="M2395">
        <f t="shared" ca="1" si="302"/>
        <v>5</v>
      </c>
      <c r="N2395">
        <f t="shared" ca="1" si="303"/>
        <v>88</v>
      </c>
      <c r="O2395">
        <f t="shared" ca="1" si="296"/>
        <v>2</v>
      </c>
      <c r="P2395">
        <f t="shared" ca="1" si="297"/>
        <v>0</v>
      </c>
      <c r="Q2395">
        <f ca="1">OrderTable[[#This Row],[Total cost]]*1.075</f>
        <v>17.2</v>
      </c>
      <c r="R2395">
        <f ca="1">SUM(OrderTable[[#This Row],[Lost In transit]],OrderTable[[#This Row],[Damaged]])</f>
        <v>2</v>
      </c>
      <c r="S2395" t="str" cm="1">
        <f t="array" aca="1" ref="S2395" ca="1">_xlfn.IFS(OrderTable[[#This Row],[Undelivered shipments]]&gt;5, "Bad", OrderTable[[#This Row],[Undelivered shipments]]&gt;2, "Good", OrderTable[[#This Row],[Undelivered shipments]]&gt;=0, "Excellent")</f>
        <v>Excellent</v>
      </c>
      <c r="T2395" t="str">
        <f ca="1">VLOOKUP(OrderTable[[#This Row],[Delivery Performance]],DeliveryTable[],2,FALSE)</f>
        <v xml:space="preserve">Delivered </v>
      </c>
    </row>
    <row r="2396" spans="1:20" x14ac:dyDescent="0.25">
      <c r="A2396" t="s">
        <v>25</v>
      </c>
      <c r="B2396" t="s">
        <v>74</v>
      </c>
      <c r="C2396">
        <v>2002601826</v>
      </c>
      <c r="D2396">
        <v>21.684999999999999</v>
      </c>
      <c r="E2396">
        <v>29</v>
      </c>
      <c r="F2396" t="s">
        <v>11528</v>
      </c>
      <c r="G2396" t="s">
        <v>2263</v>
      </c>
      <c r="H2396" t="s">
        <v>16</v>
      </c>
      <c r="I2396">
        <f t="shared" ca="1" si="298"/>
        <v>46</v>
      </c>
      <c r="J2396">
        <f t="shared" ca="1" si="299"/>
        <v>3</v>
      </c>
      <c r="K2396">
        <f t="shared" ca="1" si="300"/>
        <v>6</v>
      </c>
      <c r="L2396">
        <f t="shared" ca="1" si="301"/>
        <v>18</v>
      </c>
      <c r="M2396">
        <f t="shared" ca="1" si="302"/>
        <v>5</v>
      </c>
      <c r="N2396">
        <f t="shared" ca="1" si="303"/>
        <v>40</v>
      </c>
      <c r="O2396">
        <f t="shared" ca="1" si="296"/>
        <v>1</v>
      </c>
      <c r="P2396">
        <f t="shared" ca="1" si="297"/>
        <v>2</v>
      </c>
      <c r="Q2396">
        <f ca="1">OrderTable[[#This Row],[Total cost]]*1.075</f>
        <v>19.349999999999998</v>
      </c>
      <c r="R2396">
        <f ca="1">SUM(OrderTable[[#This Row],[Lost In transit]],OrderTable[[#This Row],[Damaged]])</f>
        <v>3</v>
      </c>
      <c r="S2396" t="str" cm="1">
        <f t="array" aca="1" ref="S2396" ca="1">_xlfn.IFS(OrderTable[[#This Row],[Undelivered shipments]]&gt;5, "Bad", OrderTable[[#This Row],[Undelivered shipments]]&gt;2, "Good", OrderTable[[#This Row],[Undelivered shipments]]&gt;=0, "Excellent")</f>
        <v>Good</v>
      </c>
      <c r="T2396" t="str">
        <f ca="1">VLOOKUP(OrderTable[[#This Row],[Delivery Performance]],DeliveryTable[],2,FALSE)</f>
        <v>Undelivered</v>
      </c>
    </row>
    <row r="2397" spans="1:20" x14ac:dyDescent="0.25">
      <c r="A2397" t="s">
        <v>32</v>
      </c>
      <c r="B2397" t="s">
        <v>114</v>
      </c>
      <c r="C2397">
        <v>241009262</v>
      </c>
      <c r="D2397">
        <v>20.216999999999999</v>
      </c>
      <c r="E2397">
        <v>16</v>
      </c>
      <c r="F2397" t="s">
        <v>11632</v>
      </c>
      <c r="G2397" t="s">
        <v>3835</v>
      </c>
      <c r="H2397" t="s">
        <v>16</v>
      </c>
      <c r="I2397">
        <f t="shared" ca="1" si="298"/>
        <v>78</v>
      </c>
      <c r="J2397">
        <f t="shared" ca="1" si="299"/>
        <v>2</v>
      </c>
      <c r="K2397">
        <f t="shared" ca="1" si="300"/>
        <v>3</v>
      </c>
      <c r="L2397">
        <f t="shared" ca="1" si="301"/>
        <v>6</v>
      </c>
      <c r="M2397">
        <f t="shared" ca="1" si="302"/>
        <v>3</v>
      </c>
      <c r="N2397">
        <f t="shared" ca="1" si="303"/>
        <v>73</v>
      </c>
      <c r="O2397">
        <f t="shared" ca="1" si="296"/>
        <v>2</v>
      </c>
      <c r="P2397">
        <f t="shared" ca="1" si="297"/>
        <v>1</v>
      </c>
      <c r="Q2397">
        <f ca="1">OrderTable[[#This Row],[Total cost]]*1.075</f>
        <v>6.4499999999999993</v>
      </c>
      <c r="R2397">
        <f ca="1">SUM(OrderTable[[#This Row],[Lost In transit]],OrderTable[[#This Row],[Damaged]])</f>
        <v>3</v>
      </c>
      <c r="S2397" t="str" cm="1">
        <f t="array" aca="1" ref="S2397" ca="1">_xlfn.IFS(OrderTable[[#This Row],[Undelivered shipments]]&gt;5, "Bad", OrderTable[[#This Row],[Undelivered shipments]]&gt;2, "Good", OrderTable[[#This Row],[Undelivered shipments]]&gt;=0, "Excellent")</f>
        <v>Good</v>
      </c>
      <c r="T2397" t="str">
        <f ca="1">VLOOKUP(OrderTable[[#This Row],[Delivery Performance]],DeliveryTable[],2,FALSE)</f>
        <v>Undelivered</v>
      </c>
    </row>
    <row r="2398" spans="1:20" x14ac:dyDescent="0.25">
      <c r="A2398" t="s">
        <v>32</v>
      </c>
      <c r="B2398" t="s">
        <v>64</v>
      </c>
      <c r="C2398" t="s">
        <v>3838</v>
      </c>
      <c r="D2398">
        <v>1.47</v>
      </c>
      <c r="E2398">
        <v>15</v>
      </c>
      <c r="F2398" t="s">
        <v>11544</v>
      </c>
      <c r="G2398" t="s">
        <v>315</v>
      </c>
      <c r="H2398" t="s">
        <v>16</v>
      </c>
      <c r="I2398">
        <f t="shared" ca="1" si="298"/>
        <v>67</v>
      </c>
      <c r="J2398">
        <f t="shared" ca="1" si="299"/>
        <v>2</v>
      </c>
      <c r="K2398">
        <f t="shared" ca="1" si="300"/>
        <v>5</v>
      </c>
      <c r="L2398">
        <f t="shared" ca="1" si="301"/>
        <v>10</v>
      </c>
      <c r="M2398">
        <f t="shared" ca="1" si="302"/>
        <v>4</v>
      </c>
      <c r="N2398">
        <f t="shared" ca="1" si="303"/>
        <v>61</v>
      </c>
      <c r="O2398">
        <f t="shared" ca="1" si="296"/>
        <v>3</v>
      </c>
      <c r="P2398">
        <f t="shared" ca="1" si="297"/>
        <v>2</v>
      </c>
      <c r="Q2398">
        <f ca="1">OrderTable[[#This Row],[Total cost]]*1.075</f>
        <v>10.75</v>
      </c>
      <c r="R2398">
        <f ca="1">SUM(OrderTable[[#This Row],[Lost In transit]],OrderTable[[#This Row],[Damaged]])</f>
        <v>5</v>
      </c>
      <c r="S2398" t="str" cm="1">
        <f t="array" aca="1" ref="S2398" ca="1">_xlfn.IFS(OrderTable[[#This Row],[Undelivered shipments]]&gt;5, "Bad", OrderTable[[#This Row],[Undelivered shipments]]&gt;2, "Good", OrderTable[[#This Row],[Undelivered shipments]]&gt;=0, "Excellent")</f>
        <v>Good</v>
      </c>
      <c r="T2398" t="str">
        <f ca="1">VLOOKUP(OrderTable[[#This Row],[Delivery Performance]],DeliveryTable[],2,FALSE)</f>
        <v>Undelivered</v>
      </c>
    </row>
    <row r="2399" spans="1:20" x14ac:dyDescent="0.25">
      <c r="A2399" t="s">
        <v>32</v>
      </c>
      <c r="B2399" t="s">
        <v>64</v>
      </c>
      <c r="C2399" t="s">
        <v>3839</v>
      </c>
      <c r="D2399">
        <v>1.3089999999999999</v>
      </c>
      <c r="E2399">
        <v>4</v>
      </c>
      <c r="F2399" t="s">
        <v>11502</v>
      </c>
      <c r="G2399" t="s">
        <v>71</v>
      </c>
      <c r="H2399" t="s">
        <v>16</v>
      </c>
      <c r="I2399">
        <f t="shared" ca="1" si="298"/>
        <v>42</v>
      </c>
      <c r="J2399">
        <f t="shared" ca="1" si="299"/>
        <v>3</v>
      </c>
      <c r="K2399">
        <f t="shared" ca="1" si="300"/>
        <v>3</v>
      </c>
      <c r="L2399">
        <f t="shared" ca="1" si="301"/>
        <v>9</v>
      </c>
      <c r="M2399">
        <f t="shared" ca="1" si="302"/>
        <v>7</v>
      </c>
      <c r="N2399">
        <f t="shared" ca="1" si="303"/>
        <v>37</v>
      </c>
      <c r="O2399">
        <f t="shared" ca="1" si="296"/>
        <v>4</v>
      </c>
      <c r="P2399">
        <f t="shared" ca="1" si="297"/>
        <v>3</v>
      </c>
      <c r="Q2399">
        <f ca="1">OrderTable[[#This Row],[Total cost]]*1.075</f>
        <v>9.6749999999999989</v>
      </c>
      <c r="R2399">
        <f ca="1">SUM(OrderTable[[#This Row],[Lost In transit]],OrderTable[[#This Row],[Damaged]])</f>
        <v>7</v>
      </c>
      <c r="S2399" t="str" cm="1">
        <f t="array" aca="1" ref="S2399" ca="1">_xlfn.IFS(OrderTable[[#This Row],[Undelivered shipments]]&gt;5, "Bad", OrderTable[[#This Row],[Undelivered shipments]]&gt;2, "Good", OrderTable[[#This Row],[Undelivered shipments]]&gt;=0, "Excellent")</f>
        <v>Bad</v>
      </c>
      <c r="T2399" t="str">
        <f ca="1">VLOOKUP(OrderTable[[#This Row],[Delivery Performance]],DeliveryTable[],2,FALSE)</f>
        <v>Lost in transit</v>
      </c>
    </row>
    <row r="2400" spans="1:20" x14ac:dyDescent="0.25">
      <c r="A2400" t="s">
        <v>25</v>
      </c>
      <c r="B2400" t="s">
        <v>26</v>
      </c>
      <c r="C2400">
        <v>2002575961</v>
      </c>
      <c r="D2400">
        <v>4.42</v>
      </c>
      <c r="E2400">
        <v>17</v>
      </c>
      <c r="F2400" t="s">
        <v>11498</v>
      </c>
      <c r="G2400" t="s">
        <v>28</v>
      </c>
      <c r="H2400" t="s">
        <v>16</v>
      </c>
      <c r="I2400">
        <f t="shared" ca="1" si="298"/>
        <v>48</v>
      </c>
      <c r="J2400">
        <f t="shared" ca="1" si="299"/>
        <v>3</v>
      </c>
      <c r="K2400">
        <f t="shared" ca="1" si="300"/>
        <v>4</v>
      </c>
      <c r="L2400">
        <f t="shared" ca="1" si="301"/>
        <v>12</v>
      </c>
      <c r="M2400">
        <f t="shared" ca="1" si="302"/>
        <v>5</v>
      </c>
      <c r="N2400">
        <f t="shared" ca="1" si="303"/>
        <v>42</v>
      </c>
      <c r="O2400">
        <f t="shared" ca="1" si="296"/>
        <v>1</v>
      </c>
      <c r="P2400">
        <f t="shared" ca="1" si="297"/>
        <v>2</v>
      </c>
      <c r="Q2400">
        <f ca="1">OrderTable[[#This Row],[Total cost]]*1.075</f>
        <v>12.899999999999999</v>
      </c>
      <c r="R2400">
        <f ca="1">SUM(OrderTable[[#This Row],[Lost In transit]],OrderTable[[#This Row],[Damaged]])</f>
        <v>3</v>
      </c>
      <c r="S2400" t="str" cm="1">
        <f t="array" aca="1" ref="S2400" ca="1">_xlfn.IFS(OrderTable[[#This Row],[Undelivered shipments]]&gt;5, "Bad", OrderTable[[#This Row],[Undelivered shipments]]&gt;2, "Good", OrderTable[[#This Row],[Undelivered shipments]]&gt;=0, "Excellent")</f>
        <v>Good</v>
      </c>
      <c r="T2400" t="str">
        <f ca="1">VLOOKUP(OrderTable[[#This Row],[Delivery Performance]],DeliveryTable[],2,FALSE)</f>
        <v>Undelivered</v>
      </c>
    </row>
    <row r="2401" spans="1:20" x14ac:dyDescent="0.25">
      <c r="A2401" t="s">
        <v>32</v>
      </c>
      <c r="B2401" t="s">
        <v>3476</v>
      </c>
      <c r="C2401" t="s">
        <v>3840</v>
      </c>
      <c r="D2401">
        <v>5.52</v>
      </c>
      <c r="E2401">
        <v>14</v>
      </c>
      <c r="F2401" t="s">
        <v>11732</v>
      </c>
      <c r="G2401" t="s">
        <v>3841</v>
      </c>
      <c r="H2401" t="s">
        <v>16</v>
      </c>
      <c r="I2401">
        <f t="shared" ca="1" si="298"/>
        <v>100</v>
      </c>
      <c r="J2401">
        <f t="shared" ca="1" si="299"/>
        <v>5</v>
      </c>
      <c r="K2401">
        <f t="shared" ca="1" si="300"/>
        <v>5</v>
      </c>
      <c r="L2401">
        <f t="shared" ca="1" si="301"/>
        <v>25</v>
      </c>
      <c r="M2401">
        <f t="shared" ca="1" si="302"/>
        <v>5</v>
      </c>
      <c r="N2401">
        <f t="shared" ca="1" si="303"/>
        <v>93</v>
      </c>
      <c r="O2401">
        <f t="shared" ca="1" si="296"/>
        <v>3</v>
      </c>
      <c r="P2401">
        <f t="shared" ca="1" si="297"/>
        <v>3</v>
      </c>
      <c r="Q2401">
        <f ca="1">OrderTable[[#This Row],[Total cost]]*1.075</f>
        <v>26.875</v>
      </c>
      <c r="R2401">
        <f ca="1">SUM(OrderTable[[#This Row],[Lost In transit]],OrderTable[[#This Row],[Damaged]])</f>
        <v>6</v>
      </c>
      <c r="S2401" t="str" cm="1">
        <f t="array" aca="1" ref="S2401" ca="1">_xlfn.IFS(OrderTable[[#This Row],[Undelivered shipments]]&gt;5, "Bad", OrderTable[[#This Row],[Undelivered shipments]]&gt;2, "Good", OrderTable[[#This Row],[Undelivered shipments]]&gt;=0, "Excellent")</f>
        <v>Bad</v>
      </c>
      <c r="T2401" t="str">
        <f ca="1">VLOOKUP(OrderTable[[#This Row],[Delivery Performance]],DeliveryTable[],2,FALSE)</f>
        <v>Lost in transit</v>
      </c>
    </row>
    <row r="2402" spans="1:20" x14ac:dyDescent="0.25">
      <c r="A2402" t="s">
        <v>38</v>
      </c>
      <c r="B2402" t="s">
        <v>86</v>
      </c>
      <c r="C2402" t="s">
        <v>3843</v>
      </c>
      <c r="D2402">
        <v>1.5229999999999999</v>
      </c>
      <c r="E2402">
        <v>19</v>
      </c>
      <c r="F2402" t="s">
        <v>11568</v>
      </c>
      <c r="G2402" t="s">
        <v>88</v>
      </c>
      <c r="H2402" t="s">
        <v>16</v>
      </c>
      <c r="I2402">
        <f t="shared" ca="1" si="298"/>
        <v>61</v>
      </c>
      <c r="J2402">
        <f t="shared" ca="1" si="299"/>
        <v>5</v>
      </c>
      <c r="K2402">
        <f t="shared" ca="1" si="300"/>
        <v>6</v>
      </c>
      <c r="L2402">
        <f t="shared" ca="1" si="301"/>
        <v>30</v>
      </c>
      <c r="M2402">
        <f t="shared" ca="1" si="302"/>
        <v>4</v>
      </c>
      <c r="N2402">
        <f t="shared" ca="1" si="303"/>
        <v>54</v>
      </c>
      <c r="O2402">
        <f t="shared" ca="1" si="296"/>
        <v>2</v>
      </c>
      <c r="P2402">
        <f t="shared" ca="1" si="297"/>
        <v>0</v>
      </c>
      <c r="Q2402">
        <f ca="1">OrderTable[[#This Row],[Total cost]]*1.075</f>
        <v>32.25</v>
      </c>
      <c r="R2402">
        <f ca="1">SUM(OrderTable[[#This Row],[Lost In transit]],OrderTable[[#This Row],[Damaged]])</f>
        <v>2</v>
      </c>
      <c r="S2402" t="str" cm="1">
        <f t="array" aca="1" ref="S2402" ca="1">_xlfn.IFS(OrderTable[[#This Row],[Undelivered shipments]]&gt;5, "Bad", OrderTable[[#This Row],[Undelivered shipments]]&gt;2, "Good", OrderTable[[#This Row],[Undelivered shipments]]&gt;=0, "Excellent")</f>
        <v>Excellent</v>
      </c>
      <c r="T2402" t="str">
        <f ca="1">VLOOKUP(OrderTable[[#This Row],[Delivery Performance]],DeliveryTable[],2,FALSE)</f>
        <v xml:space="preserve">Delivered </v>
      </c>
    </row>
    <row r="2403" spans="1:20" x14ac:dyDescent="0.25">
      <c r="A2403" t="s">
        <v>32</v>
      </c>
      <c r="B2403" t="s">
        <v>44</v>
      </c>
      <c r="C2403" t="s">
        <v>3844</v>
      </c>
      <c r="D2403">
        <v>1.33</v>
      </c>
      <c r="E2403">
        <v>27</v>
      </c>
      <c r="F2403" t="s">
        <v>11537</v>
      </c>
      <c r="G2403" t="s">
        <v>47</v>
      </c>
      <c r="H2403" t="s">
        <v>16</v>
      </c>
      <c r="I2403">
        <f t="shared" ca="1" si="298"/>
        <v>57</v>
      </c>
      <c r="J2403">
        <f t="shared" ca="1" si="299"/>
        <v>2</v>
      </c>
      <c r="K2403">
        <f t="shared" ca="1" si="300"/>
        <v>6</v>
      </c>
      <c r="L2403">
        <f t="shared" ca="1" si="301"/>
        <v>12</v>
      </c>
      <c r="M2403">
        <f t="shared" ca="1" si="302"/>
        <v>4</v>
      </c>
      <c r="N2403">
        <f t="shared" ca="1" si="303"/>
        <v>51</v>
      </c>
      <c r="O2403">
        <f t="shared" ca="1" si="296"/>
        <v>3</v>
      </c>
      <c r="P2403">
        <f t="shared" ca="1" si="297"/>
        <v>2</v>
      </c>
      <c r="Q2403">
        <f ca="1">OrderTable[[#This Row],[Total cost]]*1.075</f>
        <v>12.899999999999999</v>
      </c>
      <c r="R2403">
        <f ca="1">SUM(OrderTable[[#This Row],[Lost In transit]],OrderTable[[#This Row],[Damaged]])</f>
        <v>5</v>
      </c>
      <c r="S2403" t="str" cm="1">
        <f t="array" aca="1" ref="S2403" ca="1">_xlfn.IFS(OrderTable[[#This Row],[Undelivered shipments]]&gt;5, "Bad", OrderTable[[#This Row],[Undelivered shipments]]&gt;2, "Good", OrderTable[[#This Row],[Undelivered shipments]]&gt;=0, "Excellent")</f>
        <v>Good</v>
      </c>
      <c r="T2403" t="str">
        <f ca="1">VLOOKUP(OrderTable[[#This Row],[Delivery Performance]],DeliveryTable[],2,FALSE)</f>
        <v>Undelivered</v>
      </c>
    </row>
    <row r="2404" spans="1:20" x14ac:dyDescent="0.25">
      <c r="A2404" t="s">
        <v>9</v>
      </c>
      <c r="B2404" t="s">
        <v>552</v>
      </c>
      <c r="C2404">
        <v>1080778</v>
      </c>
      <c r="D2404">
        <v>20.149999999999999</v>
      </c>
      <c r="E2404">
        <v>21</v>
      </c>
      <c r="F2404" t="s">
        <v>11698</v>
      </c>
      <c r="G2404" t="s">
        <v>3845</v>
      </c>
      <c r="H2404" t="s">
        <v>16</v>
      </c>
      <c r="I2404">
        <f t="shared" ca="1" si="298"/>
        <v>92</v>
      </c>
      <c r="J2404">
        <f t="shared" ca="1" si="299"/>
        <v>4</v>
      </c>
      <c r="K2404">
        <f t="shared" ca="1" si="300"/>
        <v>4</v>
      </c>
      <c r="L2404">
        <f t="shared" ca="1" si="301"/>
        <v>16</v>
      </c>
      <c r="M2404">
        <f t="shared" ca="1" si="302"/>
        <v>6</v>
      </c>
      <c r="N2404">
        <f t="shared" ca="1" si="303"/>
        <v>86</v>
      </c>
      <c r="O2404">
        <f t="shared" ca="1" si="296"/>
        <v>3</v>
      </c>
      <c r="P2404">
        <f t="shared" ca="1" si="297"/>
        <v>1</v>
      </c>
      <c r="Q2404">
        <f ca="1">OrderTable[[#This Row],[Total cost]]*1.075</f>
        <v>17.2</v>
      </c>
      <c r="R2404">
        <f ca="1">SUM(OrderTable[[#This Row],[Lost In transit]],OrderTable[[#This Row],[Damaged]])</f>
        <v>4</v>
      </c>
      <c r="S2404" t="str" cm="1">
        <f t="array" aca="1" ref="S2404" ca="1">_xlfn.IFS(OrderTable[[#This Row],[Undelivered shipments]]&gt;5, "Bad", OrderTable[[#This Row],[Undelivered shipments]]&gt;2, "Good", OrderTable[[#This Row],[Undelivered shipments]]&gt;=0, "Excellent")</f>
        <v>Good</v>
      </c>
      <c r="T2404" t="str">
        <f ca="1">VLOOKUP(OrderTable[[#This Row],[Delivery Performance]],DeliveryTable[],2,FALSE)</f>
        <v>Undelivered</v>
      </c>
    </row>
    <row r="2405" spans="1:20" x14ac:dyDescent="0.25">
      <c r="A2405" t="s">
        <v>38</v>
      </c>
      <c r="B2405" t="s">
        <v>86</v>
      </c>
      <c r="C2405" t="s">
        <v>3848</v>
      </c>
      <c r="D2405">
        <v>1.5229999999999999</v>
      </c>
      <c r="E2405">
        <v>31</v>
      </c>
      <c r="F2405" t="s">
        <v>11499</v>
      </c>
      <c r="G2405" t="s">
        <v>478</v>
      </c>
      <c r="H2405" t="s">
        <v>16</v>
      </c>
      <c r="I2405">
        <f t="shared" ca="1" si="298"/>
        <v>64</v>
      </c>
      <c r="J2405">
        <f t="shared" ca="1" si="299"/>
        <v>2</v>
      </c>
      <c r="K2405">
        <f t="shared" ca="1" si="300"/>
        <v>4</v>
      </c>
      <c r="L2405">
        <f t="shared" ca="1" si="301"/>
        <v>8</v>
      </c>
      <c r="M2405">
        <f t="shared" ca="1" si="302"/>
        <v>6</v>
      </c>
      <c r="N2405">
        <f t="shared" ca="1" si="303"/>
        <v>58</v>
      </c>
      <c r="O2405">
        <f t="shared" ca="1" si="296"/>
        <v>4</v>
      </c>
      <c r="P2405">
        <f t="shared" ca="1" si="297"/>
        <v>3</v>
      </c>
      <c r="Q2405">
        <f ca="1">OrderTable[[#This Row],[Total cost]]*1.075</f>
        <v>8.6</v>
      </c>
      <c r="R2405">
        <f ca="1">SUM(OrderTable[[#This Row],[Lost In transit]],OrderTable[[#This Row],[Damaged]])</f>
        <v>7</v>
      </c>
      <c r="S2405" t="str" cm="1">
        <f t="array" aca="1" ref="S2405" ca="1">_xlfn.IFS(OrderTable[[#This Row],[Undelivered shipments]]&gt;5, "Bad", OrderTable[[#This Row],[Undelivered shipments]]&gt;2, "Good", OrderTable[[#This Row],[Undelivered shipments]]&gt;=0, "Excellent")</f>
        <v>Bad</v>
      </c>
      <c r="T2405" t="str">
        <f ca="1">VLOOKUP(OrderTable[[#This Row],[Delivery Performance]],DeliveryTable[],2,FALSE)</f>
        <v>Lost in transit</v>
      </c>
    </row>
    <row r="2406" spans="1:20" x14ac:dyDescent="0.25">
      <c r="A2406" t="s">
        <v>25</v>
      </c>
      <c r="B2406" t="s">
        <v>181</v>
      </c>
      <c r="C2406">
        <v>2002601391</v>
      </c>
      <c r="D2406">
        <v>20.503</v>
      </c>
      <c r="E2406">
        <v>28</v>
      </c>
      <c r="F2406" t="s">
        <v>11497</v>
      </c>
      <c r="G2406" t="s">
        <v>3832</v>
      </c>
      <c r="H2406" t="s">
        <v>16</v>
      </c>
      <c r="I2406">
        <f t="shared" ca="1" si="298"/>
        <v>56</v>
      </c>
      <c r="J2406">
        <f t="shared" ca="1" si="299"/>
        <v>2</v>
      </c>
      <c r="K2406">
        <f t="shared" ca="1" si="300"/>
        <v>6</v>
      </c>
      <c r="L2406">
        <f t="shared" ca="1" si="301"/>
        <v>12</v>
      </c>
      <c r="M2406">
        <f t="shared" ca="1" si="302"/>
        <v>6</v>
      </c>
      <c r="N2406">
        <f t="shared" ca="1" si="303"/>
        <v>51</v>
      </c>
      <c r="O2406">
        <f t="shared" ca="1" si="296"/>
        <v>0</v>
      </c>
      <c r="P2406">
        <f t="shared" ca="1" si="297"/>
        <v>0</v>
      </c>
      <c r="Q2406">
        <f ca="1">OrderTable[[#This Row],[Total cost]]*1.075</f>
        <v>12.899999999999999</v>
      </c>
      <c r="R2406">
        <f ca="1">SUM(OrderTable[[#This Row],[Lost In transit]],OrderTable[[#This Row],[Damaged]])</f>
        <v>0</v>
      </c>
      <c r="S2406" t="str" cm="1">
        <f t="array" aca="1" ref="S2406" ca="1">_xlfn.IFS(OrderTable[[#This Row],[Undelivered shipments]]&gt;5, "Bad", OrderTable[[#This Row],[Undelivered shipments]]&gt;2, "Good", OrderTable[[#This Row],[Undelivered shipments]]&gt;=0, "Excellent")</f>
        <v>Excellent</v>
      </c>
      <c r="T2406" t="str">
        <f ca="1">VLOOKUP(OrderTable[[#This Row],[Delivery Performance]],DeliveryTable[],2,FALSE)</f>
        <v xml:space="preserve">Delivered </v>
      </c>
    </row>
    <row r="2407" spans="1:20" x14ac:dyDescent="0.25">
      <c r="A2407" t="s">
        <v>32</v>
      </c>
      <c r="B2407" t="s">
        <v>44</v>
      </c>
      <c r="C2407" t="s">
        <v>3850</v>
      </c>
      <c r="D2407">
        <v>1.34</v>
      </c>
      <c r="E2407">
        <v>26</v>
      </c>
      <c r="F2407" t="s">
        <v>11527</v>
      </c>
      <c r="G2407" t="s">
        <v>47</v>
      </c>
      <c r="H2407" t="s">
        <v>16</v>
      </c>
      <c r="I2407">
        <f t="shared" ca="1" si="298"/>
        <v>66</v>
      </c>
      <c r="J2407">
        <f t="shared" ca="1" si="299"/>
        <v>5</v>
      </c>
      <c r="K2407">
        <f t="shared" ca="1" si="300"/>
        <v>5</v>
      </c>
      <c r="L2407">
        <f t="shared" ca="1" si="301"/>
        <v>25</v>
      </c>
      <c r="M2407">
        <f t="shared" ca="1" si="302"/>
        <v>5</v>
      </c>
      <c r="N2407">
        <f t="shared" ca="1" si="303"/>
        <v>60</v>
      </c>
      <c r="O2407">
        <f t="shared" ca="1" si="296"/>
        <v>4</v>
      </c>
      <c r="P2407">
        <f t="shared" ca="1" si="297"/>
        <v>0</v>
      </c>
      <c r="Q2407">
        <f ca="1">OrderTable[[#This Row],[Total cost]]*1.075</f>
        <v>26.875</v>
      </c>
      <c r="R2407">
        <f ca="1">SUM(OrderTable[[#This Row],[Lost In transit]],OrderTable[[#This Row],[Damaged]])</f>
        <v>4</v>
      </c>
      <c r="S2407" t="str" cm="1">
        <f t="array" aca="1" ref="S2407" ca="1">_xlfn.IFS(OrderTable[[#This Row],[Undelivered shipments]]&gt;5, "Bad", OrderTable[[#This Row],[Undelivered shipments]]&gt;2, "Good", OrderTable[[#This Row],[Undelivered shipments]]&gt;=0, "Excellent")</f>
        <v>Good</v>
      </c>
      <c r="T2407" t="str">
        <f ca="1">VLOOKUP(OrderTable[[#This Row],[Delivery Performance]],DeliveryTable[],2,FALSE)</f>
        <v>Undelivered</v>
      </c>
    </row>
    <row r="2408" spans="1:20" x14ac:dyDescent="0.25">
      <c r="A2408" t="s">
        <v>38</v>
      </c>
      <c r="B2408" t="s">
        <v>86</v>
      </c>
      <c r="C2408" t="s">
        <v>3851</v>
      </c>
      <c r="D2408">
        <v>1.4379999999999999</v>
      </c>
      <c r="E2408">
        <v>14</v>
      </c>
      <c r="F2408" t="s">
        <v>11573</v>
      </c>
      <c r="G2408" t="s">
        <v>475</v>
      </c>
      <c r="H2408" t="s">
        <v>16</v>
      </c>
      <c r="I2408">
        <f t="shared" ca="1" si="298"/>
        <v>65</v>
      </c>
      <c r="J2408">
        <f t="shared" ca="1" si="299"/>
        <v>2</v>
      </c>
      <c r="K2408">
        <f t="shared" ca="1" si="300"/>
        <v>3</v>
      </c>
      <c r="L2408">
        <f t="shared" ca="1" si="301"/>
        <v>6</v>
      </c>
      <c r="M2408">
        <f t="shared" ca="1" si="302"/>
        <v>7</v>
      </c>
      <c r="N2408">
        <f t="shared" ca="1" si="303"/>
        <v>60</v>
      </c>
      <c r="O2408">
        <f t="shared" ca="1" si="296"/>
        <v>1</v>
      </c>
      <c r="P2408">
        <f t="shared" ca="1" si="297"/>
        <v>3</v>
      </c>
      <c r="Q2408">
        <f ca="1">OrderTable[[#This Row],[Total cost]]*1.075</f>
        <v>6.4499999999999993</v>
      </c>
      <c r="R2408">
        <f ca="1">SUM(OrderTable[[#This Row],[Lost In transit]],OrderTable[[#This Row],[Damaged]])</f>
        <v>4</v>
      </c>
      <c r="S2408" t="str" cm="1">
        <f t="array" aca="1" ref="S2408" ca="1">_xlfn.IFS(OrderTable[[#This Row],[Undelivered shipments]]&gt;5, "Bad", OrderTable[[#This Row],[Undelivered shipments]]&gt;2, "Good", OrderTable[[#This Row],[Undelivered shipments]]&gt;=0, "Excellent")</f>
        <v>Good</v>
      </c>
      <c r="T2408" t="str">
        <f ca="1">VLOOKUP(OrderTable[[#This Row],[Delivery Performance]],DeliveryTable[],2,FALSE)</f>
        <v>Undelivered</v>
      </c>
    </row>
    <row r="2409" spans="1:20" x14ac:dyDescent="0.25">
      <c r="A2409" t="s">
        <v>32</v>
      </c>
      <c r="B2409" t="s">
        <v>64</v>
      </c>
      <c r="C2409" t="s">
        <v>3852</v>
      </c>
      <c r="D2409">
        <v>1.3129999999999999</v>
      </c>
      <c r="E2409">
        <v>10</v>
      </c>
      <c r="F2409" t="s">
        <v>11560</v>
      </c>
      <c r="G2409" t="s">
        <v>168</v>
      </c>
      <c r="H2409" t="s">
        <v>16</v>
      </c>
      <c r="I2409">
        <f t="shared" ca="1" si="298"/>
        <v>47</v>
      </c>
      <c r="J2409">
        <f t="shared" ca="1" si="299"/>
        <v>3</v>
      </c>
      <c r="K2409">
        <f t="shared" ca="1" si="300"/>
        <v>6</v>
      </c>
      <c r="L2409">
        <f t="shared" ca="1" si="301"/>
        <v>18</v>
      </c>
      <c r="M2409">
        <f t="shared" ca="1" si="302"/>
        <v>7</v>
      </c>
      <c r="N2409">
        <f t="shared" ca="1" si="303"/>
        <v>42</v>
      </c>
      <c r="O2409">
        <f t="shared" ca="1" si="296"/>
        <v>0</v>
      </c>
      <c r="P2409">
        <f t="shared" ca="1" si="297"/>
        <v>0</v>
      </c>
      <c r="Q2409">
        <f ca="1">OrderTable[[#This Row],[Total cost]]*1.075</f>
        <v>19.349999999999998</v>
      </c>
      <c r="R2409">
        <f ca="1">SUM(OrderTable[[#This Row],[Lost In transit]],OrderTable[[#This Row],[Damaged]])</f>
        <v>0</v>
      </c>
      <c r="S2409" t="str" cm="1">
        <f t="array" aca="1" ref="S2409" ca="1">_xlfn.IFS(OrderTable[[#This Row],[Undelivered shipments]]&gt;5, "Bad", OrderTable[[#This Row],[Undelivered shipments]]&gt;2, "Good", OrderTable[[#This Row],[Undelivered shipments]]&gt;=0, "Excellent")</f>
        <v>Excellent</v>
      </c>
      <c r="T2409" t="str">
        <f ca="1">VLOOKUP(OrderTable[[#This Row],[Delivery Performance]],DeliveryTable[],2,FALSE)</f>
        <v xml:space="preserve">Delivered </v>
      </c>
    </row>
    <row r="2410" spans="1:20" x14ac:dyDescent="0.25">
      <c r="A2410" t="s">
        <v>32</v>
      </c>
      <c r="B2410" t="s">
        <v>44</v>
      </c>
      <c r="C2410" t="s">
        <v>3853</v>
      </c>
      <c r="D2410">
        <v>1.34</v>
      </c>
      <c r="E2410">
        <v>26</v>
      </c>
      <c r="F2410" t="s">
        <v>11527</v>
      </c>
      <c r="G2410" t="s">
        <v>47</v>
      </c>
      <c r="H2410" t="s">
        <v>16</v>
      </c>
      <c r="I2410">
        <f t="shared" ca="1" si="298"/>
        <v>61</v>
      </c>
      <c r="J2410">
        <f t="shared" ca="1" si="299"/>
        <v>3</v>
      </c>
      <c r="K2410">
        <f t="shared" ca="1" si="300"/>
        <v>3</v>
      </c>
      <c r="L2410">
        <f t="shared" ca="1" si="301"/>
        <v>9</v>
      </c>
      <c r="M2410">
        <f t="shared" ca="1" si="302"/>
        <v>6</v>
      </c>
      <c r="N2410">
        <f t="shared" ca="1" si="303"/>
        <v>56</v>
      </c>
      <c r="O2410">
        <f t="shared" ca="1" si="296"/>
        <v>0</v>
      </c>
      <c r="P2410">
        <f t="shared" ca="1" si="297"/>
        <v>2</v>
      </c>
      <c r="Q2410">
        <f ca="1">OrderTable[[#This Row],[Total cost]]*1.075</f>
        <v>9.6749999999999989</v>
      </c>
      <c r="R2410">
        <f ca="1">SUM(OrderTable[[#This Row],[Lost In transit]],OrderTable[[#This Row],[Damaged]])</f>
        <v>2</v>
      </c>
      <c r="S2410" t="str" cm="1">
        <f t="array" aca="1" ref="S2410" ca="1">_xlfn.IFS(OrderTable[[#This Row],[Undelivered shipments]]&gt;5, "Bad", OrderTable[[#This Row],[Undelivered shipments]]&gt;2, "Good", OrderTable[[#This Row],[Undelivered shipments]]&gt;=0, "Excellent")</f>
        <v>Excellent</v>
      </c>
      <c r="T2410" t="str">
        <f ca="1">VLOOKUP(OrderTable[[#This Row],[Delivery Performance]],DeliveryTable[],2,FALSE)</f>
        <v xml:space="preserve">Delivered </v>
      </c>
    </row>
    <row r="2411" spans="1:20" x14ac:dyDescent="0.25">
      <c r="A2411" t="s">
        <v>25</v>
      </c>
      <c r="B2411" t="s">
        <v>74</v>
      </c>
      <c r="C2411">
        <v>2002603423</v>
      </c>
      <c r="D2411">
        <v>21.984999999999999</v>
      </c>
      <c r="E2411">
        <v>31</v>
      </c>
      <c r="F2411" t="s">
        <v>11499</v>
      </c>
      <c r="G2411" t="s">
        <v>873</v>
      </c>
      <c r="H2411" t="s">
        <v>16</v>
      </c>
      <c r="I2411">
        <f t="shared" ca="1" si="298"/>
        <v>98</v>
      </c>
      <c r="J2411">
        <f t="shared" ca="1" si="299"/>
        <v>4</v>
      </c>
      <c r="K2411">
        <f t="shared" ca="1" si="300"/>
        <v>4</v>
      </c>
      <c r="L2411">
        <f t="shared" ca="1" si="301"/>
        <v>16</v>
      </c>
      <c r="M2411">
        <f t="shared" ca="1" si="302"/>
        <v>7</v>
      </c>
      <c r="N2411">
        <f t="shared" ca="1" si="303"/>
        <v>92</v>
      </c>
      <c r="O2411">
        <f t="shared" ca="1" si="296"/>
        <v>3</v>
      </c>
      <c r="P2411">
        <f t="shared" ca="1" si="297"/>
        <v>2</v>
      </c>
      <c r="Q2411">
        <f ca="1">OrderTable[[#This Row],[Total cost]]*1.075</f>
        <v>17.2</v>
      </c>
      <c r="R2411">
        <f ca="1">SUM(OrderTable[[#This Row],[Lost In transit]],OrderTable[[#This Row],[Damaged]])</f>
        <v>5</v>
      </c>
      <c r="S2411" t="str" cm="1">
        <f t="array" aca="1" ref="S2411" ca="1">_xlfn.IFS(OrderTable[[#This Row],[Undelivered shipments]]&gt;5, "Bad", OrderTable[[#This Row],[Undelivered shipments]]&gt;2, "Good", OrderTable[[#This Row],[Undelivered shipments]]&gt;=0, "Excellent")</f>
        <v>Good</v>
      </c>
      <c r="T2411" t="str">
        <f ca="1">VLOOKUP(OrderTable[[#This Row],[Delivery Performance]],DeliveryTable[],2,FALSE)</f>
        <v>Undelivered</v>
      </c>
    </row>
    <row r="2412" spans="1:20" x14ac:dyDescent="0.25">
      <c r="A2412" t="s">
        <v>32</v>
      </c>
      <c r="B2412" t="s">
        <v>44</v>
      </c>
      <c r="C2412" t="s">
        <v>3855</v>
      </c>
      <c r="D2412">
        <v>1.1679999999999999</v>
      </c>
      <c r="E2412">
        <v>27</v>
      </c>
      <c r="F2412" t="s">
        <v>11537</v>
      </c>
      <c r="G2412" t="s">
        <v>47</v>
      </c>
      <c r="H2412" t="s">
        <v>16</v>
      </c>
      <c r="I2412">
        <f t="shared" ca="1" si="298"/>
        <v>82</v>
      </c>
      <c r="J2412">
        <f t="shared" ca="1" si="299"/>
        <v>4</v>
      </c>
      <c r="K2412">
        <f t="shared" ca="1" si="300"/>
        <v>5</v>
      </c>
      <c r="L2412">
        <f t="shared" ca="1" si="301"/>
        <v>20</v>
      </c>
      <c r="M2412">
        <f t="shared" ca="1" si="302"/>
        <v>5</v>
      </c>
      <c r="N2412">
        <f t="shared" ca="1" si="303"/>
        <v>77</v>
      </c>
      <c r="O2412">
        <f t="shared" ca="1" si="296"/>
        <v>2</v>
      </c>
      <c r="P2412">
        <f t="shared" ca="1" si="297"/>
        <v>0</v>
      </c>
      <c r="Q2412">
        <f ca="1">OrderTable[[#This Row],[Total cost]]*1.075</f>
        <v>21.5</v>
      </c>
      <c r="R2412">
        <f ca="1">SUM(OrderTable[[#This Row],[Lost In transit]],OrderTable[[#This Row],[Damaged]])</f>
        <v>2</v>
      </c>
      <c r="S2412" t="str" cm="1">
        <f t="array" aca="1" ref="S2412" ca="1">_xlfn.IFS(OrderTable[[#This Row],[Undelivered shipments]]&gt;5, "Bad", OrderTable[[#This Row],[Undelivered shipments]]&gt;2, "Good", OrderTable[[#This Row],[Undelivered shipments]]&gt;=0, "Excellent")</f>
        <v>Excellent</v>
      </c>
      <c r="T2412" t="str">
        <f ca="1">VLOOKUP(OrderTable[[#This Row],[Delivery Performance]],DeliveryTable[],2,FALSE)</f>
        <v xml:space="preserve">Delivered </v>
      </c>
    </row>
    <row r="2413" spans="1:20" x14ac:dyDescent="0.25">
      <c r="A2413" t="s">
        <v>38</v>
      </c>
      <c r="B2413" t="s">
        <v>86</v>
      </c>
      <c r="C2413" t="s">
        <v>3857</v>
      </c>
      <c r="D2413">
        <v>1.524</v>
      </c>
      <c r="E2413">
        <v>19</v>
      </c>
      <c r="F2413" t="s">
        <v>11568</v>
      </c>
      <c r="G2413" t="s">
        <v>88</v>
      </c>
      <c r="H2413" t="s">
        <v>16</v>
      </c>
      <c r="I2413">
        <f t="shared" ca="1" si="298"/>
        <v>46</v>
      </c>
      <c r="J2413">
        <f t="shared" ca="1" si="299"/>
        <v>5</v>
      </c>
      <c r="K2413">
        <f t="shared" ca="1" si="300"/>
        <v>4</v>
      </c>
      <c r="L2413">
        <f t="shared" ca="1" si="301"/>
        <v>20</v>
      </c>
      <c r="M2413">
        <f t="shared" ca="1" si="302"/>
        <v>4</v>
      </c>
      <c r="N2413">
        <f t="shared" ca="1" si="303"/>
        <v>40</v>
      </c>
      <c r="O2413">
        <f t="shared" ca="1" si="296"/>
        <v>4</v>
      </c>
      <c r="P2413">
        <f t="shared" ca="1" si="297"/>
        <v>1</v>
      </c>
      <c r="Q2413">
        <f ca="1">OrderTable[[#This Row],[Total cost]]*1.075</f>
        <v>21.5</v>
      </c>
      <c r="R2413">
        <f ca="1">SUM(OrderTable[[#This Row],[Lost In transit]],OrderTable[[#This Row],[Damaged]])</f>
        <v>5</v>
      </c>
      <c r="S2413" t="str" cm="1">
        <f t="array" aca="1" ref="S2413" ca="1">_xlfn.IFS(OrderTable[[#This Row],[Undelivered shipments]]&gt;5, "Bad", OrderTable[[#This Row],[Undelivered shipments]]&gt;2, "Good", OrderTable[[#This Row],[Undelivered shipments]]&gt;=0, "Excellent")</f>
        <v>Good</v>
      </c>
      <c r="T2413" t="str">
        <f ca="1">VLOOKUP(OrderTable[[#This Row],[Delivery Performance]],DeliveryTable[],2,FALSE)</f>
        <v>Undelivered</v>
      </c>
    </row>
    <row r="2414" spans="1:20" x14ac:dyDescent="0.25">
      <c r="A2414" t="s">
        <v>38</v>
      </c>
      <c r="B2414" t="s">
        <v>86</v>
      </c>
      <c r="C2414" t="s">
        <v>3858</v>
      </c>
      <c r="D2414">
        <v>1.52</v>
      </c>
      <c r="E2414">
        <v>21</v>
      </c>
      <c r="F2414" t="s">
        <v>11503</v>
      </c>
      <c r="G2414" t="s">
        <v>88</v>
      </c>
      <c r="H2414" t="s">
        <v>16</v>
      </c>
      <c r="I2414">
        <f t="shared" ca="1" si="298"/>
        <v>69</v>
      </c>
      <c r="J2414">
        <f t="shared" ca="1" si="299"/>
        <v>2</v>
      </c>
      <c r="K2414">
        <f t="shared" ca="1" si="300"/>
        <v>3</v>
      </c>
      <c r="L2414">
        <f t="shared" ca="1" si="301"/>
        <v>6</v>
      </c>
      <c r="M2414">
        <f t="shared" ca="1" si="302"/>
        <v>3</v>
      </c>
      <c r="N2414">
        <f t="shared" ca="1" si="303"/>
        <v>62</v>
      </c>
      <c r="O2414">
        <f t="shared" ca="1" si="296"/>
        <v>0</v>
      </c>
      <c r="P2414">
        <f t="shared" ca="1" si="297"/>
        <v>2</v>
      </c>
      <c r="Q2414">
        <f ca="1">OrderTable[[#This Row],[Total cost]]*1.075</f>
        <v>6.4499999999999993</v>
      </c>
      <c r="R2414">
        <f ca="1">SUM(OrderTable[[#This Row],[Lost In transit]],OrderTable[[#This Row],[Damaged]])</f>
        <v>2</v>
      </c>
      <c r="S2414" t="str" cm="1">
        <f t="array" aca="1" ref="S2414" ca="1">_xlfn.IFS(OrderTable[[#This Row],[Undelivered shipments]]&gt;5, "Bad", OrderTable[[#This Row],[Undelivered shipments]]&gt;2, "Good", OrderTable[[#This Row],[Undelivered shipments]]&gt;=0, "Excellent")</f>
        <v>Excellent</v>
      </c>
      <c r="T2414" t="str">
        <f ca="1">VLOOKUP(OrderTable[[#This Row],[Delivery Performance]],DeliveryTable[],2,FALSE)</f>
        <v xml:space="preserve">Delivered </v>
      </c>
    </row>
    <row r="2415" spans="1:20" x14ac:dyDescent="0.25">
      <c r="A2415" t="s">
        <v>32</v>
      </c>
      <c r="B2415" t="s">
        <v>114</v>
      </c>
      <c r="C2415">
        <v>240800983</v>
      </c>
      <c r="D2415">
        <v>15.73</v>
      </c>
      <c r="E2415">
        <v>12</v>
      </c>
      <c r="F2415" t="s">
        <v>11512</v>
      </c>
      <c r="G2415" t="s">
        <v>3859</v>
      </c>
      <c r="H2415" t="s">
        <v>16</v>
      </c>
      <c r="I2415">
        <f t="shared" ca="1" si="298"/>
        <v>58</v>
      </c>
      <c r="J2415">
        <f t="shared" ca="1" si="299"/>
        <v>5</v>
      </c>
      <c r="K2415">
        <f t="shared" ca="1" si="300"/>
        <v>3</v>
      </c>
      <c r="L2415">
        <f t="shared" ca="1" si="301"/>
        <v>15</v>
      </c>
      <c r="M2415">
        <f t="shared" ca="1" si="302"/>
        <v>6</v>
      </c>
      <c r="N2415">
        <f t="shared" ca="1" si="303"/>
        <v>52</v>
      </c>
      <c r="O2415">
        <f t="shared" ca="1" si="296"/>
        <v>2</v>
      </c>
      <c r="P2415">
        <f t="shared" ca="1" si="297"/>
        <v>2</v>
      </c>
      <c r="Q2415">
        <f ca="1">OrderTable[[#This Row],[Total cost]]*1.075</f>
        <v>16.125</v>
      </c>
      <c r="R2415">
        <f ca="1">SUM(OrderTable[[#This Row],[Lost In transit]],OrderTable[[#This Row],[Damaged]])</f>
        <v>4</v>
      </c>
      <c r="S2415" t="str" cm="1">
        <f t="array" aca="1" ref="S2415" ca="1">_xlfn.IFS(OrderTable[[#This Row],[Undelivered shipments]]&gt;5, "Bad", OrderTable[[#This Row],[Undelivered shipments]]&gt;2, "Good", OrderTable[[#This Row],[Undelivered shipments]]&gt;=0, "Excellent")</f>
        <v>Good</v>
      </c>
      <c r="T2415" t="str">
        <f ca="1">VLOOKUP(OrderTable[[#This Row],[Delivery Performance]],DeliveryTable[],2,FALSE)</f>
        <v>Undelivered</v>
      </c>
    </row>
    <row r="2416" spans="1:20" x14ac:dyDescent="0.25">
      <c r="A2416" t="s">
        <v>25</v>
      </c>
      <c r="B2416" t="s">
        <v>181</v>
      </c>
      <c r="C2416">
        <v>2002603151</v>
      </c>
      <c r="D2416">
        <v>17.760000000000002</v>
      </c>
      <c r="E2416">
        <v>31</v>
      </c>
      <c r="F2416" t="s">
        <v>11499</v>
      </c>
      <c r="G2416" t="s">
        <v>1983</v>
      </c>
      <c r="H2416" t="s">
        <v>16</v>
      </c>
      <c r="I2416">
        <f t="shared" ca="1" si="298"/>
        <v>92</v>
      </c>
      <c r="J2416">
        <f t="shared" ca="1" si="299"/>
        <v>5</v>
      </c>
      <c r="K2416">
        <f t="shared" ca="1" si="300"/>
        <v>4</v>
      </c>
      <c r="L2416">
        <f t="shared" ca="1" si="301"/>
        <v>20</v>
      </c>
      <c r="M2416">
        <f t="shared" ca="1" si="302"/>
        <v>4</v>
      </c>
      <c r="N2416">
        <f t="shared" ca="1" si="303"/>
        <v>86</v>
      </c>
      <c r="O2416">
        <f t="shared" ca="1" si="296"/>
        <v>0</v>
      </c>
      <c r="P2416">
        <f t="shared" ca="1" si="297"/>
        <v>0</v>
      </c>
      <c r="Q2416">
        <f ca="1">OrderTable[[#This Row],[Total cost]]*1.075</f>
        <v>21.5</v>
      </c>
      <c r="R2416">
        <f ca="1">SUM(OrderTable[[#This Row],[Lost In transit]],OrderTable[[#This Row],[Damaged]])</f>
        <v>0</v>
      </c>
      <c r="S2416" t="str" cm="1">
        <f t="array" aca="1" ref="S2416" ca="1">_xlfn.IFS(OrderTable[[#This Row],[Undelivered shipments]]&gt;5, "Bad", OrderTable[[#This Row],[Undelivered shipments]]&gt;2, "Good", OrderTable[[#This Row],[Undelivered shipments]]&gt;=0, "Excellent")</f>
        <v>Excellent</v>
      </c>
      <c r="T2416" t="str">
        <f ca="1">VLOOKUP(OrderTable[[#This Row],[Delivery Performance]],DeliveryTable[],2,FALSE)</f>
        <v xml:space="preserve">Delivered </v>
      </c>
    </row>
    <row r="2417" spans="1:20" x14ac:dyDescent="0.25">
      <c r="A2417" t="s">
        <v>121</v>
      </c>
      <c r="B2417" t="s">
        <v>396</v>
      </c>
      <c r="C2417">
        <v>2501006245</v>
      </c>
      <c r="D2417">
        <v>7.2530000000000001</v>
      </c>
      <c r="E2417">
        <v>8</v>
      </c>
      <c r="F2417" t="s">
        <v>11642</v>
      </c>
      <c r="G2417" t="s">
        <v>3862</v>
      </c>
      <c r="H2417" t="s">
        <v>16</v>
      </c>
      <c r="I2417">
        <f t="shared" ca="1" si="298"/>
        <v>89</v>
      </c>
      <c r="J2417">
        <f t="shared" ca="1" si="299"/>
        <v>3</v>
      </c>
      <c r="K2417">
        <f t="shared" ca="1" si="300"/>
        <v>6</v>
      </c>
      <c r="L2417">
        <f t="shared" ca="1" si="301"/>
        <v>18</v>
      </c>
      <c r="M2417">
        <f t="shared" ca="1" si="302"/>
        <v>4</v>
      </c>
      <c r="N2417">
        <f t="shared" ca="1" si="303"/>
        <v>82</v>
      </c>
      <c r="O2417">
        <f t="shared" ca="1" si="296"/>
        <v>0</v>
      </c>
      <c r="P2417">
        <f t="shared" ca="1" si="297"/>
        <v>3</v>
      </c>
      <c r="Q2417">
        <f ca="1">OrderTable[[#This Row],[Total cost]]*1.075</f>
        <v>19.349999999999998</v>
      </c>
      <c r="R2417">
        <f ca="1">SUM(OrderTable[[#This Row],[Lost In transit]],OrderTable[[#This Row],[Damaged]])</f>
        <v>3</v>
      </c>
      <c r="S2417" t="str" cm="1">
        <f t="array" aca="1" ref="S2417" ca="1">_xlfn.IFS(OrderTable[[#This Row],[Undelivered shipments]]&gt;5, "Bad", OrderTable[[#This Row],[Undelivered shipments]]&gt;2, "Good", OrderTable[[#This Row],[Undelivered shipments]]&gt;=0, "Excellent")</f>
        <v>Good</v>
      </c>
      <c r="T2417" t="str">
        <f ca="1">VLOOKUP(OrderTable[[#This Row],[Delivery Performance]],DeliveryTable[],2,FALSE)</f>
        <v>Undelivered</v>
      </c>
    </row>
    <row r="2418" spans="1:20" x14ac:dyDescent="0.25">
      <c r="A2418" t="s">
        <v>25</v>
      </c>
      <c r="B2418" t="s">
        <v>181</v>
      </c>
      <c r="C2418">
        <v>2501006609</v>
      </c>
      <c r="D2418">
        <v>21.724</v>
      </c>
      <c r="E2418">
        <v>13</v>
      </c>
      <c r="F2418" t="s">
        <v>11613</v>
      </c>
      <c r="G2418" t="s">
        <v>2597</v>
      </c>
      <c r="H2418" t="s">
        <v>16</v>
      </c>
      <c r="I2418">
        <f t="shared" ca="1" si="298"/>
        <v>68</v>
      </c>
      <c r="J2418">
        <f t="shared" ca="1" si="299"/>
        <v>5</v>
      </c>
      <c r="K2418">
        <f t="shared" ca="1" si="300"/>
        <v>3</v>
      </c>
      <c r="L2418">
        <f t="shared" ca="1" si="301"/>
        <v>15</v>
      </c>
      <c r="M2418">
        <f t="shared" ca="1" si="302"/>
        <v>6</v>
      </c>
      <c r="N2418">
        <f t="shared" ca="1" si="303"/>
        <v>61</v>
      </c>
      <c r="O2418">
        <f t="shared" ca="1" si="296"/>
        <v>4</v>
      </c>
      <c r="P2418">
        <f t="shared" ca="1" si="297"/>
        <v>2</v>
      </c>
      <c r="Q2418">
        <f ca="1">OrderTable[[#This Row],[Total cost]]*1.075</f>
        <v>16.125</v>
      </c>
      <c r="R2418">
        <f ca="1">SUM(OrderTable[[#This Row],[Lost In transit]],OrderTable[[#This Row],[Damaged]])</f>
        <v>6</v>
      </c>
      <c r="S2418" t="str" cm="1">
        <f t="array" aca="1" ref="S2418" ca="1">_xlfn.IFS(OrderTable[[#This Row],[Undelivered shipments]]&gt;5, "Bad", OrderTable[[#This Row],[Undelivered shipments]]&gt;2, "Good", OrderTable[[#This Row],[Undelivered shipments]]&gt;=0, "Excellent")</f>
        <v>Bad</v>
      </c>
      <c r="T2418" t="str">
        <f ca="1">VLOOKUP(OrderTable[[#This Row],[Delivery Performance]],DeliveryTable[],2,FALSE)</f>
        <v>Lost in transit</v>
      </c>
    </row>
    <row r="2419" spans="1:20" x14ac:dyDescent="0.25">
      <c r="A2419" t="s">
        <v>25</v>
      </c>
      <c r="B2419" t="s">
        <v>181</v>
      </c>
      <c r="C2419">
        <v>2501007627</v>
      </c>
      <c r="D2419">
        <v>7.415</v>
      </c>
      <c r="E2419">
        <v>22</v>
      </c>
      <c r="F2419" t="s">
        <v>11571</v>
      </c>
      <c r="G2419" t="s">
        <v>201</v>
      </c>
      <c r="H2419" t="s">
        <v>16</v>
      </c>
      <c r="I2419">
        <f t="shared" ca="1" si="298"/>
        <v>79</v>
      </c>
      <c r="J2419">
        <f t="shared" ca="1" si="299"/>
        <v>5</v>
      </c>
      <c r="K2419">
        <f t="shared" ca="1" si="300"/>
        <v>5</v>
      </c>
      <c r="L2419">
        <f t="shared" ca="1" si="301"/>
        <v>25</v>
      </c>
      <c r="M2419">
        <f t="shared" ca="1" si="302"/>
        <v>5</v>
      </c>
      <c r="N2419">
        <f t="shared" ca="1" si="303"/>
        <v>73</v>
      </c>
      <c r="O2419">
        <f t="shared" ca="1" si="296"/>
        <v>4</v>
      </c>
      <c r="P2419">
        <f t="shared" ca="1" si="297"/>
        <v>0</v>
      </c>
      <c r="Q2419">
        <f ca="1">OrderTable[[#This Row],[Total cost]]*1.075</f>
        <v>26.875</v>
      </c>
      <c r="R2419">
        <f ca="1">SUM(OrderTable[[#This Row],[Lost In transit]],OrderTable[[#This Row],[Damaged]])</f>
        <v>4</v>
      </c>
      <c r="S2419" t="str" cm="1">
        <f t="array" aca="1" ref="S2419" ca="1">_xlfn.IFS(OrderTable[[#This Row],[Undelivered shipments]]&gt;5, "Bad", OrderTable[[#This Row],[Undelivered shipments]]&gt;2, "Good", OrderTable[[#This Row],[Undelivered shipments]]&gt;=0, "Excellent")</f>
        <v>Good</v>
      </c>
      <c r="T2419" t="str">
        <f ca="1">VLOOKUP(OrderTable[[#This Row],[Delivery Performance]],DeliveryTable[],2,FALSE)</f>
        <v>Undelivered</v>
      </c>
    </row>
    <row r="2420" spans="1:20" x14ac:dyDescent="0.25">
      <c r="A2420" t="s">
        <v>32</v>
      </c>
      <c r="B2420" t="s">
        <v>64</v>
      </c>
      <c r="C2420" t="s">
        <v>3866</v>
      </c>
      <c r="D2420">
        <v>1.3149999999999999</v>
      </c>
      <c r="E2420">
        <v>16</v>
      </c>
      <c r="F2420" t="s">
        <v>11504</v>
      </c>
      <c r="G2420" t="s">
        <v>81</v>
      </c>
      <c r="H2420" t="s">
        <v>16</v>
      </c>
      <c r="I2420">
        <f t="shared" ca="1" si="298"/>
        <v>42</v>
      </c>
      <c r="J2420">
        <f t="shared" ca="1" si="299"/>
        <v>2</v>
      </c>
      <c r="K2420">
        <f t="shared" ca="1" si="300"/>
        <v>3</v>
      </c>
      <c r="L2420">
        <f t="shared" ca="1" si="301"/>
        <v>6</v>
      </c>
      <c r="M2420">
        <f t="shared" ca="1" si="302"/>
        <v>5</v>
      </c>
      <c r="N2420">
        <f t="shared" ca="1" si="303"/>
        <v>36</v>
      </c>
      <c r="O2420">
        <f t="shared" ca="1" si="296"/>
        <v>2</v>
      </c>
      <c r="P2420">
        <f t="shared" ca="1" si="297"/>
        <v>2</v>
      </c>
      <c r="Q2420">
        <f ca="1">OrderTable[[#This Row],[Total cost]]*1.075</f>
        <v>6.4499999999999993</v>
      </c>
      <c r="R2420">
        <f ca="1">SUM(OrderTable[[#This Row],[Lost In transit]],OrderTable[[#This Row],[Damaged]])</f>
        <v>4</v>
      </c>
      <c r="S2420" t="str" cm="1">
        <f t="array" aca="1" ref="S2420" ca="1">_xlfn.IFS(OrderTable[[#This Row],[Undelivered shipments]]&gt;5, "Bad", OrderTable[[#This Row],[Undelivered shipments]]&gt;2, "Good", OrderTable[[#This Row],[Undelivered shipments]]&gt;=0, "Excellent")</f>
        <v>Good</v>
      </c>
      <c r="T2420" t="str">
        <f ca="1">VLOOKUP(OrderTable[[#This Row],[Delivery Performance]],DeliveryTable[],2,FALSE)</f>
        <v>Undelivered</v>
      </c>
    </row>
    <row r="2421" spans="1:20" x14ac:dyDescent="0.25">
      <c r="A2421" t="s">
        <v>38</v>
      </c>
      <c r="B2421" t="s">
        <v>86</v>
      </c>
      <c r="C2421" t="s">
        <v>3867</v>
      </c>
      <c r="D2421">
        <v>1.5229999999999999</v>
      </c>
      <c r="E2421">
        <v>26</v>
      </c>
      <c r="F2421" t="s">
        <v>11555</v>
      </c>
      <c r="G2421" t="s">
        <v>478</v>
      </c>
      <c r="H2421" t="s">
        <v>16</v>
      </c>
      <c r="I2421">
        <f t="shared" ca="1" si="298"/>
        <v>41</v>
      </c>
      <c r="J2421">
        <f t="shared" ca="1" si="299"/>
        <v>3</v>
      </c>
      <c r="K2421">
        <f t="shared" ca="1" si="300"/>
        <v>4</v>
      </c>
      <c r="L2421">
        <f t="shared" ca="1" si="301"/>
        <v>12</v>
      </c>
      <c r="M2421">
        <f t="shared" ca="1" si="302"/>
        <v>4</v>
      </c>
      <c r="N2421">
        <f t="shared" ca="1" si="303"/>
        <v>35</v>
      </c>
      <c r="O2421">
        <f t="shared" ca="1" si="296"/>
        <v>2</v>
      </c>
      <c r="P2421">
        <f t="shared" ca="1" si="297"/>
        <v>1</v>
      </c>
      <c r="Q2421">
        <f ca="1">OrderTable[[#This Row],[Total cost]]*1.075</f>
        <v>12.899999999999999</v>
      </c>
      <c r="R2421">
        <f ca="1">SUM(OrderTable[[#This Row],[Lost In transit]],OrderTable[[#This Row],[Damaged]])</f>
        <v>3</v>
      </c>
      <c r="S2421" t="str" cm="1">
        <f t="array" aca="1" ref="S2421" ca="1">_xlfn.IFS(OrderTable[[#This Row],[Undelivered shipments]]&gt;5, "Bad", OrderTable[[#This Row],[Undelivered shipments]]&gt;2, "Good", OrderTable[[#This Row],[Undelivered shipments]]&gt;=0, "Excellent")</f>
        <v>Good</v>
      </c>
      <c r="T2421" t="str">
        <f ca="1">VLOOKUP(OrderTable[[#This Row],[Delivery Performance]],DeliveryTable[],2,FALSE)</f>
        <v>Undelivered</v>
      </c>
    </row>
    <row r="2422" spans="1:20" x14ac:dyDescent="0.25">
      <c r="A2422" t="s">
        <v>25</v>
      </c>
      <c r="B2422" t="s">
        <v>181</v>
      </c>
      <c r="C2422">
        <v>2002602022</v>
      </c>
      <c r="D2422">
        <v>21.38</v>
      </c>
      <c r="E2422">
        <v>29</v>
      </c>
      <c r="F2422" t="s">
        <v>11528</v>
      </c>
      <c r="G2422" t="s">
        <v>2770</v>
      </c>
      <c r="H2422" t="s">
        <v>16</v>
      </c>
      <c r="I2422">
        <f t="shared" ca="1" si="298"/>
        <v>53</v>
      </c>
      <c r="J2422">
        <f t="shared" ca="1" si="299"/>
        <v>2</v>
      </c>
      <c r="K2422">
        <f t="shared" ca="1" si="300"/>
        <v>4</v>
      </c>
      <c r="L2422">
        <f t="shared" ca="1" si="301"/>
        <v>8</v>
      </c>
      <c r="M2422">
        <f t="shared" ca="1" si="302"/>
        <v>4</v>
      </c>
      <c r="N2422">
        <f t="shared" ca="1" si="303"/>
        <v>48</v>
      </c>
      <c r="O2422">
        <f t="shared" ca="1" si="296"/>
        <v>4</v>
      </c>
      <c r="P2422">
        <f t="shared" ca="1" si="297"/>
        <v>3</v>
      </c>
      <c r="Q2422">
        <f ca="1">OrderTable[[#This Row],[Total cost]]*1.075</f>
        <v>8.6</v>
      </c>
      <c r="R2422">
        <f ca="1">SUM(OrderTable[[#This Row],[Lost In transit]],OrderTable[[#This Row],[Damaged]])</f>
        <v>7</v>
      </c>
      <c r="S2422" t="str" cm="1">
        <f t="array" aca="1" ref="S2422" ca="1">_xlfn.IFS(OrderTable[[#This Row],[Undelivered shipments]]&gt;5, "Bad", OrderTable[[#This Row],[Undelivered shipments]]&gt;2, "Good", OrderTable[[#This Row],[Undelivered shipments]]&gt;=0, "Excellent")</f>
        <v>Bad</v>
      </c>
      <c r="T2422" t="str">
        <f ca="1">VLOOKUP(OrderTable[[#This Row],[Delivery Performance]],DeliveryTable[],2,FALSE)</f>
        <v>Lost in transit</v>
      </c>
    </row>
    <row r="2423" spans="1:20" x14ac:dyDescent="0.25">
      <c r="A2423" t="s">
        <v>32</v>
      </c>
      <c r="B2423" t="s">
        <v>64</v>
      </c>
      <c r="C2423" t="s">
        <v>3869</v>
      </c>
      <c r="D2423">
        <v>1.472</v>
      </c>
      <c r="E2423">
        <v>17</v>
      </c>
      <c r="F2423" t="s">
        <v>11506</v>
      </c>
      <c r="G2423" t="s">
        <v>66</v>
      </c>
      <c r="H2423" t="s">
        <v>16</v>
      </c>
      <c r="I2423">
        <f t="shared" ca="1" si="298"/>
        <v>49</v>
      </c>
      <c r="J2423">
        <f t="shared" ca="1" si="299"/>
        <v>5</v>
      </c>
      <c r="K2423">
        <f t="shared" ca="1" si="300"/>
        <v>5</v>
      </c>
      <c r="L2423">
        <f t="shared" ca="1" si="301"/>
        <v>25</v>
      </c>
      <c r="M2423">
        <f t="shared" ca="1" si="302"/>
        <v>5</v>
      </c>
      <c r="N2423">
        <f t="shared" ca="1" si="303"/>
        <v>44</v>
      </c>
      <c r="O2423">
        <f t="shared" ca="1" si="296"/>
        <v>2</v>
      </c>
      <c r="P2423">
        <f t="shared" ca="1" si="297"/>
        <v>2</v>
      </c>
      <c r="Q2423">
        <f ca="1">OrderTable[[#This Row],[Total cost]]*1.075</f>
        <v>26.875</v>
      </c>
      <c r="R2423">
        <f ca="1">SUM(OrderTable[[#This Row],[Lost In transit]],OrderTable[[#This Row],[Damaged]])</f>
        <v>4</v>
      </c>
      <c r="S2423" t="str" cm="1">
        <f t="array" aca="1" ref="S2423" ca="1">_xlfn.IFS(OrderTable[[#This Row],[Undelivered shipments]]&gt;5, "Bad", OrderTable[[#This Row],[Undelivered shipments]]&gt;2, "Good", OrderTable[[#This Row],[Undelivered shipments]]&gt;=0, "Excellent")</f>
        <v>Good</v>
      </c>
      <c r="T2423" t="str">
        <f ca="1">VLOOKUP(OrderTable[[#This Row],[Delivery Performance]],DeliveryTable[],2,FALSE)</f>
        <v>Undelivered</v>
      </c>
    </row>
    <row r="2424" spans="1:20" x14ac:dyDescent="0.25">
      <c r="A2424" t="s">
        <v>38</v>
      </c>
      <c r="B2424" t="s">
        <v>39</v>
      </c>
      <c r="C2424">
        <v>423250</v>
      </c>
      <c r="D2424">
        <v>20.420000000000002</v>
      </c>
      <c r="E2424">
        <v>31</v>
      </c>
      <c r="F2424" t="s">
        <v>11499</v>
      </c>
      <c r="G2424" t="s">
        <v>3870</v>
      </c>
      <c r="H2424" t="s">
        <v>16</v>
      </c>
      <c r="I2424">
        <f t="shared" ca="1" si="298"/>
        <v>48</v>
      </c>
      <c r="J2424">
        <f t="shared" ca="1" si="299"/>
        <v>5</v>
      </c>
      <c r="K2424">
        <f t="shared" ca="1" si="300"/>
        <v>5</v>
      </c>
      <c r="L2424">
        <f t="shared" ca="1" si="301"/>
        <v>25</v>
      </c>
      <c r="M2424">
        <f t="shared" ca="1" si="302"/>
        <v>7</v>
      </c>
      <c r="N2424">
        <f t="shared" ca="1" si="303"/>
        <v>41</v>
      </c>
      <c r="O2424">
        <f t="shared" ca="1" si="296"/>
        <v>1</v>
      </c>
      <c r="P2424">
        <f t="shared" ca="1" si="297"/>
        <v>1</v>
      </c>
      <c r="Q2424">
        <f ca="1">OrderTable[[#This Row],[Total cost]]*1.075</f>
        <v>26.875</v>
      </c>
      <c r="R2424">
        <f ca="1">SUM(OrderTable[[#This Row],[Lost In transit]],OrderTable[[#This Row],[Damaged]])</f>
        <v>2</v>
      </c>
      <c r="S2424" t="str" cm="1">
        <f t="array" aca="1" ref="S2424" ca="1">_xlfn.IFS(OrderTable[[#This Row],[Undelivered shipments]]&gt;5, "Bad", OrderTable[[#This Row],[Undelivered shipments]]&gt;2, "Good", OrderTable[[#This Row],[Undelivered shipments]]&gt;=0, "Excellent")</f>
        <v>Excellent</v>
      </c>
      <c r="T2424" t="str">
        <f ca="1">VLOOKUP(OrderTable[[#This Row],[Delivery Performance]],DeliveryTable[],2,FALSE)</f>
        <v xml:space="preserve">Delivered </v>
      </c>
    </row>
    <row r="2425" spans="1:20" x14ac:dyDescent="0.25">
      <c r="A2425" t="s">
        <v>25</v>
      </c>
      <c r="B2425" t="s">
        <v>74</v>
      </c>
      <c r="C2425">
        <v>2002603008</v>
      </c>
      <c r="D2425">
        <v>16.997</v>
      </c>
      <c r="E2425">
        <v>30</v>
      </c>
      <c r="F2425" t="s">
        <v>11509</v>
      </c>
      <c r="G2425" t="s">
        <v>3319</v>
      </c>
      <c r="H2425" t="s">
        <v>16</v>
      </c>
      <c r="I2425">
        <f t="shared" ca="1" si="298"/>
        <v>66</v>
      </c>
      <c r="J2425">
        <f t="shared" ca="1" si="299"/>
        <v>5</v>
      </c>
      <c r="K2425">
        <f t="shared" ca="1" si="300"/>
        <v>6</v>
      </c>
      <c r="L2425">
        <f t="shared" ca="1" si="301"/>
        <v>30</v>
      </c>
      <c r="M2425">
        <f t="shared" ca="1" si="302"/>
        <v>6</v>
      </c>
      <c r="N2425">
        <f t="shared" ca="1" si="303"/>
        <v>61</v>
      </c>
      <c r="O2425">
        <f t="shared" ca="1" si="296"/>
        <v>3</v>
      </c>
      <c r="P2425">
        <f t="shared" ca="1" si="297"/>
        <v>1</v>
      </c>
      <c r="Q2425">
        <f ca="1">OrderTable[[#This Row],[Total cost]]*1.075</f>
        <v>32.25</v>
      </c>
      <c r="R2425">
        <f ca="1">SUM(OrderTable[[#This Row],[Lost In transit]],OrderTable[[#This Row],[Damaged]])</f>
        <v>4</v>
      </c>
      <c r="S2425" t="str" cm="1">
        <f t="array" aca="1" ref="S2425" ca="1">_xlfn.IFS(OrderTable[[#This Row],[Undelivered shipments]]&gt;5, "Bad", OrderTable[[#This Row],[Undelivered shipments]]&gt;2, "Good", OrderTable[[#This Row],[Undelivered shipments]]&gt;=0, "Excellent")</f>
        <v>Good</v>
      </c>
      <c r="T2425" t="str">
        <f ca="1">VLOOKUP(OrderTable[[#This Row],[Delivery Performance]],DeliveryTable[],2,FALSE)</f>
        <v>Undelivered</v>
      </c>
    </row>
    <row r="2426" spans="1:20" x14ac:dyDescent="0.25">
      <c r="A2426" t="s">
        <v>38</v>
      </c>
      <c r="B2426" t="s">
        <v>86</v>
      </c>
      <c r="C2426" t="s">
        <v>3872</v>
      </c>
      <c r="D2426">
        <v>1.5209999999999999</v>
      </c>
      <c r="E2426">
        <v>31</v>
      </c>
      <c r="F2426" t="s">
        <v>11505</v>
      </c>
      <c r="G2426" t="s">
        <v>431</v>
      </c>
      <c r="H2426" t="s">
        <v>16</v>
      </c>
      <c r="I2426">
        <f t="shared" ca="1" si="298"/>
        <v>73</v>
      </c>
      <c r="J2426">
        <f t="shared" ca="1" si="299"/>
        <v>2</v>
      </c>
      <c r="K2426">
        <f t="shared" ca="1" si="300"/>
        <v>4</v>
      </c>
      <c r="L2426">
        <f t="shared" ca="1" si="301"/>
        <v>8</v>
      </c>
      <c r="M2426">
        <f t="shared" ca="1" si="302"/>
        <v>5</v>
      </c>
      <c r="N2426">
        <f t="shared" ca="1" si="303"/>
        <v>68</v>
      </c>
      <c r="O2426">
        <f t="shared" ca="1" si="296"/>
        <v>2</v>
      </c>
      <c r="P2426">
        <f t="shared" ca="1" si="297"/>
        <v>1</v>
      </c>
      <c r="Q2426">
        <f ca="1">OrderTable[[#This Row],[Total cost]]*1.075</f>
        <v>8.6</v>
      </c>
      <c r="R2426">
        <f ca="1">SUM(OrderTable[[#This Row],[Lost In transit]],OrderTable[[#This Row],[Damaged]])</f>
        <v>3</v>
      </c>
      <c r="S2426" t="str" cm="1">
        <f t="array" aca="1" ref="S2426" ca="1">_xlfn.IFS(OrderTable[[#This Row],[Undelivered shipments]]&gt;5, "Bad", OrderTable[[#This Row],[Undelivered shipments]]&gt;2, "Good", OrderTable[[#This Row],[Undelivered shipments]]&gt;=0, "Excellent")</f>
        <v>Good</v>
      </c>
      <c r="T2426" t="str">
        <f ca="1">VLOOKUP(OrderTable[[#This Row],[Delivery Performance]],DeliveryTable[],2,FALSE)</f>
        <v>Undelivered</v>
      </c>
    </row>
    <row r="2427" spans="1:20" x14ac:dyDescent="0.25">
      <c r="A2427" t="s">
        <v>32</v>
      </c>
      <c r="B2427" t="s">
        <v>64</v>
      </c>
      <c r="C2427" t="s">
        <v>3873</v>
      </c>
      <c r="D2427">
        <v>1.3069999999999999</v>
      </c>
      <c r="E2427">
        <v>31</v>
      </c>
      <c r="F2427" t="s">
        <v>11499</v>
      </c>
      <c r="G2427" t="s">
        <v>168</v>
      </c>
      <c r="H2427" t="s">
        <v>16</v>
      </c>
      <c r="I2427">
        <f t="shared" ca="1" si="298"/>
        <v>46</v>
      </c>
      <c r="J2427">
        <f t="shared" ca="1" si="299"/>
        <v>2</v>
      </c>
      <c r="K2427">
        <f t="shared" ca="1" si="300"/>
        <v>3</v>
      </c>
      <c r="L2427">
        <f t="shared" ca="1" si="301"/>
        <v>6</v>
      </c>
      <c r="M2427">
        <f t="shared" ca="1" si="302"/>
        <v>5</v>
      </c>
      <c r="N2427">
        <f t="shared" ca="1" si="303"/>
        <v>40</v>
      </c>
      <c r="O2427">
        <f t="shared" ca="1" si="296"/>
        <v>3</v>
      </c>
      <c r="P2427">
        <f t="shared" ca="1" si="297"/>
        <v>0</v>
      </c>
      <c r="Q2427">
        <f ca="1">OrderTable[[#This Row],[Total cost]]*1.075</f>
        <v>6.4499999999999993</v>
      </c>
      <c r="R2427">
        <f ca="1">SUM(OrderTable[[#This Row],[Lost In transit]],OrderTable[[#This Row],[Damaged]])</f>
        <v>3</v>
      </c>
      <c r="S2427" t="str" cm="1">
        <f t="array" aca="1" ref="S2427" ca="1">_xlfn.IFS(OrderTable[[#This Row],[Undelivered shipments]]&gt;5, "Bad", OrderTable[[#This Row],[Undelivered shipments]]&gt;2, "Good", OrderTable[[#This Row],[Undelivered shipments]]&gt;=0, "Excellent")</f>
        <v>Good</v>
      </c>
      <c r="T2427" t="str">
        <f ca="1">VLOOKUP(OrderTable[[#This Row],[Delivery Performance]],DeliveryTable[],2,FALSE)</f>
        <v>Undelivered</v>
      </c>
    </row>
    <row r="2428" spans="1:20" x14ac:dyDescent="0.25">
      <c r="A2428" t="s">
        <v>38</v>
      </c>
      <c r="B2428" t="s">
        <v>258</v>
      </c>
      <c r="C2428">
        <v>3900001</v>
      </c>
      <c r="D2428">
        <v>1.01</v>
      </c>
      <c r="E2428">
        <v>24</v>
      </c>
      <c r="F2428" t="s">
        <v>11614</v>
      </c>
      <c r="G2428" t="s">
        <v>260</v>
      </c>
      <c r="H2428" t="s">
        <v>16</v>
      </c>
      <c r="I2428">
        <f t="shared" ca="1" si="298"/>
        <v>74</v>
      </c>
      <c r="J2428">
        <f t="shared" ca="1" si="299"/>
        <v>5</v>
      </c>
      <c r="K2428">
        <f t="shared" ca="1" si="300"/>
        <v>5</v>
      </c>
      <c r="L2428">
        <f t="shared" ca="1" si="301"/>
        <v>25</v>
      </c>
      <c r="M2428">
        <f t="shared" ca="1" si="302"/>
        <v>3</v>
      </c>
      <c r="N2428">
        <f t="shared" ca="1" si="303"/>
        <v>68</v>
      </c>
      <c r="O2428">
        <f t="shared" ca="1" si="296"/>
        <v>4</v>
      </c>
      <c r="P2428">
        <f t="shared" ca="1" si="297"/>
        <v>3</v>
      </c>
      <c r="Q2428">
        <f ca="1">OrderTable[[#This Row],[Total cost]]*1.075</f>
        <v>26.875</v>
      </c>
      <c r="R2428">
        <f ca="1">SUM(OrderTable[[#This Row],[Lost In transit]],OrderTable[[#This Row],[Damaged]])</f>
        <v>7</v>
      </c>
      <c r="S2428" t="str" cm="1">
        <f t="array" aca="1" ref="S2428" ca="1">_xlfn.IFS(OrderTable[[#This Row],[Undelivered shipments]]&gt;5, "Bad", OrderTable[[#This Row],[Undelivered shipments]]&gt;2, "Good", OrderTable[[#This Row],[Undelivered shipments]]&gt;=0, "Excellent")</f>
        <v>Bad</v>
      </c>
      <c r="T2428" t="str">
        <f ca="1">VLOOKUP(OrderTable[[#This Row],[Delivery Performance]],DeliveryTable[],2,FALSE)</f>
        <v>Lost in transit</v>
      </c>
    </row>
    <row r="2429" spans="1:20" x14ac:dyDescent="0.25">
      <c r="A2429" t="s">
        <v>38</v>
      </c>
      <c r="B2429" t="s">
        <v>258</v>
      </c>
      <c r="C2429">
        <v>3900010</v>
      </c>
      <c r="D2429">
        <v>1.01</v>
      </c>
      <c r="E2429">
        <v>24</v>
      </c>
      <c r="F2429" t="s">
        <v>11614</v>
      </c>
      <c r="G2429" t="s">
        <v>260</v>
      </c>
      <c r="H2429" t="s">
        <v>16</v>
      </c>
      <c r="I2429">
        <f t="shared" ca="1" si="298"/>
        <v>49</v>
      </c>
      <c r="J2429">
        <f t="shared" ca="1" si="299"/>
        <v>5</v>
      </c>
      <c r="K2429">
        <f t="shared" ca="1" si="300"/>
        <v>6</v>
      </c>
      <c r="L2429">
        <f t="shared" ca="1" si="301"/>
        <v>30</v>
      </c>
      <c r="M2429">
        <f t="shared" ca="1" si="302"/>
        <v>7</v>
      </c>
      <c r="N2429">
        <f t="shared" ca="1" si="303"/>
        <v>42</v>
      </c>
      <c r="O2429">
        <f t="shared" ca="1" si="296"/>
        <v>1</v>
      </c>
      <c r="P2429">
        <f t="shared" ca="1" si="297"/>
        <v>3</v>
      </c>
      <c r="Q2429">
        <f ca="1">OrderTable[[#This Row],[Total cost]]*1.075</f>
        <v>32.25</v>
      </c>
      <c r="R2429">
        <f ca="1">SUM(OrderTable[[#This Row],[Lost In transit]],OrderTable[[#This Row],[Damaged]])</f>
        <v>4</v>
      </c>
      <c r="S2429" t="str" cm="1">
        <f t="array" aca="1" ref="S2429" ca="1">_xlfn.IFS(OrderTable[[#This Row],[Undelivered shipments]]&gt;5, "Bad", OrderTable[[#This Row],[Undelivered shipments]]&gt;2, "Good", OrderTable[[#This Row],[Undelivered shipments]]&gt;=0, "Excellent")</f>
        <v>Good</v>
      </c>
      <c r="T2429" t="str">
        <f ca="1">VLOOKUP(OrderTable[[#This Row],[Delivery Performance]],DeliveryTable[],2,FALSE)</f>
        <v>Undelivered</v>
      </c>
    </row>
    <row r="2430" spans="1:20" x14ac:dyDescent="0.25">
      <c r="A2430" t="s">
        <v>38</v>
      </c>
      <c r="B2430" t="s">
        <v>86</v>
      </c>
      <c r="C2430" t="s">
        <v>3874</v>
      </c>
      <c r="D2430">
        <v>1.5229999999999999</v>
      </c>
      <c r="E2430">
        <v>23</v>
      </c>
      <c r="F2430" t="s">
        <v>11524</v>
      </c>
      <c r="G2430" t="s">
        <v>478</v>
      </c>
      <c r="H2430" t="s">
        <v>16</v>
      </c>
      <c r="I2430">
        <f t="shared" ca="1" si="298"/>
        <v>94</v>
      </c>
      <c r="J2430">
        <f t="shared" ca="1" si="299"/>
        <v>2</v>
      </c>
      <c r="K2430">
        <f t="shared" ca="1" si="300"/>
        <v>4</v>
      </c>
      <c r="L2430">
        <f t="shared" ca="1" si="301"/>
        <v>8</v>
      </c>
      <c r="M2430">
        <f t="shared" ca="1" si="302"/>
        <v>3</v>
      </c>
      <c r="N2430">
        <f t="shared" ca="1" si="303"/>
        <v>88</v>
      </c>
      <c r="O2430">
        <f t="shared" ca="1" si="296"/>
        <v>2</v>
      </c>
      <c r="P2430">
        <f t="shared" ca="1" si="297"/>
        <v>0</v>
      </c>
      <c r="Q2430">
        <f ca="1">OrderTable[[#This Row],[Total cost]]*1.075</f>
        <v>8.6</v>
      </c>
      <c r="R2430">
        <f ca="1">SUM(OrderTable[[#This Row],[Lost In transit]],OrderTable[[#This Row],[Damaged]])</f>
        <v>2</v>
      </c>
      <c r="S2430" t="str" cm="1">
        <f t="array" aca="1" ref="S2430" ca="1">_xlfn.IFS(OrderTable[[#This Row],[Undelivered shipments]]&gt;5, "Bad", OrderTable[[#This Row],[Undelivered shipments]]&gt;2, "Good", OrderTable[[#This Row],[Undelivered shipments]]&gt;=0, "Excellent")</f>
        <v>Excellent</v>
      </c>
      <c r="T2430" t="str">
        <f ca="1">VLOOKUP(OrderTable[[#This Row],[Delivery Performance]],DeliveryTable[],2,FALSE)</f>
        <v xml:space="preserve">Delivered </v>
      </c>
    </row>
    <row r="2431" spans="1:20" x14ac:dyDescent="0.25">
      <c r="A2431" t="s">
        <v>32</v>
      </c>
      <c r="B2431" t="s">
        <v>371</v>
      </c>
      <c r="C2431" t="s">
        <v>3875</v>
      </c>
      <c r="D2431">
        <v>1.5</v>
      </c>
      <c r="E2431">
        <v>13</v>
      </c>
      <c r="F2431" t="s">
        <v>11549</v>
      </c>
      <c r="G2431" t="s">
        <v>1971</v>
      </c>
      <c r="H2431" t="s">
        <v>16</v>
      </c>
      <c r="I2431">
        <f t="shared" ca="1" si="298"/>
        <v>44</v>
      </c>
      <c r="J2431">
        <f t="shared" ca="1" si="299"/>
        <v>5</v>
      </c>
      <c r="K2431">
        <f t="shared" ca="1" si="300"/>
        <v>5</v>
      </c>
      <c r="L2431">
        <f t="shared" ca="1" si="301"/>
        <v>25</v>
      </c>
      <c r="M2431">
        <f t="shared" ca="1" si="302"/>
        <v>3</v>
      </c>
      <c r="N2431">
        <f t="shared" ca="1" si="303"/>
        <v>38</v>
      </c>
      <c r="O2431">
        <f t="shared" ca="1" si="296"/>
        <v>2</v>
      </c>
      <c r="P2431">
        <f t="shared" ca="1" si="297"/>
        <v>3</v>
      </c>
      <c r="Q2431">
        <f ca="1">OrderTable[[#This Row],[Total cost]]*1.075</f>
        <v>26.875</v>
      </c>
      <c r="R2431">
        <f ca="1">SUM(OrderTable[[#This Row],[Lost In transit]],OrderTable[[#This Row],[Damaged]])</f>
        <v>5</v>
      </c>
      <c r="S2431" t="str" cm="1">
        <f t="array" aca="1" ref="S2431" ca="1">_xlfn.IFS(OrderTable[[#This Row],[Undelivered shipments]]&gt;5, "Bad", OrderTable[[#This Row],[Undelivered shipments]]&gt;2, "Good", OrderTable[[#This Row],[Undelivered shipments]]&gt;=0, "Excellent")</f>
        <v>Good</v>
      </c>
      <c r="T2431" t="str">
        <f ca="1">VLOOKUP(OrderTable[[#This Row],[Delivery Performance]],DeliveryTable[],2,FALSE)</f>
        <v>Undelivered</v>
      </c>
    </row>
    <row r="2432" spans="1:20" x14ac:dyDescent="0.25">
      <c r="A2432" t="s">
        <v>32</v>
      </c>
      <c r="B2432" t="s">
        <v>64</v>
      </c>
      <c r="C2432" t="s">
        <v>3876</v>
      </c>
      <c r="D2432">
        <v>1.3109999999999999</v>
      </c>
      <c r="E2432">
        <v>3</v>
      </c>
      <c r="F2432" t="s">
        <v>11606</v>
      </c>
      <c r="G2432" t="s">
        <v>168</v>
      </c>
      <c r="H2432" t="s">
        <v>16</v>
      </c>
      <c r="I2432">
        <f t="shared" ca="1" si="298"/>
        <v>69</v>
      </c>
      <c r="J2432">
        <f t="shared" ca="1" si="299"/>
        <v>5</v>
      </c>
      <c r="K2432">
        <f t="shared" ca="1" si="300"/>
        <v>6</v>
      </c>
      <c r="L2432">
        <f t="shared" ca="1" si="301"/>
        <v>30</v>
      </c>
      <c r="M2432">
        <f t="shared" ca="1" si="302"/>
        <v>6</v>
      </c>
      <c r="N2432">
        <f t="shared" ca="1" si="303"/>
        <v>62</v>
      </c>
      <c r="O2432">
        <f t="shared" ca="1" si="296"/>
        <v>4</v>
      </c>
      <c r="P2432">
        <f t="shared" ca="1" si="297"/>
        <v>3</v>
      </c>
      <c r="Q2432">
        <f ca="1">OrderTable[[#This Row],[Total cost]]*1.075</f>
        <v>32.25</v>
      </c>
      <c r="R2432">
        <f ca="1">SUM(OrderTable[[#This Row],[Lost In transit]],OrderTable[[#This Row],[Damaged]])</f>
        <v>7</v>
      </c>
      <c r="S2432" t="str" cm="1">
        <f t="array" aca="1" ref="S2432" ca="1">_xlfn.IFS(OrderTable[[#This Row],[Undelivered shipments]]&gt;5, "Bad", OrderTable[[#This Row],[Undelivered shipments]]&gt;2, "Good", OrderTable[[#This Row],[Undelivered shipments]]&gt;=0, "Excellent")</f>
        <v>Bad</v>
      </c>
      <c r="T2432" t="str">
        <f ca="1">VLOOKUP(OrderTable[[#This Row],[Delivery Performance]],DeliveryTable[],2,FALSE)</f>
        <v>Lost in transit</v>
      </c>
    </row>
    <row r="2433" spans="1:20" x14ac:dyDescent="0.25">
      <c r="A2433" t="s">
        <v>32</v>
      </c>
      <c r="B2433" t="s">
        <v>44</v>
      </c>
      <c r="C2433" t="s">
        <v>3877</v>
      </c>
      <c r="D2433">
        <v>1.325</v>
      </c>
      <c r="E2433">
        <v>29</v>
      </c>
      <c r="F2433" t="s">
        <v>11594</v>
      </c>
      <c r="G2433" t="s">
        <v>47</v>
      </c>
      <c r="H2433" t="s">
        <v>16</v>
      </c>
      <c r="I2433">
        <f t="shared" ca="1" si="298"/>
        <v>46</v>
      </c>
      <c r="J2433">
        <f t="shared" ca="1" si="299"/>
        <v>2</v>
      </c>
      <c r="K2433">
        <f t="shared" ca="1" si="300"/>
        <v>3</v>
      </c>
      <c r="L2433">
        <f t="shared" ca="1" si="301"/>
        <v>6</v>
      </c>
      <c r="M2433">
        <f t="shared" ca="1" si="302"/>
        <v>3</v>
      </c>
      <c r="N2433">
        <f t="shared" ca="1" si="303"/>
        <v>40</v>
      </c>
      <c r="O2433">
        <f t="shared" ca="1" si="296"/>
        <v>3</v>
      </c>
      <c r="P2433">
        <f t="shared" ca="1" si="297"/>
        <v>2</v>
      </c>
      <c r="Q2433">
        <f ca="1">OrderTable[[#This Row],[Total cost]]*1.075</f>
        <v>6.4499999999999993</v>
      </c>
      <c r="R2433">
        <f ca="1">SUM(OrderTable[[#This Row],[Lost In transit]],OrderTable[[#This Row],[Damaged]])</f>
        <v>5</v>
      </c>
      <c r="S2433" t="str" cm="1">
        <f t="array" aca="1" ref="S2433" ca="1">_xlfn.IFS(OrderTable[[#This Row],[Undelivered shipments]]&gt;5, "Bad", OrderTable[[#This Row],[Undelivered shipments]]&gt;2, "Good", OrderTable[[#This Row],[Undelivered shipments]]&gt;=0, "Excellent")</f>
        <v>Good</v>
      </c>
      <c r="T2433" t="str">
        <f ca="1">VLOOKUP(OrderTable[[#This Row],[Delivery Performance]],DeliveryTable[],2,FALSE)</f>
        <v>Undelivered</v>
      </c>
    </row>
    <row r="2434" spans="1:20" x14ac:dyDescent="0.25">
      <c r="A2434" t="s">
        <v>32</v>
      </c>
      <c r="B2434" t="s">
        <v>33</v>
      </c>
      <c r="C2434">
        <v>250359602</v>
      </c>
      <c r="D2434">
        <v>18.132999999999999</v>
      </c>
      <c r="E2434">
        <v>18</v>
      </c>
      <c r="F2434" t="s">
        <v>11533</v>
      </c>
      <c r="G2434" t="s">
        <v>274</v>
      </c>
      <c r="H2434" t="s">
        <v>16</v>
      </c>
      <c r="I2434">
        <f t="shared" ca="1" si="298"/>
        <v>92</v>
      </c>
      <c r="J2434">
        <f t="shared" ca="1" si="299"/>
        <v>3</v>
      </c>
      <c r="K2434">
        <f t="shared" ca="1" si="300"/>
        <v>5</v>
      </c>
      <c r="L2434">
        <f t="shared" ca="1" si="301"/>
        <v>15</v>
      </c>
      <c r="M2434">
        <f t="shared" ca="1" si="302"/>
        <v>6</v>
      </c>
      <c r="N2434">
        <f t="shared" ca="1" si="303"/>
        <v>85</v>
      </c>
      <c r="O2434">
        <f t="shared" ref="O2434:O2497" ca="1" si="304">RANDBETWEEN(0,4)</f>
        <v>3</v>
      </c>
      <c r="P2434">
        <f t="shared" ref="P2434:P2497" ca="1" si="305">RANDBETWEEN(0,3)</f>
        <v>2</v>
      </c>
      <c r="Q2434">
        <f ca="1">OrderTable[[#This Row],[Total cost]]*1.075</f>
        <v>16.125</v>
      </c>
      <c r="R2434">
        <f ca="1">SUM(OrderTable[[#This Row],[Lost In transit]],OrderTable[[#This Row],[Damaged]])</f>
        <v>5</v>
      </c>
      <c r="S2434" t="str" cm="1">
        <f t="array" aca="1" ref="S2434" ca="1">_xlfn.IFS(OrderTable[[#This Row],[Undelivered shipments]]&gt;5, "Bad", OrderTable[[#This Row],[Undelivered shipments]]&gt;2, "Good", OrderTable[[#This Row],[Undelivered shipments]]&gt;=0, "Excellent")</f>
        <v>Good</v>
      </c>
      <c r="T2434" t="str">
        <f ca="1">VLOOKUP(OrderTable[[#This Row],[Delivery Performance]],DeliveryTable[],2,FALSE)</f>
        <v>Undelivered</v>
      </c>
    </row>
    <row r="2435" spans="1:20" x14ac:dyDescent="0.25">
      <c r="A2435" t="s">
        <v>32</v>
      </c>
      <c r="B2435" t="s">
        <v>33</v>
      </c>
      <c r="C2435">
        <v>270400542</v>
      </c>
      <c r="D2435">
        <v>20.431999999999999</v>
      </c>
      <c r="E2435">
        <v>7</v>
      </c>
      <c r="F2435" t="s">
        <v>11553</v>
      </c>
      <c r="G2435" t="s">
        <v>389</v>
      </c>
      <c r="H2435" t="s">
        <v>16</v>
      </c>
      <c r="I2435">
        <f t="shared" ref="I2435:I2498" ca="1" si="306">RANDBETWEEN(40,100)</f>
        <v>61</v>
      </c>
      <c r="J2435">
        <f t="shared" ref="J2435:J2498" ca="1" si="307">RANDBETWEEN(2,5)</f>
        <v>2</v>
      </c>
      <c r="K2435">
        <f t="shared" ref="K2435:K2498" ca="1" si="308">RANDBETWEEN(2.5,6)</f>
        <v>3</v>
      </c>
      <c r="L2435">
        <f t="shared" ref="L2435:L2498" ca="1" si="309">K2435*J2435</f>
        <v>6</v>
      </c>
      <c r="M2435">
        <f t="shared" ref="M2435:M2498" ca="1" si="310">RANDBETWEEN(3,7)</f>
        <v>7</v>
      </c>
      <c r="N2435">
        <f t="shared" ref="N2435:N2498" ca="1" si="311">I2435-RANDBETWEEN(5,7)</f>
        <v>56</v>
      </c>
      <c r="O2435">
        <f t="shared" ca="1" si="304"/>
        <v>2</v>
      </c>
      <c r="P2435">
        <f t="shared" ca="1" si="305"/>
        <v>1</v>
      </c>
      <c r="Q2435">
        <f ca="1">OrderTable[[#This Row],[Total cost]]*1.075</f>
        <v>6.4499999999999993</v>
      </c>
      <c r="R2435">
        <f ca="1">SUM(OrderTable[[#This Row],[Lost In transit]],OrderTable[[#This Row],[Damaged]])</f>
        <v>3</v>
      </c>
      <c r="S2435" t="str" cm="1">
        <f t="array" aca="1" ref="S2435" ca="1">_xlfn.IFS(OrderTable[[#This Row],[Undelivered shipments]]&gt;5, "Bad", OrderTable[[#This Row],[Undelivered shipments]]&gt;2, "Good", OrderTable[[#This Row],[Undelivered shipments]]&gt;=0, "Excellent")</f>
        <v>Good</v>
      </c>
      <c r="T2435" t="str">
        <f ca="1">VLOOKUP(OrderTable[[#This Row],[Delivery Performance]],DeliveryTable[],2,FALSE)</f>
        <v>Undelivered</v>
      </c>
    </row>
    <row r="2436" spans="1:20" x14ac:dyDescent="0.25">
      <c r="A2436" t="s">
        <v>32</v>
      </c>
      <c r="B2436" t="s">
        <v>44</v>
      </c>
      <c r="C2436" t="s">
        <v>3878</v>
      </c>
      <c r="D2436">
        <v>1.3360000000000001</v>
      </c>
      <c r="E2436">
        <v>28</v>
      </c>
      <c r="F2436" t="s">
        <v>11516</v>
      </c>
      <c r="G2436" t="s">
        <v>47</v>
      </c>
      <c r="H2436" t="s">
        <v>16</v>
      </c>
      <c r="I2436">
        <f t="shared" ca="1" si="306"/>
        <v>54</v>
      </c>
      <c r="J2436">
        <f t="shared" ca="1" si="307"/>
        <v>3</v>
      </c>
      <c r="K2436">
        <f t="shared" ca="1" si="308"/>
        <v>3</v>
      </c>
      <c r="L2436">
        <f t="shared" ca="1" si="309"/>
        <v>9</v>
      </c>
      <c r="M2436">
        <f t="shared" ca="1" si="310"/>
        <v>4</v>
      </c>
      <c r="N2436">
        <f t="shared" ca="1" si="311"/>
        <v>49</v>
      </c>
      <c r="O2436">
        <f t="shared" ca="1" si="304"/>
        <v>3</v>
      </c>
      <c r="P2436">
        <f t="shared" ca="1" si="305"/>
        <v>1</v>
      </c>
      <c r="Q2436">
        <f ca="1">OrderTable[[#This Row],[Total cost]]*1.075</f>
        <v>9.6749999999999989</v>
      </c>
      <c r="R2436">
        <f ca="1">SUM(OrderTable[[#This Row],[Lost In transit]],OrderTable[[#This Row],[Damaged]])</f>
        <v>4</v>
      </c>
      <c r="S2436" t="str" cm="1">
        <f t="array" aca="1" ref="S2436" ca="1">_xlfn.IFS(OrderTable[[#This Row],[Undelivered shipments]]&gt;5, "Bad", OrderTable[[#This Row],[Undelivered shipments]]&gt;2, "Good", OrderTable[[#This Row],[Undelivered shipments]]&gt;=0, "Excellent")</f>
        <v>Good</v>
      </c>
      <c r="T2436" t="str">
        <f ca="1">VLOOKUP(OrderTable[[#This Row],[Delivery Performance]],DeliveryTable[],2,FALSE)</f>
        <v>Undelivered</v>
      </c>
    </row>
    <row r="2437" spans="1:20" x14ac:dyDescent="0.25">
      <c r="A2437" t="s">
        <v>38</v>
      </c>
      <c r="B2437" t="s">
        <v>258</v>
      </c>
      <c r="C2437">
        <v>2211234</v>
      </c>
      <c r="D2437">
        <v>4.74</v>
      </c>
      <c r="E2437">
        <v>30</v>
      </c>
      <c r="F2437" t="s">
        <v>11552</v>
      </c>
      <c r="G2437" t="s">
        <v>3879</v>
      </c>
      <c r="H2437" t="s">
        <v>16</v>
      </c>
      <c r="I2437">
        <f t="shared" ca="1" si="306"/>
        <v>49</v>
      </c>
      <c r="J2437">
        <f t="shared" ca="1" si="307"/>
        <v>4</v>
      </c>
      <c r="K2437">
        <f t="shared" ca="1" si="308"/>
        <v>5</v>
      </c>
      <c r="L2437">
        <f t="shared" ca="1" si="309"/>
        <v>20</v>
      </c>
      <c r="M2437">
        <f t="shared" ca="1" si="310"/>
        <v>6</v>
      </c>
      <c r="N2437">
        <f t="shared" ca="1" si="311"/>
        <v>43</v>
      </c>
      <c r="O2437">
        <f t="shared" ca="1" si="304"/>
        <v>3</v>
      </c>
      <c r="P2437">
        <f t="shared" ca="1" si="305"/>
        <v>0</v>
      </c>
      <c r="Q2437">
        <f ca="1">OrderTable[[#This Row],[Total cost]]*1.075</f>
        <v>21.5</v>
      </c>
      <c r="R2437">
        <f ca="1">SUM(OrderTable[[#This Row],[Lost In transit]],OrderTable[[#This Row],[Damaged]])</f>
        <v>3</v>
      </c>
      <c r="S2437" t="str" cm="1">
        <f t="array" aca="1" ref="S2437" ca="1">_xlfn.IFS(OrderTable[[#This Row],[Undelivered shipments]]&gt;5, "Bad", OrderTable[[#This Row],[Undelivered shipments]]&gt;2, "Good", OrderTable[[#This Row],[Undelivered shipments]]&gt;=0, "Excellent")</f>
        <v>Good</v>
      </c>
      <c r="T2437" t="str">
        <f ca="1">VLOOKUP(OrderTable[[#This Row],[Delivery Performance]],DeliveryTable[],2,FALSE)</f>
        <v>Undelivered</v>
      </c>
    </row>
    <row r="2438" spans="1:20" x14ac:dyDescent="0.25">
      <c r="A2438" t="s">
        <v>9</v>
      </c>
      <c r="B2438" t="s">
        <v>333</v>
      </c>
      <c r="C2438">
        <v>2002603283</v>
      </c>
      <c r="D2438">
        <v>13.273</v>
      </c>
      <c r="E2438">
        <v>31</v>
      </c>
      <c r="F2438" t="s">
        <v>11499</v>
      </c>
      <c r="G2438" t="s">
        <v>3883</v>
      </c>
      <c r="H2438" t="s">
        <v>16</v>
      </c>
      <c r="I2438">
        <f t="shared" ca="1" si="306"/>
        <v>64</v>
      </c>
      <c r="J2438">
        <f t="shared" ca="1" si="307"/>
        <v>4</v>
      </c>
      <c r="K2438">
        <f t="shared" ca="1" si="308"/>
        <v>5</v>
      </c>
      <c r="L2438">
        <f t="shared" ca="1" si="309"/>
        <v>20</v>
      </c>
      <c r="M2438">
        <f t="shared" ca="1" si="310"/>
        <v>3</v>
      </c>
      <c r="N2438">
        <f t="shared" ca="1" si="311"/>
        <v>59</v>
      </c>
      <c r="O2438">
        <f t="shared" ca="1" si="304"/>
        <v>1</v>
      </c>
      <c r="P2438">
        <f t="shared" ca="1" si="305"/>
        <v>0</v>
      </c>
      <c r="Q2438">
        <f ca="1">OrderTable[[#This Row],[Total cost]]*1.075</f>
        <v>21.5</v>
      </c>
      <c r="R2438">
        <f ca="1">SUM(OrderTable[[#This Row],[Lost In transit]],OrderTable[[#This Row],[Damaged]])</f>
        <v>1</v>
      </c>
      <c r="S2438" t="str" cm="1">
        <f t="array" aca="1" ref="S2438" ca="1">_xlfn.IFS(OrderTable[[#This Row],[Undelivered shipments]]&gt;5, "Bad", OrderTable[[#This Row],[Undelivered shipments]]&gt;2, "Good", OrderTable[[#This Row],[Undelivered shipments]]&gt;=0, "Excellent")</f>
        <v>Excellent</v>
      </c>
      <c r="T2438" t="str">
        <f ca="1">VLOOKUP(OrderTable[[#This Row],[Delivery Performance]],DeliveryTable[],2,FALSE)</f>
        <v xml:space="preserve">Delivered </v>
      </c>
    </row>
    <row r="2439" spans="1:20" x14ac:dyDescent="0.25">
      <c r="A2439" t="s">
        <v>9</v>
      </c>
      <c r="B2439" t="s">
        <v>146</v>
      </c>
      <c r="C2439">
        <v>2002576088</v>
      </c>
      <c r="D2439">
        <v>2.7959999999999998</v>
      </c>
      <c r="E2439">
        <v>17</v>
      </c>
      <c r="F2439" t="s">
        <v>11498</v>
      </c>
      <c r="G2439" t="s">
        <v>3885</v>
      </c>
      <c r="H2439" t="s">
        <v>16</v>
      </c>
      <c r="I2439">
        <f t="shared" ca="1" si="306"/>
        <v>57</v>
      </c>
      <c r="J2439">
        <f t="shared" ca="1" si="307"/>
        <v>2</v>
      </c>
      <c r="K2439">
        <f t="shared" ca="1" si="308"/>
        <v>4</v>
      </c>
      <c r="L2439">
        <f t="shared" ca="1" si="309"/>
        <v>8</v>
      </c>
      <c r="M2439">
        <f t="shared" ca="1" si="310"/>
        <v>6</v>
      </c>
      <c r="N2439">
        <f t="shared" ca="1" si="311"/>
        <v>50</v>
      </c>
      <c r="O2439">
        <f t="shared" ca="1" si="304"/>
        <v>1</v>
      </c>
      <c r="P2439">
        <f t="shared" ca="1" si="305"/>
        <v>1</v>
      </c>
      <c r="Q2439">
        <f ca="1">OrderTable[[#This Row],[Total cost]]*1.075</f>
        <v>8.6</v>
      </c>
      <c r="R2439">
        <f ca="1">SUM(OrderTable[[#This Row],[Lost In transit]],OrderTable[[#This Row],[Damaged]])</f>
        <v>2</v>
      </c>
      <c r="S2439" t="str" cm="1">
        <f t="array" aca="1" ref="S2439" ca="1">_xlfn.IFS(OrderTable[[#This Row],[Undelivered shipments]]&gt;5, "Bad", OrderTable[[#This Row],[Undelivered shipments]]&gt;2, "Good", OrderTable[[#This Row],[Undelivered shipments]]&gt;=0, "Excellent")</f>
        <v>Excellent</v>
      </c>
      <c r="T2439" t="str">
        <f ca="1">VLOOKUP(OrderTable[[#This Row],[Delivery Performance]],DeliveryTable[],2,FALSE)</f>
        <v xml:space="preserve">Delivered </v>
      </c>
    </row>
    <row r="2440" spans="1:20" x14ac:dyDescent="0.25">
      <c r="A2440" t="s">
        <v>25</v>
      </c>
      <c r="B2440" t="s">
        <v>74</v>
      </c>
      <c r="C2440">
        <v>2002580800</v>
      </c>
      <c r="D2440">
        <v>21.18</v>
      </c>
      <c r="E2440">
        <v>26</v>
      </c>
      <c r="F2440" t="s">
        <v>11669</v>
      </c>
      <c r="G2440" t="s">
        <v>143</v>
      </c>
      <c r="H2440" t="s">
        <v>16</v>
      </c>
      <c r="I2440">
        <f t="shared" ca="1" si="306"/>
        <v>93</v>
      </c>
      <c r="J2440">
        <f t="shared" ca="1" si="307"/>
        <v>5</v>
      </c>
      <c r="K2440">
        <f t="shared" ca="1" si="308"/>
        <v>5</v>
      </c>
      <c r="L2440">
        <f t="shared" ca="1" si="309"/>
        <v>25</v>
      </c>
      <c r="M2440">
        <f t="shared" ca="1" si="310"/>
        <v>3</v>
      </c>
      <c r="N2440">
        <f t="shared" ca="1" si="311"/>
        <v>87</v>
      </c>
      <c r="O2440">
        <f t="shared" ca="1" si="304"/>
        <v>4</v>
      </c>
      <c r="P2440">
        <f t="shared" ca="1" si="305"/>
        <v>1</v>
      </c>
      <c r="Q2440">
        <f ca="1">OrderTable[[#This Row],[Total cost]]*1.075</f>
        <v>26.875</v>
      </c>
      <c r="R2440">
        <f ca="1">SUM(OrderTable[[#This Row],[Lost In transit]],OrderTable[[#This Row],[Damaged]])</f>
        <v>5</v>
      </c>
      <c r="S2440" t="str" cm="1">
        <f t="array" aca="1" ref="S2440" ca="1">_xlfn.IFS(OrderTable[[#This Row],[Undelivered shipments]]&gt;5, "Bad", OrderTable[[#This Row],[Undelivered shipments]]&gt;2, "Good", OrderTable[[#This Row],[Undelivered shipments]]&gt;=0, "Excellent")</f>
        <v>Good</v>
      </c>
      <c r="T2440" t="str">
        <f ca="1">VLOOKUP(OrderTable[[#This Row],[Delivery Performance]],DeliveryTable[],2,FALSE)</f>
        <v>Undelivered</v>
      </c>
    </row>
    <row r="2441" spans="1:20" x14ac:dyDescent="0.25">
      <c r="A2441" t="s">
        <v>9</v>
      </c>
      <c r="B2441" t="s">
        <v>146</v>
      </c>
      <c r="C2441">
        <v>2501006605</v>
      </c>
      <c r="D2441">
        <v>3.7759999999999998</v>
      </c>
      <c r="E2441">
        <v>11</v>
      </c>
      <c r="F2441" t="s">
        <v>11733</v>
      </c>
      <c r="G2441" t="s">
        <v>1230</v>
      </c>
      <c r="H2441" t="s">
        <v>16</v>
      </c>
      <c r="I2441">
        <f t="shared" ca="1" si="306"/>
        <v>82</v>
      </c>
      <c r="J2441">
        <f t="shared" ca="1" si="307"/>
        <v>5</v>
      </c>
      <c r="K2441">
        <f t="shared" ca="1" si="308"/>
        <v>4</v>
      </c>
      <c r="L2441">
        <f t="shared" ca="1" si="309"/>
        <v>20</v>
      </c>
      <c r="M2441">
        <f t="shared" ca="1" si="310"/>
        <v>4</v>
      </c>
      <c r="N2441">
        <f t="shared" ca="1" si="311"/>
        <v>76</v>
      </c>
      <c r="O2441">
        <f t="shared" ca="1" si="304"/>
        <v>2</v>
      </c>
      <c r="P2441">
        <f t="shared" ca="1" si="305"/>
        <v>0</v>
      </c>
      <c r="Q2441">
        <f ca="1">OrderTable[[#This Row],[Total cost]]*1.075</f>
        <v>21.5</v>
      </c>
      <c r="R2441">
        <f ca="1">SUM(OrderTable[[#This Row],[Lost In transit]],OrderTable[[#This Row],[Damaged]])</f>
        <v>2</v>
      </c>
      <c r="S2441" t="str" cm="1">
        <f t="array" aca="1" ref="S2441" ca="1">_xlfn.IFS(OrderTable[[#This Row],[Undelivered shipments]]&gt;5, "Bad", OrderTable[[#This Row],[Undelivered shipments]]&gt;2, "Good", OrderTable[[#This Row],[Undelivered shipments]]&gt;=0, "Excellent")</f>
        <v>Excellent</v>
      </c>
      <c r="T2441" t="str">
        <f ca="1">VLOOKUP(OrderTable[[#This Row],[Delivery Performance]],DeliveryTable[],2,FALSE)</f>
        <v xml:space="preserve">Delivered </v>
      </c>
    </row>
    <row r="2442" spans="1:20" x14ac:dyDescent="0.25">
      <c r="A2442" t="s">
        <v>25</v>
      </c>
      <c r="B2442" t="s">
        <v>181</v>
      </c>
      <c r="C2442">
        <v>2002598435</v>
      </c>
      <c r="D2442">
        <v>12.32</v>
      </c>
      <c r="E2442">
        <v>23</v>
      </c>
      <c r="F2442" t="s">
        <v>11524</v>
      </c>
      <c r="G2442" t="s">
        <v>2770</v>
      </c>
      <c r="H2442" t="s">
        <v>16</v>
      </c>
      <c r="I2442">
        <f t="shared" ca="1" si="306"/>
        <v>80</v>
      </c>
      <c r="J2442">
        <f t="shared" ca="1" si="307"/>
        <v>5</v>
      </c>
      <c r="K2442">
        <f t="shared" ca="1" si="308"/>
        <v>3</v>
      </c>
      <c r="L2442">
        <f t="shared" ca="1" si="309"/>
        <v>15</v>
      </c>
      <c r="M2442">
        <f t="shared" ca="1" si="310"/>
        <v>6</v>
      </c>
      <c r="N2442">
        <f t="shared" ca="1" si="311"/>
        <v>75</v>
      </c>
      <c r="O2442">
        <f t="shared" ca="1" si="304"/>
        <v>0</v>
      </c>
      <c r="P2442">
        <f t="shared" ca="1" si="305"/>
        <v>1</v>
      </c>
      <c r="Q2442">
        <f ca="1">OrderTable[[#This Row],[Total cost]]*1.075</f>
        <v>16.125</v>
      </c>
      <c r="R2442">
        <f ca="1">SUM(OrderTable[[#This Row],[Lost In transit]],OrderTable[[#This Row],[Damaged]])</f>
        <v>1</v>
      </c>
      <c r="S2442" t="str" cm="1">
        <f t="array" aca="1" ref="S2442" ca="1">_xlfn.IFS(OrderTable[[#This Row],[Undelivered shipments]]&gt;5, "Bad", OrderTable[[#This Row],[Undelivered shipments]]&gt;2, "Good", OrderTable[[#This Row],[Undelivered shipments]]&gt;=0, "Excellent")</f>
        <v>Excellent</v>
      </c>
      <c r="T2442" t="str">
        <f ca="1">VLOOKUP(OrderTable[[#This Row],[Delivery Performance]],DeliveryTable[],2,FALSE)</f>
        <v xml:space="preserve">Delivered </v>
      </c>
    </row>
    <row r="2443" spans="1:20" x14ac:dyDescent="0.25">
      <c r="A2443" t="s">
        <v>121</v>
      </c>
      <c r="B2443" t="s">
        <v>396</v>
      </c>
      <c r="C2443">
        <v>2002598194</v>
      </c>
      <c r="D2443">
        <v>22.12</v>
      </c>
      <c r="E2443">
        <v>23</v>
      </c>
      <c r="F2443" t="s">
        <v>11524</v>
      </c>
      <c r="G2443" t="s">
        <v>2498</v>
      </c>
      <c r="H2443" t="s">
        <v>16</v>
      </c>
      <c r="I2443">
        <f t="shared" ca="1" si="306"/>
        <v>44</v>
      </c>
      <c r="J2443">
        <f t="shared" ca="1" si="307"/>
        <v>5</v>
      </c>
      <c r="K2443">
        <f t="shared" ca="1" si="308"/>
        <v>4</v>
      </c>
      <c r="L2443">
        <f t="shared" ca="1" si="309"/>
        <v>20</v>
      </c>
      <c r="M2443">
        <f t="shared" ca="1" si="310"/>
        <v>3</v>
      </c>
      <c r="N2443">
        <f t="shared" ca="1" si="311"/>
        <v>39</v>
      </c>
      <c r="O2443">
        <f t="shared" ca="1" si="304"/>
        <v>2</v>
      </c>
      <c r="P2443">
        <f t="shared" ca="1" si="305"/>
        <v>0</v>
      </c>
      <c r="Q2443">
        <f ca="1">OrderTable[[#This Row],[Total cost]]*1.075</f>
        <v>21.5</v>
      </c>
      <c r="R2443">
        <f ca="1">SUM(OrderTable[[#This Row],[Lost In transit]],OrderTable[[#This Row],[Damaged]])</f>
        <v>2</v>
      </c>
      <c r="S2443" t="str" cm="1">
        <f t="array" aca="1" ref="S2443" ca="1">_xlfn.IFS(OrderTable[[#This Row],[Undelivered shipments]]&gt;5, "Bad", OrderTable[[#This Row],[Undelivered shipments]]&gt;2, "Good", OrderTable[[#This Row],[Undelivered shipments]]&gt;=0, "Excellent")</f>
        <v>Excellent</v>
      </c>
      <c r="T2443" t="str">
        <f ca="1">VLOOKUP(OrderTable[[#This Row],[Delivery Performance]],DeliveryTable[],2,FALSE)</f>
        <v xml:space="preserve">Delivered </v>
      </c>
    </row>
    <row r="2444" spans="1:20" x14ac:dyDescent="0.25">
      <c r="A2444" t="s">
        <v>38</v>
      </c>
      <c r="B2444" t="s">
        <v>39</v>
      </c>
      <c r="C2444" t="s">
        <v>3893</v>
      </c>
      <c r="D2444">
        <v>21.285</v>
      </c>
      <c r="E2444">
        <v>20</v>
      </c>
      <c r="F2444" t="s">
        <v>11541</v>
      </c>
      <c r="G2444" t="s">
        <v>3894</v>
      </c>
      <c r="H2444" t="s">
        <v>16</v>
      </c>
      <c r="I2444">
        <f t="shared" ca="1" si="306"/>
        <v>43</v>
      </c>
      <c r="J2444">
        <f t="shared" ca="1" si="307"/>
        <v>3</v>
      </c>
      <c r="K2444">
        <f t="shared" ca="1" si="308"/>
        <v>4</v>
      </c>
      <c r="L2444">
        <f t="shared" ca="1" si="309"/>
        <v>12</v>
      </c>
      <c r="M2444">
        <f t="shared" ca="1" si="310"/>
        <v>7</v>
      </c>
      <c r="N2444">
        <f t="shared" ca="1" si="311"/>
        <v>38</v>
      </c>
      <c r="O2444">
        <f t="shared" ca="1" si="304"/>
        <v>4</v>
      </c>
      <c r="P2444">
        <f t="shared" ca="1" si="305"/>
        <v>0</v>
      </c>
      <c r="Q2444">
        <f ca="1">OrderTable[[#This Row],[Total cost]]*1.075</f>
        <v>12.899999999999999</v>
      </c>
      <c r="R2444">
        <f ca="1">SUM(OrderTable[[#This Row],[Lost In transit]],OrderTable[[#This Row],[Damaged]])</f>
        <v>4</v>
      </c>
      <c r="S2444" t="str" cm="1">
        <f t="array" aca="1" ref="S2444" ca="1">_xlfn.IFS(OrderTable[[#This Row],[Undelivered shipments]]&gt;5, "Bad", OrderTable[[#This Row],[Undelivered shipments]]&gt;2, "Good", OrderTable[[#This Row],[Undelivered shipments]]&gt;=0, "Excellent")</f>
        <v>Good</v>
      </c>
      <c r="T2444" t="str">
        <f ca="1">VLOOKUP(OrderTable[[#This Row],[Delivery Performance]],DeliveryTable[],2,FALSE)</f>
        <v>Undelivered</v>
      </c>
    </row>
    <row r="2445" spans="1:20" x14ac:dyDescent="0.25">
      <c r="A2445" t="s">
        <v>32</v>
      </c>
      <c r="B2445" t="s">
        <v>64</v>
      </c>
      <c r="C2445" t="s">
        <v>3896</v>
      </c>
      <c r="D2445">
        <v>1.3089999999999999</v>
      </c>
      <c r="E2445">
        <v>8</v>
      </c>
      <c r="F2445" t="s">
        <v>11517</v>
      </c>
      <c r="G2445" t="s">
        <v>165</v>
      </c>
      <c r="H2445" t="s">
        <v>16</v>
      </c>
      <c r="I2445">
        <f t="shared" ca="1" si="306"/>
        <v>76</v>
      </c>
      <c r="J2445">
        <f t="shared" ca="1" si="307"/>
        <v>2</v>
      </c>
      <c r="K2445">
        <f t="shared" ca="1" si="308"/>
        <v>4</v>
      </c>
      <c r="L2445">
        <f t="shared" ca="1" si="309"/>
        <v>8</v>
      </c>
      <c r="M2445">
        <f t="shared" ca="1" si="310"/>
        <v>7</v>
      </c>
      <c r="N2445">
        <f t="shared" ca="1" si="311"/>
        <v>71</v>
      </c>
      <c r="O2445">
        <f t="shared" ca="1" si="304"/>
        <v>2</v>
      </c>
      <c r="P2445">
        <f t="shared" ca="1" si="305"/>
        <v>3</v>
      </c>
      <c r="Q2445">
        <f ca="1">OrderTable[[#This Row],[Total cost]]*1.075</f>
        <v>8.6</v>
      </c>
      <c r="R2445">
        <f ca="1">SUM(OrderTable[[#This Row],[Lost In transit]],OrderTable[[#This Row],[Damaged]])</f>
        <v>5</v>
      </c>
      <c r="S2445" t="str" cm="1">
        <f t="array" aca="1" ref="S2445" ca="1">_xlfn.IFS(OrderTable[[#This Row],[Undelivered shipments]]&gt;5, "Bad", OrderTable[[#This Row],[Undelivered shipments]]&gt;2, "Good", OrderTable[[#This Row],[Undelivered shipments]]&gt;=0, "Excellent")</f>
        <v>Good</v>
      </c>
      <c r="T2445" t="str">
        <f ca="1">VLOOKUP(OrderTable[[#This Row],[Delivery Performance]],DeliveryTable[],2,FALSE)</f>
        <v>Undelivered</v>
      </c>
    </row>
    <row r="2446" spans="1:20" x14ac:dyDescent="0.25">
      <c r="A2446" t="s">
        <v>32</v>
      </c>
      <c r="B2446" t="s">
        <v>64</v>
      </c>
      <c r="C2446" t="s">
        <v>3897</v>
      </c>
      <c r="D2446">
        <v>1.46</v>
      </c>
      <c r="E2446">
        <v>23</v>
      </c>
      <c r="F2446" t="s">
        <v>11629</v>
      </c>
      <c r="G2446" t="s">
        <v>923</v>
      </c>
      <c r="H2446" t="s">
        <v>16</v>
      </c>
      <c r="I2446">
        <f t="shared" ca="1" si="306"/>
        <v>43</v>
      </c>
      <c r="J2446">
        <f t="shared" ca="1" si="307"/>
        <v>5</v>
      </c>
      <c r="K2446">
        <f t="shared" ca="1" si="308"/>
        <v>6</v>
      </c>
      <c r="L2446">
        <f t="shared" ca="1" si="309"/>
        <v>30</v>
      </c>
      <c r="M2446">
        <f t="shared" ca="1" si="310"/>
        <v>6</v>
      </c>
      <c r="N2446">
        <f t="shared" ca="1" si="311"/>
        <v>37</v>
      </c>
      <c r="O2446">
        <f t="shared" ca="1" si="304"/>
        <v>0</v>
      </c>
      <c r="P2446">
        <f t="shared" ca="1" si="305"/>
        <v>3</v>
      </c>
      <c r="Q2446">
        <f ca="1">OrderTable[[#This Row],[Total cost]]*1.075</f>
        <v>32.25</v>
      </c>
      <c r="R2446">
        <f ca="1">SUM(OrderTable[[#This Row],[Lost In transit]],OrderTable[[#This Row],[Damaged]])</f>
        <v>3</v>
      </c>
      <c r="S2446" t="str" cm="1">
        <f t="array" aca="1" ref="S2446" ca="1">_xlfn.IFS(OrderTable[[#This Row],[Undelivered shipments]]&gt;5, "Bad", OrderTable[[#This Row],[Undelivered shipments]]&gt;2, "Good", OrderTable[[#This Row],[Undelivered shipments]]&gt;=0, "Excellent")</f>
        <v>Good</v>
      </c>
      <c r="T2446" t="str">
        <f ca="1">VLOOKUP(OrderTable[[#This Row],[Delivery Performance]],DeliveryTable[],2,FALSE)</f>
        <v>Undelivered</v>
      </c>
    </row>
    <row r="2447" spans="1:20" x14ac:dyDescent="0.25">
      <c r="A2447" t="s">
        <v>32</v>
      </c>
      <c r="B2447" t="s">
        <v>44</v>
      </c>
      <c r="C2447" t="s">
        <v>3898</v>
      </c>
      <c r="D2447">
        <v>1.32</v>
      </c>
      <c r="E2447">
        <v>1</v>
      </c>
      <c r="F2447" t="s">
        <v>11561</v>
      </c>
      <c r="G2447" t="s">
        <v>47</v>
      </c>
      <c r="H2447" t="s">
        <v>16</v>
      </c>
      <c r="I2447">
        <f t="shared" ca="1" si="306"/>
        <v>89</v>
      </c>
      <c r="J2447">
        <f t="shared" ca="1" si="307"/>
        <v>2</v>
      </c>
      <c r="K2447">
        <f t="shared" ca="1" si="308"/>
        <v>4</v>
      </c>
      <c r="L2447">
        <f t="shared" ca="1" si="309"/>
        <v>8</v>
      </c>
      <c r="M2447">
        <f t="shared" ca="1" si="310"/>
        <v>5</v>
      </c>
      <c r="N2447">
        <f t="shared" ca="1" si="311"/>
        <v>84</v>
      </c>
      <c r="O2447">
        <f t="shared" ca="1" si="304"/>
        <v>2</v>
      </c>
      <c r="P2447">
        <f t="shared" ca="1" si="305"/>
        <v>0</v>
      </c>
      <c r="Q2447">
        <f ca="1">OrderTable[[#This Row],[Total cost]]*1.075</f>
        <v>8.6</v>
      </c>
      <c r="R2447">
        <f ca="1">SUM(OrderTable[[#This Row],[Lost In transit]],OrderTable[[#This Row],[Damaged]])</f>
        <v>2</v>
      </c>
      <c r="S2447" t="str" cm="1">
        <f t="array" aca="1" ref="S2447" ca="1">_xlfn.IFS(OrderTable[[#This Row],[Undelivered shipments]]&gt;5, "Bad", OrderTable[[#This Row],[Undelivered shipments]]&gt;2, "Good", OrderTable[[#This Row],[Undelivered shipments]]&gt;=0, "Excellent")</f>
        <v>Excellent</v>
      </c>
      <c r="T2447" t="str">
        <f ca="1">VLOOKUP(OrderTable[[#This Row],[Delivery Performance]],DeliveryTable[],2,FALSE)</f>
        <v xml:space="preserve">Delivered </v>
      </c>
    </row>
    <row r="2448" spans="1:20" x14ac:dyDescent="0.25">
      <c r="A2448" t="s">
        <v>32</v>
      </c>
      <c r="B2448" t="s">
        <v>64</v>
      </c>
      <c r="C2448" t="s">
        <v>3899</v>
      </c>
      <c r="D2448">
        <v>1.3149999999999999</v>
      </c>
      <c r="E2448">
        <v>16</v>
      </c>
      <c r="F2448" t="s">
        <v>11504</v>
      </c>
      <c r="G2448" t="s">
        <v>81</v>
      </c>
      <c r="H2448" t="s">
        <v>16</v>
      </c>
      <c r="I2448">
        <f t="shared" ca="1" si="306"/>
        <v>68</v>
      </c>
      <c r="J2448">
        <f t="shared" ca="1" si="307"/>
        <v>4</v>
      </c>
      <c r="K2448">
        <f t="shared" ca="1" si="308"/>
        <v>3</v>
      </c>
      <c r="L2448">
        <f t="shared" ca="1" si="309"/>
        <v>12</v>
      </c>
      <c r="M2448">
        <f t="shared" ca="1" si="310"/>
        <v>3</v>
      </c>
      <c r="N2448">
        <f t="shared" ca="1" si="311"/>
        <v>61</v>
      </c>
      <c r="O2448">
        <f t="shared" ca="1" si="304"/>
        <v>1</v>
      </c>
      <c r="P2448">
        <f t="shared" ca="1" si="305"/>
        <v>2</v>
      </c>
      <c r="Q2448">
        <f ca="1">OrderTable[[#This Row],[Total cost]]*1.075</f>
        <v>12.899999999999999</v>
      </c>
      <c r="R2448">
        <f ca="1">SUM(OrderTable[[#This Row],[Lost In transit]],OrderTable[[#This Row],[Damaged]])</f>
        <v>3</v>
      </c>
      <c r="S2448" t="str" cm="1">
        <f t="array" aca="1" ref="S2448" ca="1">_xlfn.IFS(OrderTable[[#This Row],[Undelivered shipments]]&gt;5, "Bad", OrderTable[[#This Row],[Undelivered shipments]]&gt;2, "Good", OrderTable[[#This Row],[Undelivered shipments]]&gt;=0, "Excellent")</f>
        <v>Good</v>
      </c>
      <c r="T2448" t="str">
        <f ca="1">VLOOKUP(OrderTable[[#This Row],[Delivery Performance]],DeliveryTable[],2,FALSE)</f>
        <v>Undelivered</v>
      </c>
    </row>
    <row r="2449" spans="1:20" x14ac:dyDescent="0.25">
      <c r="A2449" t="s">
        <v>9</v>
      </c>
      <c r="B2449" t="s">
        <v>146</v>
      </c>
      <c r="C2449">
        <v>2002600856</v>
      </c>
      <c r="D2449">
        <v>17.582999999999998</v>
      </c>
      <c r="E2449">
        <v>27</v>
      </c>
      <c r="F2449" t="s">
        <v>11510</v>
      </c>
      <c r="G2449" t="s">
        <v>3900</v>
      </c>
      <c r="H2449" t="s">
        <v>16</v>
      </c>
      <c r="I2449">
        <f t="shared" ca="1" si="306"/>
        <v>76</v>
      </c>
      <c r="J2449">
        <f t="shared" ca="1" si="307"/>
        <v>4</v>
      </c>
      <c r="K2449">
        <f t="shared" ca="1" si="308"/>
        <v>4</v>
      </c>
      <c r="L2449">
        <f t="shared" ca="1" si="309"/>
        <v>16</v>
      </c>
      <c r="M2449">
        <f t="shared" ca="1" si="310"/>
        <v>3</v>
      </c>
      <c r="N2449">
        <f t="shared" ca="1" si="311"/>
        <v>71</v>
      </c>
      <c r="O2449">
        <f t="shared" ca="1" si="304"/>
        <v>1</v>
      </c>
      <c r="P2449">
        <f t="shared" ca="1" si="305"/>
        <v>3</v>
      </c>
      <c r="Q2449">
        <f ca="1">OrderTable[[#This Row],[Total cost]]*1.075</f>
        <v>17.2</v>
      </c>
      <c r="R2449">
        <f ca="1">SUM(OrderTable[[#This Row],[Lost In transit]],OrderTable[[#This Row],[Damaged]])</f>
        <v>4</v>
      </c>
      <c r="S2449" t="str" cm="1">
        <f t="array" aca="1" ref="S2449" ca="1">_xlfn.IFS(OrderTable[[#This Row],[Undelivered shipments]]&gt;5, "Bad", OrderTable[[#This Row],[Undelivered shipments]]&gt;2, "Good", OrderTable[[#This Row],[Undelivered shipments]]&gt;=0, "Excellent")</f>
        <v>Good</v>
      </c>
      <c r="T2449" t="str">
        <f ca="1">VLOOKUP(OrderTable[[#This Row],[Delivery Performance]],DeliveryTable[],2,FALSE)</f>
        <v>Undelivered</v>
      </c>
    </row>
    <row r="2450" spans="1:20" x14ac:dyDescent="0.25">
      <c r="A2450" t="s">
        <v>662</v>
      </c>
      <c r="B2450" t="s">
        <v>339</v>
      </c>
      <c r="C2450" t="s">
        <v>3904</v>
      </c>
      <c r="D2450">
        <v>1.49</v>
      </c>
      <c r="E2450">
        <v>20</v>
      </c>
      <c r="F2450" t="s">
        <v>11541</v>
      </c>
      <c r="G2450" t="s">
        <v>746</v>
      </c>
      <c r="H2450" t="s">
        <v>16</v>
      </c>
      <c r="I2450">
        <f t="shared" ca="1" si="306"/>
        <v>62</v>
      </c>
      <c r="J2450">
        <f t="shared" ca="1" si="307"/>
        <v>5</v>
      </c>
      <c r="K2450">
        <f t="shared" ca="1" si="308"/>
        <v>4</v>
      </c>
      <c r="L2450">
        <f t="shared" ca="1" si="309"/>
        <v>20</v>
      </c>
      <c r="M2450">
        <f t="shared" ca="1" si="310"/>
        <v>3</v>
      </c>
      <c r="N2450">
        <f t="shared" ca="1" si="311"/>
        <v>55</v>
      </c>
      <c r="O2450">
        <f t="shared" ca="1" si="304"/>
        <v>2</v>
      </c>
      <c r="P2450">
        <f t="shared" ca="1" si="305"/>
        <v>1</v>
      </c>
      <c r="Q2450">
        <f ca="1">OrderTable[[#This Row],[Total cost]]*1.075</f>
        <v>21.5</v>
      </c>
      <c r="R2450">
        <f ca="1">SUM(OrderTable[[#This Row],[Lost In transit]],OrderTable[[#This Row],[Damaged]])</f>
        <v>3</v>
      </c>
      <c r="S2450" t="str" cm="1">
        <f t="array" aca="1" ref="S2450" ca="1">_xlfn.IFS(OrderTable[[#This Row],[Undelivered shipments]]&gt;5, "Bad", OrderTable[[#This Row],[Undelivered shipments]]&gt;2, "Good", OrderTable[[#This Row],[Undelivered shipments]]&gt;=0, "Excellent")</f>
        <v>Good</v>
      </c>
      <c r="T2450" t="str">
        <f ca="1">VLOOKUP(OrderTable[[#This Row],[Delivery Performance]],DeliveryTable[],2,FALSE)</f>
        <v>Undelivered</v>
      </c>
    </row>
    <row r="2451" spans="1:20" x14ac:dyDescent="0.25">
      <c r="A2451" t="s">
        <v>32</v>
      </c>
      <c r="B2451" t="s">
        <v>44</v>
      </c>
      <c r="C2451" t="s">
        <v>3905</v>
      </c>
      <c r="D2451">
        <v>1.0469999999999999</v>
      </c>
      <c r="E2451">
        <v>19</v>
      </c>
      <c r="F2451" t="s">
        <v>11500</v>
      </c>
      <c r="G2451" t="s">
        <v>47</v>
      </c>
      <c r="H2451" t="s">
        <v>16</v>
      </c>
      <c r="I2451">
        <f t="shared" ca="1" si="306"/>
        <v>63</v>
      </c>
      <c r="J2451">
        <f t="shared" ca="1" si="307"/>
        <v>2</v>
      </c>
      <c r="K2451">
        <f t="shared" ca="1" si="308"/>
        <v>4</v>
      </c>
      <c r="L2451">
        <f t="shared" ca="1" si="309"/>
        <v>8</v>
      </c>
      <c r="M2451">
        <f t="shared" ca="1" si="310"/>
        <v>3</v>
      </c>
      <c r="N2451">
        <f t="shared" ca="1" si="311"/>
        <v>56</v>
      </c>
      <c r="O2451">
        <f t="shared" ca="1" si="304"/>
        <v>1</v>
      </c>
      <c r="P2451">
        <f t="shared" ca="1" si="305"/>
        <v>0</v>
      </c>
      <c r="Q2451">
        <f ca="1">OrderTable[[#This Row],[Total cost]]*1.075</f>
        <v>8.6</v>
      </c>
      <c r="R2451">
        <f ca="1">SUM(OrderTable[[#This Row],[Lost In transit]],OrderTable[[#This Row],[Damaged]])</f>
        <v>1</v>
      </c>
      <c r="S2451" t="str" cm="1">
        <f t="array" aca="1" ref="S2451" ca="1">_xlfn.IFS(OrderTable[[#This Row],[Undelivered shipments]]&gt;5, "Bad", OrderTable[[#This Row],[Undelivered shipments]]&gt;2, "Good", OrderTable[[#This Row],[Undelivered shipments]]&gt;=0, "Excellent")</f>
        <v>Excellent</v>
      </c>
      <c r="T2451" t="str">
        <f ca="1">VLOOKUP(OrderTable[[#This Row],[Delivery Performance]],DeliveryTable[],2,FALSE)</f>
        <v xml:space="preserve">Delivered </v>
      </c>
    </row>
    <row r="2452" spans="1:20" x14ac:dyDescent="0.25">
      <c r="A2452" t="s">
        <v>32</v>
      </c>
      <c r="B2452" t="s">
        <v>64</v>
      </c>
      <c r="C2452" t="s">
        <v>3906</v>
      </c>
      <c r="D2452">
        <v>1.4730000000000001</v>
      </c>
      <c r="E2452">
        <v>18</v>
      </c>
      <c r="F2452" t="s">
        <v>11550</v>
      </c>
      <c r="G2452" t="s">
        <v>66</v>
      </c>
      <c r="H2452" t="s">
        <v>16</v>
      </c>
      <c r="I2452">
        <f t="shared" ca="1" si="306"/>
        <v>89</v>
      </c>
      <c r="J2452">
        <f t="shared" ca="1" si="307"/>
        <v>3</v>
      </c>
      <c r="K2452">
        <f t="shared" ca="1" si="308"/>
        <v>3</v>
      </c>
      <c r="L2452">
        <f t="shared" ca="1" si="309"/>
        <v>9</v>
      </c>
      <c r="M2452">
        <f t="shared" ca="1" si="310"/>
        <v>3</v>
      </c>
      <c r="N2452">
        <f t="shared" ca="1" si="311"/>
        <v>82</v>
      </c>
      <c r="O2452">
        <f t="shared" ca="1" si="304"/>
        <v>0</v>
      </c>
      <c r="P2452">
        <f t="shared" ca="1" si="305"/>
        <v>2</v>
      </c>
      <c r="Q2452">
        <f ca="1">OrderTable[[#This Row],[Total cost]]*1.075</f>
        <v>9.6749999999999989</v>
      </c>
      <c r="R2452">
        <f ca="1">SUM(OrderTable[[#This Row],[Lost In transit]],OrderTable[[#This Row],[Damaged]])</f>
        <v>2</v>
      </c>
      <c r="S2452" t="str" cm="1">
        <f t="array" aca="1" ref="S2452" ca="1">_xlfn.IFS(OrderTable[[#This Row],[Undelivered shipments]]&gt;5, "Bad", OrderTable[[#This Row],[Undelivered shipments]]&gt;2, "Good", OrderTable[[#This Row],[Undelivered shipments]]&gt;=0, "Excellent")</f>
        <v>Excellent</v>
      </c>
      <c r="T2452" t="str">
        <f ca="1">VLOOKUP(OrderTable[[#This Row],[Delivery Performance]],DeliveryTable[],2,FALSE)</f>
        <v xml:space="preserve">Delivered </v>
      </c>
    </row>
    <row r="2453" spans="1:20" x14ac:dyDescent="0.25">
      <c r="A2453" t="s">
        <v>32</v>
      </c>
      <c r="B2453" t="s">
        <v>114</v>
      </c>
      <c r="C2453">
        <v>240803333</v>
      </c>
      <c r="D2453">
        <v>18.04</v>
      </c>
      <c r="E2453">
        <v>18</v>
      </c>
      <c r="F2453" t="s">
        <v>11550</v>
      </c>
      <c r="G2453" t="s">
        <v>511</v>
      </c>
      <c r="H2453" t="s">
        <v>16</v>
      </c>
      <c r="I2453">
        <f t="shared" ca="1" si="306"/>
        <v>52</v>
      </c>
      <c r="J2453">
        <f t="shared" ca="1" si="307"/>
        <v>4</v>
      </c>
      <c r="K2453">
        <f t="shared" ca="1" si="308"/>
        <v>3</v>
      </c>
      <c r="L2453">
        <f t="shared" ca="1" si="309"/>
        <v>12</v>
      </c>
      <c r="M2453">
        <f t="shared" ca="1" si="310"/>
        <v>5</v>
      </c>
      <c r="N2453">
        <f t="shared" ca="1" si="311"/>
        <v>46</v>
      </c>
      <c r="O2453">
        <f t="shared" ca="1" si="304"/>
        <v>0</v>
      </c>
      <c r="P2453">
        <f t="shared" ca="1" si="305"/>
        <v>0</v>
      </c>
      <c r="Q2453">
        <f ca="1">OrderTable[[#This Row],[Total cost]]*1.075</f>
        <v>12.899999999999999</v>
      </c>
      <c r="R2453">
        <f ca="1">SUM(OrderTable[[#This Row],[Lost In transit]],OrderTable[[#This Row],[Damaged]])</f>
        <v>0</v>
      </c>
      <c r="S2453" t="str" cm="1">
        <f t="array" aca="1" ref="S2453" ca="1">_xlfn.IFS(OrderTable[[#This Row],[Undelivered shipments]]&gt;5, "Bad", OrderTable[[#This Row],[Undelivered shipments]]&gt;2, "Good", OrderTable[[#This Row],[Undelivered shipments]]&gt;=0, "Excellent")</f>
        <v>Excellent</v>
      </c>
      <c r="T2453" t="str">
        <f ca="1">VLOOKUP(OrderTable[[#This Row],[Delivery Performance]],DeliveryTable[],2,FALSE)</f>
        <v xml:space="preserve">Delivered </v>
      </c>
    </row>
    <row r="2454" spans="1:20" x14ac:dyDescent="0.25">
      <c r="A2454" t="s">
        <v>32</v>
      </c>
      <c r="B2454" t="s">
        <v>64</v>
      </c>
      <c r="C2454" t="s">
        <v>3909</v>
      </c>
      <c r="D2454">
        <v>1.32</v>
      </c>
      <c r="E2454">
        <v>23</v>
      </c>
      <c r="F2454" t="s">
        <v>11524</v>
      </c>
      <c r="G2454" t="s">
        <v>322</v>
      </c>
      <c r="H2454" t="s">
        <v>16</v>
      </c>
      <c r="I2454">
        <f t="shared" ca="1" si="306"/>
        <v>43</v>
      </c>
      <c r="J2454">
        <f t="shared" ca="1" si="307"/>
        <v>4</v>
      </c>
      <c r="K2454">
        <f t="shared" ca="1" si="308"/>
        <v>5</v>
      </c>
      <c r="L2454">
        <f t="shared" ca="1" si="309"/>
        <v>20</v>
      </c>
      <c r="M2454">
        <f t="shared" ca="1" si="310"/>
        <v>7</v>
      </c>
      <c r="N2454">
        <f t="shared" ca="1" si="311"/>
        <v>36</v>
      </c>
      <c r="O2454">
        <f t="shared" ca="1" si="304"/>
        <v>0</v>
      </c>
      <c r="P2454">
        <f t="shared" ca="1" si="305"/>
        <v>3</v>
      </c>
      <c r="Q2454">
        <f ca="1">OrderTable[[#This Row],[Total cost]]*1.075</f>
        <v>21.5</v>
      </c>
      <c r="R2454">
        <f ca="1">SUM(OrderTable[[#This Row],[Lost In transit]],OrderTable[[#This Row],[Damaged]])</f>
        <v>3</v>
      </c>
      <c r="S2454" t="str" cm="1">
        <f t="array" aca="1" ref="S2454" ca="1">_xlfn.IFS(OrderTable[[#This Row],[Undelivered shipments]]&gt;5, "Bad", OrderTable[[#This Row],[Undelivered shipments]]&gt;2, "Good", OrderTable[[#This Row],[Undelivered shipments]]&gt;=0, "Excellent")</f>
        <v>Good</v>
      </c>
      <c r="T2454" t="str">
        <f ca="1">VLOOKUP(OrderTable[[#This Row],[Delivery Performance]],DeliveryTable[],2,FALSE)</f>
        <v>Undelivered</v>
      </c>
    </row>
    <row r="2455" spans="1:20" x14ac:dyDescent="0.25">
      <c r="A2455" t="s">
        <v>32</v>
      </c>
      <c r="B2455" t="s">
        <v>64</v>
      </c>
      <c r="C2455" t="s">
        <v>3910</v>
      </c>
      <c r="D2455">
        <v>1.472</v>
      </c>
      <c r="E2455">
        <v>25</v>
      </c>
      <c r="F2455" t="s">
        <v>11525</v>
      </c>
      <c r="G2455" t="s">
        <v>94</v>
      </c>
      <c r="H2455" t="s">
        <v>16</v>
      </c>
      <c r="I2455">
        <f t="shared" ca="1" si="306"/>
        <v>92</v>
      </c>
      <c r="J2455">
        <f t="shared" ca="1" si="307"/>
        <v>3</v>
      </c>
      <c r="K2455">
        <f t="shared" ca="1" si="308"/>
        <v>3</v>
      </c>
      <c r="L2455">
        <f t="shared" ca="1" si="309"/>
        <v>9</v>
      </c>
      <c r="M2455">
        <f t="shared" ca="1" si="310"/>
        <v>4</v>
      </c>
      <c r="N2455">
        <f t="shared" ca="1" si="311"/>
        <v>85</v>
      </c>
      <c r="O2455">
        <f t="shared" ca="1" si="304"/>
        <v>3</v>
      </c>
      <c r="P2455">
        <f t="shared" ca="1" si="305"/>
        <v>1</v>
      </c>
      <c r="Q2455">
        <f ca="1">OrderTable[[#This Row],[Total cost]]*1.075</f>
        <v>9.6749999999999989</v>
      </c>
      <c r="R2455">
        <f ca="1">SUM(OrderTable[[#This Row],[Lost In transit]],OrderTable[[#This Row],[Damaged]])</f>
        <v>4</v>
      </c>
      <c r="S2455" t="str" cm="1">
        <f t="array" aca="1" ref="S2455" ca="1">_xlfn.IFS(OrderTable[[#This Row],[Undelivered shipments]]&gt;5, "Bad", OrderTable[[#This Row],[Undelivered shipments]]&gt;2, "Good", OrderTable[[#This Row],[Undelivered shipments]]&gt;=0, "Excellent")</f>
        <v>Good</v>
      </c>
      <c r="T2455" t="str">
        <f ca="1">VLOOKUP(OrderTable[[#This Row],[Delivery Performance]],DeliveryTable[],2,FALSE)</f>
        <v>Undelivered</v>
      </c>
    </row>
    <row r="2456" spans="1:20" x14ac:dyDescent="0.25">
      <c r="A2456" t="s">
        <v>32</v>
      </c>
      <c r="B2456" t="s">
        <v>64</v>
      </c>
      <c r="C2456" t="s">
        <v>3911</v>
      </c>
      <c r="D2456">
        <v>1.2949999999999999</v>
      </c>
      <c r="E2456">
        <v>31</v>
      </c>
      <c r="F2456" t="s">
        <v>11499</v>
      </c>
      <c r="G2456" t="s">
        <v>450</v>
      </c>
      <c r="H2456" t="s">
        <v>16</v>
      </c>
      <c r="I2456">
        <f t="shared" ca="1" si="306"/>
        <v>66</v>
      </c>
      <c r="J2456">
        <f t="shared" ca="1" si="307"/>
        <v>5</v>
      </c>
      <c r="K2456">
        <f t="shared" ca="1" si="308"/>
        <v>4</v>
      </c>
      <c r="L2456">
        <f t="shared" ca="1" si="309"/>
        <v>20</v>
      </c>
      <c r="M2456">
        <f t="shared" ca="1" si="310"/>
        <v>6</v>
      </c>
      <c r="N2456">
        <f t="shared" ca="1" si="311"/>
        <v>60</v>
      </c>
      <c r="O2456">
        <f t="shared" ca="1" si="304"/>
        <v>4</v>
      </c>
      <c r="P2456">
        <f t="shared" ca="1" si="305"/>
        <v>2</v>
      </c>
      <c r="Q2456">
        <f ca="1">OrderTable[[#This Row],[Total cost]]*1.075</f>
        <v>21.5</v>
      </c>
      <c r="R2456">
        <f ca="1">SUM(OrderTable[[#This Row],[Lost In transit]],OrderTable[[#This Row],[Damaged]])</f>
        <v>6</v>
      </c>
      <c r="S2456" t="str" cm="1">
        <f t="array" aca="1" ref="S2456" ca="1">_xlfn.IFS(OrderTable[[#This Row],[Undelivered shipments]]&gt;5, "Bad", OrderTable[[#This Row],[Undelivered shipments]]&gt;2, "Good", OrderTable[[#This Row],[Undelivered shipments]]&gt;=0, "Excellent")</f>
        <v>Bad</v>
      </c>
      <c r="T2456" t="str">
        <f ca="1">VLOOKUP(OrderTable[[#This Row],[Delivery Performance]],DeliveryTable[],2,FALSE)</f>
        <v>Lost in transit</v>
      </c>
    </row>
    <row r="2457" spans="1:20" x14ac:dyDescent="0.25">
      <c r="A2457" t="s">
        <v>32</v>
      </c>
      <c r="B2457" t="s">
        <v>64</v>
      </c>
      <c r="C2457" t="s">
        <v>3912</v>
      </c>
      <c r="D2457">
        <v>1.3089999999999999</v>
      </c>
      <c r="E2457">
        <v>10</v>
      </c>
      <c r="F2457" t="s">
        <v>11560</v>
      </c>
      <c r="G2457" t="s">
        <v>168</v>
      </c>
      <c r="H2457" t="s">
        <v>16</v>
      </c>
      <c r="I2457">
        <f t="shared" ca="1" si="306"/>
        <v>82</v>
      </c>
      <c r="J2457">
        <f t="shared" ca="1" si="307"/>
        <v>5</v>
      </c>
      <c r="K2457">
        <f t="shared" ca="1" si="308"/>
        <v>5</v>
      </c>
      <c r="L2457">
        <f t="shared" ca="1" si="309"/>
        <v>25</v>
      </c>
      <c r="M2457">
        <f t="shared" ca="1" si="310"/>
        <v>3</v>
      </c>
      <c r="N2457">
        <f t="shared" ca="1" si="311"/>
        <v>76</v>
      </c>
      <c r="O2457">
        <f t="shared" ca="1" si="304"/>
        <v>4</v>
      </c>
      <c r="P2457">
        <f t="shared" ca="1" si="305"/>
        <v>1</v>
      </c>
      <c r="Q2457">
        <f ca="1">OrderTable[[#This Row],[Total cost]]*1.075</f>
        <v>26.875</v>
      </c>
      <c r="R2457">
        <f ca="1">SUM(OrderTable[[#This Row],[Lost In transit]],OrderTable[[#This Row],[Damaged]])</f>
        <v>5</v>
      </c>
      <c r="S2457" t="str" cm="1">
        <f t="array" aca="1" ref="S2457" ca="1">_xlfn.IFS(OrderTable[[#This Row],[Undelivered shipments]]&gt;5, "Bad", OrderTable[[#This Row],[Undelivered shipments]]&gt;2, "Good", OrderTable[[#This Row],[Undelivered shipments]]&gt;=0, "Excellent")</f>
        <v>Good</v>
      </c>
      <c r="T2457" t="str">
        <f ca="1">VLOOKUP(OrderTable[[#This Row],[Delivery Performance]],DeliveryTable[],2,FALSE)</f>
        <v>Undelivered</v>
      </c>
    </row>
    <row r="2458" spans="1:20" x14ac:dyDescent="0.25">
      <c r="A2458" t="s">
        <v>9</v>
      </c>
      <c r="B2458" t="s">
        <v>704</v>
      </c>
      <c r="C2458">
        <v>2002603508</v>
      </c>
      <c r="D2458">
        <v>21.454000000000001</v>
      </c>
      <c r="E2458">
        <v>31</v>
      </c>
      <c r="F2458" t="s">
        <v>11499</v>
      </c>
      <c r="G2458" t="s">
        <v>1585</v>
      </c>
      <c r="H2458" t="s">
        <v>16</v>
      </c>
      <c r="I2458">
        <f t="shared" ca="1" si="306"/>
        <v>73</v>
      </c>
      <c r="J2458">
        <f t="shared" ca="1" si="307"/>
        <v>2</v>
      </c>
      <c r="K2458">
        <f t="shared" ca="1" si="308"/>
        <v>6</v>
      </c>
      <c r="L2458">
        <f t="shared" ca="1" si="309"/>
        <v>12</v>
      </c>
      <c r="M2458">
        <f t="shared" ca="1" si="310"/>
        <v>3</v>
      </c>
      <c r="N2458">
        <f t="shared" ca="1" si="311"/>
        <v>68</v>
      </c>
      <c r="O2458">
        <f t="shared" ca="1" si="304"/>
        <v>4</v>
      </c>
      <c r="P2458">
        <f t="shared" ca="1" si="305"/>
        <v>3</v>
      </c>
      <c r="Q2458">
        <f ca="1">OrderTable[[#This Row],[Total cost]]*1.075</f>
        <v>12.899999999999999</v>
      </c>
      <c r="R2458">
        <f ca="1">SUM(OrderTable[[#This Row],[Lost In transit]],OrderTable[[#This Row],[Damaged]])</f>
        <v>7</v>
      </c>
      <c r="S2458" t="str" cm="1">
        <f t="array" aca="1" ref="S2458" ca="1">_xlfn.IFS(OrderTable[[#This Row],[Undelivered shipments]]&gt;5, "Bad", OrderTable[[#This Row],[Undelivered shipments]]&gt;2, "Good", OrderTable[[#This Row],[Undelivered shipments]]&gt;=0, "Excellent")</f>
        <v>Bad</v>
      </c>
      <c r="T2458" t="str">
        <f ca="1">VLOOKUP(OrderTable[[#This Row],[Delivery Performance]],DeliveryTable[],2,FALSE)</f>
        <v>Lost in transit</v>
      </c>
    </row>
    <row r="2459" spans="1:20" x14ac:dyDescent="0.25">
      <c r="A2459" t="s">
        <v>32</v>
      </c>
      <c r="B2459" t="s">
        <v>64</v>
      </c>
      <c r="C2459" t="s">
        <v>3914</v>
      </c>
      <c r="D2459">
        <v>1.3149999999999999</v>
      </c>
      <c r="E2459">
        <v>17</v>
      </c>
      <c r="F2459" t="s">
        <v>11498</v>
      </c>
      <c r="G2459" t="s">
        <v>168</v>
      </c>
      <c r="H2459" t="s">
        <v>16</v>
      </c>
      <c r="I2459">
        <f t="shared" ca="1" si="306"/>
        <v>75</v>
      </c>
      <c r="J2459">
        <f t="shared" ca="1" si="307"/>
        <v>2</v>
      </c>
      <c r="K2459">
        <f t="shared" ca="1" si="308"/>
        <v>5</v>
      </c>
      <c r="L2459">
        <f t="shared" ca="1" si="309"/>
        <v>10</v>
      </c>
      <c r="M2459">
        <f t="shared" ca="1" si="310"/>
        <v>5</v>
      </c>
      <c r="N2459">
        <f t="shared" ca="1" si="311"/>
        <v>70</v>
      </c>
      <c r="O2459">
        <f t="shared" ca="1" si="304"/>
        <v>3</v>
      </c>
      <c r="P2459">
        <f t="shared" ca="1" si="305"/>
        <v>3</v>
      </c>
      <c r="Q2459">
        <f ca="1">OrderTable[[#This Row],[Total cost]]*1.075</f>
        <v>10.75</v>
      </c>
      <c r="R2459">
        <f ca="1">SUM(OrderTable[[#This Row],[Lost In transit]],OrderTable[[#This Row],[Damaged]])</f>
        <v>6</v>
      </c>
      <c r="S2459" t="str" cm="1">
        <f t="array" aca="1" ref="S2459" ca="1">_xlfn.IFS(OrderTable[[#This Row],[Undelivered shipments]]&gt;5, "Bad", OrderTable[[#This Row],[Undelivered shipments]]&gt;2, "Good", OrderTable[[#This Row],[Undelivered shipments]]&gt;=0, "Excellent")</f>
        <v>Bad</v>
      </c>
      <c r="T2459" t="str">
        <f ca="1">VLOOKUP(OrderTable[[#This Row],[Delivery Performance]],DeliveryTable[],2,FALSE)</f>
        <v>Lost in transit</v>
      </c>
    </row>
    <row r="2460" spans="1:20" x14ac:dyDescent="0.25">
      <c r="A2460" t="s">
        <v>38</v>
      </c>
      <c r="B2460" t="s">
        <v>86</v>
      </c>
      <c r="C2460" t="s">
        <v>3915</v>
      </c>
      <c r="D2460">
        <v>1.524</v>
      </c>
      <c r="E2460">
        <v>31</v>
      </c>
      <c r="F2460" t="s">
        <v>11499</v>
      </c>
      <c r="G2460" t="s">
        <v>478</v>
      </c>
      <c r="H2460" t="s">
        <v>16</v>
      </c>
      <c r="I2460">
        <f t="shared" ca="1" si="306"/>
        <v>78</v>
      </c>
      <c r="J2460">
        <f t="shared" ca="1" si="307"/>
        <v>3</v>
      </c>
      <c r="K2460">
        <f t="shared" ca="1" si="308"/>
        <v>6</v>
      </c>
      <c r="L2460">
        <f t="shared" ca="1" si="309"/>
        <v>18</v>
      </c>
      <c r="M2460">
        <f t="shared" ca="1" si="310"/>
        <v>7</v>
      </c>
      <c r="N2460">
        <f t="shared" ca="1" si="311"/>
        <v>73</v>
      </c>
      <c r="O2460">
        <f t="shared" ca="1" si="304"/>
        <v>4</v>
      </c>
      <c r="P2460">
        <f t="shared" ca="1" si="305"/>
        <v>1</v>
      </c>
      <c r="Q2460">
        <f ca="1">OrderTable[[#This Row],[Total cost]]*1.075</f>
        <v>19.349999999999998</v>
      </c>
      <c r="R2460">
        <f ca="1">SUM(OrderTable[[#This Row],[Lost In transit]],OrderTable[[#This Row],[Damaged]])</f>
        <v>5</v>
      </c>
      <c r="S2460" t="str" cm="1">
        <f t="array" aca="1" ref="S2460" ca="1">_xlfn.IFS(OrderTable[[#This Row],[Undelivered shipments]]&gt;5, "Bad", OrderTable[[#This Row],[Undelivered shipments]]&gt;2, "Good", OrderTable[[#This Row],[Undelivered shipments]]&gt;=0, "Excellent")</f>
        <v>Good</v>
      </c>
      <c r="T2460" t="str">
        <f ca="1">VLOOKUP(OrderTable[[#This Row],[Delivery Performance]],DeliveryTable[],2,FALSE)</f>
        <v>Undelivered</v>
      </c>
    </row>
    <row r="2461" spans="1:20" x14ac:dyDescent="0.25">
      <c r="A2461" t="s">
        <v>32</v>
      </c>
      <c r="B2461" t="s">
        <v>114</v>
      </c>
      <c r="C2461">
        <v>240753512</v>
      </c>
      <c r="D2461">
        <v>9.8699999999999992</v>
      </c>
      <c r="E2461">
        <v>29</v>
      </c>
      <c r="F2461" t="s">
        <v>11610</v>
      </c>
      <c r="G2461" t="s">
        <v>3916</v>
      </c>
      <c r="H2461" t="s">
        <v>16</v>
      </c>
      <c r="I2461">
        <f t="shared" ca="1" si="306"/>
        <v>60</v>
      </c>
      <c r="J2461">
        <f t="shared" ca="1" si="307"/>
        <v>4</v>
      </c>
      <c r="K2461">
        <f t="shared" ca="1" si="308"/>
        <v>5</v>
      </c>
      <c r="L2461">
        <f t="shared" ca="1" si="309"/>
        <v>20</v>
      </c>
      <c r="M2461">
        <f t="shared" ca="1" si="310"/>
        <v>7</v>
      </c>
      <c r="N2461">
        <f t="shared" ca="1" si="311"/>
        <v>54</v>
      </c>
      <c r="O2461">
        <f t="shared" ca="1" si="304"/>
        <v>2</v>
      </c>
      <c r="P2461">
        <f t="shared" ca="1" si="305"/>
        <v>3</v>
      </c>
      <c r="Q2461">
        <f ca="1">OrderTable[[#This Row],[Total cost]]*1.075</f>
        <v>21.5</v>
      </c>
      <c r="R2461">
        <f ca="1">SUM(OrderTable[[#This Row],[Lost In transit]],OrderTable[[#This Row],[Damaged]])</f>
        <v>5</v>
      </c>
      <c r="S2461" t="str" cm="1">
        <f t="array" aca="1" ref="S2461" ca="1">_xlfn.IFS(OrderTable[[#This Row],[Undelivered shipments]]&gt;5, "Bad", OrderTable[[#This Row],[Undelivered shipments]]&gt;2, "Good", OrderTable[[#This Row],[Undelivered shipments]]&gt;=0, "Excellent")</f>
        <v>Good</v>
      </c>
      <c r="T2461" t="str">
        <f ca="1">VLOOKUP(OrderTable[[#This Row],[Delivery Performance]],DeliveryTable[],2,FALSE)</f>
        <v>Undelivered</v>
      </c>
    </row>
    <row r="2462" spans="1:20" x14ac:dyDescent="0.25">
      <c r="A2462" t="s">
        <v>9</v>
      </c>
      <c r="B2462" t="s">
        <v>146</v>
      </c>
      <c r="C2462">
        <v>2002596749</v>
      </c>
      <c r="D2462">
        <v>17.366</v>
      </c>
      <c r="E2462">
        <v>20</v>
      </c>
      <c r="F2462" t="s">
        <v>11541</v>
      </c>
      <c r="G2462" t="s">
        <v>713</v>
      </c>
      <c r="H2462" t="s">
        <v>16</v>
      </c>
      <c r="I2462">
        <f t="shared" ca="1" si="306"/>
        <v>65</v>
      </c>
      <c r="J2462">
        <f t="shared" ca="1" si="307"/>
        <v>5</v>
      </c>
      <c r="K2462">
        <f t="shared" ca="1" si="308"/>
        <v>6</v>
      </c>
      <c r="L2462">
        <f t="shared" ca="1" si="309"/>
        <v>30</v>
      </c>
      <c r="M2462">
        <f t="shared" ca="1" si="310"/>
        <v>3</v>
      </c>
      <c r="N2462">
        <f t="shared" ca="1" si="311"/>
        <v>60</v>
      </c>
      <c r="O2462">
        <f t="shared" ca="1" si="304"/>
        <v>3</v>
      </c>
      <c r="P2462">
        <f t="shared" ca="1" si="305"/>
        <v>0</v>
      </c>
      <c r="Q2462">
        <f ca="1">OrderTable[[#This Row],[Total cost]]*1.075</f>
        <v>32.25</v>
      </c>
      <c r="R2462">
        <f ca="1">SUM(OrderTable[[#This Row],[Lost In transit]],OrderTable[[#This Row],[Damaged]])</f>
        <v>3</v>
      </c>
      <c r="S2462" t="str" cm="1">
        <f t="array" aca="1" ref="S2462" ca="1">_xlfn.IFS(OrderTable[[#This Row],[Undelivered shipments]]&gt;5, "Bad", OrderTable[[#This Row],[Undelivered shipments]]&gt;2, "Good", OrderTable[[#This Row],[Undelivered shipments]]&gt;=0, "Excellent")</f>
        <v>Good</v>
      </c>
      <c r="T2462" t="str">
        <f ca="1">VLOOKUP(OrderTable[[#This Row],[Delivery Performance]],DeliveryTable[],2,FALSE)</f>
        <v>Undelivered</v>
      </c>
    </row>
    <row r="2463" spans="1:20" x14ac:dyDescent="0.25">
      <c r="A2463" t="s">
        <v>32</v>
      </c>
      <c r="B2463" t="s">
        <v>114</v>
      </c>
      <c r="C2463">
        <v>240753513</v>
      </c>
      <c r="D2463">
        <v>22.42</v>
      </c>
      <c r="E2463">
        <v>29</v>
      </c>
      <c r="F2463" t="s">
        <v>11610</v>
      </c>
      <c r="G2463" t="s">
        <v>3916</v>
      </c>
      <c r="H2463" t="s">
        <v>16</v>
      </c>
      <c r="I2463">
        <f t="shared" ca="1" si="306"/>
        <v>55</v>
      </c>
      <c r="J2463">
        <f t="shared" ca="1" si="307"/>
        <v>2</v>
      </c>
      <c r="K2463">
        <f t="shared" ca="1" si="308"/>
        <v>6</v>
      </c>
      <c r="L2463">
        <f t="shared" ca="1" si="309"/>
        <v>12</v>
      </c>
      <c r="M2463">
        <f t="shared" ca="1" si="310"/>
        <v>3</v>
      </c>
      <c r="N2463">
        <f t="shared" ca="1" si="311"/>
        <v>48</v>
      </c>
      <c r="O2463">
        <f t="shared" ca="1" si="304"/>
        <v>1</v>
      </c>
      <c r="P2463">
        <f t="shared" ca="1" si="305"/>
        <v>3</v>
      </c>
      <c r="Q2463">
        <f ca="1">OrderTable[[#This Row],[Total cost]]*1.075</f>
        <v>12.899999999999999</v>
      </c>
      <c r="R2463">
        <f ca="1">SUM(OrderTable[[#This Row],[Lost In transit]],OrderTable[[#This Row],[Damaged]])</f>
        <v>4</v>
      </c>
      <c r="S2463" t="str" cm="1">
        <f t="array" aca="1" ref="S2463" ca="1">_xlfn.IFS(OrderTable[[#This Row],[Undelivered shipments]]&gt;5, "Bad", OrderTable[[#This Row],[Undelivered shipments]]&gt;2, "Good", OrderTable[[#This Row],[Undelivered shipments]]&gt;=0, "Excellent")</f>
        <v>Good</v>
      </c>
      <c r="T2463" t="str">
        <f ca="1">VLOOKUP(OrderTable[[#This Row],[Delivery Performance]],DeliveryTable[],2,FALSE)</f>
        <v>Undelivered</v>
      </c>
    </row>
    <row r="2464" spans="1:20" x14ac:dyDescent="0.25">
      <c r="A2464" t="s">
        <v>121</v>
      </c>
      <c r="B2464" t="s">
        <v>396</v>
      </c>
      <c r="C2464">
        <v>2412005886</v>
      </c>
      <c r="D2464">
        <v>21.4</v>
      </c>
      <c r="E2464">
        <v>31</v>
      </c>
      <c r="F2464" t="s">
        <v>11602</v>
      </c>
      <c r="G2464" t="s">
        <v>2498</v>
      </c>
      <c r="H2464" t="s">
        <v>16</v>
      </c>
      <c r="I2464">
        <f t="shared" ca="1" si="306"/>
        <v>40</v>
      </c>
      <c r="J2464">
        <f t="shared" ca="1" si="307"/>
        <v>2</v>
      </c>
      <c r="K2464">
        <f t="shared" ca="1" si="308"/>
        <v>6</v>
      </c>
      <c r="L2464">
        <f t="shared" ca="1" si="309"/>
        <v>12</v>
      </c>
      <c r="M2464">
        <f t="shared" ca="1" si="310"/>
        <v>5</v>
      </c>
      <c r="N2464">
        <f t="shared" ca="1" si="311"/>
        <v>35</v>
      </c>
      <c r="O2464">
        <f t="shared" ca="1" si="304"/>
        <v>2</v>
      </c>
      <c r="P2464">
        <f t="shared" ca="1" si="305"/>
        <v>1</v>
      </c>
      <c r="Q2464">
        <f ca="1">OrderTable[[#This Row],[Total cost]]*1.075</f>
        <v>12.899999999999999</v>
      </c>
      <c r="R2464">
        <f ca="1">SUM(OrderTable[[#This Row],[Lost In transit]],OrderTable[[#This Row],[Damaged]])</f>
        <v>3</v>
      </c>
      <c r="S2464" t="str" cm="1">
        <f t="array" aca="1" ref="S2464" ca="1">_xlfn.IFS(OrderTable[[#This Row],[Undelivered shipments]]&gt;5, "Bad", OrderTable[[#This Row],[Undelivered shipments]]&gt;2, "Good", OrderTable[[#This Row],[Undelivered shipments]]&gt;=0, "Excellent")</f>
        <v>Good</v>
      </c>
      <c r="T2464" t="str">
        <f ca="1">VLOOKUP(OrderTable[[#This Row],[Delivery Performance]],DeliveryTable[],2,FALSE)</f>
        <v>Undelivered</v>
      </c>
    </row>
    <row r="2465" spans="1:20" x14ac:dyDescent="0.25">
      <c r="A2465" t="s">
        <v>32</v>
      </c>
      <c r="B2465" t="s">
        <v>128</v>
      </c>
      <c r="C2465" t="s">
        <v>3920</v>
      </c>
      <c r="D2465">
        <v>1.153</v>
      </c>
      <c r="E2465">
        <v>16</v>
      </c>
      <c r="F2465" t="s">
        <v>11523</v>
      </c>
      <c r="G2465" t="s">
        <v>172</v>
      </c>
      <c r="H2465" t="s">
        <v>16</v>
      </c>
      <c r="I2465">
        <f t="shared" ca="1" si="306"/>
        <v>46</v>
      </c>
      <c r="J2465">
        <f t="shared" ca="1" si="307"/>
        <v>4</v>
      </c>
      <c r="K2465">
        <f t="shared" ca="1" si="308"/>
        <v>4</v>
      </c>
      <c r="L2465">
        <f t="shared" ca="1" si="309"/>
        <v>16</v>
      </c>
      <c r="M2465">
        <f t="shared" ca="1" si="310"/>
        <v>3</v>
      </c>
      <c r="N2465">
        <f t="shared" ca="1" si="311"/>
        <v>39</v>
      </c>
      <c r="O2465">
        <f t="shared" ca="1" si="304"/>
        <v>2</v>
      </c>
      <c r="P2465">
        <f t="shared" ca="1" si="305"/>
        <v>0</v>
      </c>
      <c r="Q2465">
        <f ca="1">OrderTable[[#This Row],[Total cost]]*1.075</f>
        <v>17.2</v>
      </c>
      <c r="R2465">
        <f ca="1">SUM(OrderTable[[#This Row],[Lost In transit]],OrderTable[[#This Row],[Damaged]])</f>
        <v>2</v>
      </c>
      <c r="S2465" t="str" cm="1">
        <f t="array" aca="1" ref="S2465" ca="1">_xlfn.IFS(OrderTable[[#This Row],[Undelivered shipments]]&gt;5, "Bad", OrderTable[[#This Row],[Undelivered shipments]]&gt;2, "Good", OrderTable[[#This Row],[Undelivered shipments]]&gt;=0, "Excellent")</f>
        <v>Excellent</v>
      </c>
      <c r="T2465" t="str">
        <f ca="1">VLOOKUP(OrderTable[[#This Row],[Delivery Performance]],DeliveryTable[],2,FALSE)</f>
        <v xml:space="preserve">Delivered </v>
      </c>
    </row>
    <row r="2466" spans="1:20" x14ac:dyDescent="0.25">
      <c r="A2466" t="s">
        <v>32</v>
      </c>
      <c r="B2466" t="s">
        <v>64</v>
      </c>
      <c r="C2466" t="s">
        <v>3921</v>
      </c>
      <c r="D2466">
        <v>1.321</v>
      </c>
      <c r="E2466">
        <v>16</v>
      </c>
      <c r="F2466" t="s">
        <v>11504</v>
      </c>
      <c r="G2466" t="s">
        <v>81</v>
      </c>
      <c r="H2466" t="s">
        <v>16</v>
      </c>
      <c r="I2466">
        <f t="shared" ca="1" si="306"/>
        <v>93</v>
      </c>
      <c r="J2466">
        <f t="shared" ca="1" si="307"/>
        <v>5</v>
      </c>
      <c r="K2466">
        <f t="shared" ca="1" si="308"/>
        <v>6</v>
      </c>
      <c r="L2466">
        <f t="shared" ca="1" si="309"/>
        <v>30</v>
      </c>
      <c r="M2466">
        <f t="shared" ca="1" si="310"/>
        <v>5</v>
      </c>
      <c r="N2466">
        <f t="shared" ca="1" si="311"/>
        <v>88</v>
      </c>
      <c r="O2466">
        <f t="shared" ca="1" si="304"/>
        <v>3</v>
      </c>
      <c r="P2466">
        <f t="shared" ca="1" si="305"/>
        <v>2</v>
      </c>
      <c r="Q2466">
        <f ca="1">OrderTable[[#This Row],[Total cost]]*1.075</f>
        <v>32.25</v>
      </c>
      <c r="R2466">
        <f ca="1">SUM(OrderTable[[#This Row],[Lost In transit]],OrderTable[[#This Row],[Damaged]])</f>
        <v>5</v>
      </c>
      <c r="S2466" t="str" cm="1">
        <f t="array" aca="1" ref="S2466" ca="1">_xlfn.IFS(OrderTable[[#This Row],[Undelivered shipments]]&gt;5, "Bad", OrderTable[[#This Row],[Undelivered shipments]]&gt;2, "Good", OrderTable[[#This Row],[Undelivered shipments]]&gt;=0, "Excellent")</f>
        <v>Good</v>
      </c>
      <c r="T2466" t="str">
        <f ca="1">VLOOKUP(OrderTable[[#This Row],[Delivery Performance]],DeliveryTable[],2,FALSE)</f>
        <v>Undelivered</v>
      </c>
    </row>
    <row r="2467" spans="1:20" x14ac:dyDescent="0.25">
      <c r="A2467" t="s">
        <v>32</v>
      </c>
      <c r="B2467" t="s">
        <v>33</v>
      </c>
      <c r="C2467">
        <v>250308252</v>
      </c>
      <c r="D2467">
        <v>18.05</v>
      </c>
      <c r="E2467">
        <v>19</v>
      </c>
      <c r="F2467" t="s">
        <v>11500</v>
      </c>
      <c r="G2467" t="s">
        <v>274</v>
      </c>
      <c r="H2467" t="s">
        <v>16</v>
      </c>
      <c r="I2467">
        <f t="shared" ca="1" si="306"/>
        <v>57</v>
      </c>
      <c r="J2467">
        <f t="shared" ca="1" si="307"/>
        <v>5</v>
      </c>
      <c r="K2467">
        <f t="shared" ca="1" si="308"/>
        <v>3</v>
      </c>
      <c r="L2467">
        <f t="shared" ca="1" si="309"/>
        <v>15</v>
      </c>
      <c r="M2467">
        <f t="shared" ca="1" si="310"/>
        <v>5</v>
      </c>
      <c r="N2467">
        <f t="shared" ca="1" si="311"/>
        <v>50</v>
      </c>
      <c r="O2467">
        <f t="shared" ca="1" si="304"/>
        <v>3</v>
      </c>
      <c r="P2467">
        <f t="shared" ca="1" si="305"/>
        <v>3</v>
      </c>
      <c r="Q2467">
        <f ca="1">OrderTable[[#This Row],[Total cost]]*1.075</f>
        <v>16.125</v>
      </c>
      <c r="R2467">
        <f ca="1">SUM(OrderTable[[#This Row],[Lost In transit]],OrderTable[[#This Row],[Damaged]])</f>
        <v>6</v>
      </c>
      <c r="S2467" t="str" cm="1">
        <f t="array" aca="1" ref="S2467" ca="1">_xlfn.IFS(OrderTable[[#This Row],[Undelivered shipments]]&gt;5, "Bad", OrderTable[[#This Row],[Undelivered shipments]]&gt;2, "Good", OrderTable[[#This Row],[Undelivered shipments]]&gt;=0, "Excellent")</f>
        <v>Bad</v>
      </c>
      <c r="T2467" t="str">
        <f ca="1">VLOOKUP(OrderTable[[#This Row],[Delivery Performance]],DeliveryTable[],2,FALSE)</f>
        <v>Lost in transit</v>
      </c>
    </row>
    <row r="2468" spans="1:20" x14ac:dyDescent="0.25">
      <c r="A2468" t="s">
        <v>32</v>
      </c>
      <c r="B2468" t="s">
        <v>33</v>
      </c>
      <c r="C2468">
        <v>250308292</v>
      </c>
      <c r="D2468">
        <v>18.100000000000001</v>
      </c>
      <c r="E2468">
        <v>24</v>
      </c>
      <c r="F2468" t="s">
        <v>11540</v>
      </c>
      <c r="G2468" t="s">
        <v>274</v>
      </c>
      <c r="H2468" t="s">
        <v>16</v>
      </c>
      <c r="I2468">
        <f t="shared" ca="1" si="306"/>
        <v>75</v>
      </c>
      <c r="J2468">
        <f t="shared" ca="1" si="307"/>
        <v>2</v>
      </c>
      <c r="K2468">
        <f t="shared" ca="1" si="308"/>
        <v>4</v>
      </c>
      <c r="L2468">
        <f t="shared" ca="1" si="309"/>
        <v>8</v>
      </c>
      <c r="M2468">
        <f t="shared" ca="1" si="310"/>
        <v>6</v>
      </c>
      <c r="N2468">
        <f t="shared" ca="1" si="311"/>
        <v>70</v>
      </c>
      <c r="O2468">
        <f t="shared" ca="1" si="304"/>
        <v>3</v>
      </c>
      <c r="P2468">
        <f t="shared" ca="1" si="305"/>
        <v>3</v>
      </c>
      <c r="Q2468">
        <f ca="1">OrderTable[[#This Row],[Total cost]]*1.075</f>
        <v>8.6</v>
      </c>
      <c r="R2468">
        <f ca="1">SUM(OrderTable[[#This Row],[Lost In transit]],OrderTable[[#This Row],[Damaged]])</f>
        <v>6</v>
      </c>
      <c r="S2468" t="str" cm="1">
        <f t="array" aca="1" ref="S2468" ca="1">_xlfn.IFS(OrderTable[[#This Row],[Undelivered shipments]]&gt;5, "Bad", OrderTable[[#This Row],[Undelivered shipments]]&gt;2, "Good", OrderTable[[#This Row],[Undelivered shipments]]&gt;=0, "Excellent")</f>
        <v>Bad</v>
      </c>
      <c r="T2468" t="str">
        <f ca="1">VLOOKUP(OrderTable[[#This Row],[Delivery Performance]],DeliveryTable[],2,FALSE)</f>
        <v>Lost in transit</v>
      </c>
    </row>
    <row r="2469" spans="1:20" x14ac:dyDescent="0.25">
      <c r="A2469" t="s">
        <v>38</v>
      </c>
      <c r="B2469" t="s">
        <v>258</v>
      </c>
      <c r="C2469">
        <v>2503083</v>
      </c>
      <c r="D2469">
        <v>2.1989999999999998</v>
      </c>
      <c r="E2469">
        <v>11</v>
      </c>
      <c r="F2469" t="s">
        <v>11511</v>
      </c>
      <c r="G2469" t="s">
        <v>1252</v>
      </c>
      <c r="H2469" t="s">
        <v>16</v>
      </c>
      <c r="I2469">
        <f t="shared" ca="1" si="306"/>
        <v>57</v>
      </c>
      <c r="J2469">
        <f t="shared" ca="1" si="307"/>
        <v>3</v>
      </c>
      <c r="K2469">
        <f t="shared" ca="1" si="308"/>
        <v>4</v>
      </c>
      <c r="L2469">
        <f t="shared" ca="1" si="309"/>
        <v>12</v>
      </c>
      <c r="M2469">
        <f t="shared" ca="1" si="310"/>
        <v>6</v>
      </c>
      <c r="N2469">
        <f t="shared" ca="1" si="311"/>
        <v>51</v>
      </c>
      <c r="O2469">
        <f t="shared" ca="1" si="304"/>
        <v>2</v>
      </c>
      <c r="P2469">
        <f t="shared" ca="1" si="305"/>
        <v>2</v>
      </c>
      <c r="Q2469">
        <f ca="1">OrderTable[[#This Row],[Total cost]]*1.075</f>
        <v>12.899999999999999</v>
      </c>
      <c r="R2469">
        <f ca="1">SUM(OrderTable[[#This Row],[Lost In transit]],OrderTable[[#This Row],[Damaged]])</f>
        <v>4</v>
      </c>
      <c r="S2469" t="str" cm="1">
        <f t="array" aca="1" ref="S2469" ca="1">_xlfn.IFS(OrderTable[[#This Row],[Undelivered shipments]]&gt;5, "Bad", OrderTable[[#This Row],[Undelivered shipments]]&gt;2, "Good", OrderTable[[#This Row],[Undelivered shipments]]&gt;=0, "Excellent")</f>
        <v>Good</v>
      </c>
      <c r="T2469" t="str">
        <f ca="1">VLOOKUP(OrderTable[[#This Row],[Delivery Performance]],DeliveryTable[],2,FALSE)</f>
        <v>Undelivered</v>
      </c>
    </row>
    <row r="2470" spans="1:20" x14ac:dyDescent="0.25">
      <c r="A2470" t="s">
        <v>32</v>
      </c>
      <c r="B2470" t="s">
        <v>44</v>
      </c>
      <c r="C2470" t="s">
        <v>3922</v>
      </c>
      <c r="D2470">
        <v>1.3280000000000001</v>
      </c>
      <c r="E2470">
        <v>28</v>
      </c>
      <c r="F2470" t="s">
        <v>11516</v>
      </c>
      <c r="G2470" t="s">
        <v>47</v>
      </c>
      <c r="H2470" t="s">
        <v>16</v>
      </c>
      <c r="I2470">
        <f t="shared" ca="1" si="306"/>
        <v>77</v>
      </c>
      <c r="J2470">
        <f t="shared" ca="1" si="307"/>
        <v>3</v>
      </c>
      <c r="K2470">
        <f t="shared" ca="1" si="308"/>
        <v>3</v>
      </c>
      <c r="L2470">
        <f t="shared" ca="1" si="309"/>
        <v>9</v>
      </c>
      <c r="M2470">
        <f t="shared" ca="1" si="310"/>
        <v>4</v>
      </c>
      <c r="N2470">
        <f t="shared" ca="1" si="311"/>
        <v>71</v>
      </c>
      <c r="O2470">
        <f t="shared" ca="1" si="304"/>
        <v>4</v>
      </c>
      <c r="P2470">
        <f t="shared" ca="1" si="305"/>
        <v>2</v>
      </c>
      <c r="Q2470">
        <f ca="1">OrderTable[[#This Row],[Total cost]]*1.075</f>
        <v>9.6749999999999989</v>
      </c>
      <c r="R2470">
        <f ca="1">SUM(OrderTable[[#This Row],[Lost In transit]],OrderTable[[#This Row],[Damaged]])</f>
        <v>6</v>
      </c>
      <c r="S2470" t="str" cm="1">
        <f t="array" aca="1" ref="S2470" ca="1">_xlfn.IFS(OrderTable[[#This Row],[Undelivered shipments]]&gt;5, "Bad", OrderTable[[#This Row],[Undelivered shipments]]&gt;2, "Good", OrderTable[[#This Row],[Undelivered shipments]]&gt;=0, "Excellent")</f>
        <v>Bad</v>
      </c>
      <c r="T2470" t="str">
        <f ca="1">VLOOKUP(OrderTable[[#This Row],[Delivery Performance]],DeliveryTable[],2,FALSE)</f>
        <v>Lost in transit</v>
      </c>
    </row>
    <row r="2471" spans="1:20" x14ac:dyDescent="0.25">
      <c r="A2471" t="s">
        <v>32</v>
      </c>
      <c r="B2471" t="s">
        <v>33</v>
      </c>
      <c r="C2471">
        <v>250308761</v>
      </c>
      <c r="D2471">
        <v>18.114999999999998</v>
      </c>
      <c r="E2471">
        <v>24</v>
      </c>
      <c r="F2471" t="s">
        <v>11540</v>
      </c>
      <c r="G2471" t="s">
        <v>274</v>
      </c>
      <c r="H2471" t="s">
        <v>16</v>
      </c>
      <c r="I2471">
        <f t="shared" ca="1" si="306"/>
        <v>71</v>
      </c>
      <c r="J2471">
        <f t="shared" ca="1" si="307"/>
        <v>4</v>
      </c>
      <c r="K2471">
        <f t="shared" ca="1" si="308"/>
        <v>6</v>
      </c>
      <c r="L2471">
        <f t="shared" ca="1" si="309"/>
        <v>24</v>
      </c>
      <c r="M2471">
        <f t="shared" ca="1" si="310"/>
        <v>3</v>
      </c>
      <c r="N2471">
        <f t="shared" ca="1" si="311"/>
        <v>66</v>
      </c>
      <c r="O2471">
        <f t="shared" ca="1" si="304"/>
        <v>1</v>
      </c>
      <c r="P2471">
        <f t="shared" ca="1" si="305"/>
        <v>1</v>
      </c>
      <c r="Q2471">
        <f ca="1">OrderTable[[#This Row],[Total cost]]*1.075</f>
        <v>25.799999999999997</v>
      </c>
      <c r="R2471">
        <f ca="1">SUM(OrderTable[[#This Row],[Lost In transit]],OrderTable[[#This Row],[Damaged]])</f>
        <v>2</v>
      </c>
      <c r="S2471" t="str" cm="1">
        <f t="array" aca="1" ref="S2471" ca="1">_xlfn.IFS(OrderTable[[#This Row],[Undelivered shipments]]&gt;5, "Bad", OrderTable[[#This Row],[Undelivered shipments]]&gt;2, "Good", OrderTable[[#This Row],[Undelivered shipments]]&gt;=0, "Excellent")</f>
        <v>Excellent</v>
      </c>
      <c r="T2471" t="str">
        <f ca="1">VLOOKUP(OrderTable[[#This Row],[Delivery Performance]],DeliveryTable[],2,FALSE)</f>
        <v xml:space="preserve">Delivered </v>
      </c>
    </row>
    <row r="2472" spans="1:20" x14ac:dyDescent="0.25">
      <c r="A2472" t="s">
        <v>32</v>
      </c>
      <c r="B2472" t="s">
        <v>33</v>
      </c>
      <c r="C2472">
        <v>240805253</v>
      </c>
      <c r="D2472">
        <v>17.829999999999998</v>
      </c>
      <c r="E2472">
        <v>30</v>
      </c>
      <c r="F2472" t="s">
        <v>11509</v>
      </c>
      <c r="G2472" t="s">
        <v>730</v>
      </c>
      <c r="H2472" t="s">
        <v>16</v>
      </c>
      <c r="I2472">
        <f t="shared" ca="1" si="306"/>
        <v>82</v>
      </c>
      <c r="J2472">
        <f t="shared" ca="1" si="307"/>
        <v>3</v>
      </c>
      <c r="K2472">
        <f t="shared" ca="1" si="308"/>
        <v>3</v>
      </c>
      <c r="L2472">
        <f t="shared" ca="1" si="309"/>
        <v>9</v>
      </c>
      <c r="M2472">
        <f t="shared" ca="1" si="310"/>
        <v>6</v>
      </c>
      <c r="N2472">
        <f t="shared" ca="1" si="311"/>
        <v>76</v>
      </c>
      <c r="O2472">
        <f t="shared" ca="1" si="304"/>
        <v>4</v>
      </c>
      <c r="P2472">
        <f t="shared" ca="1" si="305"/>
        <v>1</v>
      </c>
      <c r="Q2472">
        <f ca="1">OrderTable[[#This Row],[Total cost]]*1.075</f>
        <v>9.6749999999999989</v>
      </c>
      <c r="R2472">
        <f ca="1">SUM(OrderTable[[#This Row],[Lost In transit]],OrderTable[[#This Row],[Damaged]])</f>
        <v>5</v>
      </c>
      <c r="S2472" t="str" cm="1">
        <f t="array" aca="1" ref="S2472" ca="1">_xlfn.IFS(OrderTable[[#This Row],[Undelivered shipments]]&gt;5, "Bad", OrderTable[[#This Row],[Undelivered shipments]]&gt;2, "Good", OrderTable[[#This Row],[Undelivered shipments]]&gt;=0, "Excellent")</f>
        <v>Good</v>
      </c>
      <c r="T2472" t="str">
        <f ca="1">VLOOKUP(OrderTable[[#This Row],[Delivery Performance]],DeliveryTable[],2,FALSE)</f>
        <v>Undelivered</v>
      </c>
    </row>
    <row r="2473" spans="1:20" x14ac:dyDescent="0.25">
      <c r="A2473" t="s">
        <v>32</v>
      </c>
      <c r="B2473" t="s">
        <v>114</v>
      </c>
      <c r="C2473">
        <v>240801562</v>
      </c>
      <c r="D2473">
        <v>22.39</v>
      </c>
      <c r="E2473">
        <v>10</v>
      </c>
      <c r="F2473" t="s">
        <v>11560</v>
      </c>
      <c r="G2473" t="s">
        <v>3388</v>
      </c>
      <c r="H2473" t="s">
        <v>16</v>
      </c>
      <c r="I2473">
        <f t="shared" ca="1" si="306"/>
        <v>57</v>
      </c>
      <c r="J2473">
        <f t="shared" ca="1" si="307"/>
        <v>3</v>
      </c>
      <c r="K2473">
        <f t="shared" ca="1" si="308"/>
        <v>5</v>
      </c>
      <c r="L2473">
        <f t="shared" ca="1" si="309"/>
        <v>15</v>
      </c>
      <c r="M2473">
        <f t="shared" ca="1" si="310"/>
        <v>7</v>
      </c>
      <c r="N2473">
        <f t="shared" ca="1" si="311"/>
        <v>51</v>
      </c>
      <c r="O2473">
        <f t="shared" ca="1" si="304"/>
        <v>2</v>
      </c>
      <c r="P2473">
        <f t="shared" ca="1" si="305"/>
        <v>1</v>
      </c>
      <c r="Q2473">
        <f ca="1">OrderTable[[#This Row],[Total cost]]*1.075</f>
        <v>16.125</v>
      </c>
      <c r="R2473">
        <f ca="1">SUM(OrderTable[[#This Row],[Lost In transit]],OrderTable[[#This Row],[Damaged]])</f>
        <v>3</v>
      </c>
      <c r="S2473" t="str" cm="1">
        <f t="array" aca="1" ref="S2473" ca="1">_xlfn.IFS(OrderTable[[#This Row],[Undelivered shipments]]&gt;5, "Bad", OrderTable[[#This Row],[Undelivered shipments]]&gt;2, "Good", OrderTable[[#This Row],[Undelivered shipments]]&gt;=0, "Excellent")</f>
        <v>Good</v>
      </c>
      <c r="T2473" t="str">
        <f ca="1">VLOOKUP(OrderTable[[#This Row],[Delivery Performance]],DeliveryTable[],2,FALSE)</f>
        <v>Undelivered</v>
      </c>
    </row>
    <row r="2474" spans="1:20" x14ac:dyDescent="0.25">
      <c r="A2474" t="s">
        <v>9</v>
      </c>
      <c r="B2474" t="s">
        <v>333</v>
      </c>
      <c r="C2474">
        <v>2002602709</v>
      </c>
      <c r="D2474">
        <v>17.209</v>
      </c>
      <c r="E2474">
        <v>31</v>
      </c>
      <c r="F2474" t="s">
        <v>11499</v>
      </c>
      <c r="G2474" t="s">
        <v>3923</v>
      </c>
      <c r="H2474" t="s">
        <v>16</v>
      </c>
      <c r="I2474">
        <f t="shared" ca="1" si="306"/>
        <v>55</v>
      </c>
      <c r="J2474">
        <f t="shared" ca="1" si="307"/>
        <v>5</v>
      </c>
      <c r="K2474">
        <f t="shared" ca="1" si="308"/>
        <v>4</v>
      </c>
      <c r="L2474">
        <f t="shared" ca="1" si="309"/>
        <v>20</v>
      </c>
      <c r="M2474">
        <f t="shared" ca="1" si="310"/>
        <v>3</v>
      </c>
      <c r="N2474">
        <f t="shared" ca="1" si="311"/>
        <v>48</v>
      </c>
      <c r="O2474">
        <f t="shared" ca="1" si="304"/>
        <v>0</v>
      </c>
      <c r="P2474">
        <f t="shared" ca="1" si="305"/>
        <v>2</v>
      </c>
      <c r="Q2474">
        <f ca="1">OrderTable[[#This Row],[Total cost]]*1.075</f>
        <v>21.5</v>
      </c>
      <c r="R2474">
        <f ca="1">SUM(OrderTable[[#This Row],[Lost In transit]],OrderTable[[#This Row],[Damaged]])</f>
        <v>2</v>
      </c>
      <c r="S2474" t="str" cm="1">
        <f t="array" aca="1" ref="S2474" ca="1">_xlfn.IFS(OrderTable[[#This Row],[Undelivered shipments]]&gt;5, "Bad", OrderTable[[#This Row],[Undelivered shipments]]&gt;2, "Good", OrderTable[[#This Row],[Undelivered shipments]]&gt;=0, "Excellent")</f>
        <v>Excellent</v>
      </c>
      <c r="T2474" t="str">
        <f ca="1">VLOOKUP(OrderTable[[#This Row],[Delivery Performance]],DeliveryTable[],2,FALSE)</f>
        <v xml:space="preserve">Delivered </v>
      </c>
    </row>
    <row r="2475" spans="1:20" x14ac:dyDescent="0.25">
      <c r="A2475" t="s">
        <v>38</v>
      </c>
      <c r="B2475" t="s">
        <v>86</v>
      </c>
      <c r="C2475" t="s">
        <v>3925</v>
      </c>
      <c r="D2475">
        <v>1.524</v>
      </c>
      <c r="E2475">
        <v>23</v>
      </c>
      <c r="F2475" t="s">
        <v>11524</v>
      </c>
      <c r="G2475" t="s">
        <v>478</v>
      </c>
      <c r="H2475" t="s">
        <v>16</v>
      </c>
      <c r="I2475">
        <f t="shared" ca="1" si="306"/>
        <v>96</v>
      </c>
      <c r="J2475">
        <f t="shared" ca="1" si="307"/>
        <v>4</v>
      </c>
      <c r="K2475">
        <f t="shared" ca="1" si="308"/>
        <v>6</v>
      </c>
      <c r="L2475">
        <f t="shared" ca="1" si="309"/>
        <v>24</v>
      </c>
      <c r="M2475">
        <f t="shared" ca="1" si="310"/>
        <v>6</v>
      </c>
      <c r="N2475">
        <f t="shared" ca="1" si="311"/>
        <v>89</v>
      </c>
      <c r="O2475">
        <f t="shared" ca="1" si="304"/>
        <v>0</v>
      </c>
      <c r="P2475">
        <f t="shared" ca="1" si="305"/>
        <v>0</v>
      </c>
      <c r="Q2475">
        <f ca="1">OrderTable[[#This Row],[Total cost]]*1.075</f>
        <v>25.799999999999997</v>
      </c>
      <c r="R2475">
        <f ca="1">SUM(OrderTable[[#This Row],[Lost In transit]],OrderTable[[#This Row],[Damaged]])</f>
        <v>0</v>
      </c>
      <c r="S2475" t="str" cm="1">
        <f t="array" aca="1" ref="S2475" ca="1">_xlfn.IFS(OrderTable[[#This Row],[Undelivered shipments]]&gt;5, "Bad", OrderTable[[#This Row],[Undelivered shipments]]&gt;2, "Good", OrderTable[[#This Row],[Undelivered shipments]]&gt;=0, "Excellent")</f>
        <v>Excellent</v>
      </c>
      <c r="T2475" t="str">
        <f ca="1">VLOOKUP(OrderTable[[#This Row],[Delivery Performance]],DeliveryTable[],2,FALSE)</f>
        <v xml:space="preserve">Delivered </v>
      </c>
    </row>
    <row r="2476" spans="1:20" x14ac:dyDescent="0.25">
      <c r="A2476" t="s">
        <v>9</v>
      </c>
      <c r="B2476" t="s">
        <v>3926</v>
      </c>
      <c r="C2476">
        <v>7000000249</v>
      </c>
      <c r="D2476">
        <v>9.4600000000000009</v>
      </c>
      <c r="E2476">
        <v>14</v>
      </c>
      <c r="F2476" t="s">
        <v>11621</v>
      </c>
      <c r="G2476" t="s">
        <v>3927</v>
      </c>
      <c r="H2476" t="s">
        <v>16</v>
      </c>
      <c r="I2476">
        <f t="shared" ca="1" si="306"/>
        <v>59</v>
      </c>
      <c r="J2476">
        <f t="shared" ca="1" si="307"/>
        <v>5</v>
      </c>
      <c r="K2476">
        <f t="shared" ca="1" si="308"/>
        <v>3</v>
      </c>
      <c r="L2476">
        <f t="shared" ca="1" si="309"/>
        <v>15</v>
      </c>
      <c r="M2476">
        <f t="shared" ca="1" si="310"/>
        <v>7</v>
      </c>
      <c r="N2476">
        <f t="shared" ca="1" si="311"/>
        <v>52</v>
      </c>
      <c r="O2476">
        <f t="shared" ca="1" si="304"/>
        <v>1</v>
      </c>
      <c r="P2476">
        <f t="shared" ca="1" si="305"/>
        <v>0</v>
      </c>
      <c r="Q2476">
        <f ca="1">OrderTable[[#This Row],[Total cost]]*1.075</f>
        <v>16.125</v>
      </c>
      <c r="R2476">
        <f ca="1">SUM(OrderTable[[#This Row],[Lost In transit]],OrderTable[[#This Row],[Damaged]])</f>
        <v>1</v>
      </c>
      <c r="S2476" t="str" cm="1">
        <f t="array" aca="1" ref="S2476" ca="1">_xlfn.IFS(OrderTable[[#This Row],[Undelivered shipments]]&gt;5, "Bad", OrderTable[[#This Row],[Undelivered shipments]]&gt;2, "Good", OrderTable[[#This Row],[Undelivered shipments]]&gt;=0, "Excellent")</f>
        <v>Excellent</v>
      </c>
      <c r="T2476" t="str">
        <f ca="1">VLOOKUP(OrderTable[[#This Row],[Delivery Performance]],DeliveryTable[],2,FALSE)</f>
        <v xml:space="preserve">Delivered </v>
      </c>
    </row>
    <row r="2477" spans="1:20" x14ac:dyDescent="0.25">
      <c r="A2477" t="s">
        <v>38</v>
      </c>
      <c r="B2477" t="s">
        <v>258</v>
      </c>
      <c r="C2477">
        <v>2409027</v>
      </c>
      <c r="D2477">
        <v>1.1890000000000001</v>
      </c>
      <c r="E2477">
        <v>30</v>
      </c>
      <c r="F2477" t="s">
        <v>11509</v>
      </c>
      <c r="G2477" t="s">
        <v>837</v>
      </c>
      <c r="H2477" t="s">
        <v>16</v>
      </c>
      <c r="I2477">
        <f t="shared" ca="1" si="306"/>
        <v>62</v>
      </c>
      <c r="J2477">
        <f t="shared" ca="1" si="307"/>
        <v>3</v>
      </c>
      <c r="K2477">
        <f t="shared" ca="1" si="308"/>
        <v>6</v>
      </c>
      <c r="L2477">
        <f t="shared" ca="1" si="309"/>
        <v>18</v>
      </c>
      <c r="M2477">
        <f t="shared" ca="1" si="310"/>
        <v>4</v>
      </c>
      <c r="N2477">
        <f t="shared" ca="1" si="311"/>
        <v>55</v>
      </c>
      <c r="O2477">
        <f t="shared" ca="1" si="304"/>
        <v>1</v>
      </c>
      <c r="P2477">
        <f t="shared" ca="1" si="305"/>
        <v>2</v>
      </c>
      <c r="Q2477">
        <f ca="1">OrderTable[[#This Row],[Total cost]]*1.075</f>
        <v>19.349999999999998</v>
      </c>
      <c r="R2477">
        <f ca="1">SUM(OrderTable[[#This Row],[Lost In transit]],OrderTable[[#This Row],[Damaged]])</f>
        <v>3</v>
      </c>
      <c r="S2477" t="str" cm="1">
        <f t="array" aca="1" ref="S2477" ca="1">_xlfn.IFS(OrderTable[[#This Row],[Undelivered shipments]]&gt;5, "Bad", OrderTable[[#This Row],[Undelivered shipments]]&gt;2, "Good", OrderTable[[#This Row],[Undelivered shipments]]&gt;=0, "Excellent")</f>
        <v>Good</v>
      </c>
      <c r="T2477" t="str">
        <f ca="1">VLOOKUP(OrderTable[[#This Row],[Delivery Performance]],DeliveryTable[],2,FALSE)</f>
        <v>Undelivered</v>
      </c>
    </row>
    <row r="2478" spans="1:20" x14ac:dyDescent="0.25">
      <c r="A2478" t="s">
        <v>121</v>
      </c>
      <c r="B2478" t="s">
        <v>396</v>
      </c>
      <c r="C2478">
        <v>2002586304</v>
      </c>
      <c r="D2478">
        <v>20.55</v>
      </c>
      <c r="E2478">
        <v>3</v>
      </c>
      <c r="F2478" t="s">
        <v>11579</v>
      </c>
      <c r="G2478" t="s">
        <v>1159</v>
      </c>
      <c r="H2478" t="s">
        <v>16</v>
      </c>
      <c r="I2478">
        <f t="shared" ca="1" si="306"/>
        <v>57</v>
      </c>
      <c r="J2478">
        <f t="shared" ca="1" si="307"/>
        <v>5</v>
      </c>
      <c r="K2478">
        <f t="shared" ca="1" si="308"/>
        <v>6</v>
      </c>
      <c r="L2478">
        <f t="shared" ca="1" si="309"/>
        <v>30</v>
      </c>
      <c r="M2478">
        <f t="shared" ca="1" si="310"/>
        <v>5</v>
      </c>
      <c r="N2478">
        <f t="shared" ca="1" si="311"/>
        <v>50</v>
      </c>
      <c r="O2478">
        <f t="shared" ca="1" si="304"/>
        <v>4</v>
      </c>
      <c r="P2478">
        <f t="shared" ca="1" si="305"/>
        <v>1</v>
      </c>
      <c r="Q2478">
        <f ca="1">OrderTable[[#This Row],[Total cost]]*1.075</f>
        <v>32.25</v>
      </c>
      <c r="R2478">
        <f ca="1">SUM(OrderTable[[#This Row],[Lost In transit]],OrderTable[[#This Row],[Damaged]])</f>
        <v>5</v>
      </c>
      <c r="S2478" t="str" cm="1">
        <f t="array" aca="1" ref="S2478" ca="1">_xlfn.IFS(OrderTable[[#This Row],[Undelivered shipments]]&gt;5, "Bad", OrderTable[[#This Row],[Undelivered shipments]]&gt;2, "Good", OrderTable[[#This Row],[Undelivered shipments]]&gt;=0, "Excellent")</f>
        <v>Good</v>
      </c>
      <c r="T2478" t="str">
        <f ca="1">VLOOKUP(OrderTable[[#This Row],[Delivery Performance]],DeliveryTable[],2,FALSE)</f>
        <v>Undelivered</v>
      </c>
    </row>
    <row r="2479" spans="1:20" x14ac:dyDescent="0.25">
      <c r="A2479" t="s">
        <v>9</v>
      </c>
      <c r="B2479" t="s">
        <v>146</v>
      </c>
      <c r="C2479">
        <v>2002567338</v>
      </c>
      <c r="D2479">
        <v>12.768000000000001</v>
      </c>
      <c r="E2479">
        <v>2</v>
      </c>
      <c r="F2479" t="s">
        <v>11518</v>
      </c>
      <c r="G2479" t="s">
        <v>3930</v>
      </c>
      <c r="H2479" t="s">
        <v>16</v>
      </c>
      <c r="I2479">
        <f t="shared" ca="1" si="306"/>
        <v>72</v>
      </c>
      <c r="J2479">
        <f t="shared" ca="1" si="307"/>
        <v>4</v>
      </c>
      <c r="K2479">
        <f t="shared" ca="1" si="308"/>
        <v>6</v>
      </c>
      <c r="L2479">
        <f t="shared" ca="1" si="309"/>
        <v>24</v>
      </c>
      <c r="M2479">
        <f t="shared" ca="1" si="310"/>
        <v>6</v>
      </c>
      <c r="N2479">
        <f t="shared" ca="1" si="311"/>
        <v>66</v>
      </c>
      <c r="O2479">
        <f t="shared" ca="1" si="304"/>
        <v>1</v>
      </c>
      <c r="P2479">
        <f t="shared" ca="1" si="305"/>
        <v>3</v>
      </c>
      <c r="Q2479">
        <f ca="1">OrderTable[[#This Row],[Total cost]]*1.075</f>
        <v>25.799999999999997</v>
      </c>
      <c r="R2479">
        <f ca="1">SUM(OrderTable[[#This Row],[Lost In transit]],OrderTable[[#This Row],[Damaged]])</f>
        <v>4</v>
      </c>
      <c r="S2479" t="str" cm="1">
        <f t="array" aca="1" ref="S2479" ca="1">_xlfn.IFS(OrderTable[[#This Row],[Undelivered shipments]]&gt;5, "Bad", OrderTable[[#This Row],[Undelivered shipments]]&gt;2, "Good", OrderTable[[#This Row],[Undelivered shipments]]&gt;=0, "Excellent")</f>
        <v>Good</v>
      </c>
      <c r="T2479" t="str">
        <f ca="1">VLOOKUP(OrderTable[[#This Row],[Delivery Performance]],DeliveryTable[],2,FALSE)</f>
        <v>Undelivered</v>
      </c>
    </row>
    <row r="2480" spans="1:20" x14ac:dyDescent="0.25">
      <c r="A2480" t="s">
        <v>32</v>
      </c>
      <c r="B2480" t="s">
        <v>114</v>
      </c>
      <c r="C2480">
        <v>240704701</v>
      </c>
      <c r="D2480">
        <v>12.56</v>
      </c>
      <c r="E2480">
        <v>2</v>
      </c>
      <c r="F2480" t="s">
        <v>11581</v>
      </c>
      <c r="G2480" t="s">
        <v>1735</v>
      </c>
      <c r="H2480" t="s">
        <v>16</v>
      </c>
      <c r="I2480">
        <f t="shared" ca="1" si="306"/>
        <v>97</v>
      </c>
      <c r="J2480">
        <f t="shared" ca="1" si="307"/>
        <v>5</v>
      </c>
      <c r="K2480">
        <f t="shared" ca="1" si="308"/>
        <v>5</v>
      </c>
      <c r="L2480">
        <f t="shared" ca="1" si="309"/>
        <v>25</v>
      </c>
      <c r="M2480">
        <f t="shared" ca="1" si="310"/>
        <v>4</v>
      </c>
      <c r="N2480">
        <f t="shared" ca="1" si="311"/>
        <v>92</v>
      </c>
      <c r="O2480">
        <f t="shared" ca="1" si="304"/>
        <v>3</v>
      </c>
      <c r="P2480">
        <f t="shared" ca="1" si="305"/>
        <v>0</v>
      </c>
      <c r="Q2480">
        <f ca="1">OrderTable[[#This Row],[Total cost]]*1.075</f>
        <v>26.875</v>
      </c>
      <c r="R2480">
        <f ca="1">SUM(OrderTable[[#This Row],[Lost In transit]],OrderTable[[#This Row],[Damaged]])</f>
        <v>3</v>
      </c>
      <c r="S2480" t="str" cm="1">
        <f t="array" aca="1" ref="S2480" ca="1">_xlfn.IFS(OrderTable[[#This Row],[Undelivered shipments]]&gt;5, "Bad", OrderTable[[#This Row],[Undelivered shipments]]&gt;2, "Good", OrderTable[[#This Row],[Undelivered shipments]]&gt;=0, "Excellent")</f>
        <v>Good</v>
      </c>
      <c r="T2480" t="str">
        <f ca="1">VLOOKUP(OrderTable[[#This Row],[Delivery Performance]],DeliveryTable[],2,FALSE)</f>
        <v>Undelivered</v>
      </c>
    </row>
    <row r="2481" spans="1:20" x14ac:dyDescent="0.25">
      <c r="A2481" t="s">
        <v>25</v>
      </c>
      <c r="B2481" t="s">
        <v>181</v>
      </c>
      <c r="C2481">
        <v>5000004293</v>
      </c>
      <c r="D2481">
        <v>1.6970000000000001</v>
      </c>
      <c r="E2481">
        <v>28</v>
      </c>
      <c r="F2481" t="s">
        <v>11578</v>
      </c>
      <c r="G2481" t="s">
        <v>2020</v>
      </c>
      <c r="H2481" t="s">
        <v>16</v>
      </c>
      <c r="I2481">
        <f t="shared" ca="1" si="306"/>
        <v>83</v>
      </c>
      <c r="J2481">
        <f t="shared" ca="1" si="307"/>
        <v>5</v>
      </c>
      <c r="K2481">
        <f t="shared" ca="1" si="308"/>
        <v>4</v>
      </c>
      <c r="L2481">
        <f t="shared" ca="1" si="309"/>
        <v>20</v>
      </c>
      <c r="M2481">
        <f t="shared" ca="1" si="310"/>
        <v>3</v>
      </c>
      <c r="N2481">
        <f t="shared" ca="1" si="311"/>
        <v>78</v>
      </c>
      <c r="O2481">
        <f t="shared" ca="1" si="304"/>
        <v>0</v>
      </c>
      <c r="P2481">
        <f t="shared" ca="1" si="305"/>
        <v>2</v>
      </c>
      <c r="Q2481">
        <f ca="1">OrderTable[[#This Row],[Total cost]]*1.075</f>
        <v>21.5</v>
      </c>
      <c r="R2481">
        <f ca="1">SUM(OrderTable[[#This Row],[Lost In transit]],OrderTable[[#This Row],[Damaged]])</f>
        <v>2</v>
      </c>
      <c r="S2481" t="str" cm="1">
        <f t="array" aca="1" ref="S2481" ca="1">_xlfn.IFS(OrderTable[[#This Row],[Undelivered shipments]]&gt;5, "Bad", OrderTable[[#This Row],[Undelivered shipments]]&gt;2, "Good", OrderTable[[#This Row],[Undelivered shipments]]&gt;=0, "Excellent")</f>
        <v>Excellent</v>
      </c>
      <c r="T2481" t="str">
        <f ca="1">VLOOKUP(OrderTable[[#This Row],[Delivery Performance]],DeliveryTable[],2,FALSE)</f>
        <v xml:space="preserve">Delivered </v>
      </c>
    </row>
    <row r="2482" spans="1:20" x14ac:dyDescent="0.25">
      <c r="A2482" t="s">
        <v>32</v>
      </c>
      <c r="B2482" t="s">
        <v>64</v>
      </c>
      <c r="C2482" t="s">
        <v>3932</v>
      </c>
      <c r="D2482">
        <v>1.306</v>
      </c>
      <c r="E2482">
        <v>8</v>
      </c>
      <c r="F2482" t="s">
        <v>11517</v>
      </c>
      <c r="G2482" t="s">
        <v>165</v>
      </c>
      <c r="H2482" t="s">
        <v>16</v>
      </c>
      <c r="I2482">
        <f t="shared" ca="1" si="306"/>
        <v>80</v>
      </c>
      <c r="J2482">
        <f t="shared" ca="1" si="307"/>
        <v>5</v>
      </c>
      <c r="K2482">
        <f t="shared" ca="1" si="308"/>
        <v>5</v>
      </c>
      <c r="L2482">
        <f t="shared" ca="1" si="309"/>
        <v>25</v>
      </c>
      <c r="M2482">
        <f t="shared" ca="1" si="310"/>
        <v>3</v>
      </c>
      <c r="N2482">
        <f t="shared" ca="1" si="311"/>
        <v>75</v>
      </c>
      <c r="O2482">
        <f t="shared" ca="1" si="304"/>
        <v>3</v>
      </c>
      <c r="P2482">
        <f t="shared" ca="1" si="305"/>
        <v>2</v>
      </c>
      <c r="Q2482">
        <f ca="1">OrderTable[[#This Row],[Total cost]]*1.075</f>
        <v>26.875</v>
      </c>
      <c r="R2482">
        <f ca="1">SUM(OrderTable[[#This Row],[Lost In transit]],OrderTable[[#This Row],[Damaged]])</f>
        <v>5</v>
      </c>
      <c r="S2482" t="str" cm="1">
        <f t="array" aca="1" ref="S2482" ca="1">_xlfn.IFS(OrderTable[[#This Row],[Undelivered shipments]]&gt;5, "Bad", OrderTable[[#This Row],[Undelivered shipments]]&gt;2, "Good", OrderTable[[#This Row],[Undelivered shipments]]&gt;=0, "Excellent")</f>
        <v>Good</v>
      </c>
      <c r="T2482" t="str">
        <f ca="1">VLOOKUP(OrderTable[[#This Row],[Delivery Performance]],DeliveryTable[],2,FALSE)</f>
        <v>Undelivered</v>
      </c>
    </row>
    <row r="2483" spans="1:20" x14ac:dyDescent="0.25">
      <c r="A2483" t="s">
        <v>662</v>
      </c>
      <c r="B2483" t="s">
        <v>3272</v>
      </c>
      <c r="C2483">
        <v>9000000800</v>
      </c>
      <c r="D2483">
        <v>1.145</v>
      </c>
      <c r="E2483">
        <v>29</v>
      </c>
      <c r="F2483" t="s">
        <v>11587</v>
      </c>
      <c r="G2483" t="s">
        <v>3273</v>
      </c>
      <c r="H2483" t="s">
        <v>16</v>
      </c>
      <c r="I2483">
        <f t="shared" ca="1" si="306"/>
        <v>71</v>
      </c>
      <c r="J2483">
        <f t="shared" ca="1" si="307"/>
        <v>5</v>
      </c>
      <c r="K2483">
        <f t="shared" ca="1" si="308"/>
        <v>4</v>
      </c>
      <c r="L2483">
        <f t="shared" ca="1" si="309"/>
        <v>20</v>
      </c>
      <c r="M2483">
        <f t="shared" ca="1" si="310"/>
        <v>7</v>
      </c>
      <c r="N2483">
        <f t="shared" ca="1" si="311"/>
        <v>66</v>
      </c>
      <c r="O2483">
        <f t="shared" ca="1" si="304"/>
        <v>0</v>
      </c>
      <c r="P2483">
        <f t="shared" ca="1" si="305"/>
        <v>3</v>
      </c>
      <c r="Q2483">
        <f ca="1">OrderTable[[#This Row],[Total cost]]*1.075</f>
        <v>21.5</v>
      </c>
      <c r="R2483">
        <f ca="1">SUM(OrderTable[[#This Row],[Lost In transit]],OrderTable[[#This Row],[Damaged]])</f>
        <v>3</v>
      </c>
      <c r="S2483" t="str" cm="1">
        <f t="array" aca="1" ref="S2483" ca="1">_xlfn.IFS(OrderTable[[#This Row],[Undelivered shipments]]&gt;5, "Bad", OrderTable[[#This Row],[Undelivered shipments]]&gt;2, "Good", OrderTable[[#This Row],[Undelivered shipments]]&gt;=0, "Excellent")</f>
        <v>Good</v>
      </c>
      <c r="T2483" t="str">
        <f ca="1">VLOOKUP(OrderTable[[#This Row],[Delivery Performance]],DeliveryTable[],2,FALSE)</f>
        <v>Undelivered</v>
      </c>
    </row>
    <row r="2484" spans="1:20" x14ac:dyDescent="0.25">
      <c r="A2484" t="s">
        <v>17</v>
      </c>
      <c r="B2484" t="s">
        <v>884</v>
      </c>
      <c r="C2484" t="s">
        <v>3933</v>
      </c>
      <c r="D2484">
        <v>4.5</v>
      </c>
      <c r="E2484">
        <v>28</v>
      </c>
      <c r="F2484" t="s">
        <v>11578</v>
      </c>
      <c r="G2484" t="s">
        <v>884</v>
      </c>
      <c r="I2484">
        <f t="shared" ca="1" si="306"/>
        <v>44</v>
      </c>
      <c r="J2484">
        <f t="shared" ca="1" si="307"/>
        <v>2</v>
      </c>
      <c r="K2484">
        <f t="shared" ca="1" si="308"/>
        <v>3</v>
      </c>
      <c r="L2484">
        <f t="shared" ca="1" si="309"/>
        <v>6</v>
      </c>
      <c r="M2484">
        <f t="shared" ca="1" si="310"/>
        <v>5</v>
      </c>
      <c r="N2484">
        <f t="shared" ca="1" si="311"/>
        <v>39</v>
      </c>
      <c r="O2484">
        <f t="shared" ca="1" si="304"/>
        <v>1</v>
      </c>
      <c r="P2484">
        <f t="shared" ca="1" si="305"/>
        <v>2</v>
      </c>
      <c r="Q2484">
        <f ca="1">OrderTable[[#This Row],[Total cost]]*1.075</f>
        <v>6.4499999999999993</v>
      </c>
      <c r="R2484">
        <f ca="1">SUM(OrderTable[[#This Row],[Lost In transit]],OrderTable[[#This Row],[Damaged]])</f>
        <v>3</v>
      </c>
      <c r="S2484" t="str" cm="1">
        <f t="array" aca="1" ref="S2484" ca="1">_xlfn.IFS(OrderTable[[#This Row],[Undelivered shipments]]&gt;5, "Bad", OrderTable[[#This Row],[Undelivered shipments]]&gt;2, "Good", OrderTable[[#This Row],[Undelivered shipments]]&gt;=0, "Excellent")</f>
        <v>Good</v>
      </c>
      <c r="T2484" t="str">
        <f ca="1">VLOOKUP(OrderTable[[#This Row],[Delivery Performance]],DeliveryTable[],2,FALSE)</f>
        <v>Undelivered</v>
      </c>
    </row>
    <row r="2485" spans="1:20" x14ac:dyDescent="0.25">
      <c r="A2485" t="s">
        <v>38</v>
      </c>
      <c r="B2485" t="s">
        <v>86</v>
      </c>
      <c r="C2485" t="s">
        <v>3934</v>
      </c>
      <c r="D2485">
        <v>1.5229999999999999</v>
      </c>
      <c r="E2485">
        <v>30</v>
      </c>
      <c r="F2485" t="s">
        <v>11509</v>
      </c>
      <c r="G2485" t="s">
        <v>478</v>
      </c>
      <c r="H2485" t="s">
        <v>16</v>
      </c>
      <c r="I2485">
        <f t="shared" ca="1" si="306"/>
        <v>81</v>
      </c>
      <c r="J2485">
        <f t="shared" ca="1" si="307"/>
        <v>2</v>
      </c>
      <c r="K2485">
        <f t="shared" ca="1" si="308"/>
        <v>4</v>
      </c>
      <c r="L2485">
        <f t="shared" ca="1" si="309"/>
        <v>8</v>
      </c>
      <c r="M2485">
        <f t="shared" ca="1" si="310"/>
        <v>3</v>
      </c>
      <c r="N2485">
        <f t="shared" ca="1" si="311"/>
        <v>75</v>
      </c>
      <c r="O2485">
        <f t="shared" ca="1" si="304"/>
        <v>0</v>
      </c>
      <c r="P2485">
        <f t="shared" ca="1" si="305"/>
        <v>0</v>
      </c>
      <c r="Q2485">
        <f ca="1">OrderTable[[#This Row],[Total cost]]*1.075</f>
        <v>8.6</v>
      </c>
      <c r="R2485">
        <f ca="1">SUM(OrderTable[[#This Row],[Lost In transit]],OrderTable[[#This Row],[Damaged]])</f>
        <v>0</v>
      </c>
      <c r="S2485" t="str" cm="1">
        <f t="array" aca="1" ref="S2485" ca="1">_xlfn.IFS(OrderTable[[#This Row],[Undelivered shipments]]&gt;5, "Bad", OrderTable[[#This Row],[Undelivered shipments]]&gt;2, "Good", OrderTable[[#This Row],[Undelivered shipments]]&gt;=0, "Excellent")</f>
        <v>Excellent</v>
      </c>
      <c r="T2485" t="str">
        <f ca="1">VLOOKUP(OrderTable[[#This Row],[Delivery Performance]],DeliveryTable[],2,FALSE)</f>
        <v xml:space="preserve">Delivered </v>
      </c>
    </row>
    <row r="2486" spans="1:20" x14ac:dyDescent="0.25">
      <c r="A2486" t="s">
        <v>38</v>
      </c>
      <c r="B2486" t="s">
        <v>86</v>
      </c>
      <c r="C2486" t="s">
        <v>3935</v>
      </c>
      <c r="D2486">
        <v>1.526</v>
      </c>
      <c r="E2486">
        <v>31</v>
      </c>
      <c r="F2486" t="s">
        <v>11499</v>
      </c>
      <c r="G2486" t="s">
        <v>265</v>
      </c>
      <c r="H2486" t="s">
        <v>16</v>
      </c>
      <c r="I2486">
        <f t="shared" ca="1" si="306"/>
        <v>70</v>
      </c>
      <c r="J2486">
        <f t="shared" ca="1" si="307"/>
        <v>4</v>
      </c>
      <c r="K2486">
        <f t="shared" ca="1" si="308"/>
        <v>3</v>
      </c>
      <c r="L2486">
        <f t="shared" ca="1" si="309"/>
        <v>12</v>
      </c>
      <c r="M2486">
        <f t="shared" ca="1" si="310"/>
        <v>6</v>
      </c>
      <c r="N2486">
        <f t="shared" ca="1" si="311"/>
        <v>65</v>
      </c>
      <c r="O2486">
        <f t="shared" ca="1" si="304"/>
        <v>4</v>
      </c>
      <c r="P2486">
        <f t="shared" ca="1" si="305"/>
        <v>1</v>
      </c>
      <c r="Q2486">
        <f ca="1">OrderTable[[#This Row],[Total cost]]*1.075</f>
        <v>12.899999999999999</v>
      </c>
      <c r="R2486">
        <f ca="1">SUM(OrderTable[[#This Row],[Lost In transit]],OrderTable[[#This Row],[Damaged]])</f>
        <v>5</v>
      </c>
      <c r="S2486" t="str" cm="1">
        <f t="array" aca="1" ref="S2486" ca="1">_xlfn.IFS(OrderTable[[#This Row],[Undelivered shipments]]&gt;5, "Bad", OrderTable[[#This Row],[Undelivered shipments]]&gt;2, "Good", OrderTable[[#This Row],[Undelivered shipments]]&gt;=0, "Excellent")</f>
        <v>Good</v>
      </c>
      <c r="T2486" t="str">
        <f ca="1">VLOOKUP(OrderTable[[#This Row],[Delivery Performance]],DeliveryTable[],2,FALSE)</f>
        <v>Undelivered</v>
      </c>
    </row>
    <row r="2487" spans="1:20" x14ac:dyDescent="0.25">
      <c r="A2487" t="s">
        <v>38</v>
      </c>
      <c r="B2487" t="s">
        <v>86</v>
      </c>
      <c r="C2487" t="s">
        <v>3936</v>
      </c>
      <c r="D2487">
        <v>1.522</v>
      </c>
      <c r="E2487">
        <v>30</v>
      </c>
      <c r="F2487" t="s">
        <v>11509</v>
      </c>
      <c r="G2487" t="s">
        <v>225</v>
      </c>
      <c r="H2487" t="s">
        <v>16</v>
      </c>
      <c r="I2487">
        <f t="shared" ca="1" si="306"/>
        <v>78</v>
      </c>
      <c r="J2487">
        <f t="shared" ca="1" si="307"/>
        <v>5</v>
      </c>
      <c r="K2487">
        <f t="shared" ca="1" si="308"/>
        <v>6</v>
      </c>
      <c r="L2487">
        <f t="shared" ca="1" si="309"/>
        <v>30</v>
      </c>
      <c r="M2487">
        <f t="shared" ca="1" si="310"/>
        <v>7</v>
      </c>
      <c r="N2487">
        <f t="shared" ca="1" si="311"/>
        <v>73</v>
      </c>
      <c r="O2487">
        <f t="shared" ca="1" si="304"/>
        <v>2</v>
      </c>
      <c r="P2487">
        <f t="shared" ca="1" si="305"/>
        <v>2</v>
      </c>
      <c r="Q2487">
        <f ca="1">OrderTable[[#This Row],[Total cost]]*1.075</f>
        <v>32.25</v>
      </c>
      <c r="R2487">
        <f ca="1">SUM(OrderTable[[#This Row],[Lost In transit]],OrderTable[[#This Row],[Damaged]])</f>
        <v>4</v>
      </c>
      <c r="S2487" t="str" cm="1">
        <f t="array" aca="1" ref="S2487" ca="1">_xlfn.IFS(OrderTable[[#This Row],[Undelivered shipments]]&gt;5, "Bad", OrderTable[[#This Row],[Undelivered shipments]]&gt;2, "Good", OrderTable[[#This Row],[Undelivered shipments]]&gt;=0, "Excellent")</f>
        <v>Good</v>
      </c>
      <c r="T2487" t="str">
        <f ca="1">VLOOKUP(OrderTable[[#This Row],[Delivery Performance]],DeliveryTable[],2,FALSE)</f>
        <v>Undelivered</v>
      </c>
    </row>
    <row r="2488" spans="1:20" x14ac:dyDescent="0.25">
      <c r="A2488" t="s">
        <v>25</v>
      </c>
      <c r="B2488" t="s">
        <v>74</v>
      </c>
      <c r="C2488" t="s">
        <v>3937</v>
      </c>
      <c r="D2488">
        <v>19.414999999999999</v>
      </c>
      <c r="E2488">
        <v>25</v>
      </c>
      <c r="F2488" t="s">
        <v>11633</v>
      </c>
      <c r="G2488" t="s">
        <v>1249</v>
      </c>
      <c r="H2488" t="s">
        <v>16</v>
      </c>
      <c r="I2488">
        <f t="shared" ca="1" si="306"/>
        <v>80</v>
      </c>
      <c r="J2488">
        <f t="shared" ca="1" si="307"/>
        <v>3</v>
      </c>
      <c r="K2488">
        <f t="shared" ca="1" si="308"/>
        <v>3</v>
      </c>
      <c r="L2488">
        <f t="shared" ca="1" si="309"/>
        <v>9</v>
      </c>
      <c r="M2488">
        <f t="shared" ca="1" si="310"/>
        <v>7</v>
      </c>
      <c r="N2488">
        <f t="shared" ca="1" si="311"/>
        <v>75</v>
      </c>
      <c r="O2488">
        <f t="shared" ca="1" si="304"/>
        <v>0</v>
      </c>
      <c r="P2488">
        <f t="shared" ca="1" si="305"/>
        <v>3</v>
      </c>
      <c r="Q2488">
        <f ca="1">OrderTable[[#This Row],[Total cost]]*1.075</f>
        <v>9.6749999999999989</v>
      </c>
      <c r="R2488">
        <f ca="1">SUM(OrderTable[[#This Row],[Lost In transit]],OrderTable[[#This Row],[Damaged]])</f>
        <v>3</v>
      </c>
      <c r="S2488" t="str" cm="1">
        <f t="array" aca="1" ref="S2488" ca="1">_xlfn.IFS(OrderTable[[#This Row],[Undelivered shipments]]&gt;5, "Bad", OrderTable[[#This Row],[Undelivered shipments]]&gt;2, "Good", OrderTable[[#This Row],[Undelivered shipments]]&gt;=0, "Excellent")</f>
        <v>Good</v>
      </c>
      <c r="T2488" t="str">
        <f ca="1">VLOOKUP(OrderTable[[#This Row],[Delivery Performance]],DeliveryTable[],2,FALSE)</f>
        <v>Undelivered</v>
      </c>
    </row>
    <row r="2489" spans="1:20" x14ac:dyDescent="0.25">
      <c r="A2489" t="s">
        <v>38</v>
      </c>
      <c r="B2489" t="s">
        <v>86</v>
      </c>
      <c r="C2489" t="s">
        <v>3940</v>
      </c>
      <c r="D2489">
        <v>1.522</v>
      </c>
      <c r="E2489">
        <v>30</v>
      </c>
      <c r="F2489" t="s">
        <v>11509</v>
      </c>
      <c r="G2489" t="s">
        <v>225</v>
      </c>
      <c r="H2489" t="s">
        <v>16</v>
      </c>
      <c r="I2489">
        <f t="shared" ca="1" si="306"/>
        <v>46</v>
      </c>
      <c r="J2489">
        <f t="shared" ca="1" si="307"/>
        <v>5</v>
      </c>
      <c r="K2489">
        <f t="shared" ca="1" si="308"/>
        <v>3</v>
      </c>
      <c r="L2489">
        <f t="shared" ca="1" si="309"/>
        <v>15</v>
      </c>
      <c r="M2489">
        <f t="shared" ca="1" si="310"/>
        <v>7</v>
      </c>
      <c r="N2489">
        <f t="shared" ca="1" si="311"/>
        <v>39</v>
      </c>
      <c r="O2489">
        <f t="shared" ca="1" si="304"/>
        <v>4</v>
      </c>
      <c r="P2489">
        <f t="shared" ca="1" si="305"/>
        <v>1</v>
      </c>
      <c r="Q2489">
        <f ca="1">OrderTable[[#This Row],[Total cost]]*1.075</f>
        <v>16.125</v>
      </c>
      <c r="R2489">
        <f ca="1">SUM(OrderTable[[#This Row],[Lost In transit]],OrderTable[[#This Row],[Damaged]])</f>
        <v>5</v>
      </c>
      <c r="S2489" t="str" cm="1">
        <f t="array" aca="1" ref="S2489" ca="1">_xlfn.IFS(OrderTable[[#This Row],[Undelivered shipments]]&gt;5, "Bad", OrderTable[[#This Row],[Undelivered shipments]]&gt;2, "Good", OrderTable[[#This Row],[Undelivered shipments]]&gt;=0, "Excellent")</f>
        <v>Good</v>
      </c>
      <c r="T2489" t="str">
        <f ca="1">VLOOKUP(OrderTable[[#This Row],[Delivery Performance]],DeliveryTable[],2,FALSE)</f>
        <v>Undelivered</v>
      </c>
    </row>
    <row r="2490" spans="1:20" x14ac:dyDescent="0.25">
      <c r="A2490" t="s">
        <v>156</v>
      </c>
      <c r="B2490" t="s">
        <v>157</v>
      </c>
      <c r="C2490" t="s">
        <v>3941</v>
      </c>
      <c r="D2490">
        <v>3.66</v>
      </c>
      <c r="E2490">
        <v>24</v>
      </c>
      <c r="F2490" t="s">
        <v>11529</v>
      </c>
      <c r="G2490" t="s">
        <v>3942</v>
      </c>
      <c r="H2490" t="s">
        <v>16</v>
      </c>
      <c r="I2490">
        <f t="shared" ca="1" si="306"/>
        <v>61</v>
      </c>
      <c r="J2490">
        <f t="shared" ca="1" si="307"/>
        <v>4</v>
      </c>
      <c r="K2490">
        <f t="shared" ca="1" si="308"/>
        <v>6</v>
      </c>
      <c r="L2490">
        <f t="shared" ca="1" si="309"/>
        <v>24</v>
      </c>
      <c r="M2490">
        <f t="shared" ca="1" si="310"/>
        <v>7</v>
      </c>
      <c r="N2490">
        <f t="shared" ca="1" si="311"/>
        <v>55</v>
      </c>
      <c r="O2490">
        <f t="shared" ca="1" si="304"/>
        <v>2</v>
      </c>
      <c r="P2490">
        <f t="shared" ca="1" si="305"/>
        <v>3</v>
      </c>
      <c r="Q2490">
        <f ca="1">OrderTable[[#This Row],[Total cost]]*1.075</f>
        <v>25.799999999999997</v>
      </c>
      <c r="R2490">
        <f ca="1">SUM(OrderTable[[#This Row],[Lost In transit]],OrderTable[[#This Row],[Damaged]])</f>
        <v>5</v>
      </c>
      <c r="S2490" t="str" cm="1">
        <f t="array" aca="1" ref="S2490" ca="1">_xlfn.IFS(OrderTable[[#This Row],[Undelivered shipments]]&gt;5, "Bad", OrderTable[[#This Row],[Undelivered shipments]]&gt;2, "Good", OrderTable[[#This Row],[Undelivered shipments]]&gt;=0, "Excellent")</f>
        <v>Good</v>
      </c>
      <c r="T2490" t="str">
        <f ca="1">VLOOKUP(OrderTable[[#This Row],[Delivery Performance]],DeliveryTable[],2,FALSE)</f>
        <v>Undelivered</v>
      </c>
    </row>
    <row r="2491" spans="1:20" x14ac:dyDescent="0.25">
      <c r="A2491" t="s">
        <v>38</v>
      </c>
      <c r="B2491" t="s">
        <v>203</v>
      </c>
      <c r="C2491" t="s">
        <v>3944</v>
      </c>
      <c r="D2491">
        <v>15.795</v>
      </c>
      <c r="E2491">
        <v>21</v>
      </c>
      <c r="F2491" t="s">
        <v>11503</v>
      </c>
      <c r="G2491" t="s">
        <v>205</v>
      </c>
      <c r="H2491" t="s">
        <v>16</v>
      </c>
      <c r="I2491">
        <f t="shared" ca="1" si="306"/>
        <v>63</v>
      </c>
      <c r="J2491">
        <f t="shared" ca="1" si="307"/>
        <v>3</v>
      </c>
      <c r="K2491">
        <f t="shared" ca="1" si="308"/>
        <v>3</v>
      </c>
      <c r="L2491">
        <f t="shared" ca="1" si="309"/>
        <v>9</v>
      </c>
      <c r="M2491">
        <f t="shared" ca="1" si="310"/>
        <v>3</v>
      </c>
      <c r="N2491">
        <f t="shared" ca="1" si="311"/>
        <v>56</v>
      </c>
      <c r="O2491">
        <f t="shared" ca="1" si="304"/>
        <v>1</v>
      </c>
      <c r="P2491">
        <f t="shared" ca="1" si="305"/>
        <v>3</v>
      </c>
      <c r="Q2491">
        <f ca="1">OrderTable[[#This Row],[Total cost]]*1.075</f>
        <v>9.6749999999999989</v>
      </c>
      <c r="R2491">
        <f ca="1">SUM(OrderTable[[#This Row],[Lost In transit]],OrderTable[[#This Row],[Damaged]])</f>
        <v>4</v>
      </c>
      <c r="S2491" t="str" cm="1">
        <f t="array" aca="1" ref="S2491" ca="1">_xlfn.IFS(OrderTable[[#This Row],[Undelivered shipments]]&gt;5, "Bad", OrderTable[[#This Row],[Undelivered shipments]]&gt;2, "Good", OrderTable[[#This Row],[Undelivered shipments]]&gt;=0, "Excellent")</f>
        <v>Good</v>
      </c>
      <c r="T2491" t="str">
        <f ca="1">VLOOKUP(OrderTable[[#This Row],[Delivery Performance]],DeliveryTable[],2,FALSE)</f>
        <v>Undelivered</v>
      </c>
    </row>
    <row r="2492" spans="1:20" x14ac:dyDescent="0.25">
      <c r="A2492" t="s">
        <v>32</v>
      </c>
      <c r="B2492" t="s">
        <v>44</v>
      </c>
      <c r="C2492" t="s">
        <v>3945</v>
      </c>
      <c r="D2492">
        <v>1.33</v>
      </c>
      <c r="E2492">
        <v>29</v>
      </c>
      <c r="F2492" t="s">
        <v>11554</v>
      </c>
      <c r="G2492" t="s">
        <v>47</v>
      </c>
      <c r="H2492" t="s">
        <v>16</v>
      </c>
      <c r="I2492">
        <f t="shared" ca="1" si="306"/>
        <v>51</v>
      </c>
      <c r="J2492">
        <f t="shared" ca="1" si="307"/>
        <v>3</v>
      </c>
      <c r="K2492">
        <f t="shared" ca="1" si="308"/>
        <v>6</v>
      </c>
      <c r="L2492">
        <f t="shared" ca="1" si="309"/>
        <v>18</v>
      </c>
      <c r="M2492">
        <f t="shared" ca="1" si="310"/>
        <v>7</v>
      </c>
      <c r="N2492">
        <f t="shared" ca="1" si="311"/>
        <v>46</v>
      </c>
      <c r="O2492">
        <f t="shared" ca="1" si="304"/>
        <v>2</v>
      </c>
      <c r="P2492">
        <f t="shared" ca="1" si="305"/>
        <v>2</v>
      </c>
      <c r="Q2492">
        <f ca="1">OrderTable[[#This Row],[Total cost]]*1.075</f>
        <v>19.349999999999998</v>
      </c>
      <c r="R2492">
        <f ca="1">SUM(OrderTable[[#This Row],[Lost In transit]],OrderTable[[#This Row],[Damaged]])</f>
        <v>4</v>
      </c>
      <c r="S2492" t="str" cm="1">
        <f t="array" aca="1" ref="S2492" ca="1">_xlfn.IFS(OrderTable[[#This Row],[Undelivered shipments]]&gt;5, "Bad", OrderTable[[#This Row],[Undelivered shipments]]&gt;2, "Good", OrderTable[[#This Row],[Undelivered shipments]]&gt;=0, "Excellent")</f>
        <v>Good</v>
      </c>
      <c r="T2492" t="str">
        <f ca="1">VLOOKUP(OrderTable[[#This Row],[Delivery Performance]],DeliveryTable[],2,FALSE)</f>
        <v>Undelivered</v>
      </c>
    </row>
    <row r="2493" spans="1:20" x14ac:dyDescent="0.25">
      <c r="A2493" t="s">
        <v>9</v>
      </c>
      <c r="B2493" t="s">
        <v>146</v>
      </c>
      <c r="C2493">
        <v>2002590407</v>
      </c>
      <c r="D2493">
        <v>19.891999999999999</v>
      </c>
      <c r="E2493">
        <v>20</v>
      </c>
      <c r="F2493" t="s">
        <v>11541</v>
      </c>
      <c r="G2493" t="s">
        <v>309</v>
      </c>
      <c r="H2493" t="s">
        <v>16</v>
      </c>
      <c r="I2493">
        <f t="shared" ca="1" si="306"/>
        <v>92</v>
      </c>
      <c r="J2493">
        <f t="shared" ca="1" si="307"/>
        <v>2</v>
      </c>
      <c r="K2493">
        <f t="shared" ca="1" si="308"/>
        <v>3</v>
      </c>
      <c r="L2493">
        <f t="shared" ca="1" si="309"/>
        <v>6</v>
      </c>
      <c r="M2493">
        <f t="shared" ca="1" si="310"/>
        <v>3</v>
      </c>
      <c r="N2493">
        <f t="shared" ca="1" si="311"/>
        <v>85</v>
      </c>
      <c r="O2493">
        <f t="shared" ca="1" si="304"/>
        <v>3</v>
      </c>
      <c r="P2493">
        <f t="shared" ca="1" si="305"/>
        <v>2</v>
      </c>
      <c r="Q2493">
        <f ca="1">OrderTable[[#This Row],[Total cost]]*1.075</f>
        <v>6.4499999999999993</v>
      </c>
      <c r="R2493">
        <f ca="1">SUM(OrderTable[[#This Row],[Lost In transit]],OrderTable[[#This Row],[Damaged]])</f>
        <v>5</v>
      </c>
      <c r="S2493" t="str" cm="1">
        <f t="array" aca="1" ref="S2493" ca="1">_xlfn.IFS(OrderTable[[#This Row],[Undelivered shipments]]&gt;5, "Bad", OrderTable[[#This Row],[Undelivered shipments]]&gt;2, "Good", OrderTable[[#This Row],[Undelivered shipments]]&gt;=0, "Excellent")</f>
        <v>Good</v>
      </c>
      <c r="T2493" t="str">
        <f ca="1">VLOOKUP(OrderTable[[#This Row],[Delivery Performance]],DeliveryTable[],2,FALSE)</f>
        <v>Undelivered</v>
      </c>
    </row>
    <row r="2494" spans="1:20" x14ac:dyDescent="0.25">
      <c r="A2494" t="s">
        <v>121</v>
      </c>
      <c r="B2494" t="s">
        <v>122</v>
      </c>
      <c r="C2494">
        <v>2002591100</v>
      </c>
      <c r="D2494">
        <v>9.8849999999999998</v>
      </c>
      <c r="E2494">
        <v>11</v>
      </c>
      <c r="F2494" t="s">
        <v>11591</v>
      </c>
      <c r="G2494" t="s">
        <v>124</v>
      </c>
      <c r="H2494" t="s">
        <v>16</v>
      </c>
      <c r="I2494">
        <f t="shared" ca="1" si="306"/>
        <v>46</v>
      </c>
      <c r="J2494">
        <f t="shared" ca="1" si="307"/>
        <v>4</v>
      </c>
      <c r="K2494">
        <f t="shared" ca="1" si="308"/>
        <v>6</v>
      </c>
      <c r="L2494">
        <f t="shared" ca="1" si="309"/>
        <v>24</v>
      </c>
      <c r="M2494">
        <f t="shared" ca="1" si="310"/>
        <v>7</v>
      </c>
      <c r="N2494">
        <f t="shared" ca="1" si="311"/>
        <v>40</v>
      </c>
      <c r="O2494">
        <f t="shared" ca="1" si="304"/>
        <v>0</v>
      </c>
      <c r="P2494">
        <f t="shared" ca="1" si="305"/>
        <v>3</v>
      </c>
      <c r="Q2494">
        <f ca="1">OrderTable[[#This Row],[Total cost]]*1.075</f>
        <v>25.799999999999997</v>
      </c>
      <c r="R2494">
        <f ca="1">SUM(OrderTable[[#This Row],[Lost In transit]],OrderTable[[#This Row],[Damaged]])</f>
        <v>3</v>
      </c>
      <c r="S2494" t="str" cm="1">
        <f t="array" aca="1" ref="S2494" ca="1">_xlfn.IFS(OrderTable[[#This Row],[Undelivered shipments]]&gt;5, "Bad", OrderTable[[#This Row],[Undelivered shipments]]&gt;2, "Good", OrderTable[[#This Row],[Undelivered shipments]]&gt;=0, "Excellent")</f>
        <v>Good</v>
      </c>
      <c r="T2494" t="str">
        <f ca="1">VLOOKUP(OrderTable[[#This Row],[Delivery Performance]],DeliveryTable[],2,FALSE)</f>
        <v>Undelivered</v>
      </c>
    </row>
    <row r="2495" spans="1:20" x14ac:dyDescent="0.25">
      <c r="A2495" t="s">
        <v>25</v>
      </c>
      <c r="B2495" t="s">
        <v>74</v>
      </c>
      <c r="C2495">
        <v>2002591915</v>
      </c>
      <c r="D2495">
        <v>1.944</v>
      </c>
      <c r="E2495">
        <v>12</v>
      </c>
      <c r="F2495" t="s">
        <v>11512</v>
      </c>
      <c r="G2495" t="s">
        <v>3947</v>
      </c>
      <c r="H2495" t="s">
        <v>16</v>
      </c>
      <c r="I2495">
        <f t="shared" ca="1" si="306"/>
        <v>67</v>
      </c>
      <c r="J2495">
        <f t="shared" ca="1" si="307"/>
        <v>3</v>
      </c>
      <c r="K2495">
        <f t="shared" ca="1" si="308"/>
        <v>3</v>
      </c>
      <c r="L2495">
        <f t="shared" ca="1" si="309"/>
        <v>9</v>
      </c>
      <c r="M2495">
        <f t="shared" ca="1" si="310"/>
        <v>3</v>
      </c>
      <c r="N2495">
        <f t="shared" ca="1" si="311"/>
        <v>62</v>
      </c>
      <c r="O2495">
        <f t="shared" ca="1" si="304"/>
        <v>4</v>
      </c>
      <c r="P2495">
        <f t="shared" ca="1" si="305"/>
        <v>3</v>
      </c>
      <c r="Q2495">
        <f ca="1">OrderTable[[#This Row],[Total cost]]*1.075</f>
        <v>9.6749999999999989</v>
      </c>
      <c r="R2495">
        <f ca="1">SUM(OrderTable[[#This Row],[Lost In transit]],OrderTable[[#This Row],[Damaged]])</f>
        <v>7</v>
      </c>
      <c r="S2495" t="str" cm="1">
        <f t="array" aca="1" ref="S2495" ca="1">_xlfn.IFS(OrderTable[[#This Row],[Undelivered shipments]]&gt;5, "Bad", OrderTable[[#This Row],[Undelivered shipments]]&gt;2, "Good", OrderTable[[#This Row],[Undelivered shipments]]&gt;=0, "Excellent")</f>
        <v>Bad</v>
      </c>
      <c r="T2495" t="str">
        <f ca="1">VLOOKUP(OrderTable[[#This Row],[Delivery Performance]],DeliveryTable[],2,FALSE)</f>
        <v>Lost in transit</v>
      </c>
    </row>
    <row r="2496" spans="1:20" x14ac:dyDescent="0.25">
      <c r="A2496" t="s">
        <v>9</v>
      </c>
      <c r="B2496" t="s">
        <v>3950</v>
      </c>
      <c r="C2496">
        <v>2002592842</v>
      </c>
      <c r="D2496">
        <v>6.5110000000000001</v>
      </c>
      <c r="E2496">
        <v>14</v>
      </c>
      <c r="F2496" t="s">
        <v>11573</v>
      </c>
      <c r="G2496" t="s">
        <v>3951</v>
      </c>
      <c r="H2496" t="s">
        <v>16</v>
      </c>
      <c r="I2496">
        <f t="shared" ca="1" si="306"/>
        <v>58</v>
      </c>
      <c r="J2496">
        <f t="shared" ca="1" si="307"/>
        <v>3</v>
      </c>
      <c r="K2496">
        <f t="shared" ca="1" si="308"/>
        <v>3</v>
      </c>
      <c r="L2496">
        <f t="shared" ca="1" si="309"/>
        <v>9</v>
      </c>
      <c r="M2496">
        <f t="shared" ca="1" si="310"/>
        <v>4</v>
      </c>
      <c r="N2496">
        <f t="shared" ca="1" si="311"/>
        <v>53</v>
      </c>
      <c r="O2496">
        <f t="shared" ca="1" si="304"/>
        <v>4</v>
      </c>
      <c r="P2496">
        <f t="shared" ca="1" si="305"/>
        <v>3</v>
      </c>
      <c r="Q2496">
        <f ca="1">OrderTable[[#This Row],[Total cost]]*1.075</f>
        <v>9.6749999999999989</v>
      </c>
      <c r="R2496">
        <f ca="1">SUM(OrderTable[[#This Row],[Lost In transit]],OrderTable[[#This Row],[Damaged]])</f>
        <v>7</v>
      </c>
      <c r="S2496" t="str" cm="1">
        <f t="array" aca="1" ref="S2496" ca="1">_xlfn.IFS(OrderTable[[#This Row],[Undelivered shipments]]&gt;5, "Bad", OrderTable[[#This Row],[Undelivered shipments]]&gt;2, "Good", OrderTable[[#This Row],[Undelivered shipments]]&gt;=0, "Excellent")</f>
        <v>Bad</v>
      </c>
      <c r="T2496" t="str">
        <f ca="1">VLOOKUP(OrderTable[[#This Row],[Delivery Performance]],DeliveryTable[],2,FALSE)</f>
        <v>Lost in transit</v>
      </c>
    </row>
    <row r="2497" spans="1:20" x14ac:dyDescent="0.25">
      <c r="A2497" t="s">
        <v>25</v>
      </c>
      <c r="B2497" t="s">
        <v>26</v>
      </c>
      <c r="C2497">
        <v>2002593425</v>
      </c>
      <c r="D2497">
        <v>2.5590000000000002</v>
      </c>
      <c r="E2497">
        <v>15</v>
      </c>
      <c r="F2497" t="s">
        <v>11544</v>
      </c>
      <c r="G2497" t="s">
        <v>1169</v>
      </c>
      <c r="H2497" t="s">
        <v>16</v>
      </c>
      <c r="I2497">
        <f t="shared" ca="1" si="306"/>
        <v>68</v>
      </c>
      <c r="J2497">
        <f t="shared" ca="1" si="307"/>
        <v>3</v>
      </c>
      <c r="K2497">
        <f t="shared" ca="1" si="308"/>
        <v>4</v>
      </c>
      <c r="L2497">
        <f t="shared" ca="1" si="309"/>
        <v>12</v>
      </c>
      <c r="M2497">
        <f t="shared" ca="1" si="310"/>
        <v>3</v>
      </c>
      <c r="N2497">
        <f t="shared" ca="1" si="311"/>
        <v>63</v>
      </c>
      <c r="O2497">
        <f t="shared" ca="1" si="304"/>
        <v>4</v>
      </c>
      <c r="P2497">
        <f t="shared" ca="1" si="305"/>
        <v>1</v>
      </c>
      <c r="Q2497">
        <f ca="1">OrderTable[[#This Row],[Total cost]]*1.075</f>
        <v>12.899999999999999</v>
      </c>
      <c r="R2497">
        <f ca="1">SUM(OrderTable[[#This Row],[Lost In transit]],OrderTable[[#This Row],[Damaged]])</f>
        <v>5</v>
      </c>
      <c r="S2497" t="str" cm="1">
        <f t="array" aca="1" ref="S2497" ca="1">_xlfn.IFS(OrderTable[[#This Row],[Undelivered shipments]]&gt;5, "Bad", OrderTable[[#This Row],[Undelivered shipments]]&gt;2, "Good", OrderTable[[#This Row],[Undelivered shipments]]&gt;=0, "Excellent")</f>
        <v>Good</v>
      </c>
      <c r="T2497" t="str">
        <f ca="1">VLOOKUP(OrderTable[[#This Row],[Delivery Performance]],DeliveryTable[],2,FALSE)</f>
        <v>Undelivered</v>
      </c>
    </row>
    <row r="2498" spans="1:20" x14ac:dyDescent="0.25">
      <c r="A2498" t="s">
        <v>32</v>
      </c>
      <c r="B2498" t="s">
        <v>44</v>
      </c>
      <c r="C2498" t="s">
        <v>3953</v>
      </c>
      <c r="D2498">
        <v>1.32</v>
      </c>
      <c r="E2498">
        <v>26</v>
      </c>
      <c r="F2498" t="s">
        <v>11527</v>
      </c>
      <c r="G2498" t="s">
        <v>47</v>
      </c>
      <c r="H2498" t="s">
        <v>16</v>
      </c>
      <c r="I2498">
        <f t="shared" ca="1" si="306"/>
        <v>54</v>
      </c>
      <c r="J2498">
        <f t="shared" ca="1" si="307"/>
        <v>5</v>
      </c>
      <c r="K2498">
        <f t="shared" ca="1" si="308"/>
        <v>6</v>
      </c>
      <c r="L2498">
        <f t="shared" ca="1" si="309"/>
        <v>30</v>
      </c>
      <c r="M2498">
        <f t="shared" ca="1" si="310"/>
        <v>6</v>
      </c>
      <c r="N2498">
        <f t="shared" ca="1" si="311"/>
        <v>47</v>
      </c>
      <c r="O2498">
        <f t="shared" ref="O2498:O2561" ca="1" si="312">RANDBETWEEN(0,4)</f>
        <v>3</v>
      </c>
      <c r="P2498">
        <f t="shared" ref="P2498:P2561" ca="1" si="313">RANDBETWEEN(0,3)</f>
        <v>0</v>
      </c>
      <c r="Q2498">
        <f ca="1">OrderTable[[#This Row],[Total cost]]*1.075</f>
        <v>32.25</v>
      </c>
      <c r="R2498">
        <f ca="1">SUM(OrderTable[[#This Row],[Lost In transit]],OrderTable[[#This Row],[Damaged]])</f>
        <v>3</v>
      </c>
      <c r="S2498" t="str" cm="1">
        <f t="array" aca="1" ref="S2498" ca="1">_xlfn.IFS(OrderTable[[#This Row],[Undelivered shipments]]&gt;5, "Bad", OrderTable[[#This Row],[Undelivered shipments]]&gt;2, "Good", OrderTable[[#This Row],[Undelivered shipments]]&gt;=0, "Excellent")</f>
        <v>Good</v>
      </c>
      <c r="T2498" t="str">
        <f ca="1">VLOOKUP(OrderTable[[#This Row],[Delivery Performance]],DeliveryTable[],2,FALSE)</f>
        <v>Undelivered</v>
      </c>
    </row>
    <row r="2499" spans="1:20" x14ac:dyDescent="0.25">
      <c r="A2499" t="s">
        <v>32</v>
      </c>
      <c r="B2499" t="s">
        <v>64</v>
      </c>
      <c r="C2499" t="s">
        <v>3954</v>
      </c>
      <c r="D2499">
        <v>1.3089999999999999</v>
      </c>
      <c r="E2499">
        <v>4</v>
      </c>
      <c r="F2499" t="s">
        <v>11502</v>
      </c>
      <c r="G2499" t="s">
        <v>71</v>
      </c>
      <c r="H2499" t="s">
        <v>16</v>
      </c>
      <c r="I2499">
        <f t="shared" ref="I2499:I2562" ca="1" si="314">RANDBETWEEN(40,100)</f>
        <v>83</v>
      </c>
      <c r="J2499">
        <f t="shared" ref="J2499:J2562" ca="1" si="315">RANDBETWEEN(2,5)</f>
        <v>2</v>
      </c>
      <c r="K2499">
        <f t="shared" ref="K2499:K2562" ca="1" si="316">RANDBETWEEN(2.5,6)</f>
        <v>5</v>
      </c>
      <c r="L2499">
        <f t="shared" ref="L2499:L2562" ca="1" si="317">K2499*J2499</f>
        <v>10</v>
      </c>
      <c r="M2499">
        <f t="shared" ref="M2499:M2562" ca="1" si="318">RANDBETWEEN(3,7)</f>
        <v>6</v>
      </c>
      <c r="N2499">
        <f t="shared" ref="N2499:N2562" ca="1" si="319">I2499-RANDBETWEEN(5,7)</f>
        <v>77</v>
      </c>
      <c r="O2499">
        <f t="shared" ca="1" si="312"/>
        <v>1</v>
      </c>
      <c r="P2499">
        <f t="shared" ca="1" si="313"/>
        <v>2</v>
      </c>
      <c r="Q2499">
        <f ca="1">OrderTable[[#This Row],[Total cost]]*1.075</f>
        <v>10.75</v>
      </c>
      <c r="R2499">
        <f ca="1">SUM(OrderTable[[#This Row],[Lost In transit]],OrderTable[[#This Row],[Damaged]])</f>
        <v>3</v>
      </c>
      <c r="S2499" t="str" cm="1">
        <f t="array" aca="1" ref="S2499" ca="1">_xlfn.IFS(OrderTable[[#This Row],[Undelivered shipments]]&gt;5, "Bad", OrderTable[[#This Row],[Undelivered shipments]]&gt;2, "Good", OrderTable[[#This Row],[Undelivered shipments]]&gt;=0, "Excellent")</f>
        <v>Good</v>
      </c>
      <c r="T2499" t="str">
        <f ca="1">VLOOKUP(OrderTable[[#This Row],[Delivery Performance]],DeliveryTable[],2,FALSE)</f>
        <v>Undelivered</v>
      </c>
    </row>
    <row r="2500" spans="1:20" x14ac:dyDescent="0.25">
      <c r="A2500" t="s">
        <v>25</v>
      </c>
      <c r="B2500" t="s">
        <v>26</v>
      </c>
      <c r="C2500">
        <v>2002593516</v>
      </c>
      <c r="D2500">
        <v>2.77</v>
      </c>
      <c r="E2500">
        <v>15</v>
      </c>
      <c r="F2500" t="s">
        <v>11544</v>
      </c>
      <c r="G2500" t="s">
        <v>1169</v>
      </c>
      <c r="H2500" t="s">
        <v>16</v>
      </c>
      <c r="I2500">
        <f t="shared" ca="1" si="314"/>
        <v>68</v>
      </c>
      <c r="J2500">
        <f t="shared" ca="1" si="315"/>
        <v>5</v>
      </c>
      <c r="K2500">
        <f t="shared" ca="1" si="316"/>
        <v>5</v>
      </c>
      <c r="L2500">
        <f t="shared" ca="1" si="317"/>
        <v>25</v>
      </c>
      <c r="M2500">
        <f t="shared" ca="1" si="318"/>
        <v>4</v>
      </c>
      <c r="N2500">
        <f t="shared" ca="1" si="319"/>
        <v>61</v>
      </c>
      <c r="O2500">
        <f t="shared" ca="1" si="312"/>
        <v>1</v>
      </c>
      <c r="P2500">
        <f t="shared" ca="1" si="313"/>
        <v>2</v>
      </c>
      <c r="Q2500">
        <f ca="1">OrderTable[[#This Row],[Total cost]]*1.075</f>
        <v>26.875</v>
      </c>
      <c r="R2500">
        <f ca="1">SUM(OrderTable[[#This Row],[Lost In transit]],OrderTable[[#This Row],[Damaged]])</f>
        <v>3</v>
      </c>
      <c r="S2500" t="str" cm="1">
        <f t="array" aca="1" ref="S2500" ca="1">_xlfn.IFS(OrderTable[[#This Row],[Undelivered shipments]]&gt;5, "Bad", OrderTable[[#This Row],[Undelivered shipments]]&gt;2, "Good", OrderTable[[#This Row],[Undelivered shipments]]&gt;=0, "Excellent")</f>
        <v>Good</v>
      </c>
      <c r="T2500" t="str">
        <f ca="1">VLOOKUP(OrderTable[[#This Row],[Delivery Performance]],DeliveryTable[],2,FALSE)</f>
        <v>Undelivered</v>
      </c>
    </row>
    <row r="2501" spans="1:20" x14ac:dyDescent="0.25">
      <c r="A2501" t="s">
        <v>9</v>
      </c>
      <c r="B2501" t="s">
        <v>552</v>
      </c>
      <c r="C2501">
        <v>5000000777</v>
      </c>
      <c r="D2501">
        <v>17.120999999999999</v>
      </c>
      <c r="E2501">
        <v>27</v>
      </c>
      <c r="F2501" t="s">
        <v>11639</v>
      </c>
      <c r="G2501" t="s">
        <v>1220</v>
      </c>
      <c r="H2501" t="s">
        <v>16</v>
      </c>
      <c r="I2501">
        <f t="shared" ca="1" si="314"/>
        <v>95</v>
      </c>
      <c r="J2501">
        <f t="shared" ca="1" si="315"/>
        <v>3</v>
      </c>
      <c r="K2501">
        <f t="shared" ca="1" si="316"/>
        <v>6</v>
      </c>
      <c r="L2501">
        <f t="shared" ca="1" si="317"/>
        <v>18</v>
      </c>
      <c r="M2501">
        <f t="shared" ca="1" si="318"/>
        <v>7</v>
      </c>
      <c r="N2501">
        <f t="shared" ca="1" si="319"/>
        <v>90</v>
      </c>
      <c r="O2501">
        <f t="shared" ca="1" si="312"/>
        <v>4</v>
      </c>
      <c r="P2501">
        <f t="shared" ca="1" si="313"/>
        <v>2</v>
      </c>
      <c r="Q2501">
        <f ca="1">OrderTable[[#This Row],[Total cost]]*1.075</f>
        <v>19.349999999999998</v>
      </c>
      <c r="R2501">
        <f ca="1">SUM(OrderTable[[#This Row],[Lost In transit]],OrderTable[[#This Row],[Damaged]])</f>
        <v>6</v>
      </c>
      <c r="S2501" t="str" cm="1">
        <f t="array" aca="1" ref="S2501" ca="1">_xlfn.IFS(OrderTable[[#This Row],[Undelivered shipments]]&gt;5, "Bad", OrderTable[[#This Row],[Undelivered shipments]]&gt;2, "Good", OrderTable[[#This Row],[Undelivered shipments]]&gt;=0, "Excellent")</f>
        <v>Bad</v>
      </c>
      <c r="T2501" t="str">
        <f ca="1">VLOOKUP(OrderTable[[#This Row],[Delivery Performance]],DeliveryTable[],2,FALSE)</f>
        <v>Lost in transit</v>
      </c>
    </row>
    <row r="2502" spans="1:20" x14ac:dyDescent="0.25">
      <c r="A2502" t="s">
        <v>121</v>
      </c>
      <c r="B2502" t="s">
        <v>396</v>
      </c>
      <c r="C2502">
        <v>2411002220</v>
      </c>
      <c r="D2502">
        <v>16.254999999999999</v>
      </c>
      <c r="E2502">
        <v>12</v>
      </c>
      <c r="F2502" t="s">
        <v>11653</v>
      </c>
      <c r="G2502" t="s">
        <v>3956</v>
      </c>
      <c r="H2502" t="s">
        <v>16</v>
      </c>
      <c r="I2502">
        <f t="shared" ca="1" si="314"/>
        <v>92</v>
      </c>
      <c r="J2502">
        <f t="shared" ca="1" si="315"/>
        <v>2</v>
      </c>
      <c r="K2502">
        <f t="shared" ca="1" si="316"/>
        <v>5</v>
      </c>
      <c r="L2502">
        <f t="shared" ca="1" si="317"/>
        <v>10</v>
      </c>
      <c r="M2502">
        <f t="shared" ca="1" si="318"/>
        <v>6</v>
      </c>
      <c r="N2502">
        <f t="shared" ca="1" si="319"/>
        <v>86</v>
      </c>
      <c r="O2502">
        <f t="shared" ca="1" si="312"/>
        <v>2</v>
      </c>
      <c r="P2502">
        <f t="shared" ca="1" si="313"/>
        <v>1</v>
      </c>
      <c r="Q2502">
        <f ca="1">OrderTable[[#This Row],[Total cost]]*1.075</f>
        <v>10.75</v>
      </c>
      <c r="R2502">
        <f ca="1">SUM(OrderTable[[#This Row],[Lost In transit]],OrderTable[[#This Row],[Damaged]])</f>
        <v>3</v>
      </c>
      <c r="S2502" t="str" cm="1">
        <f t="array" aca="1" ref="S2502" ca="1">_xlfn.IFS(OrderTable[[#This Row],[Undelivered shipments]]&gt;5, "Bad", OrderTable[[#This Row],[Undelivered shipments]]&gt;2, "Good", OrderTable[[#This Row],[Undelivered shipments]]&gt;=0, "Excellent")</f>
        <v>Good</v>
      </c>
      <c r="T2502" t="str">
        <f ca="1">VLOOKUP(OrderTable[[#This Row],[Delivery Performance]],DeliveryTable[],2,FALSE)</f>
        <v>Undelivered</v>
      </c>
    </row>
    <row r="2503" spans="1:20" x14ac:dyDescent="0.25">
      <c r="A2503" t="s">
        <v>9</v>
      </c>
      <c r="B2503" t="s">
        <v>816</v>
      </c>
      <c r="C2503" t="s">
        <v>3958</v>
      </c>
      <c r="D2503">
        <v>2.4300000000000002</v>
      </c>
      <c r="E2503">
        <v>6</v>
      </c>
      <c r="F2503" t="s">
        <v>11570</v>
      </c>
      <c r="G2503" t="s">
        <v>3959</v>
      </c>
      <c r="H2503" t="s">
        <v>16</v>
      </c>
      <c r="I2503">
        <f t="shared" ca="1" si="314"/>
        <v>68</v>
      </c>
      <c r="J2503">
        <f t="shared" ca="1" si="315"/>
        <v>2</v>
      </c>
      <c r="K2503">
        <f t="shared" ca="1" si="316"/>
        <v>6</v>
      </c>
      <c r="L2503">
        <f t="shared" ca="1" si="317"/>
        <v>12</v>
      </c>
      <c r="M2503">
        <f t="shared" ca="1" si="318"/>
        <v>5</v>
      </c>
      <c r="N2503">
        <f t="shared" ca="1" si="319"/>
        <v>62</v>
      </c>
      <c r="O2503">
        <f t="shared" ca="1" si="312"/>
        <v>1</v>
      </c>
      <c r="P2503">
        <f t="shared" ca="1" si="313"/>
        <v>2</v>
      </c>
      <c r="Q2503">
        <f ca="1">OrderTable[[#This Row],[Total cost]]*1.075</f>
        <v>12.899999999999999</v>
      </c>
      <c r="R2503">
        <f ca="1">SUM(OrderTable[[#This Row],[Lost In transit]],OrderTable[[#This Row],[Damaged]])</f>
        <v>3</v>
      </c>
      <c r="S2503" t="str" cm="1">
        <f t="array" aca="1" ref="S2503" ca="1">_xlfn.IFS(OrderTable[[#This Row],[Undelivered shipments]]&gt;5, "Bad", OrderTable[[#This Row],[Undelivered shipments]]&gt;2, "Good", OrderTable[[#This Row],[Undelivered shipments]]&gt;=0, "Excellent")</f>
        <v>Good</v>
      </c>
      <c r="T2503" t="str">
        <f ca="1">VLOOKUP(OrderTable[[#This Row],[Delivery Performance]],DeliveryTable[],2,FALSE)</f>
        <v>Undelivered</v>
      </c>
    </row>
    <row r="2504" spans="1:20" x14ac:dyDescent="0.25">
      <c r="A2504" t="s">
        <v>9</v>
      </c>
      <c r="B2504" t="s">
        <v>816</v>
      </c>
      <c r="C2504">
        <v>2412005451</v>
      </c>
      <c r="D2504">
        <v>1.71</v>
      </c>
      <c r="E2504">
        <v>24</v>
      </c>
      <c r="F2504" t="s">
        <v>11588</v>
      </c>
      <c r="G2504" t="s">
        <v>3963</v>
      </c>
      <c r="H2504" t="s">
        <v>16</v>
      </c>
      <c r="I2504">
        <f t="shared" ca="1" si="314"/>
        <v>79</v>
      </c>
      <c r="J2504">
        <f t="shared" ca="1" si="315"/>
        <v>4</v>
      </c>
      <c r="K2504">
        <f t="shared" ca="1" si="316"/>
        <v>5</v>
      </c>
      <c r="L2504">
        <f t="shared" ca="1" si="317"/>
        <v>20</v>
      </c>
      <c r="M2504">
        <f t="shared" ca="1" si="318"/>
        <v>3</v>
      </c>
      <c r="N2504">
        <f t="shared" ca="1" si="319"/>
        <v>72</v>
      </c>
      <c r="O2504">
        <f t="shared" ca="1" si="312"/>
        <v>4</v>
      </c>
      <c r="P2504">
        <f t="shared" ca="1" si="313"/>
        <v>0</v>
      </c>
      <c r="Q2504">
        <f ca="1">OrderTable[[#This Row],[Total cost]]*1.075</f>
        <v>21.5</v>
      </c>
      <c r="R2504">
        <f ca="1">SUM(OrderTable[[#This Row],[Lost In transit]],OrderTable[[#This Row],[Damaged]])</f>
        <v>4</v>
      </c>
      <c r="S2504" t="str" cm="1">
        <f t="array" aca="1" ref="S2504" ca="1">_xlfn.IFS(OrderTable[[#This Row],[Undelivered shipments]]&gt;5, "Bad", OrderTable[[#This Row],[Undelivered shipments]]&gt;2, "Good", OrderTable[[#This Row],[Undelivered shipments]]&gt;=0, "Excellent")</f>
        <v>Good</v>
      </c>
      <c r="T2504" t="str">
        <f ca="1">VLOOKUP(OrderTable[[#This Row],[Delivery Performance]],DeliveryTable[],2,FALSE)</f>
        <v>Undelivered</v>
      </c>
    </row>
    <row r="2505" spans="1:20" x14ac:dyDescent="0.25">
      <c r="A2505" t="s">
        <v>32</v>
      </c>
      <c r="B2505" t="s">
        <v>64</v>
      </c>
      <c r="C2505" t="s">
        <v>3966</v>
      </c>
      <c r="D2505">
        <v>1.3140000000000001</v>
      </c>
      <c r="E2505">
        <v>13</v>
      </c>
      <c r="F2505" t="s">
        <v>11521</v>
      </c>
      <c r="G2505" t="s">
        <v>545</v>
      </c>
      <c r="H2505" t="s">
        <v>16</v>
      </c>
      <c r="I2505">
        <f t="shared" ca="1" si="314"/>
        <v>64</v>
      </c>
      <c r="J2505">
        <f t="shared" ca="1" si="315"/>
        <v>4</v>
      </c>
      <c r="K2505">
        <f t="shared" ca="1" si="316"/>
        <v>5</v>
      </c>
      <c r="L2505">
        <f t="shared" ca="1" si="317"/>
        <v>20</v>
      </c>
      <c r="M2505">
        <f t="shared" ca="1" si="318"/>
        <v>6</v>
      </c>
      <c r="N2505">
        <f t="shared" ca="1" si="319"/>
        <v>57</v>
      </c>
      <c r="O2505">
        <f t="shared" ca="1" si="312"/>
        <v>4</v>
      </c>
      <c r="P2505">
        <f t="shared" ca="1" si="313"/>
        <v>3</v>
      </c>
      <c r="Q2505">
        <f ca="1">OrderTable[[#This Row],[Total cost]]*1.075</f>
        <v>21.5</v>
      </c>
      <c r="R2505">
        <f ca="1">SUM(OrderTable[[#This Row],[Lost In transit]],OrderTable[[#This Row],[Damaged]])</f>
        <v>7</v>
      </c>
      <c r="S2505" t="str" cm="1">
        <f t="array" aca="1" ref="S2505" ca="1">_xlfn.IFS(OrderTable[[#This Row],[Undelivered shipments]]&gt;5, "Bad", OrderTable[[#This Row],[Undelivered shipments]]&gt;2, "Good", OrderTable[[#This Row],[Undelivered shipments]]&gt;=0, "Excellent")</f>
        <v>Bad</v>
      </c>
      <c r="T2505" t="str">
        <f ca="1">VLOOKUP(OrderTable[[#This Row],[Delivery Performance]],DeliveryTable[],2,FALSE)</f>
        <v>Lost in transit</v>
      </c>
    </row>
    <row r="2506" spans="1:20" x14ac:dyDescent="0.25">
      <c r="A2506" t="s">
        <v>156</v>
      </c>
      <c r="B2506" t="s">
        <v>1029</v>
      </c>
      <c r="C2506" t="s">
        <v>3967</v>
      </c>
      <c r="D2506">
        <v>3.24</v>
      </c>
      <c r="E2506">
        <v>20</v>
      </c>
      <c r="F2506" t="s">
        <v>11541</v>
      </c>
      <c r="G2506" t="s">
        <v>1599</v>
      </c>
      <c r="H2506" t="s">
        <v>16</v>
      </c>
      <c r="I2506">
        <f t="shared" ca="1" si="314"/>
        <v>51</v>
      </c>
      <c r="J2506">
        <f t="shared" ca="1" si="315"/>
        <v>2</v>
      </c>
      <c r="K2506">
        <f t="shared" ca="1" si="316"/>
        <v>6</v>
      </c>
      <c r="L2506">
        <f t="shared" ca="1" si="317"/>
        <v>12</v>
      </c>
      <c r="M2506">
        <f t="shared" ca="1" si="318"/>
        <v>4</v>
      </c>
      <c r="N2506">
        <f t="shared" ca="1" si="319"/>
        <v>45</v>
      </c>
      <c r="O2506">
        <f t="shared" ca="1" si="312"/>
        <v>1</v>
      </c>
      <c r="P2506">
        <f t="shared" ca="1" si="313"/>
        <v>1</v>
      </c>
      <c r="Q2506">
        <f ca="1">OrderTable[[#This Row],[Total cost]]*1.075</f>
        <v>12.899999999999999</v>
      </c>
      <c r="R2506">
        <f ca="1">SUM(OrderTable[[#This Row],[Lost In transit]],OrderTable[[#This Row],[Damaged]])</f>
        <v>2</v>
      </c>
      <c r="S2506" t="str" cm="1">
        <f t="array" aca="1" ref="S2506" ca="1">_xlfn.IFS(OrderTable[[#This Row],[Undelivered shipments]]&gt;5, "Bad", OrderTable[[#This Row],[Undelivered shipments]]&gt;2, "Good", OrderTable[[#This Row],[Undelivered shipments]]&gt;=0, "Excellent")</f>
        <v>Excellent</v>
      </c>
      <c r="T2506" t="str">
        <f ca="1">VLOOKUP(OrderTable[[#This Row],[Delivery Performance]],DeliveryTable[],2,FALSE)</f>
        <v xml:space="preserve">Delivered </v>
      </c>
    </row>
    <row r="2507" spans="1:20" x14ac:dyDescent="0.25">
      <c r="A2507" t="s">
        <v>32</v>
      </c>
      <c r="B2507" t="s">
        <v>114</v>
      </c>
      <c r="C2507">
        <v>241109112</v>
      </c>
      <c r="D2507">
        <v>17.399999999999999</v>
      </c>
      <c r="E2507">
        <v>9</v>
      </c>
      <c r="F2507" t="s">
        <v>11706</v>
      </c>
      <c r="G2507" t="s">
        <v>567</v>
      </c>
      <c r="H2507" t="s">
        <v>16</v>
      </c>
      <c r="I2507">
        <f t="shared" ca="1" si="314"/>
        <v>67</v>
      </c>
      <c r="J2507">
        <f t="shared" ca="1" si="315"/>
        <v>3</v>
      </c>
      <c r="K2507">
        <f t="shared" ca="1" si="316"/>
        <v>4</v>
      </c>
      <c r="L2507">
        <f t="shared" ca="1" si="317"/>
        <v>12</v>
      </c>
      <c r="M2507">
        <f t="shared" ca="1" si="318"/>
        <v>5</v>
      </c>
      <c r="N2507">
        <f t="shared" ca="1" si="319"/>
        <v>62</v>
      </c>
      <c r="O2507">
        <f t="shared" ca="1" si="312"/>
        <v>3</v>
      </c>
      <c r="P2507">
        <f t="shared" ca="1" si="313"/>
        <v>3</v>
      </c>
      <c r="Q2507">
        <f ca="1">OrderTable[[#This Row],[Total cost]]*1.075</f>
        <v>12.899999999999999</v>
      </c>
      <c r="R2507">
        <f ca="1">SUM(OrderTable[[#This Row],[Lost In transit]],OrderTable[[#This Row],[Damaged]])</f>
        <v>6</v>
      </c>
      <c r="S2507" t="str" cm="1">
        <f t="array" aca="1" ref="S2507" ca="1">_xlfn.IFS(OrderTable[[#This Row],[Undelivered shipments]]&gt;5, "Bad", OrderTable[[#This Row],[Undelivered shipments]]&gt;2, "Good", OrderTable[[#This Row],[Undelivered shipments]]&gt;=0, "Excellent")</f>
        <v>Bad</v>
      </c>
      <c r="T2507" t="str">
        <f ca="1">VLOOKUP(OrderTable[[#This Row],[Delivery Performance]],DeliveryTable[],2,FALSE)</f>
        <v>Lost in transit</v>
      </c>
    </row>
    <row r="2508" spans="1:20" x14ac:dyDescent="0.25">
      <c r="A2508" t="s">
        <v>32</v>
      </c>
      <c r="B2508" t="s">
        <v>64</v>
      </c>
      <c r="C2508" t="s">
        <v>3969</v>
      </c>
      <c r="D2508">
        <v>1.3089999999999999</v>
      </c>
      <c r="E2508">
        <v>8</v>
      </c>
      <c r="F2508" t="s">
        <v>11517</v>
      </c>
      <c r="G2508" t="s">
        <v>165</v>
      </c>
      <c r="H2508" t="s">
        <v>16</v>
      </c>
      <c r="I2508">
        <f t="shared" ca="1" si="314"/>
        <v>41</v>
      </c>
      <c r="J2508">
        <f t="shared" ca="1" si="315"/>
        <v>2</v>
      </c>
      <c r="K2508">
        <f t="shared" ca="1" si="316"/>
        <v>6</v>
      </c>
      <c r="L2508">
        <f t="shared" ca="1" si="317"/>
        <v>12</v>
      </c>
      <c r="M2508">
        <f t="shared" ca="1" si="318"/>
        <v>5</v>
      </c>
      <c r="N2508">
        <f t="shared" ca="1" si="319"/>
        <v>35</v>
      </c>
      <c r="O2508">
        <f t="shared" ca="1" si="312"/>
        <v>0</v>
      </c>
      <c r="P2508">
        <f t="shared" ca="1" si="313"/>
        <v>0</v>
      </c>
      <c r="Q2508">
        <f ca="1">OrderTable[[#This Row],[Total cost]]*1.075</f>
        <v>12.899999999999999</v>
      </c>
      <c r="R2508">
        <f ca="1">SUM(OrderTable[[#This Row],[Lost In transit]],OrderTable[[#This Row],[Damaged]])</f>
        <v>0</v>
      </c>
      <c r="S2508" t="str" cm="1">
        <f t="array" aca="1" ref="S2508" ca="1">_xlfn.IFS(OrderTable[[#This Row],[Undelivered shipments]]&gt;5, "Bad", OrderTable[[#This Row],[Undelivered shipments]]&gt;2, "Good", OrderTable[[#This Row],[Undelivered shipments]]&gt;=0, "Excellent")</f>
        <v>Excellent</v>
      </c>
      <c r="T2508" t="str">
        <f ca="1">VLOOKUP(OrderTable[[#This Row],[Delivery Performance]],DeliveryTable[],2,FALSE)</f>
        <v xml:space="preserve">Delivered </v>
      </c>
    </row>
    <row r="2509" spans="1:20" x14ac:dyDescent="0.25">
      <c r="A2509" t="s">
        <v>32</v>
      </c>
      <c r="B2509" t="s">
        <v>64</v>
      </c>
      <c r="C2509" t="s">
        <v>3970</v>
      </c>
      <c r="D2509">
        <v>1.3089999999999999</v>
      </c>
      <c r="E2509">
        <v>8</v>
      </c>
      <c r="F2509" t="s">
        <v>11517</v>
      </c>
      <c r="G2509" t="s">
        <v>165</v>
      </c>
      <c r="H2509" t="s">
        <v>16</v>
      </c>
      <c r="I2509">
        <f t="shared" ca="1" si="314"/>
        <v>99</v>
      </c>
      <c r="J2509">
        <f t="shared" ca="1" si="315"/>
        <v>4</v>
      </c>
      <c r="K2509">
        <f t="shared" ca="1" si="316"/>
        <v>3</v>
      </c>
      <c r="L2509">
        <f t="shared" ca="1" si="317"/>
        <v>12</v>
      </c>
      <c r="M2509">
        <f t="shared" ca="1" si="318"/>
        <v>6</v>
      </c>
      <c r="N2509">
        <f t="shared" ca="1" si="319"/>
        <v>92</v>
      </c>
      <c r="O2509">
        <f t="shared" ca="1" si="312"/>
        <v>4</v>
      </c>
      <c r="P2509">
        <f t="shared" ca="1" si="313"/>
        <v>2</v>
      </c>
      <c r="Q2509">
        <f ca="1">OrderTable[[#This Row],[Total cost]]*1.075</f>
        <v>12.899999999999999</v>
      </c>
      <c r="R2509">
        <f ca="1">SUM(OrderTable[[#This Row],[Lost In transit]],OrderTable[[#This Row],[Damaged]])</f>
        <v>6</v>
      </c>
      <c r="S2509" t="str" cm="1">
        <f t="array" aca="1" ref="S2509" ca="1">_xlfn.IFS(OrderTable[[#This Row],[Undelivered shipments]]&gt;5, "Bad", OrderTable[[#This Row],[Undelivered shipments]]&gt;2, "Good", OrderTable[[#This Row],[Undelivered shipments]]&gt;=0, "Excellent")</f>
        <v>Bad</v>
      </c>
      <c r="T2509" t="str">
        <f ca="1">VLOOKUP(OrderTable[[#This Row],[Delivery Performance]],DeliveryTable[],2,FALSE)</f>
        <v>Lost in transit</v>
      </c>
    </row>
    <row r="2510" spans="1:20" x14ac:dyDescent="0.25">
      <c r="A2510" t="s">
        <v>32</v>
      </c>
      <c r="B2510" t="s">
        <v>64</v>
      </c>
      <c r="C2510" t="s">
        <v>3971</v>
      </c>
      <c r="D2510">
        <v>1.3140000000000001</v>
      </c>
      <c r="E2510">
        <v>26</v>
      </c>
      <c r="F2510" t="s">
        <v>11536</v>
      </c>
      <c r="G2510" t="s">
        <v>545</v>
      </c>
      <c r="H2510" t="s">
        <v>16</v>
      </c>
      <c r="I2510">
        <f t="shared" ca="1" si="314"/>
        <v>99</v>
      </c>
      <c r="J2510">
        <f t="shared" ca="1" si="315"/>
        <v>3</v>
      </c>
      <c r="K2510">
        <f t="shared" ca="1" si="316"/>
        <v>6</v>
      </c>
      <c r="L2510">
        <f t="shared" ca="1" si="317"/>
        <v>18</v>
      </c>
      <c r="M2510">
        <f t="shared" ca="1" si="318"/>
        <v>5</v>
      </c>
      <c r="N2510">
        <f t="shared" ca="1" si="319"/>
        <v>92</v>
      </c>
      <c r="O2510">
        <f t="shared" ca="1" si="312"/>
        <v>1</v>
      </c>
      <c r="P2510">
        <f t="shared" ca="1" si="313"/>
        <v>1</v>
      </c>
      <c r="Q2510">
        <f ca="1">OrderTable[[#This Row],[Total cost]]*1.075</f>
        <v>19.349999999999998</v>
      </c>
      <c r="R2510">
        <f ca="1">SUM(OrderTable[[#This Row],[Lost In transit]],OrderTable[[#This Row],[Damaged]])</f>
        <v>2</v>
      </c>
      <c r="S2510" t="str" cm="1">
        <f t="array" aca="1" ref="S2510" ca="1">_xlfn.IFS(OrderTable[[#This Row],[Undelivered shipments]]&gt;5, "Bad", OrderTable[[#This Row],[Undelivered shipments]]&gt;2, "Good", OrderTable[[#This Row],[Undelivered shipments]]&gt;=0, "Excellent")</f>
        <v>Excellent</v>
      </c>
      <c r="T2510" t="str">
        <f ca="1">VLOOKUP(OrderTable[[#This Row],[Delivery Performance]],DeliveryTable[],2,FALSE)</f>
        <v xml:space="preserve">Delivered </v>
      </c>
    </row>
    <row r="2511" spans="1:20" x14ac:dyDescent="0.25">
      <c r="A2511" t="s">
        <v>38</v>
      </c>
      <c r="B2511" t="s">
        <v>203</v>
      </c>
      <c r="C2511" t="s">
        <v>3972</v>
      </c>
      <c r="D2511">
        <v>15</v>
      </c>
      <c r="E2511">
        <v>10</v>
      </c>
      <c r="F2511" t="s">
        <v>11734</v>
      </c>
      <c r="G2511" t="s">
        <v>3973</v>
      </c>
      <c r="H2511" t="s">
        <v>16</v>
      </c>
      <c r="I2511">
        <f t="shared" ca="1" si="314"/>
        <v>51</v>
      </c>
      <c r="J2511">
        <f t="shared" ca="1" si="315"/>
        <v>5</v>
      </c>
      <c r="K2511">
        <f t="shared" ca="1" si="316"/>
        <v>5</v>
      </c>
      <c r="L2511">
        <f t="shared" ca="1" si="317"/>
        <v>25</v>
      </c>
      <c r="M2511">
        <f t="shared" ca="1" si="318"/>
        <v>6</v>
      </c>
      <c r="N2511">
        <f t="shared" ca="1" si="319"/>
        <v>45</v>
      </c>
      <c r="O2511">
        <f t="shared" ca="1" si="312"/>
        <v>2</v>
      </c>
      <c r="P2511">
        <f t="shared" ca="1" si="313"/>
        <v>0</v>
      </c>
      <c r="Q2511">
        <f ca="1">OrderTable[[#This Row],[Total cost]]*1.075</f>
        <v>26.875</v>
      </c>
      <c r="R2511">
        <f ca="1">SUM(OrderTable[[#This Row],[Lost In transit]],OrderTable[[#This Row],[Damaged]])</f>
        <v>2</v>
      </c>
      <c r="S2511" t="str" cm="1">
        <f t="array" aca="1" ref="S2511" ca="1">_xlfn.IFS(OrderTable[[#This Row],[Undelivered shipments]]&gt;5, "Bad", OrderTable[[#This Row],[Undelivered shipments]]&gt;2, "Good", OrderTable[[#This Row],[Undelivered shipments]]&gt;=0, "Excellent")</f>
        <v>Excellent</v>
      </c>
      <c r="T2511" t="str">
        <f ca="1">VLOOKUP(OrderTable[[#This Row],[Delivery Performance]],DeliveryTable[],2,FALSE)</f>
        <v xml:space="preserve">Delivered </v>
      </c>
    </row>
    <row r="2512" spans="1:20" x14ac:dyDescent="0.25">
      <c r="A2512" t="s">
        <v>32</v>
      </c>
      <c r="B2512" t="s">
        <v>1225</v>
      </c>
      <c r="C2512">
        <v>250209122</v>
      </c>
      <c r="D2512">
        <v>12.07</v>
      </c>
      <c r="E2512">
        <v>11</v>
      </c>
      <c r="F2512" t="s">
        <v>11616</v>
      </c>
      <c r="G2512" t="s">
        <v>2475</v>
      </c>
      <c r="H2512" t="s">
        <v>16</v>
      </c>
      <c r="I2512">
        <f t="shared" ca="1" si="314"/>
        <v>48</v>
      </c>
      <c r="J2512">
        <f t="shared" ca="1" si="315"/>
        <v>3</v>
      </c>
      <c r="K2512">
        <f t="shared" ca="1" si="316"/>
        <v>5</v>
      </c>
      <c r="L2512">
        <f t="shared" ca="1" si="317"/>
        <v>15</v>
      </c>
      <c r="M2512">
        <f t="shared" ca="1" si="318"/>
        <v>7</v>
      </c>
      <c r="N2512">
        <f t="shared" ca="1" si="319"/>
        <v>43</v>
      </c>
      <c r="O2512">
        <f t="shared" ca="1" si="312"/>
        <v>4</v>
      </c>
      <c r="P2512">
        <f t="shared" ca="1" si="313"/>
        <v>2</v>
      </c>
      <c r="Q2512">
        <f ca="1">OrderTable[[#This Row],[Total cost]]*1.075</f>
        <v>16.125</v>
      </c>
      <c r="R2512">
        <f ca="1">SUM(OrderTable[[#This Row],[Lost In transit]],OrderTable[[#This Row],[Damaged]])</f>
        <v>6</v>
      </c>
      <c r="S2512" t="str" cm="1">
        <f t="array" aca="1" ref="S2512" ca="1">_xlfn.IFS(OrderTable[[#This Row],[Undelivered shipments]]&gt;5, "Bad", OrderTable[[#This Row],[Undelivered shipments]]&gt;2, "Good", OrderTable[[#This Row],[Undelivered shipments]]&gt;=0, "Excellent")</f>
        <v>Bad</v>
      </c>
      <c r="T2512" t="str">
        <f ca="1">VLOOKUP(OrderTable[[#This Row],[Delivery Performance]],DeliveryTable[],2,FALSE)</f>
        <v>Lost in transit</v>
      </c>
    </row>
    <row r="2513" spans="1:20" x14ac:dyDescent="0.25">
      <c r="A2513" t="s">
        <v>156</v>
      </c>
      <c r="B2513" t="s">
        <v>1797</v>
      </c>
      <c r="C2513">
        <v>7000005488</v>
      </c>
      <c r="D2513">
        <v>4.7190000000000003</v>
      </c>
      <c r="E2513">
        <v>18</v>
      </c>
      <c r="F2513" t="s">
        <v>11530</v>
      </c>
      <c r="G2513" t="s">
        <v>3975</v>
      </c>
      <c r="H2513" t="s">
        <v>16</v>
      </c>
      <c r="I2513">
        <f t="shared" ca="1" si="314"/>
        <v>84</v>
      </c>
      <c r="J2513">
        <f t="shared" ca="1" si="315"/>
        <v>5</v>
      </c>
      <c r="K2513">
        <f t="shared" ca="1" si="316"/>
        <v>4</v>
      </c>
      <c r="L2513">
        <f t="shared" ca="1" si="317"/>
        <v>20</v>
      </c>
      <c r="M2513">
        <f t="shared" ca="1" si="318"/>
        <v>6</v>
      </c>
      <c r="N2513">
        <f t="shared" ca="1" si="319"/>
        <v>79</v>
      </c>
      <c r="O2513">
        <f t="shared" ca="1" si="312"/>
        <v>4</v>
      </c>
      <c r="P2513">
        <f t="shared" ca="1" si="313"/>
        <v>2</v>
      </c>
      <c r="Q2513">
        <f ca="1">OrderTable[[#This Row],[Total cost]]*1.075</f>
        <v>21.5</v>
      </c>
      <c r="R2513">
        <f ca="1">SUM(OrderTable[[#This Row],[Lost In transit]],OrderTable[[#This Row],[Damaged]])</f>
        <v>6</v>
      </c>
      <c r="S2513" t="str" cm="1">
        <f t="array" aca="1" ref="S2513" ca="1">_xlfn.IFS(OrderTable[[#This Row],[Undelivered shipments]]&gt;5, "Bad", OrderTable[[#This Row],[Undelivered shipments]]&gt;2, "Good", OrderTable[[#This Row],[Undelivered shipments]]&gt;=0, "Excellent")</f>
        <v>Bad</v>
      </c>
      <c r="T2513" t="str">
        <f ca="1">VLOOKUP(OrderTable[[#This Row],[Delivery Performance]],DeliveryTable[],2,FALSE)</f>
        <v>Lost in transit</v>
      </c>
    </row>
    <row r="2514" spans="1:20" x14ac:dyDescent="0.25">
      <c r="A2514" t="s">
        <v>38</v>
      </c>
      <c r="B2514" t="s">
        <v>86</v>
      </c>
      <c r="C2514" t="s">
        <v>3978</v>
      </c>
      <c r="D2514">
        <v>1.524</v>
      </c>
      <c r="E2514">
        <v>6</v>
      </c>
      <c r="F2514" t="s">
        <v>11570</v>
      </c>
      <c r="G2514" t="s">
        <v>265</v>
      </c>
      <c r="H2514" t="s">
        <v>16</v>
      </c>
      <c r="I2514">
        <f t="shared" ca="1" si="314"/>
        <v>47</v>
      </c>
      <c r="J2514">
        <f t="shared" ca="1" si="315"/>
        <v>4</v>
      </c>
      <c r="K2514">
        <f t="shared" ca="1" si="316"/>
        <v>5</v>
      </c>
      <c r="L2514">
        <f t="shared" ca="1" si="317"/>
        <v>20</v>
      </c>
      <c r="M2514">
        <f t="shared" ca="1" si="318"/>
        <v>4</v>
      </c>
      <c r="N2514">
        <f t="shared" ca="1" si="319"/>
        <v>40</v>
      </c>
      <c r="O2514">
        <f t="shared" ca="1" si="312"/>
        <v>0</v>
      </c>
      <c r="P2514">
        <f t="shared" ca="1" si="313"/>
        <v>0</v>
      </c>
      <c r="Q2514">
        <f ca="1">OrderTable[[#This Row],[Total cost]]*1.075</f>
        <v>21.5</v>
      </c>
      <c r="R2514">
        <f ca="1">SUM(OrderTable[[#This Row],[Lost In transit]],OrderTable[[#This Row],[Damaged]])</f>
        <v>0</v>
      </c>
      <c r="S2514" t="str" cm="1">
        <f t="array" aca="1" ref="S2514" ca="1">_xlfn.IFS(OrderTable[[#This Row],[Undelivered shipments]]&gt;5, "Bad", OrderTable[[#This Row],[Undelivered shipments]]&gt;2, "Good", OrderTable[[#This Row],[Undelivered shipments]]&gt;=0, "Excellent")</f>
        <v>Excellent</v>
      </c>
      <c r="T2514" t="str">
        <f ca="1">VLOOKUP(OrderTable[[#This Row],[Delivery Performance]],DeliveryTable[],2,FALSE)</f>
        <v xml:space="preserve">Delivered </v>
      </c>
    </row>
    <row r="2515" spans="1:20" x14ac:dyDescent="0.25">
      <c r="A2515" t="s">
        <v>25</v>
      </c>
      <c r="B2515" t="s">
        <v>181</v>
      </c>
      <c r="C2515">
        <v>2002583524</v>
      </c>
      <c r="D2515">
        <v>20.66</v>
      </c>
      <c r="E2515">
        <v>30</v>
      </c>
      <c r="F2515" t="s">
        <v>11584</v>
      </c>
      <c r="G2515" t="s">
        <v>1121</v>
      </c>
      <c r="H2515" t="s">
        <v>16</v>
      </c>
      <c r="I2515">
        <f t="shared" ca="1" si="314"/>
        <v>64</v>
      </c>
      <c r="J2515">
        <f t="shared" ca="1" si="315"/>
        <v>4</v>
      </c>
      <c r="K2515">
        <f t="shared" ca="1" si="316"/>
        <v>3</v>
      </c>
      <c r="L2515">
        <f t="shared" ca="1" si="317"/>
        <v>12</v>
      </c>
      <c r="M2515">
        <f t="shared" ca="1" si="318"/>
        <v>4</v>
      </c>
      <c r="N2515">
        <f t="shared" ca="1" si="319"/>
        <v>59</v>
      </c>
      <c r="O2515">
        <f t="shared" ca="1" si="312"/>
        <v>0</v>
      </c>
      <c r="P2515">
        <f t="shared" ca="1" si="313"/>
        <v>3</v>
      </c>
      <c r="Q2515">
        <f ca="1">OrderTable[[#This Row],[Total cost]]*1.075</f>
        <v>12.899999999999999</v>
      </c>
      <c r="R2515">
        <f ca="1">SUM(OrderTable[[#This Row],[Lost In transit]],OrderTable[[#This Row],[Damaged]])</f>
        <v>3</v>
      </c>
      <c r="S2515" t="str" cm="1">
        <f t="array" aca="1" ref="S2515" ca="1">_xlfn.IFS(OrderTable[[#This Row],[Undelivered shipments]]&gt;5, "Bad", OrderTable[[#This Row],[Undelivered shipments]]&gt;2, "Good", OrderTable[[#This Row],[Undelivered shipments]]&gt;=0, "Excellent")</f>
        <v>Good</v>
      </c>
      <c r="T2515" t="str">
        <f ca="1">VLOOKUP(OrderTable[[#This Row],[Delivery Performance]],DeliveryTable[],2,FALSE)</f>
        <v>Undelivered</v>
      </c>
    </row>
    <row r="2516" spans="1:20" x14ac:dyDescent="0.25">
      <c r="A2516" t="s">
        <v>32</v>
      </c>
      <c r="B2516" t="s">
        <v>33</v>
      </c>
      <c r="C2516">
        <v>250308763</v>
      </c>
      <c r="D2516">
        <v>18.114999999999998</v>
      </c>
      <c r="E2516">
        <v>24</v>
      </c>
      <c r="F2516" t="s">
        <v>11540</v>
      </c>
      <c r="G2516" t="s">
        <v>274</v>
      </c>
      <c r="H2516" t="s">
        <v>16</v>
      </c>
      <c r="I2516">
        <f t="shared" ca="1" si="314"/>
        <v>60</v>
      </c>
      <c r="J2516">
        <f t="shared" ca="1" si="315"/>
        <v>3</v>
      </c>
      <c r="K2516">
        <f t="shared" ca="1" si="316"/>
        <v>6</v>
      </c>
      <c r="L2516">
        <f t="shared" ca="1" si="317"/>
        <v>18</v>
      </c>
      <c r="M2516">
        <f t="shared" ca="1" si="318"/>
        <v>3</v>
      </c>
      <c r="N2516">
        <f t="shared" ca="1" si="319"/>
        <v>54</v>
      </c>
      <c r="O2516">
        <f t="shared" ca="1" si="312"/>
        <v>0</v>
      </c>
      <c r="P2516">
        <f t="shared" ca="1" si="313"/>
        <v>0</v>
      </c>
      <c r="Q2516">
        <f ca="1">OrderTable[[#This Row],[Total cost]]*1.075</f>
        <v>19.349999999999998</v>
      </c>
      <c r="R2516">
        <f ca="1">SUM(OrderTable[[#This Row],[Lost In transit]],OrderTable[[#This Row],[Damaged]])</f>
        <v>0</v>
      </c>
      <c r="S2516" t="str" cm="1">
        <f t="array" aca="1" ref="S2516" ca="1">_xlfn.IFS(OrderTable[[#This Row],[Undelivered shipments]]&gt;5, "Bad", OrderTable[[#This Row],[Undelivered shipments]]&gt;2, "Good", OrderTable[[#This Row],[Undelivered shipments]]&gt;=0, "Excellent")</f>
        <v>Excellent</v>
      </c>
      <c r="T2516" t="str">
        <f ca="1">VLOOKUP(OrderTable[[#This Row],[Delivery Performance]],DeliveryTable[],2,FALSE)</f>
        <v xml:space="preserve">Delivered </v>
      </c>
    </row>
    <row r="2517" spans="1:20" x14ac:dyDescent="0.25">
      <c r="A2517" t="s">
        <v>38</v>
      </c>
      <c r="B2517" t="s">
        <v>86</v>
      </c>
      <c r="C2517" t="s">
        <v>3980</v>
      </c>
      <c r="D2517">
        <v>1.5249999999999999</v>
      </c>
      <c r="E2517">
        <v>8</v>
      </c>
      <c r="F2517" t="s">
        <v>11538</v>
      </c>
      <c r="G2517" t="s">
        <v>88</v>
      </c>
      <c r="H2517" t="s">
        <v>16</v>
      </c>
      <c r="I2517">
        <f t="shared" ca="1" si="314"/>
        <v>51</v>
      </c>
      <c r="J2517">
        <f t="shared" ca="1" si="315"/>
        <v>4</v>
      </c>
      <c r="K2517">
        <f t="shared" ca="1" si="316"/>
        <v>6</v>
      </c>
      <c r="L2517">
        <f t="shared" ca="1" si="317"/>
        <v>24</v>
      </c>
      <c r="M2517">
        <f t="shared" ca="1" si="318"/>
        <v>6</v>
      </c>
      <c r="N2517">
        <f t="shared" ca="1" si="319"/>
        <v>46</v>
      </c>
      <c r="O2517">
        <f t="shared" ca="1" si="312"/>
        <v>1</v>
      </c>
      <c r="P2517">
        <f t="shared" ca="1" si="313"/>
        <v>1</v>
      </c>
      <c r="Q2517">
        <f ca="1">OrderTable[[#This Row],[Total cost]]*1.075</f>
        <v>25.799999999999997</v>
      </c>
      <c r="R2517">
        <f ca="1">SUM(OrderTable[[#This Row],[Lost In transit]],OrderTable[[#This Row],[Damaged]])</f>
        <v>2</v>
      </c>
      <c r="S2517" t="str" cm="1">
        <f t="array" aca="1" ref="S2517" ca="1">_xlfn.IFS(OrderTable[[#This Row],[Undelivered shipments]]&gt;5, "Bad", OrderTable[[#This Row],[Undelivered shipments]]&gt;2, "Good", OrderTable[[#This Row],[Undelivered shipments]]&gt;=0, "Excellent")</f>
        <v>Excellent</v>
      </c>
      <c r="T2517" t="str">
        <f ca="1">VLOOKUP(OrderTable[[#This Row],[Delivery Performance]],DeliveryTable[],2,FALSE)</f>
        <v xml:space="preserve">Delivered </v>
      </c>
    </row>
    <row r="2518" spans="1:20" x14ac:dyDescent="0.25">
      <c r="A2518" t="s">
        <v>38</v>
      </c>
      <c r="B2518" t="s">
        <v>86</v>
      </c>
      <c r="C2518" t="s">
        <v>3981</v>
      </c>
      <c r="D2518">
        <v>1.498</v>
      </c>
      <c r="E2518">
        <v>10</v>
      </c>
      <c r="F2518" t="s">
        <v>11560</v>
      </c>
      <c r="G2518" t="s">
        <v>475</v>
      </c>
      <c r="H2518" t="s">
        <v>16</v>
      </c>
      <c r="I2518">
        <f t="shared" ca="1" si="314"/>
        <v>45</v>
      </c>
      <c r="J2518">
        <f t="shared" ca="1" si="315"/>
        <v>3</v>
      </c>
      <c r="K2518">
        <f t="shared" ca="1" si="316"/>
        <v>4</v>
      </c>
      <c r="L2518">
        <f t="shared" ca="1" si="317"/>
        <v>12</v>
      </c>
      <c r="M2518">
        <f t="shared" ca="1" si="318"/>
        <v>6</v>
      </c>
      <c r="N2518">
        <f t="shared" ca="1" si="319"/>
        <v>39</v>
      </c>
      <c r="O2518">
        <f t="shared" ca="1" si="312"/>
        <v>1</v>
      </c>
      <c r="P2518">
        <f t="shared" ca="1" si="313"/>
        <v>0</v>
      </c>
      <c r="Q2518">
        <f ca="1">OrderTable[[#This Row],[Total cost]]*1.075</f>
        <v>12.899999999999999</v>
      </c>
      <c r="R2518">
        <f ca="1">SUM(OrderTable[[#This Row],[Lost In transit]],OrderTable[[#This Row],[Damaged]])</f>
        <v>1</v>
      </c>
      <c r="S2518" t="str" cm="1">
        <f t="array" aca="1" ref="S2518" ca="1">_xlfn.IFS(OrderTable[[#This Row],[Undelivered shipments]]&gt;5, "Bad", OrderTable[[#This Row],[Undelivered shipments]]&gt;2, "Good", OrderTable[[#This Row],[Undelivered shipments]]&gt;=0, "Excellent")</f>
        <v>Excellent</v>
      </c>
      <c r="T2518" t="str">
        <f ca="1">VLOOKUP(OrderTable[[#This Row],[Delivery Performance]],DeliveryTable[],2,FALSE)</f>
        <v xml:space="preserve">Delivered </v>
      </c>
    </row>
    <row r="2519" spans="1:20" x14ac:dyDescent="0.25">
      <c r="A2519" t="s">
        <v>38</v>
      </c>
      <c r="B2519" t="s">
        <v>86</v>
      </c>
      <c r="C2519" t="s">
        <v>3982</v>
      </c>
      <c r="D2519">
        <v>1.5129999999999999</v>
      </c>
      <c r="E2519">
        <v>11</v>
      </c>
      <c r="F2519" t="s">
        <v>11591</v>
      </c>
      <c r="G2519" t="s">
        <v>475</v>
      </c>
      <c r="H2519" t="s">
        <v>16</v>
      </c>
      <c r="I2519">
        <f t="shared" ca="1" si="314"/>
        <v>58</v>
      </c>
      <c r="J2519">
        <f t="shared" ca="1" si="315"/>
        <v>3</v>
      </c>
      <c r="K2519">
        <f t="shared" ca="1" si="316"/>
        <v>5</v>
      </c>
      <c r="L2519">
        <f t="shared" ca="1" si="317"/>
        <v>15</v>
      </c>
      <c r="M2519">
        <f t="shared" ca="1" si="318"/>
        <v>3</v>
      </c>
      <c r="N2519">
        <f t="shared" ca="1" si="319"/>
        <v>53</v>
      </c>
      <c r="O2519">
        <f t="shared" ca="1" si="312"/>
        <v>2</v>
      </c>
      <c r="P2519">
        <f t="shared" ca="1" si="313"/>
        <v>2</v>
      </c>
      <c r="Q2519">
        <f ca="1">OrderTable[[#This Row],[Total cost]]*1.075</f>
        <v>16.125</v>
      </c>
      <c r="R2519">
        <f ca="1">SUM(OrderTable[[#This Row],[Lost In transit]],OrderTable[[#This Row],[Damaged]])</f>
        <v>4</v>
      </c>
      <c r="S2519" t="str" cm="1">
        <f t="array" aca="1" ref="S2519" ca="1">_xlfn.IFS(OrderTable[[#This Row],[Undelivered shipments]]&gt;5, "Bad", OrderTable[[#This Row],[Undelivered shipments]]&gt;2, "Good", OrderTable[[#This Row],[Undelivered shipments]]&gt;=0, "Excellent")</f>
        <v>Good</v>
      </c>
      <c r="T2519" t="str">
        <f ca="1">VLOOKUP(OrderTable[[#This Row],[Delivery Performance]],DeliveryTable[],2,FALSE)</f>
        <v>Undelivered</v>
      </c>
    </row>
    <row r="2520" spans="1:20" x14ac:dyDescent="0.25">
      <c r="A2520" t="s">
        <v>38</v>
      </c>
      <c r="B2520" t="s">
        <v>86</v>
      </c>
      <c r="C2520" t="s">
        <v>3983</v>
      </c>
      <c r="D2520">
        <v>1.522</v>
      </c>
      <c r="E2520">
        <v>25</v>
      </c>
      <c r="F2520" t="s">
        <v>11525</v>
      </c>
      <c r="G2520" t="s">
        <v>431</v>
      </c>
      <c r="H2520" t="s">
        <v>16</v>
      </c>
      <c r="I2520">
        <f t="shared" ca="1" si="314"/>
        <v>42</v>
      </c>
      <c r="J2520">
        <f t="shared" ca="1" si="315"/>
        <v>5</v>
      </c>
      <c r="K2520">
        <f t="shared" ca="1" si="316"/>
        <v>6</v>
      </c>
      <c r="L2520">
        <f t="shared" ca="1" si="317"/>
        <v>30</v>
      </c>
      <c r="M2520">
        <f t="shared" ca="1" si="318"/>
        <v>4</v>
      </c>
      <c r="N2520">
        <f t="shared" ca="1" si="319"/>
        <v>35</v>
      </c>
      <c r="O2520">
        <f t="shared" ca="1" si="312"/>
        <v>0</v>
      </c>
      <c r="P2520">
        <f t="shared" ca="1" si="313"/>
        <v>2</v>
      </c>
      <c r="Q2520">
        <f ca="1">OrderTable[[#This Row],[Total cost]]*1.075</f>
        <v>32.25</v>
      </c>
      <c r="R2520">
        <f ca="1">SUM(OrderTable[[#This Row],[Lost In transit]],OrderTable[[#This Row],[Damaged]])</f>
        <v>2</v>
      </c>
      <c r="S2520" t="str" cm="1">
        <f t="array" aca="1" ref="S2520" ca="1">_xlfn.IFS(OrderTable[[#This Row],[Undelivered shipments]]&gt;5, "Bad", OrderTable[[#This Row],[Undelivered shipments]]&gt;2, "Good", OrderTable[[#This Row],[Undelivered shipments]]&gt;=0, "Excellent")</f>
        <v>Excellent</v>
      </c>
      <c r="T2520" t="str">
        <f ca="1">VLOOKUP(OrderTable[[#This Row],[Delivery Performance]],DeliveryTable[],2,FALSE)</f>
        <v xml:space="preserve">Delivered </v>
      </c>
    </row>
    <row r="2521" spans="1:20" x14ac:dyDescent="0.25">
      <c r="A2521" t="s">
        <v>9</v>
      </c>
      <c r="B2521" t="s">
        <v>333</v>
      </c>
      <c r="C2521">
        <v>2002602769</v>
      </c>
      <c r="D2521">
        <v>16.529</v>
      </c>
      <c r="E2521">
        <v>31</v>
      </c>
      <c r="F2521" t="s">
        <v>11499</v>
      </c>
      <c r="G2521" t="s">
        <v>1184</v>
      </c>
      <c r="H2521" t="s">
        <v>16</v>
      </c>
      <c r="I2521">
        <f t="shared" ca="1" si="314"/>
        <v>78</v>
      </c>
      <c r="J2521">
        <f t="shared" ca="1" si="315"/>
        <v>4</v>
      </c>
      <c r="K2521">
        <f t="shared" ca="1" si="316"/>
        <v>3</v>
      </c>
      <c r="L2521">
        <f t="shared" ca="1" si="317"/>
        <v>12</v>
      </c>
      <c r="M2521">
        <f t="shared" ca="1" si="318"/>
        <v>6</v>
      </c>
      <c r="N2521">
        <f t="shared" ca="1" si="319"/>
        <v>71</v>
      </c>
      <c r="O2521">
        <f t="shared" ca="1" si="312"/>
        <v>2</v>
      </c>
      <c r="P2521">
        <f t="shared" ca="1" si="313"/>
        <v>3</v>
      </c>
      <c r="Q2521">
        <f ca="1">OrderTable[[#This Row],[Total cost]]*1.075</f>
        <v>12.899999999999999</v>
      </c>
      <c r="R2521">
        <f ca="1">SUM(OrderTable[[#This Row],[Lost In transit]],OrderTable[[#This Row],[Damaged]])</f>
        <v>5</v>
      </c>
      <c r="S2521" t="str" cm="1">
        <f t="array" aca="1" ref="S2521" ca="1">_xlfn.IFS(OrderTable[[#This Row],[Undelivered shipments]]&gt;5, "Bad", OrderTable[[#This Row],[Undelivered shipments]]&gt;2, "Good", OrderTable[[#This Row],[Undelivered shipments]]&gt;=0, "Excellent")</f>
        <v>Good</v>
      </c>
      <c r="T2521" t="str">
        <f ca="1">VLOOKUP(OrderTable[[#This Row],[Delivery Performance]],DeliveryTable[],2,FALSE)</f>
        <v>Undelivered</v>
      </c>
    </row>
    <row r="2522" spans="1:20" x14ac:dyDescent="0.25">
      <c r="A2522" t="s">
        <v>38</v>
      </c>
      <c r="B2522" t="s">
        <v>86</v>
      </c>
      <c r="C2522" t="s">
        <v>3985</v>
      </c>
      <c r="D2522">
        <v>1.4890000000000001</v>
      </c>
      <c r="E2522">
        <v>26</v>
      </c>
      <c r="F2522" t="s">
        <v>11555</v>
      </c>
      <c r="G2522" t="s">
        <v>475</v>
      </c>
      <c r="H2522" t="s">
        <v>16</v>
      </c>
      <c r="I2522">
        <f t="shared" ca="1" si="314"/>
        <v>71</v>
      </c>
      <c r="J2522">
        <f t="shared" ca="1" si="315"/>
        <v>5</v>
      </c>
      <c r="K2522">
        <f t="shared" ca="1" si="316"/>
        <v>5</v>
      </c>
      <c r="L2522">
        <f t="shared" ca="1" si="317"/>
        <v>25</v>
      </c>
      <c r="M2522">
        <f t="shared" ca="1" si="318"/>
        <v>3</v>
      </c>
      <c r="N2522">
        <f t="shared" ca="1" si="319"/>
        <v>64</v>
      </c>
      <c r="O2522">
        <f t="shared" ca="1" si="312"/>
        <v>3</v>
      </c>
      <c r="P2522">
        <f t="shared" ca="1" si="313"/>
        <v>3</v>
      </c>
      <c r="Q2522">
        <f ca="1">OrderTable[[#This Row],[Total cost]]*1.075</f>
        <v>26.875</v>
      </c>
      <c r="R2522">
        <f ca="1">SUM(OrderTable[[#This Row],[Lost In transit]],OrderTable[[#This Row],[Damaged]])</f>
        <v>6</v>
      </c>
      <c r="S2522" t="str" cm="1">
        <f t="array" aca="1" ref="S2522" ca="1">_xlfn.IFS(OrderTable[[#This Row],[Undelivered shipments]]&gt;5, "Bad", OrderTable[[#This Row],[Undelivered shipments]]&gt;2, "Good", OrderTable[[#This Row],[Undelivered shipments]]&gt;=0, "Excellent")</f>
        <v>Bad</v>
      </c>
      <c r="T2522" t="str">
        <f ca="1">VLOOKUP(OrderTable[[#This Row],[Delivery Performance]],DeliveryTable[],2,FALSE)</f>
        <v>Lost in transit</v>
      </c>
    </row>
    <row r="2523" spans="1:20" x14ac:dyDescent="0.25">
      <c r="A2523" t="s">
        <v>32</v>
      </c>
      <c r="B2523" t="s">
        <v>33</v>
      </c>
      <c r="C2523">
        <v>250308842</v>
      </c>
      <c r="D2523">
        <v>18.132999999999999</v>
      </c>
      <c r="E2523">
        <v>25</v>
      </c>
      <c r="F2523" t="s">
        <v>11589</v>
      </c>
      <c r="G2523" t="s">
        <v>274</v>
      </c>
      <c r="H2523" t="s">
        <v>16</v>
      </c>
      <c r="I2523">
        <f t="shared" ca="1" si="314"/>
        <v>76</v>
      </c>
      <c r="J2523">
        <f t="shared" ca="1" si="315"/>
        <v>5</v>
      </c>
      <c r="K2523">
        <f t="shared" ca="1" si="316"/>
        <v>6</v>
      </c>
      <c r="L2523">
        <f t="shared" ca="1" si="317"/>
        <v>30</v>
      </c>
      <c r="M2523">
        <f t="shared" ca="1" si="318"/>
        <v>7</v>
      </c>
      <c r="N2523">
        <f t="shared" ca="1" si="319"/>
        <v>71</v>
      </c>
      <c r="O2523">
        <f t="shared" ca="1" si="312"/>
        <v>3</v>
      </c>
      <c r="P2523">
        <f t="shared" ca="1" si="313"/>
        <v>0</v>
      </c>
      <c r="Q2523">
        <f ca="1">OrderTable[[#This Row],[Total cost]]*1.075</f>
        <v>32.25</v>
      </c>
      <c r="R2523">
        <f ca="1">SUM(OrderTable[[#This Row],[Lost In transit]],OrderTable[[#This Row],[Damaged]])</f>
        <v>3</v>
      </c>
      <c r="S2523" t="str" cm="1">
        <f t="array" aca="1" ref="S2523" ca="1">_xlfn.IFS(OrderTable[[#This Row],[Undelivered shipments]]&gt;5, "Bad", OrderTable[[#This Row],[Undelivered shipments]]&gt;2, "Good", OrderTable[[#This Row],[Undelivered shipments]]&gt;=0, "Excellent")</f>
        <v>Good</v>
      </c>
      <c r="T2523" t="str">
        <f ca="1">VLOOKUP(OrderTable[[#This Row],[Delivery Performance]],DeliveryTable[],2,FALSE)</f>
        <v>Undelivered</v>
      </c>
    </row>
    <row r="2524" spans="1:20" x14ac:dyDescent="0.25">
      <c r="A2524" t="s">
        <v>38</v>
      </c>
      <c r="B2524" t="s">
        <v>258</v>
      </c>
      <c r="C2524">
        <v>2503130</v>
      </c>
      <c r="D2524">
        <v>1.02</v>
      </c>
      <c r="E2524">
        <v>19</v>
      </c>
      <c r="F2524" t="s">
        <v>11500</v>
      </c>
      <c r="G2524" t="s">
        <v>1252</v>
      </c>
      <c r="H2524" t="s">
        <v>16</v>
      </c>
      <c r="I2524">
        <f t="shared" ca="1" si="314"/>
        <v>42</v>
      </c>
      <c r="J2524">
        <f t="shared" ca="1" si="315"/>
        <v>3</v>
      </c>
      <c r="K2524">
        <f t="shared" ca="1" si="316"/>
        <v>4</v>
      </c>
      <c r="L2524">
        <f t="shared" ca="1" si="317"/>
        <v>12</v>
      </c>
      <c r="M2524">
        <f t="shared" ca="1" si="318"/>
        <v>3</v>
      </c>
      <c r="N2524">
        <f t="shared" ca="1" si="319"/>
        <v>36</v>
      </c>
      <c r="O2524">
        <f t="shared" ca="1" si="312"/>
        <v>1</v>
      </c>
      <c r="P2524">
        <f t="shared" ca="1" si="313"/>
        <v>3</v>
      </c>
      <c r="Q2524">
        <f ca="1">OrderTable[[#This Row],[Total cost]]*1.075</f>
        <v>12.899999999999999</v>
      </c>
      <c r="R2524">
        <f ca="1">SUM(OrderTable[[#This Row],[Lost In transit]],OrderTable[[#This Row],[Damaged]])</f>
        <v>4</v>
      </c>
      <c r="S2524" t="str" cm="1">
        <f t="array" aca="1" ref="S2524" ca="1">_xlfn.IFS(OrderTable[[#This Row],[Undelivered shipments]]&gt;5, "Bad", OrderTable[[#This Row],[Undelivered shipments]]&gt;2, "Good", OrderTable[[#This Row],[Undelivered shipments]]&gt;=0, "Excellent")</f>
        <v>Good</v>
      </c>
      <c r="T2524" t="str">
        <f ca="1">VLOOKUP(OrderTable[[#This Row],[Delivery Performance]],DeliveryTable[],2,FALSE)</f>
        <v>Undelivered</v>
      </c>
    </row>
    <row r="2525" spans="1:20" x14ac:dyDescent="0.25">
      <c r="A2525" t="s">
        <v>32</v>
      </c>
      <c r="B2525" t="s">
        <v>64</v>
      </c>
      <c r="C2525" t="s">
        <v>3986</v>
      </c>
      <c r="D2525">
        <v>1.4750000000000001</v>
      </c>
      <c r="E2525">
        <v>25</v>
      </c>
      <c r="F2525" t="s">
        <v>11525</v>
      </c>
      <c r="G2525" t="s">
        <v>94</v>
      </c>
      <c r="H2525" t="s">
        <v>16</v>
      </c>
      <c r="I2525">
        <f t="shared" ca="1" si="314"/>
        <v>96</v>
      </c>
      <c r="J2525">
        <f t="shared" ca="1" si="315"/>
        <v>3</v>
      </c>
      <c r="K2525">
        <f t="shared" ca="1" si="316"/>
        <v>4</v>
      </c>
      <c r="L2525">
        <f t="shared" ca="1" si="317"/>
        <v>12</v>
      </c>
      <c r="M2525">
        <f t="shared" ca="1" si="318"/>
        <v>3</v>
      </c>
      <c r="N2525">
        <f t="shared" ca="1" si="319"/>
        <v>89</v>
      </c>
      <c r="O2525">
        <f t="shared" ca="1" si="312"/>
        <v>2</v>
      </c>
      <c r="P2525">
        <f t="shared" ca="1" si="313"/>
        <v>3</v>
      </c>
      <c r="Q2525">
        <f ca="1">OrderTable[[#This Row],[Total cost]]*1.075</f>
        <v>12.899999999999999</v>
      </c>
      <c r="R2525">
        <f ca="1">SUM(OrderTable[[#This Row],[Lost In transit]],OrderTable[[#This Row],[Damaged]])</f>
        <v>5</v>
      </c>
      <c r="S2525" t="str" cm="1">
        <f t="array" aca="1" ref="S2525" ca="1">_xlfn.IFS(OrderTable[[#This Row],[Undelivered shipments]]&gt;5, "Bad", OrderTable[[#This Row],[Undelivered shipments]]&gt;2, "Good", OrderTable[[#This Row],[Undelivered shipments]]&gt;=0, "Excellent")</f>
        <v>Good</v>
      </c>
      <c r="T2525" t="str">
        <f ca="1">VLOOKUP(OrderTable[[#This Row],[Delivery Performance]],DeliveryTable[],2,FALSE)</f>
        <v>Undelivered</v>
      </c>
    </row>
    <row r="2526" spans="1:20" x14ac:dyDescent="0.25">
      <c r="A2526" t="s">
        <v>38</v>
      </c>
      <c r="B2526" t="s">
        <v>86</v>
      </c>
      <c r="C2526" t="s">
        <v>3987</v>
      </c>
      <c r="D2526">
        <v>1.5249999999999999</v>
      </c>
      <c r="E2526">
        <v>25</v>
      </c>
      <c r="F2526" t="s">
        <v>11525</v>
      </c>
      <c r="G2526" t="s">
        <v>88</v>
      </c>
      <c r="H2526" t="s">
        <v>16</v>
      </c>
      <c r="I2526">
        <f t="shared" ca="1" si="314"/>
        <v>48</v>
      </c>
      <c r="J2526">
        <f t="shared" ca="1" si="315"/>
        <v>2</v>
      </c>
      <c r="K2526">
        <f t="shared" ca="1" si="316"/>
        <v>6</v>
      </c>
      <c r="L2526">
        <f t="shared" ca="1" si="317"/>
        <v>12</v>
      </c>
      <c r="M2526">
        <f t="shared" ca="1" si="318"/>
        <v>6</v>
      </c>
      <c r="N2526">
        <f t="shared" ca="1" si="319"/>
        <v>42</v>
      </c>
      <c r="O2526">
        <f t="shared" ca="1" si="312"/>
        <v>3</v>
      </c>
      <c r="P2526">
        <f t="shared" ca="1" si="313"/>
        <v>0</v>
      </c>
      <c r="Q2526">
        <f ca="1">OrderTable[[#This Row],[Total cost]]*1.075</f>
        <v>12.899999999999999</v>
      </c>
      <c r="R2526">
        <f ca="1">SUM(OrderTable[[#This Row],[Lost In transit]],OrderTable[[#This Row],[Damaged]])</f>
        <v>3</v>
      </c>
      <c r="S2526" t="str" cm="1">
        <f t="array" aca="1" ref="S2526" ca="1">_xlfn.IFS(OrderTable[[#This Row],[Undelivered shipments]]&gt;5, "Bad", OrderTable[[#This Row],[Undelivered shipments]]&gt;2, "Good", OrderTable[[#This Row],[Undelivered shipments]]&gt;=0, "Excellent")</f>
        <v>Good</v>
      </c>
      <c r="T2526" t="str">
        <f ca="1">VLOOKUP(OrderTable[[#This Row],[Delivery Performance]],DeliveryTable[],2,FALSE)</f>
        <v>Undelivered</v>
      </c>
    </row>
    <row r="2527" spans="1:20" x14ac:dyDescent="0.25">
      <c r="A2527" t="s">
        <v>156</v>
      </c>
      <c r="B2527" t="s">
        <v>696</v>
      </c>
      <c r="C2527">
        <v>7000004534</v>
      </c>
      <c r="D2527">
        <v>3.9740000000000002</v>
      </c>
      <c r="E2527">
        <v>1</v>
      </c>
      <c r="F2527" t="s">
        <v>11686</v>
      </c>
      <c r="G2527" t="s">
        <v>3989</v>
      </c>
      <c r="H2527" t="s">
        <v>16</v>
      </c>
      <c r="I2527">
        <f t="shared" ca="1" si="314"/>
        <v>60</v>
      </c>
      <c r="J2527">
        <f t="shared" ca="1" si="315"/>
        <v>3</v>
      </c>
      <c r="K2527">
        <f t="shared" ca="1" si="316"/>
        <v>3</v>
      </c>
      <c r="L2527">
        <f t="shared" ca="1" si="317"/>
        <v>9</v>
      </c>
      <c r="M2527">
        <f t="shared" ca="1" si="318"/>
        <v>7</v>
      </c>
      <c r="N2527">
        <f t="shared" ca="1" si="319"/>
        <v>53</v>
      </c>
      <c r="O2527">
        <f t="shared" ca="1" si="312"/>
        <v>1</v>
      </c>
      <c r="P2527">
        <f t="shared" ca="1" si="313"/>
        <v>0</v>
      </c>
      <c r="Q2527">
        <f ca="1">OrderTable[[#This Row],[Total cost]]*1.075</f>
        <v>9.6749999999999989</v>
      </c>
      <c r="R2527">
        <f ca="1">SUM(OrderTable[[#This Row],[Lost In transit]],OrderTable[[#This Row],[Damaged]])</f>
        <v>1</v>
      </c>
      <c r="S2527" t="str" cm="1">
        <f t="array" aca="1" ref="S2527" ca="1">_xlfn.IFS(OrderTable[[#This Row],[Undelivered shipments]]&gt;5, "Bad", OrderTable[[#This Row],[Undelivered shipments]]&gt;2, "Good", OrderTable[[#This Row],[Undelivered shipments]]&gt;=0, "Excellent")</f>
        <v>Excellent</v>
      </c>
      <c r="T2527" t="str">
        <f ca="1">VLOOKUP(OrderTable[[#This Row],[Delivery Performance]],DeliveryTable[],2,FALSE)</f>
        <v xml:space="preserve">Delivered </v>
      </c>
    </row>
    <row r="2528" spans="1:20" x14ac:dyDescent="0.25">
      <c r="A2528" t="s">
        <v>38</v>
      </c>
      <c r="B2528" t="s">
        <v>86</v>
      </c>
      <c r="C2528" t="s">
        <v>3992</v>
      </c>
      <c r="D2528">
        <v>1.524</v>
      </c>
      <c r="E2528">
        <v>23</v>
      </c>
      <c r="F2528" t="s">
        <v>11524</v>
      </c>
      <c r="G2528" t="s">
        <v>478</v>
      </c>
      <c r="H2528" t="s">
        <v>16</v>
      </c>
      <c r="I2528">
        <f t="shared" ca="1" si="314"/>
        <v>46</v>
      </c>
      <c r="J2528">
        <f t="shared" ca="1" si="315"/>
        <v>5</v>
      </c>
      <c r="K2528">
        <f t="shared" ca="1" si="316"/>
        <v>3</v>
      </c>
      <c r="L2528">
        <f t="shared" ca="1" si="317"/>
        <v>15</v>
      </c>
      <c r="M2528">
        <f t="shared" ca="1" si="318"/>
        <v>7</v>
      </c>
      <c r="N2528">
        <f t="shared" ca="1" si="319"/>
        <v>41</v>
      </c>
      <c r="O2528">
        <f t="shared" ca="1" si="312"/>
        <v>2</v>
      </c>
      <c r="P2528">
        <f t="shared" ca="1" si="313"/>
        <v>0</v>
      </c>
      <c r="Q2528">
        <f ca="1">OrderTable[[#This Row],[Total cost]]*1.075</f>
        <v>16.125</v>
      </c>
      <c r="R2528">
        <f ca="1">SUM(OrderTable[[#This Row],[Lost In transit]],OrderTable[[#This Row],[Damaged]])</f>
        <v>2</v>
      </c>
      <c r="S2528" t="str" cm="1">
        <f t="array" aca="1" ref="S2528" ca="1">_xlfn.IFS(OrderTable[[#This Row],[Undelivered shipments]]&gt;5, "Bad", OrderTable[[#This Row],[Undelivered shipments]]&gt;2, "Good", OrderTable[[#This Row],[Undelivered shipments]]&gt;=0, "Excellent")</f>
        <v>Excellent</v>
      </c>
      <c r="T2528" t="str">
        <f ca="1">VLOOKUP(OrderTable[[#This Row],[Delivery Performance]],DeliveryTable[],2,FALSE)</f>
        <v xml:space="preserve">Delivered </v>
      </c>
    </row>
    <row r="2529" spans="1:20" x14ac:dyDescent="0.25">
      <c r="A2529" t="s">
        <v>32</v>
      </c>
      <c r="B2529" t="s">
        <v>51</v>
      </c>
      <c r="C2529" t="s">
        <v>3993</v>
      </c>
      <c r="D2529">
        <v>1.51</v>
      </c>
      <c r="E2529">
        <v>21</v>
      </c>
      <c r="F2529" t="s">
        <v>11565</v>
      </c>
      <c r="G2529" t="s">
        <v>864</v>
      </c>
      <c r="H2529" t="s">
        <v>16</v>
      </c>
      <c r="I2529">
        <f t="shared" ca="1" si="314"/>
        <v>57</v>
      </c>
      <c r="J2529">
        <f t="shared" ca="1" si="315"/>
        <v>5</v>
      </c>
      <c r="K2529">
        <f t="shared" ca="1" si="316"/>
        <v>3</v>
      </c>
      <c r="L2529">
        <f t="shared" ca="1" si="317"/>
        <v>15</v>
      </c>
      <c r="M2529">
        <f t="shared" ca="1" si="318"/>
        <v>4</v>
      </c>
      <c r="N2529">
        <f t="shared" ca="1" si="319"/>
        <v>51</v>
      </c>
      <c r="O2529">
        <f t="shared" ca="1" si="312"/>
        <v>3</v>
      </c>
      <c r="P2529">
        <f t="shared" ca="1" si="313"/>
        <v>1</v>
      </c>
      <c r="Q2529">
        <f ca="1">OrderTable[[#This Row],[Total cost]]*1.075</f>
        <v>16.125</v>
      </c>
      <c r="R2529">
        <f ca="1">SUM(OrderTable[[#This Row],[Lost In transit]],OrderTable[[#This Row],[Damaged]])</f>
        <v>4</v>
      </c>
      <c r="S2529" t="str" cm="1">
        <f t="array" aca="1" ref="S2529" ca="1">_xlfn.IFS(OrderTable[[#This Row],[Undelivered shipments]]&gt;5, "Bad", OrderTable[[#This Row],[Undelivered shipments]]&gt;2, "Good", OrderTable[[#This Row],[Undelivered shipments]]&gt;=0, "Excellent")</f>
        <v>Good</v>
      </c>
      <c r="T2529" t="str">
        <f ca="1">VLOOKUP(OrderTable[[#This Row],[Delivery Performance]],DeliveryTable[],2,FALSE)</f>
        <v>Undelivered</v>
      </c>
    </row>
    <row r="2530" spans="1:20" x14ac:dyDescent="0.25">
      <c r="A2530" t="s">
        <v>9</v>
      </c>
      <c r="B2530" t="s">
        <v>10</v>
      </c>
      <c r="C2530">
        <v>2002599617</v>
      </c>
      <c r="D2530">
        <v>1.0960000000000001</v>
      </c>
      <c r="E2530">
        <v>25</v>
      </c>
      <c r="F2530" t="s">
        <v>11525</v>
      </c>
      <c r="G2530" t="s">
        <v>185</v>
      </c>
      <c r="H2530" t="s">
        <v>16</v>
      </c>
      <c r="I2530">
        <f t="shared" ca="1" si="314"/>
        <v>82</v>
      </c>
      <c r="J2530">
        <f t="shared" ca="1" si="315"/>
        <v>3</v>
      </c>
      <c r="K2530">
        <f t="shared" ca="1" si="316"/>
        <v>5</v>
      </c>
      <c r="L2530">
        <f t="shared" ca="1" si="317"/>
        <v>15</v>
      </c>
      <c r="M2530">
        <f t="shared" ca="1" si="318"/>
        <v>6</v>
      </c>
      <c r="N2530">
        <f t="shared" ca="1" si="319"/>
        <v>76</v>
      </c>
      <c r="O2530">
        <f t="shared" ca="1" si="312"/>
        <v>4</v>
      </c>
      <c r="P2530">
        <f t="shared" ca="1" si="313"/>
        <v>0</v>
      </c>
      <c r="Q2530">
        <f ca="1">OrderTable[[#This Row],[Total cost]]*1.075</f>
        <v>16.125</v>
      </c>
      <c r="R2530">
        <f ca="1">SUM(OrderTable[[#This Row],[Lost In transit]],OrderTable[[#This Row],[Damaged]])</f>
        <v>4</v>
      </c>
      <c r="S2530" t="str" cm="1">
        <f t="array" aca="1" ref="S2530" ca="1">_xlfn.IFS(OrderTable[[#This Row],[Undelivered shipments]]&gt;5, "Bad", OrderTable[[#This Row],[Undelivered shipments]]&gt;2, "Good", OrderTable[[#This Row],[Undelivered shipments]]&gt;=0, "Excellent")</f>
        <v>Good</v>
      </c>
      <c r="T2530" t="str">
        <f ca="1">VLOOKUP(OrderTable[[#This Row],[Delivery Performance]],DeliveryTable[],2,FALSE)</f>
        <v>Undelivered</v>
      </c>
    </row>
    <row r="2531" spans="1:20" x14ac:dyDescent="0.25">
      <c r="A2531" t="s">
        <v>9</v>
      </c>
      <c r="B2531" t="s">
        <v>816</v>
      </c>
      <c r="C2531" t="s">
        <v>3994</v>
      </c>
      <c r="D2531">
        <v>4.1500000000000004</v>
      </c>
      <c r="E2531">
        <v>5</v>
      </c>
      <c r="F2531" t="s">
        <v>11638</v>
      </c>
      <c r="G2531" t="s">
        <v>1530</v>
      </c>
      <c r="H2531" t="s">
        <v>16</v>
      </c>
      <c r="I2531">
        <f t="shared" ca="1" si="314"/>
        <v>52</v>
      </c>
      <c r="J2531">
        <f t="shared" ca="1" si="315"/>
        <v>5</v>
      </c>
      <c r="K2531">
        <f t="shared" ca="1" si="316"/>
        <v>6</v>
      </c>
      <c r="L2531">
        <f t="shared" ca="1" si="317"/>
        <v>30</v>
      </c>
      <c r="M2531">
        <f t="shared" ca="1" si="318"/>
        <v>5</v>
      </c>
      <c r="N2531">
        <f t="shared" ca="1" si="319"/>
        <v>45</v>
      </c>
      <c r="O2531">
        <f t="shared" ca="1" si="312"/>
        <v>0</v>
      </c>
      <c r="P2531">
        <f t="shared" ca="1" si="313"/>
        <v>2</v>
      </c>
      <c r="Q2531">
        <f ca="1">OrderTable[[#This Row],[Total cost]]*1.075</f>
        <v>32.25</v>
      </c>
      <c r="R2531">
        <f ca="1">SUM(OrderTable[[#This Row],[Lost In transit]],OrderTable[[#This Row],[Damaged]])</f>
        <v>2</v>
      </c>
      <c r="S2531" t="str" cm="1">
        <f t="array" aca="1" ref="S2531" ca="1">_xlfn.IFS(OrderTable[[#This Row],[Undelivered shipments]]&gt;5, "Bad", OrderTable[[#This Row],[Undelivered shipments]]&gt;2, "Good", OrderTable[[#This Row],[Undelivered shipments]]&gt;=0, "Excellent")</f>
        <v>Excellent</v>
      </c>
      <c r="T2531" t="str">
        <f ca="1">VLOOKUP(OrderTable[[#This Row],[Delivery Performance]],DeliveryTable[],2,FALSE)</f>
        <v xml:space="preserve">Delivered </v>
      </c>
    </row>
    <row r="2532" spans="1:20" x14ac:dyDescent="0.25">
      <c r="A2532" t="s">
        <v>57</v>
      </c>
      <c r="B2532" t="s">
        <v>3996</v>
      </c>
      <c r="C2532">
        <v>7000000344</v>
      </c>
      <c r="D2532">
        <v>2.5259999999999998</v>
      </c>
      <c r="E2532">
        <v>18</v>
      </c>
      <c r="F2532" t="s">
        <v>11572</v>
      </c>
      <c r="G2532" t="s">
        <v>3997</v>
      </c>
      <c r="H2532" t="s">
        <v>16</v>
      </c>
      <c r="I2532">
        <f t="shared" ca="1" si="314"/>
        <v>94</v>
      </c>
      <c r="J2532">
        <f t="shared" ca="1" si="315"/>
        <v>5</v>
      </c>
      <c r="K2532">
        <f t="shared" ca="1" si="316"/>
        <v>6</v>
      </c>
      <c r="L2532">
        <f t="shared" ca="1" si="317"/>
        <v>30</v>
      </c>
      <c r="M2532">
        <f t="shared" ca="1" si="318"/>
        <v>4</v>
      </c>
      <c r="N2532">
        <f t="shared" ca="1" si="319"/>
        <v>88</v>
      </c>
      <c r="O2532">
        <f t="shared" ca="1" si="312"/>
        <v>2</v>
      </c>
      <c r="P2532">
        <f t="shared" ca="1" si="313"/>
        <v>2</v>
      </c>
      <c r="Q2532">
        <f ca="1">OrderTable[[#This Row],[Total cost]]*1.075</f>
        <v>32.25</v>
      </c>
      <c r="R2532">
        <f ca="1">SUM(OrderTable[[#This Row],[Lost In transit]],OrderTable[[#This Row],[Damaged]])</f>
        <v>4</v>
      </c>
      <c r="S2532" t="str" cm="1">
        <f t="array" aca="1" ref="S2532" ca="1">_xlfn.IFS(OrderTable[[#This Row],[Undelivered shipments]]&gt;5, "Bad", OrderTable[[#This Row],[Undelivered shipments]]&gt;2, "Good", OrderTable[[#This Row],[Undelivered shipments]]&gt;=0, "Excellent")</f>
        <v>Good</v>
      </c>
      <c r="T2532" t="str">
        <f ca="1">VLOOKUP(OrderTable[[#This Row],[Delivery Performance]],DeliveryTable[],2,FALSE)</f>
        <v>Undelivered</v>
      </c>
    </row>
    <row r="2533" spans="1:20" x14ac:dyDescent="0.25">
      <c r="A2533" t="s">
        <v>38</v>
      </c>
      <c r="B2533" t="s">
        <v>258</v>
      </c>
      <c r="C2533">
        <v>2409039</v>
      </c>
      <c r="D2533">
        <v>1.45</v>
      </c>
      <c r="E2533">
        <v>30</v>
      </c>
      <c r="F2533" t="s">
        <v>11509</v>
      </c>
      <c r="G2533" t="s">
        <v>837</v>
      </c>
      <c r="H2533" t="s">
        <v>16</v>
      </c>
      <c r="I2533">
        <f t="shared" ca="1" si="314"/>
        <v>94</v>
      </c>
      <c r="J2533">
        <f t="shared" ca="1" si="315"/>
        <v>3</v>
      </c>
      <c r="K2533">
        <f t="shared" ca="1" si="316"/>
        <v>3</v>
      </c>
      <c r="L2533">
        <f t="shared" ca="1" si="317"/>
        <v>9</v>
      </c>
      <c r="M2533">
        <f t="shared" ca="1" si="318"/>
        <v>6</v>
      </c>
      <c r="N2533">
        <f t="shared" ca="1" si="319"/>
        <v>89</v>
      </c>
      <c r="O2533">
        <f t="shared" ca="1" si="312"/>
        <v>4</v>
      </c>
      <c r="P2533">
        <f t="shared" ca="1" si="313"/>
        <v>3</v>
      </c>
      <c r="Q2533">
        <f ca="1">OrderTable[[#This Row],[Total cost]]*1.075</f>
        <v>9.6749999999999989</v>
      </c>
      <c r="R2533">
        <f ca="1">SUM(OrderTable[[#This Row],[Lost In transit]],OrderTable[[#This Row],[Damaged]])</f>
        <v>7</v>
      </c>
      <c r="S2533" t="str" cm="1">
        <f t="array" aca="1" ref="S2533" ca="1">_xlfn.IFS(OrderTable[[#This Row],[Undelivered shipments]]&gt;5, "Bad", OrderTable[[#This Row],[Undelivered shipments]]&gt;2, "Good", OrderTable[[#This Row],[Undelivered shipments]]&gt;=0, "Excellent")</f>
        <v>Bad</v>
      </c>
      <c r="T2533" t="str">
        <f ca="1">VLOOKUP(OrderTable[[#This Row],[Delivery Performance]],DeliveryTable[],2,FALSE)</f>
        <v>Lost in transit</v>
      </c>
    </row>
    <row r="2534" spans="1:20" x14ac:dyDescent="0.25">
      <c r="A2534" t="s">
        <v>38</v>
      </c>
      <c r="B2534" t="s">
        <v>39</v>
      </c>
      <c r="C2534">
        <v>423239</v>
      </c>
      <c r="D2534">
        <v>22.15</v>
      </c>
      <c r="E2534">
        <v>31</v>
      </c>
      <c r="F2534" t="s">
        <v>11499</v>
      </c>
      <c r="G2534" t="s">
        <v>154</v>
      </c>
      <c r="H2534" t="s">
        <v>16</v>
      </c>
      <c r="I2534">
        <f t="shared" ca="1" si="314"/>
        <v>89</v>
      </c>
      <c r="J2534">
        <f t="shared" ca="1" si="315"/>
        <v>4</v>
      </c>
      <c r="K2534">
        <f t="shared" ca="1" si="316"/>
        <v>3</v>
      </c>
      <c r="L2534">
        <f t="shared" ca="1" si="317"/>
        <v>12</v>
      </c>
      <c r="M2534">
        <f t="shared" ca="1" si="318"/>
        <v>5</v>
      </c>
      <c r="N2534">
        <f t="shared" ca="1" si="319"/>
        <v>83</v>
      </c>
      <c r="O2534">
        <f t="shared" ca="1" si="312"/>
        <v>1</v>
      </c>
      <c r="P2534">
        <f t="shared" ca="1" si="313"/>
        <v>3</v>
      </c>
      <c r="Q2534">
        <f ca="1">OrderTable[[#This Row],[Total cost]]*1.075</f>
        <v>12.899999999999999</v>
      </c>
      <c r="R2534">
        <f ca="1">SUM(OrderTable[[#This Row],[Lost In transit]],OrderTable[[#This Row],[Damaged]])</f>
        <v>4</v>
      </c>
      <c r="S2534" t="str" cm="1">
        <f t="array" aca="1" ref="S2534" ca="1">_xlfn.IFS(OrderTable[[#This Row],[Undelivered shipments]]&gt;5, "Bad", OrderTable[[#This Row],[Undelivered shipments]]&gt;2, "Good", OrderTable[[#This Row],[Undelivered shipments]]&gt;=0, "Excellent")</f>
        <v>Good</v>
      </c>
      <c r="T2534" t="str">
        <f ca="1">VLOOKUP(OrderTable[[#This Row],[Delivery Performance]],DeliveryTable[],2,FALSE)</f>
        <v>Undelivered</v>
      </c>
    </row>
    <row r="2535" spans="1:20" x14ac:dyDescent="0.25">
      <c r="A2535" t="s">
        <v>38</v>
      </c>
      <c r="B2535" t="s">
        <v>86</v>
      </c>
      <c r="C2535" t="s">
        <v>4001</v>
      </c>
      <c r="D2535">
        <v>1.5209999999999999</v>
      </c>
      <c r="E2535">
        <v>30</v>
      </c>
      <c r="F2535" t="s">
        <v>11584</v>
      </c>
      <c r="G2535" t="s">
        <v>88</v>
      </c>
      <c r="H2535" t="s">
        <v>16</v>
      </c>
      <c r="I2535">
        <f t="shared" ca="1" si="314"/>
        <v>70</v>
      </c>
      <c r="J2535">
        <f t="shared" ca="1" si="315"/>
        <v>3</v>
      </c>
      <c r="K2535">
        <f t="shared" ca="1" si="316"/>
        <v>6</v>
      </c>
      <c r="L2535">
        <f t="shared" ca="1" si="317"/>
        <v>18</v>
      </c>
      <c r="M2535">
        <f t="shared" ca="1" si="318"/>
        <v>7</v>
      </c>
      <c r="N2535">
        <f t="shared" ca="1" si="319"/>
        <v>64</v>
      </c>
      <c r="O2535">
        <f t="shared" ca="1" si="312"/>
        <v>2</v>
      </c>
      <c r="P2535">
        <f t="shared" ca="1" si="313"/>
        <v>0</v>
      </c>
      <c r="Q2535">
        <f ca="1">OrderTable[[#This Row],[Total cost]]*1.075</f>
        <v>19.349999999999998</v>
      </c>
      <c r="R2535">
        <f ca="1">SUM(OrderTable[[#This Row],[Lost In transit]],OrderTable[[#This Row],[Damaged]])</f>
        <v>2</v>
      </c>
      <c r="S2535" t="str" cm="1">
        <f t="array" aca="1" ref="S2535" ca="1">_xlfn.IFS(OrderTable[[#This Row],[Undelivered shipments]]&gt;5, "Bad", OrderTable[[#This Row],[Undelivered shipments]]&gt;2, "Good", OrderTable[[#This Row],[Undelivered shipments]]&gt;=0, "Excellent")</f>
        <v>Excellent</v>
      </c>
      <c r="T2535" t="str">
        <f ca="1">VLOOKUP(OrderTable[[#This Row],[Delivery Performance]],DeliveryTable[],2,FALSE)</f>
        <v xml:space="preserve">Delivered </v>
      </c>
    </row>
    <row r="2536" spans="1:20" x14ac:dyDescent="0.25">
      <c r="A2536" t="s">
        <v>32</v>
      </c>
      <c r="B2536" t="s">
        <v>44</v>
      </c>
      <c r="C2536" t="s">
        <v>4002</v>
      </c>
      <c r="D2536">
        <v>1.31</v>
      </c>
      <c r="E2536">
        <v>26</v>
      </c>
      <c r="F2536" t="s">
        <v>11527</v>
      </c>
      <c r="G2536" t="s">
        <v>47</v>
      </c>
      <c r="H2536" t="s">
        <v>16</v>
      </c>
      <c r="I2536">
        <f t="shared" ca="1" si="314"/>
        <v>84</v>
      </c>
      <c r="J2536">
        <f t="shared" ca="1" si="315"/>
        <v>2</v>
      </c>
      <c r="K2536">
        <f t="shared" ca="1" si="316"/>
        <v>6</v>
      </c>
      <c r="L2536">
        <f t="shared" ca="1" si="317"/>
        <v>12</v>
      </c>
      <c r="M2536">
        <f t="shared" ca="1" si="318"/>
        <v>3</v>
      </c>
      <c r="N2536">
        <f t="shared" ca="1" si="319"/>
        <v>79</v>
      </c>
      <c r="O2536">
        <f t="shared" ca="1" si="312"/>
        <v>0</v>
      </c>
      <c r="P2536">
        <f t="shared" ca="1" si="313"/>
        <v>1</v>
      </c>
      <c r="Q2536">
        <f ca="1">OrderTable[[#This Row],[Total cost]]*1.075</f>
        <v>12.899999999999999</v>
      </c>
      <c r="R2536">
        <f ca="1">SUM(OrderTable[[#This Row],[Lost In transit]],OrderTable[[#This Row],[Damaged]])</f>
        <v>1</v>
      </c>
      <c r="S2536" t="str" cm="1">
        <f t="array" aca="1" ref="S2536" ca="1">_xlfn.IFS(OrderTable[[#This Row],[Undelivered shipments]]&gt;5, "Bad", OrderTable[[#This Row],[Undelivered shipments]]&gt;2, "Good", OrderTable[[#This Row],[Undelivered shipments]]&gt;=0, "Excellent")</f>
        <v>Excellent</v>
      </c>
      <c r="T2536" t="str">
        <f ca="1">VLOOKUP(OrderTable[[#This Row],[Delivery Performance]],DeliveryTable[],2,FALSE)</f>
        <v xml:space="preserve">Delivered </v>
      </c>
    </row>
    <row r="2537" spans="1:20" x14ac:dyDescent="0.25">
      <c r="A2537" t="s">
        <v>32</v>
      </c>
      <c r="B2537" t="s">
        <v>33</v>
      </c>
      <c r="C2537">
        <v>240805221</v>
      </c>
      <c r="D2537">
        <v>17.88</v>
      </c>
      <c r="E2537">
        <v>30</v>
      </c>
      <c r="F2537" t="s">
        <v>11509</v>
      </c>
      <c r="G2537" t="s">
        <v>730</v>
      </c>
      <c r="H2537" t="s">
        <v>16</v>
      </c>
      <c r="I2537">
        <f t="shared" ca="1" si="314"/>
        <v>45</v>
      </c>
      <c r="J2537">
        <f t="shared" ca="1" si="315"/>
        <v>4</v>
      </c>
      <c r="K2537">
        <f t="shared" ca="1" si="316"/>
        <v>3</v>
      </c>
      <c r="L2537">
        <f t="shared" ca="1" si="317"/>
        <v>12</v>
      </c>
      <c r="M2537">
        <f t="shared" ca="1" si="318"/>
        <v>5</v>
      </c>
      <c r="N2537">
        <f t="shared" ca="1" si="319"/>
        <v>38</v>
      </c>
      <c r="O2537">
        <f t="shared" ca="1" si="312"/>
        <v>2</v>
      </c>
      <c r="P2537">
        <f t="shared" ca="1" si="313"/>
        <v>3</v>
      </c>
      <c r="Q2537">
        <f ca="1">OrderTable[[#This Row],[Total cost]]*1.075</f>
        <v>12.899999999999999</v>
      </c>
      <c r="R2537">
        <f ca="1">SUM(OrderTable[[#This Row],[Lost In transit]],OrderTable[[#This Row],[Damaged]])</f>
        <v>5</v>
      </c>
      <c r="S2537" t="str" cm="1">
        <f t="array" aca="1" ref="S2537" ca="1">_xlfn.IFS(OrderTable[[#This Row],[Undelivered shipments]]&gt;5, "Bad", OrderTable[[#This Row],[Undelivered shipments]]&gt;2, "Good", OrderTable[[#This Row],[Undelivered shipments]]&gt;=0, "Excellent")</f>
        <v>Good</v>
      </c>
      <c r="T2537" t="str">
        <f ca="1">VLOOKUP(OrderTable[[#This Row],[Delivery Performance]],DeliveryTable[],2,FALSE)</f>
        <v>Undelivered</v>
      </c>
    </row>
    <row r="2538" spans="1:20" x14ac:dyDescent="0.25">
      <c r="A2538" t="s">
        <v>9</v>
      </c>
      <c r="B2538" t="s">
        <v>532</v>
      </c>
      <c r="C2538">
        <v>2002596398</v>
      </c>
      <c r="D2538">
        <v>10.105</v>
      </c>
      <c r="E2538">
        <v>20</v>
      </c>
      <c r="F2538" t="s">
        <v>11541</v>
      </c>
      <c r="G2538" t="s">
        <v>1527</v>
      </c>
      <c r="H2538" t="s">
        <v>16</v>
      </c>
      <c r="I2538">
        <f t="shared" ca="1" si="314"/>
        <v>91</v>
      </c>
      <c r="J2538">
        <f t="shared" ca="1" si="315"/>
        <v>4</v>
      </c>
      <c r="K2538">
        <f t="shared" ca="1" si="316"/>
        <v>6</v>
      </c>
      <c r="L2538">
        <f t="shared" ca="1" si="317"/>
        <v>24</v>
      </c>
      <c r="M2538">
        <f t="shared" ca="1" si="318"/>
        <v>3</v>
      </c>
      <c r="N2538">
        <f t="shared" ca="1" si="319"/>
        <v>86</v>
      </c>
      <c r="O2538">
        <f t="shared" ca="1" si="312"/>
        <v>3</v>
      </c>
      <c r="P2538">
        <f t="shared" ca="1" si="313"/>
        <v>3</v>
      </c>
      <c r="Q2538">
        <f ca="1">OrderTable[[#This Row],[Total cost]]*1.075</f>
        <v>25.799999999999997</v>
      </c>
      <c r="R2538">
        <f ca="1">SUM(OrderTable[[#This Row],[Lost In transit]],OrderTable[[#This Row],[Damaged]])</f>
        <v>6</v>
      </c>
      <c r="S2538" t="str" cm="1">
        <f t="array" aca="1" ref="S2538" ca="1">_xlfn.IFS(OrderTable[[#This Row],[Undelivered shipments]]&gt;5, "Bad", OrderTable[[#This Row],[Undelivered shipments]]&gt;2, "Good", OrderTable[[#This Row],[Undelivered shipments]]&gt;=0, "Excellent")</f>
        <v>Bad</v>
      </c>
      <c r="T2538" t="str">
        <f ca="1">VLOOKUP(OrderTable[[#This Row],[Delivery Performance]],DeliveryTable[],2,FALSE)</f>
        <v>Lost in transit</v>
      </c>
    </row>
    <row r="2539" spans="1:20" x14ac:dyDescent="0.25">
      <c r="A2539" t="s">
        <v>25</v>
      </c>
      <c r="B2539" t="s">
        <v>74</v>
      </c>
      <c r="C2539">
        <v>2409090356</v>
      </c>
      <c r="D2539">
        <v>21.395</v>
      </c>
      <c r="E2539">
        <v>24</v>
      </c>
      <c r="F2539" t="s">
        <v>11614</v>
      </c>
      <c r="G2539" t="s">
        <v>987</v>
      </c>
      <c r="H2539" t="s">
        <v>16</v>
      </c>
      <c r="I2539">
        <f t="shared" ca="1" si="314"/>
        <v>76</v>
      </c>
      <c r="J2539">
        <f t="shared" ca="1" si="315"/>
        <v>5</v>
      </c>
      <c r="K2539">
        <f t="shared" ca="1" si="316"/>
        <v>5</v>
      </c>
      <c r="L2539">
        <f t="shared" ca="1" si="317"/>
        <v>25</v>
      </c>
      <c r="M2539">
        <f t="shared" ca="1" si="318"/>
        <v>6</v>
      </c>
      <c r="N2539">
        <f t="shared" ca="1" si="319"/>
        <v>69</v>
      </c>
      <c r="O2539">
        <f t="shared" ca="1" si="312"/>
        <v>2</v>
      </c>
      <c r="P2539">
        <f t="shared" ca="1" si="313"/>
        <v>2</v>
      </c>
      <c r="Q2539">
        <f ca="1">OrderTable[[#This Row],[Total cost]]*1.075</f>
        <v>26.875</v>
      </c>
      <c r="R2539">
        <f ca="1">SUM(OrderTable[[#This Row],[Lost In transit]],OrderTable[[#This Row],[Damaged]])</f>
        <v>4</v>
      </c>
      <c r="S2539" t="str" cm="1">
        <f t="array" aca="1" ref="S2539" ca="1">_xlfn.IFS(OrderTable[[#This Row],[Undelivered shipments]]&gt;5, "Bad", OrderTable[[#This Row],[Undelivered shipments]]&gt;2, "Good", OrderTable[[#This Row],[Undelivered shipments]]&gt;=0, "Excellent")</f>
        <v>Good</v>
      </c>
      <c r="T2539" t="str">
        <f ca="1">VLOOKUP(OrderTable[[#This Row],[Delivery Performance]],DeliveryTable[],2,FALSE)</f>
        <v>Undelivered</v>
      </c>
    </row>
    <row r="2540" spans="1:20" x14ac:dyDescent="0.25">
      <c r="A2540" t="s">
        <v>38</v>
      </c>
      <c r="B2540" t="s">
        <v>86</v>
      </c>
      <c r="C2540" t="s">
        <v>4004</v>
      </c>
      <c r="D2540">
        <v>1.522</v>
      </c>
      <c r="E2540">
        <v>28</v>
      </c>
      <c r="F2540" t="s">
        <v>11497</v>
      </c>
      <c r="G2540" t="s">
        <v>431</v>
      </c>
      <c r="H2540" t="s">
        <v>16</v>
      </c>
      <c r="I2540">
        <f t="shared" ca="1" si="314"/>
        <v>89</v>
      </c>
      <c r="J2540">
        <f t="shared" ca="1" si="315"/>
        <v>4</v>
      </c>
      <c r="K2540">
        <f t="shared" ca="1" si="316"/>
        <v>4</v>
      </c>
      <c r="L2540">
        <f t="shared" ca="1" si="317"/>
        <v>16</v>
      </c>
      <c r="M2540">
        <f t="shared" ca="1" si="318"/>
        <v>5</v>
      </c>
      <c r="N2540">
        <f t="shared" ca="1" si="319"/>
        <v>82</v>
      </c>
      <c r="O2540">
        <f t="shared" ca="1" si="312"/>
        <v>0</v>
      </c>
      <c r="P2540">
        <f t="shared" ca="1" si="313"/>
        <v>2</v>
      </c>
      <c r="Q2540">
        <f ca="1">OrderTable[[#This Row],[Total cost]]*1.075</f>
        <v>17.2</v>
      </c>
      <c r="R2540">
        <f ca="1">SUM(OrderTable[[#This Row],[Lost In transit]],OrderTable[[#This Row],[Damaged]])</f>
        <v>2</v>
      </c>
      <c r="S2540" t="str" cm="1">
        <f t="array" aca="1" ref="S2540" ca="1">_xlfn.IFS(OrderTable[[#This Row],[Undelivered shipments]]&gt;5, "Bad", OrderTable[[#This Row],[Undelivered shipments]]&gt;2, "Good", OrderTable[[#This Row],[Undelivered shipments]]&gt;=0, "Excellent")</f>
        <v>Excellent</v>
      </c>
      <c r="T2540" t="str">
        <f ca="1">VLOOKUP(OrderTable[[#This Row],[Delivery Performance]],DeliveryTable[],2,FALSE)</f>
        <v xml:space="preserve">Delivered </v>
      </c>
    </row>
    <row r="2541" spans="1:20" x14ac:dyDescent="0.25">
      <c r="A2541" t="s">
        <v>25</v>
      </c>
      <c r="B2541" t="s">
        <v>181</v>
      </c>
      <c r="C2541">
        <v>2002603035</v>
      </c>
      <c r="D2541">
        <v>22.155000000000001</v>
      </c>
      <c r="E2541">
        <v>30</v>
      </c>
      <c r="F2541" t="s">
        <v>11509</v>
      </c>
      <c r="G2541" t="s">
        <v>201</v>
      </c>
      <c r="H2541" t="s">
        <v>16</v>
      </c>
      <c r="I2541">
        <f t="shared" ca="1" si="314"/>
        <v>45</v>
      </c>
      <c r="J2541">
        <f t="shared" ca="1" si="315"/>
        <v>2</v>
      </c>
      <c r="K2541">
        <f t="shared" ca="1" si="316"/>
        <v>3</v>
      </c>
      <c r="L2541">
        <f t="shared" ca="1" si="317"/>
        <v>6</v>
      </c>
      <c r="M2541">
        <f t="shared" ca="1" si="318"/>
        <v>6</v>
      </c>
      <c r="N2541">
        <f t="shared" ca="1" si="319"/>
        <v>40</v>
      </c>
      <c r="O2541">
        <f t="shared" ca="1" si="312"/>
        <v>1</v>
      </c>
      <c r="P2541">
        <f t="shared" ca="1" si="313"/>
        <v>2</v>
      </c>
      <c r="Q2541">
        <f ca="1">OrderTable[[#This Row],[Total cost]]*1.075</f>
        <v>6.4499999999999993</v>
      </c>
      <c r="R2541">
        <f ca="1">SUM(OrderTable[[#This Row],[Lost In transit]],OrderTable[[#This Row],[Damaged]])</f>
        <v>3</v>
      </c>
      <c r="S2541" t="str" cm="1">
        <f t="array" aca="1" ref="S2541" ca="1">_xlfn.IFS(OrderTable[[#This Row],[Undelivered shipments]]&gt;5, "Bad", OrderTable[[#This Row],[Undelivered shipments]]&gt;2, "Good", OrderTable[[#This Row],[Undelivered shipments]]&gt;=0, "Excellent")</f>
        <v>Good</v>
      </c>
      <c r="T2541" t="str">
        <f ca="1">VLOOKUP(OrderTable[[#This Row],[Delivery Performance]],DeliveryTable[],2,FALSE)</f>
        <v>Undelivered</v>
      </c>
    </row>
    <row r="2542" spans="1:20" x14ac:dyDescent="0.25">
      <c r="A2542" t="s">
        <v>32</v>
      </c>
      <c r="B2542" t="s">
        <v>51</v>
      </c>
      <c r="C2542" t="s">
        <v>4005</v>
      </c>
      <c r="D2542">
        <v>1.522</v>
      </c>
      <c r="E2542">
        <v>13</v>
      </c>
      <c r="F2542" t="s">
        <v>11549</v>
      </c>
      <c r="G2542" t="s">
        <v>384</v>
      </c>
      <c r="H2542" t="s">
        <v>16</v>
      </c>
      <c r="I2542">
        <f t="shared" ca="1" si="314"/>
        <v>54</v>
      </c>
      <c r="J2542">
        <f t="shared" ca="1" si="315"/>
        <v>4</v>
      </c>
      <c r="K2542">
        <f t="shared" ca="1" si="316"/>
        <v>3</v>
      </c>
      <c r="L2542">
        <f t="shared" ca="1" si="317"/>
        <v>12</v>
      </c>
      <c r="M2542">
        <f t="shared" ca="1" si="318"/>
        <v>7</v>
      </c>
      <c r="N2542">
        <f t="shared" ca="1" si="319"/>
        <v>47</v>
      </c>
      <c r="O2542">
        <f t="shared" ca="1" si="312"/>
        <v>0</v>
      </c>
      <c r="P2542">
        <f t="shared" ca="1" si="313"/>
        <v>0</v>
      </c>
      <c r="Q2542">
        <f ca="1">OrderTable[[#This Row],[Total cost]]*1.075</f>
        <v>12.899999999999999</v>
      </c>
      <c r="R2542">
        <f ca="1">SUM(OrderTable[[#This Row],[Lost In transit]],OrderTable[[#This Row],[Damaged]])</f>
        <v>0</v>
      </c>
      <c r="S2542" t="str" cm="1">
        <f t="array" aca="1" ref="S2542" ca="1">_xlfn.IFS(OrderTable[[#This Row],[Undelivered shipments]]&gt;5, "Bad", OrderTable[[#This Row],[Undelivered shipments]]&gt;2, "Good", OrderTable[[#This Row],[Undelivered shipments]]&gt;=0, "Excellent")</f>
        <v>Excellent</v>
      </c>
      <c r="T2542" t="str">
        <f ca="1">VLOOKUP(OrderTable[[#This Row],[Delivery Performance]],DeliveryTable[],2,FALSE)</f>
        <v xml:space="preserve">Delivered </v>
      </c>
    </row>
    <row r="2543" spans="1:20" x14ac:dyDescent="0.25">
      <c r="A2543" t="s">
        <v>38</v>
      </c>
      <c r="B2543" t="s">
        <v>86</v>
      </c>
      <c r="C2543" t="s">
        <v>4006</v>
      </c>
      <c r="D2543">
        <v>1.5229999999999999</v>
      </c>
      <c r="E2543">
        <v>31</v>
      </c>
      <c r="F2543" t="s">
        <v>11499</v>
      </c>
      <c r="G2543" t="s">
        <v>478</v>
      </c>
      <c r="H2543" t="s">
        <v>16</v>
      </c>
      <c r="I2543">
        <f t="shared" ca="1" si="314"/>
        <v>66</v>
      </c>
      <c r="J2543">
        <f t="shared" ca="1" si="315"/>
        <v>4</v>
      </c>
      <c r="K2543">
        <f t="shared" ca="1" si="316"/>
        <v>4</v>
      </c>
      <c r="L2543">
        <f t="shared" ca="1" si="317"/>
        <v>16</v>
      </c>
      <c r="M2543">
        <f t="shared" ca="1" si="318"/>
        <v>7</v>
      </c>
      <c r="N2543">
        <f t="shared" ca="1" si="319"/>
        <v>59</v>
      </c>
      <c r="O2543">
        <f t="shared" ca="1" si="312"/>
        <v>3</v>
      </c>
      <c r="P2543">
        <f t="shared" ca="1" si="313"/>
        <v>3</v>
      </c>
      <c r="Q2543">
        <f ca="1">OrderTable[[#This Row],[Total cost]]*1.075</f>
        <v>17.2</v>
      </c>
      <c r="R2543">
        <f ca="1">SUM(OrderTable[[#This Row],[Lost In transit]],OrderTable[[#This Row],[Damaged]])</f>
        <v>6</v>
      </c>
      <c r="S2543" t="str" cm="1">
        <f t="array" aca="1" ref="S2543" ca="1">_xlfn.IFS(OrderTable[[#This Row],[Undelivered shipments]]&gt;5, "Bad", OrderTable[[#This Row],[Undelivered shipments]]&gt;2, "Good", OrderTable[[#This Row],[Undelivered shipments]]&gt;=0, "Excellent")</f>
        <v>Bad</v>
      </c>
      <c r="T2543" t="str">
        <f ca="1">VLOOKUP(OrderTable[[#This Row],[Delivery Performance]],DeliveryTable[],2,FALSE)</f>
        <v>Lost in transit</v>
      </c>
    </row>
    <row r="2544" spans="1:20" x14ac:dyDescent="0.25">
      <c r="A2544" t="s">
        <v>32</v>
      </c>
      <c r="B2544" t="s">
        <v>64</v>
      </c>
      <c r="C2544" t="s">
        <v>4007</v>
      </c>
      <c r="D2544">
        <v>1.3109999999999999</v>
      </c>
      <c r="E2544">
        <v>2</v>
      </c>
      <c r="F2544" t="s">
        <v>11518</v>
      </c>
      <c r="G2544" t="s">
        <v>168</v>
      </c>
      <c r="H2544" t="s">
        <v>16</v>
      </c>
      <c r="I2544">
        <f t="shared" ca="1" si="314"/>
        <v>84</v>
      </c>
      <c r="J2544">
        <f t="shared" ca="1" si="315"/>
        <v>2</v>
      </c>
      <c r="K2544">
        <f t="shared" ca="1" si="316"/>
        <v>4</v>
      </c>
      <c r="L2544">
        <f t="shared" ca="1" si="317"/>
        <v>8</v>
      </c>
      <c r="M2544">
        <f t="shared" ca="1" si="318"/>
        <v>7</v>
      </c>
      <c r="N2544">
        <f t="shared" ca="1" si="319"/>
        <v>77</v>
      </c>
      <c r="O2544">
        <f t="shared" ca="1" si="312"/>
        <v>0</v>
      </c>
      <c r="P2544">
        <f t="shared" ca="1" si="313"/>
        <v>3</v>
      </c>
      <c r="Q2544">
        <f ca="1">OrderTable[[#This Row],[Total cost]]*1.075</f>
        <v>8.6</v>
      </c>
      <c r="R2544">
        <f ca="1">SUM(OrderTable[[#This Row],[Lost In transit]],OrderTable[[#This Row],[Damaged]])</f>
        <v>3</v>
      </c>
      <c r="S2544" t="str" cm="1">
        <f t="array" aca="1" ref="S2544" ca="1">_xlfn.IFS(OrderTable[[#This Row],[Undelivered shipments]]&gt;5, "Bad", OrderTable[[#This Row],[Undelivered shipments]]&gt;2, "Good", OrderTable[[#This Row],[Undelivered shipments]]&gt;=0, "Excellent")</f>
        <v>Good</v>
      </c>
      <c r="T2544" t="str">
        <f ca="1">VLOOKUP(OrderTable[[#This Row],[Delivery Performance]],DeliveryTable[],2,FALSE)</f>
        <v>Undelivered</v>
      </c>
    </row>
    <row r="2545" spans="1:20" x14ac:dyDescent="0.25">
      <c r="A2545" t="s">
        <v>32</v>
      </c>
      <c r="B2545" t="s">
        <v>64</v>
      </c>
      <c r="C2545" t="s">
        <v>4008</v>
      </c>
      <c r="D2545">
        <v>1.3120000000000001</v>
      </c>
      <c r="E2545">
        <v>31</v>
      </c>
      <c r="F2545" t="s">
        <v>11499</v>
      </c>
      <c r="G2545" t="s">
        <v>450</v>
      </c>
      <c r="H2545" t="s">
        <v>16</v>
      </c>
      <c r="I2545">
        <f t="shared" ca="1" si="314"/>
        <v>43</v>
      </c>
      <c r="J2545">
        <f t="shared" ca="1" si="315"/>
        <v>2</v>
      </c>
      <c r="K2545">
        <f t="shared" ca="1" si="316"/>
        <v>3</v>
      </c>
      <c r="L2545">
        <f t="shared" ca="1" si="317"/>
        <v>6</v>
      </c>
      <c r="M2545">
        <f t="shared" ca="1" si="318"/>
        <v>7</v>
      </c>
      <c r="N2545">
        <f t="shared" ca="1" si="319"/>
        <v>36</v>
      </c>
      <c r="O2545">
        <f t="shared" ca="1" si="312"/>
        <v>1</v>
      </c>
      <c r="P2545">
        <f t="shared" ca="1" si="313"/>
        <v>1</v>
      </c>
      <c r="Q2545">
        <f ca="1">OrderTable[[#This Row],[Total cost]]*1.075</f>
        <v>6.4499999999999993</v>
      </c>
      <c r="R2545">
        <f ca="1">SUM(OrderTable[[#This Row],[Lost In transit]],OrderTable[[#This Row],[Damaged]])</f>
        <v>2</v>
      </c>
      <c r="S2545" t="str" cm="1">
        <f t="array" aca="1" ref="S2545" ca="1">_xlfn.IFS(OrderTable[[#This Row],[Undelivered shipments]]&gt;5, "Bad", OrderTable[[#This Row],[Undelivered shipments]]&gt;2, "Good", OrderTable[[#This Row],[Undelivered shipments]]&gt;=0, "Excellent")</f>
        <v>Excellent</v>
      </c>
      <c r="T2545" t="str">
        <f ca="1">VLOOKUP(OrderTable[[#This Row],[Delivery Performance]],DeliveryTable[],2,FALSE)</f>
        <v xml:space="preserve">Delivered </v>
      </c>
    </row>
    <row r="2546" spans="1:20" x14ac:dyDescent="0.25">
      <c r="A2546" t="s">
        <v>32</v>
      </c>
      <c r="B2546" t="s">
        <v>44</v>
      </c>
      <c r="C2546" t="s">
        <v>4009</v>
      </c>
      <c r="D2546">
        <v>1.34</v>
      </c>
      <c r="E2546">
        <v>26</v>
      </c>
      <c r="F2546" t="s">
        <v>11527</v>
      </c>
      <c r="G2546" t="s">
        <v>47</v>
      </c>
      <c r="H2546" t="s">
        <v>16</v>
      </c>
      <c r="I2546">
        <f t="shared" ca="1" si="314"/>
        <v>50</v>
      </c>
      <c r="J2546">
        <f t="shared" ca="1" si="315"/>
        <v>2</v>
      </c>
      <c r="K2546">
        <f t="shared" ca="1" si="316"/>
        <v>5</v>
      </c>
      <c r="L2546">
        <f t="shared" ca="1" si="317"/>
        <v>10</v>
      </c>
      <c r="M2546">
        <f t="shared" ca="1" si="318"/>
        <v>3</v>
      </c>
      <c r="N2546">
        <f t="shared" ca="1" si="319"/>
        <v>44</v>
      </c>
      <c r="O2546">
        <f t="shared" ca="1" si="312"/>
        <v>4</v>
      </c>
      <c r="P2546">
        <f t="shared" ca="1" si="313"/>
        <v>3</v>
      </c>
      <c r="Q2546">
        <f ca="1">OrderTable[[#This Row],[Total cost]]*1.075</f>
        <v>10.75</v>
      </c>
      <c r="R2546">
        <f ca="1">SUM(OrderTable[[#This Row],[Lost In transit]],OrderTable[[#This Row],[Damaged]])</f>
        <v>7</v>
      </c>
      <c r="S2546" t="str" cm="1">
        <f t="array" aca="1" ref="S2546" ca="1">_xlfn.IFS(OrderTable[[#This Row],[Undelivered shipments]]&gt;5, "Bad", OrderTable[[#This Row],[Undelivered shipments]]&gt;2, "Good", OrderTable[[#This Row],[Undelivered shipments]]&gt;=0, "Excellent")</f>
        <v>Bad</v>
      </c>
      <c r="T2546" t="str">
        <f ca="1">VLOOKUP(OrderTable[[#This Row],[Delivery Performance]],DeliveryTable[],2,FALSE)</f>
        <v>Lost in transit</v>
      </c>
    </row>
    <row r="2547" spans="1:20" x14ac:dyDescent="0.25">
      <c r="A2547" t="s">
        <v>156</v>
      </c>
      <c r="B2547" t="s">
        <v>1453</v>
      </c>
      <c r="C2547">
        <v>24121204</v>
      </c>
      <c r="D2547">
        <v>2.6219999999999999</v>
      </c>
      <c r="E2547">
        <v>7</v>
      </c>
      <c r="F2547" t="s">
        <v>11735</v>
      </c>
      <c r="G2547" t="s">
        <v>4010</v>
      </c>
      <c r="H2547" t="s">
        <v>16</v>
      </c>
      <c r="I2547">
        <f t="shared" ca="1" si="314"/>
        <v>57</v>
      </c>
      <c r="J2547">
        <f t="shared" ca="1" si="315"/>
        <v>4</v>
      </c>
      <c r="K2547">
        <f t="shared" ca="1" si="316"/>
        <v>5</v>
      </c>
      <c r="L2547">
        <f t="shared" ca="1" si="317"/>
        <v>20</v>
      </c>
      <c r="M2547">
        <f t="shared" ca="1" si="318"/>
        <v>7</v>
      </c>
      <c r="N2547">
        <f t="shared" ca="1" si="319"/>
        <v>50</v>
      </c>
      <c r="O2547">
        <f t="shared" ca="1" si="312"/>
        <v>2</v>
      </c>
      <c r="P2547">
        <f t="shared" ca="1" si="313"/>
        <v>2</v>
      </c>
      <c r="Q2547">
        <f ca="1">OrderTable[[#This Row],[Total cost]]*1.075</f>
        <v>21.5</v>
      </c>
      <c r="R2547">
        <f ca="1">SUM(OrderTable[[#This Row],[Lost In transit]],OrderTable[[#This Row],[Damaged]])</f>
        <v>4</v>
      </c>
      <c r="S2547" t="str" cm="1">
        <f t="array" aca="1" ref="S2547" ca="1">_xlfn.IFS(OrderTable[[#This Row],[Undelivered shipments]]&gt;5, "Bad", OrderTable[[#This Row],[Undelivered shipments]]&gt;2, "Good", OrderTable[[#This Row],[Undelivered shipments]]&gt;=0, "Excellent")</f>
        <v>Good</v>
      </c>
      <c r="T2547" t="str">
        <f ca="1">VLOOKUP(OrderTable[[#This Row],[Delivery Performance]],DeliveryTable[],2,FALSE)</f>
        <v>Undelivered</v>
      </c>
    </row>
    <row r="2548" spans="1:20" x14ac:dyDescent="0.25">
      <c r="A2548" t="s">
        <v>32</v>
      </c>
      <c r="B2548" t="s">
        <v>128</v>
      </c>
      <c r="C2548" t="s">
        <v>4014</v>
      </c>
      <c r="D2548">
        <v>1.2310000000000001</v>
      </c>
      <c r="E2548">
        <v>16</v>
      </c>
      <c r="F2548" t="s">
        <v>11523</v>
      </c>
      <c r="G2548" t="s">
        <v>2110</v>
      </c>
      <c r="H2548" t="s">
        <v>16</v>
      </c>
      <c r="I2548">
        <f t="shared" ca="1" si="314"/>
        <v>59</v>
      </c>
      <c r="J2548">
        <f t="shared" ca="1" si="315"/>
        <v>5</v>
      </c>
      <c r="K2548">
        <f t="shared" ca="1" si="316"/>
        <v>4</v>
      </c>
      <c r="L2548">
        <f t="shared" ca="1" si="317"/>
        <v>20</v>
      </c>
      <c r="M2548">
        <f t="shared" ca="1" si="318"/>
        <v>6</v>
      </c>
      <c r="N2548">
        <f t="shared" ca="1" si="319"/>
        <v>54</v>
      </c>
      <c r="O2548">
        <f t="shared" ca="1" si="312"/>
        <v>1</v>
      </c>
      <c r="P2548">
        <f t="shared" ca="1" si="313"/>
        <v>3</v>
      </c>
      <c r="Q2548">
        <f ca="1">OrderTable[[#This Row],[Total cost]]*1.075</f>
        <v>21.5</v>
      </c>
      <c r="R2548">
        <f ca="1">SUM(OrderTable[[#This Row],[Lost In transit]],OrderTable[[#This Row],[Damaged]])</f>
        <v>4</v>
      </c>
      <c r="S2548" t="str" cm="1">
        <f t="array" aca="1" ref="S2548" ca="1">_xlfn.IFS(OrderTable[[#This Row],[Undelivered shipments]]&gt;5, "Bad", OrderTable[[#This Row],[Undelivered shipments]]&gt;2, "Good", OrderTable[[#This Row],[Undelivered shipments]]&gt;=0, "Excellent")</f>
        <v>Good</v>
      </c>
      <c r="T2548" t="str">
        <f ca="1">VLOOKUP(OrderTable[[#This Row],[Delivery Performance]],DeliveryTable[],2,FALSE)</f>
        <v>Undelivered</v>
      </c>
    </row>
    <row r="2549" spans="1:20" x14ac:dyDescent="0.25">
      <c r="A2549" t="s">
        <v>156</v>
      </c>
      <c r="B2549" t="s">
        <v>1797</v>
      </c>
      <c r="C2549" t="s">
        <v>4016</v>
      </c>
      <c r="D2549">
        <v>8.7029999999999994</v>
      </c>
      <c r="E2549">
        <v>6</v>
      </c>
      <c r="F2549" t="s">
        <v>11582</v>
      </c>
      <c r="G2549" t="s">
        <v>4017</v>
      </c>
      <c r="H2549" t="s">
        <v>16</v>
      </c>
      <c r="I2549">
        <f t="shared" ca="1" si="314"/>
        <v>69</v>
      </c>
      <c r="J2549">
        <f t="shared" ca="1" si="315"/>
        <v>4</v>
      </c>
      <c r="K2549">
        <f t="shared" ca="1" si="316"/>
        <v>3</v>
      </c>
      <c r="L2549">
        <f t="shared" ca="1" si="317"/>
        <v>12</v>
      </c>
      <c r="M2549">
        <f t="shared" ca="1" si="318"/>
        <v>4</v>
      </c>
      <c r="N2549">
        <f t="shared" ca="1" si="319"/>
        <v>63</v>
      </c>
      <c r="O2549">
        <f t="shared" ca="1" si="312"/>
        <v>2</v>
      </c>
      <c r="P2549">
        <f t="shared" ca="1" si="313"/>
        <v>3</v>
      </c>
      <c r="Q2549">
        <f ca="1">OrderTable[[#This Row],[Total cost]]*1.075</f>
        <v>12.899999999999999</v>
      </c>
      <c r="R2549">
        <f ca="1">SUM(OrderTable[[#This Row],[Lost In transit]],OrderTable[[#This Row],[Damaged]])</f>
        <v>5</v>
      </c>
      <c r="S2549" t="str" cm="1">
        <f t="array" aca="1" ref="S2549" ca="1">_xlfn.IFS(OrderTable[[#This Row],[Undelivered shipments]]&gt;5, "Bad", OrderTable[[#This Row],[Undelivered shipments]]&gt;2, "Good", OrderTable[[#This Row],[Undelivered shipments]]&gt;=0, "Excellent")</f>
        <v>Good</v>
      </c>
      <c r="T2549" t="str">
        <f ca="1">VLOOKUP(OrderTable[[#This Row],[Delivery Performance]],DeliveryTable[],2,FALSE)</f>
        <v>Undelivered</v>
      </c>
    </row>
    <row r="2550" spans="1:20" x14ac:dyDescent="0.25">
      <c r="A2550" t="s">
        <v>38</v>
      </c>
      <c r="B2550" t="s">
        <v>203</v>
      </c>
      <c r="C2550" t="s">
        <v>4020</v>
      </c>
      <c r="D2550">
        <v>15.92</v>
      </c>
      <c r="E2550">
        <v>17</v>
      </c>
      <c r="F2550" t="s">
        <v>11506</v>
      </c>
      <c r="G2550" t="s">
        <v>205</v>
      </c>
      <c r="H2550" t="s">
        <v>16</v>
      </c>
      <c r="I2550">
        <f t="shared" ca="1" si="314"/>
        <v>47</v>
      </c>
      <c r="J2550">
        <f t="shared" ca="1" si="315"/>
        <v>5</v>
      </c>
      <c r="K2550">
        <f t="shared" ca="1" si="316"/>
        <v>5</v>
      </c>
      <c r="L2550">
        <f t="shared" ca="1" si="317"/>
        <v>25</v>
      </c>
      <c r="M2550">
        <f t="shared" ca="1" si="318"/>
        <v>7</v>
      </c>
      <c r="N2550">
        <f t="shared" ca="1" si="319"/>
        <v>41</v>
      </c>
      <c r="O2550">
        <f t="shared" ca="1" si="312"/>
        <v>4</v>
      </c>
      <c r="P2550">
        <f t="shared" ca="1" si="313"/>
        <v>0</v>
      </c>
      <c r="Q2550">
        <f ca="1">OrderTable[[#This Row],[Total cost]]*1.075</f>
        <v>26.875</v>
      </c>
      <c r="R2550">
        <f ca="1">SUM(OrderTable[[#This Row],[Lost In transit]],OrderTable[[#This Row],[Damaged]])</f>
        <v>4</v>
      </c>
      <c r="S2550" t="str" cm="1">
        <f t="array" aca="1" ref="S2550" ca="1">_xlfn.IFS(OrderTable[[#This Row],[Undelivered shipments]]&gt;5, "Bad", OrderTable[[#This Row],[Undelivered shipments]]&gt;2, "Good", OrderTable[[#This Row],[Undelivered shipments]]&gt;=0, "Excellent")</f>
        <v>Good</v>
      </c>
      <c r="T2550" t="str">
        <f ca="1">VLOOKUP(OrderTable[[#This Row],[Delivery Performance]],DeliveryTable[],2,FALSE)</f>
        <v>Undelivered</v>
      </c>
    </row>
    <row r="2551" spans="1:20" x14ac:dyDescent="0.25">
      <c r="A2551" t="s">
        <v>38</v>
      </c>
      <c r="B2551" t="s">
        <v>86</v>
      </c>
      <c r="C2551" t="s">
        <v>4021</v>
      </c>
      <c r="D2551">
        <v>1.5249999999999999</v>
      </c>
      <c r="E2551">
        <v>20</v>
      </c>
      <c r="F2551" t="s">
        <v>11541</v>
      </c>
      <c r="G2551" t="s">
        <v>88</v>
      </c>
      <c r="H2551" t="s">
        <v>16</v>
      </c>
      <c r="I2551">
        <f t="shared" ca="1" si="314"/>
        <v>86</v>
      </c>
      <c r="J2551">
        <f t="shared" ca="1" si="315"/>
        <v>4</v>
      </c>
      <c r="K2551">
        <f t="shared" ca="1" si="316"/>
        <v>4</v>
      </c>
      <c r="L2551">
        <f t="shared" ca="1" si="317"/>
        <v>16</v>
      </c>
      <c r="M2551">
        <f t="shared" ca="1" si="318"/>
        <v>7</v>
      </c>
      <c r="N2551">
        <f t="shared" ca="1" si="319"/>
        <v>80</v>
      </c>
      <c r="O2551">
        <f t="shared" ca="1" si="312"/>
        <v>3</v>
      </c>
      <c r="P2551">
        <f t="shared" ca="1" si="313"/>
        <v>2</v>
      </c>
      <c r="Q2551">
        <f ca="1">OrderTable[[#This Row],[Total cost]]*1.075</f>
        <v>17.2</v>
      </c>
      <c r="R2551">
        <f ca="1">SUM(OrderTable[[#This Row],[Lost In transit]],OrderTable[[#This Row],[Damaged]])</f>
        <v>5</v>
      </c>
      <c r="S2551" t="str" cm="1">
        <f t="array" aca="1" ref="S2551" ca="1">_xlfn.IFS(OrderTable[[#This Row],[Undelivered shipments]]&gt;5, "Bad", OrderTable[[#This Row],[Undelivered shipments]]&gt;2, "Good", OrderTable[[#This Row],[Undelivered shipments]]&gt;=0, "Excellent")</f>
        <v>Good</v>
      </c>
      <c r="T2551" t="str">
        <f ca="1">VLOOKUP(OrderTable[[#This Row],[Delivery Performance]],DeliveryTable[],2,FALSE)</f>
        <v>Undelivered</v>
      </c>
    </row>
    <row r="2552" spans="1:20" x14ac:dyDescent="0.25">
      <c r="A2552" t="s">
        <v>32</v>
      </c>
      <c r="B2552" t="s">
        <v>44</v>
      </c>
      <c r="C2552" t="s">
        <v>4022</v>
      </c>
      <c r="D2552">
        <v>1.0549999999999999</v>
      </c>
      <c r="E2552">
        <v>20</v>
      </c>
      <c r="F2552" t="s">
        <v>11507</v>
      </c>
      <c r="G2552" t="s">
        <v>47</v>
      </c>
      <c r="H2552" t="s">
        <v>16</v>
      </c>
      <c r="I2552">
        <f t="shared" ca="1" si="314"/>
        <v>100</v>
      </c>
      <c r="J2552">
        <f t="shared" ca="1" si="315"/>
        <v>3</v>
      </c>
      <c r="K2552">
        <f t="shared" ca="1" si="316"/>
        <v>6</v>
      </c>
      <c r="L2552">
        <f t="shared" ca="1" si="317"/>
        <v>18</v>
      </c>
      <c r="M2552">
        <f t="shared" ca="1" si="318"/>
        <v>5</v>
      </c>
      <c r="N2552">
        <f t="shared" ca="1" si="319"/>
        <v>94</v>
      </c>
      <c r="O2552">
        <f t="shared" ca="1" si="312"/>
        <v>2</v>
      </c>
      <c r="P2552">
        <f t="shared" ca="1" si="313"/>
        <v>0</v>
      </c>
      <c r="Q2552">
        <f ca="1">OrderTable[[#This Row],[Total cost]]*1.075</f>
        <v>19.349999999999998</v>
      </c>
      <c r="R2552">
        <f ca="1">SUM(OrderTable[[#This Row],[Lost In transit]],OrderTable[[#This Row],[Damaged]])</f>
        <v>2</v>
      </c>
      <c r="S2552" t="str" cm="1">
        <f t="array" aca="1" ref="S2552" ca="1">_xlfn.IFS(OrderTable[[#This Row],[Undelivered shipments]]&gt;5, "Bad", OrderTable[[#This Row],[Undelivered shipments]]&gt;2, "Good", OrderTable[[#This Row],[Undelivered shipments]]&gt;=0, "Excellent")</f>
        <v>Excellent</v>
      </c>
      <c r="T2552" t="str">
        <f ca="1">VLOOKUP(OrderTable[[#This Row],[Delivery Performance]],DeliveryTable[],2,FALSE)</f>
        <v xml:space="preserve">Delivered </v>
      </c>
    </row>
    <row r="2553" spans="1:20" x14ac:dyDescent="0.25">
      <c r="A2553" t="s">
        <v>32</v>
      </c>
      <c r="B2553" t="s">
        <v>44</v>
      </c>
      <c r="C2553" t="s">
        <v>4023</v>
      </c>
      <c r="D2553">
        <v>1.0529999999999999</v>
      </c>
      <c r="E2553">
        <v>29</v>
      </c>
      <c r="F2553" t="s">
        <v>11594</v>
      </c>
      <c r="G2553" t="s">
        <v>47</v>
      </c>
      <c r="H2553" t="s">
        <v>16</v>
      </c>
      <c r="I2553">
        <f t="shared" ca="1" si="314"/>
        <v>40</v>
      </c>
      <c r="J2553">
        <f t="shared" ca="1" si="315"/>
        <v>5</v>
      </c>
      <c r="K2553">
        <f t="shared" ca="1" si="316"/>
        <v>6</v>
      </c>
      <c r="L2553">
        <f t="shared" ca="1" si="317"/>
        <v>30</v>
      </c>
      <c r="M2553">
        <f t="shared" ca="1" si="318"/>
        <v>3</v>
      </c>
      <c r="N2553">
        <f t="shared" ca="1" si="319"/>
        <v>34</v>
      </c>
      <c r="O2553">
        <f t="shared" ca="1" si="312"/>
        <v>4</v>
      </c>
      <c r="P2553">
        <f t="shared" ca="1" si="313"/>
        <v>1</v>
      </c>
      <c r="Q2553">
        <f ca="1">OrderTable[[#This Row],[Total cost]]*1.075</f>
        <v>32.25</v>
      </c>
      <c r="R2553">
        <f ca="1">SUM(OrderTable[[#This Row],[Lost In transit]],OrderTable[[#This Row],[Damaged]])</f>
        <v>5</v>
      </c>
      <c r="S2553" t="str" cm="1">
        <f t="array" aca="1" ref="S2553" ca="1">_xlfn.IFS(OrderTable[[#This Row],[Undelivered shipments]]&gt;5, "Bad", OrderTable[[#This Row],[Undelivered shipments]]&gt;2, "Good", OrderTable[[#This Row],[Undelivered shipments]]&gt;=0, "Excellent")</f>
        <v>Good</v>
      </c>
      <c r="T2553" t="str">
        <f ca="1">VLOOKUP(OrderTable[[#This Row],[Delivery Performance]],DeliveryTable[],2,FALSE)</f>
        <v>Undelivered</v>
      </c>
    </row>
    <row r="2554" spans="1:20" x14ac:dyDescent="0.25">
      <c r="A2554" t="s">
        <v>32</v>
      </c>
      <c r="B2554" t="s">
        <v>64</v>
      </c>
      <c r="C2554" t="s">
        <v>4024</v>
      </c>
      <c r="D2554">
        <v>1.31</v>
      </c>
      <c r="E2554">
        <v>9</v>
      </c>
      <c r="F2554" t="s">
        <v>11566</v>
      </c>
      <c r="G2554" t="s">
        <v>168</v>
      </c>
      <c r="H2554" t="s">
        <v>16</v>
      </c>
      <c r="I2554">
        <f t="shared" ca="1" si="314"/>
        <v>65</v>
      </c>
      <c r="J2554">
        <f t="shared" ca="1" si="315"/>
        <v>2</v>
      </c>
      <c r="K2554">
        <f t="shared" ca="1" si="316"/>
        <v>4</v>
      </c>
      <c r="L2554">
        <f t="shared" ca="1" si="317"/>
        <v>8</v>
      </c>
      <c r="M2554">
        <f t="shared" ca="1" si="318"/>
        <v>3</v>
      </c>
      <c r="N2554">
        <f t="shared" ca="1" si="319"/>
        <v>58</v>
      </c>
      <c r="O2554">
        <f t="shared" ca="1" si="312"/>
        <v>2</v>
      </c>
      <c r="P2554">
        <f t="shared" ca="1" si="313"/>
        <v>1</v>
      </c>
      <c r="Q2554">
        <f ca="1">OrderTable[[#This Row],[Total cost]]*1.075</f>
        <v>8.6</v>
      </c>
      <c r="R2554">
        <f ca="1">SUM(OrderTable[[#This Row],[Lost In transit]],OrderTable[[#This Row],[Damaged]])</f>
        <v>3</v>
      </c>
      <c r="S2554" t="str" cm="1">
        <f t="array" aca="1" ref="S2554" ca="1">_xlfn.IFS(OrderTable[[#This Row],[Undelivered shipments]]&gt;5, "Bad", OrderTable[[#This Row],[Undelivered shipments]]&gt;2, "Good", OrderTable[[#This Row],[Undelivered shipments]]&gt;=0, "Excellent")</f>
        <v>Good</v>
      </c>
      <c r="T2554" t="str">
        <f ca="1">VLOOKUP(OrderTable[[#This Row],[Delivery Performance]],DeliveryTable[],2,FALSE)</f>
        <v>Undelivered</v>
      </c>
    </row>
    <row r="2555" spans="1:20" x14ac:dyDescent="0.25">
      <c r="A2555" t="s">
        <v>38</v>
      </c>
      <c r="B2555" t="s">
        <v>258</v>
      </c>
      <c r="C2555">
        <v>2503089</v>
      </c>
      <c r="D2555">
        <v>2.0150000000000001</v>
      </c>
      <c r="E2555">
        <v>11</v>
      </c>
      <c r="F2555" t="s">
        <v>11511</v>
      </c>
      <c r="G2555" t="s">
        <v>1991</v>
      </c>
      <c r="H2555" t="s">
        <v>16</v>
      </c>
      <c r="I2555">
        <f t="shared" ca="1" si="314"/>
        <v>60</v>
      </c>
      <c r="J2555">
        <f t="shared" ca="1" si="315"/>
        <v>2</v>
      </c>
      <c r="K2555">
        <f t="shared" ca="1" si="316"/>
        <v>3</v>
      </c>
      <c r="L2555">
        <f t="shared" ca="1" si="317"/>
        <v>6</v>
      </c>
      <c r="M2555">
        <f t="shared" ca="1" si="318"/>
        <v>5</v>
      </c>
      <c r="N2555">
        <f t="shared" ca="1" si="319"/>
        <v>54</v>
      </c>
      <c r="O2555">
        <f t="shared" ca="1" si="312"/>
        <v>3</v>
      </c>
      <c r="P2555">
        <f t="shared" ca="1" si="313"/>
        <v>0</v>
      </c>
      <c r="Q2555">
        <f ca="1">OrderTable[[#This Row],[Total cost]]*1.075</f>
        <v>6.4499999999999993</v>
      </c>
      <c r="R2555">
        <f ca="1">SUM(OrderTable[[#This Row],[Lost In transit]],OrderTable[[#This Row],[Damaged]])</f>
        <v>3</v>
      </c>
      <c r="S2555" t="str" cm="1">
        <f t="array" aca="1" ref="S2555" ca="1">_xlfn.IFS(OrderTable[[#This Row],[Undelivered shipments]]&gt;5, "Bad", OrderTable[[#This Row],[Undelivered shipments]]&gt;2, "Good", OrderTable[[#This Row],[Undelivered shipments]]&gt;=0, "Excellent")</f>
        <v>Good</v>
      </c>
      <c r="T2555" t="str">
        <f ca="1">VLOOKUP(OrderTable[[#This Row],[Delivery Performance]],DeliveryTable[],2,FALSE)</f>
        <v>Undelivered</v>
      </c>
    </row>
    <row r="2556" spans="1:20" x14ac:dyDescent="0.25">
      <c r="A2556" t="s">
        <v>32</v>
      </c>
      <c r="B2556" t="s">
        <v>64</v>
      </c>
      <c r="C2556" t="s">
        <v>4025</v>
      </c>
      <c r="D2556">
        <v>1.3</v>
      </c>
      <c r="E2556">
        <v>26</v>
      </c>
      <c r="F2556" t="s">
        <v>11536</v>
      </c>
      <c r="G2556" t="s">
        <v>71</v>
      </c>
      <c r="H2556" t="s">
        <v>16</v>
      </c>
      <c r="I2556">
        <f t="shared" ca="1" si="314"/>
        <v>62</v>
      </c>
      <c r="J2556">
        <f t="shared" ca="1" si="315"/>
        <v>2</v>
      </c>
      <c r="K2556">
        <f t="shared" ca="1" si="316"/>
        <v>3</v>
      </c>
      <c r="L2556">
        <f t="shared" ca="1" si="317"/>
        <v>6</v>
      </c>
      <c r="M2556">
        <f t="shared" ca="1" si="318"/>
        <v>4</v>
      </c>
      <c r="N2556">
        <f t="shared" ca="1" si="319"/>
        <v>56</v>
      </c>
      <c r="O2556">
        <f t="shared" ca="1" si="312"/>
        <v>4</v>
      </c>
      <c r="P2556">
        <f t="shared" ca="1" si="313"/>
        <v>0</v>
      </c>
      <c r="Q2556">
        <f ca="1">OrderTable[[#This Row],[Total cost]]*1.075</f>
        <v>6.4499999999999993</v>
      </c>
      <c r="R2556">
        <f ca="1">SUM(OrderTable[[#This Row],[Lost In transit]],OrderTable[[#This Row],[Damaged]])</f>
        <v>4</v>
      </c>
      <c r="S2556" t="str" cm="1">
        <f t="array" aca="1" ref="S2556" ca="1">_xlfn.IFS(OrderTable[[#This Row],[Undelivered shipments]]&gt;5, "Bad", OrderTable[[#This Row],[Undelivered shipments]]&gt;2, "Good", OrderTable[[#This Row],[Undelivered shipments]]&gt;=0, "Excellent")</f>
        <v>Good</v>
      </c>
      <c r="T2556" t="str">
        <f ca="1">VLOOKUP(OrderTable[[#This Row],[Delivery Performance]],DeliveryTable[],2,FALSE)</f>
        <v>Undelivered</v>
      </c>
    </row>
    <row r="2557" spans="1:20" x14ac:dyDescent="0.25">
      <c r="A2557" t="s">
        <v>32</v>
      </c>
      <c r="B2557" t="s">
        <v>51</v>
      </c>
      <c r="C2557" t="s">
        <v>4026</v>
      </c>
      <c r="D2557">
        <v>1.56</v>
      </c>
      <c r="E2557">
        <v>20</v>
      </c>
      <c r="F2557" t="s">
        <v>11507</v>
      </c>
      <c r="G2557" t="s">
        <v>53</v>
      </c>
      <c r="H2557" t="s">
        <v>16</v>
      </c>
      <c r="I2557">
        <f t="shared" ca="1" si="314"/>
        <v>98</v>
      </c>
      <c r="J2557">
        <f t="shared" ca="1" si="315"/>
        <v>2</v>
      </c>
      <c r="K2557">
        <f t="shared" ca="1" si="316"/>
        <v>5</v>
      </c>
      <c r="L2557">
        <f t="shared" ca="1" si="317"/>
        <v>10</v>
      </c>
      <c r="M2557">
        <f t="shared" ca="1" si="318"/>
        <v>4</v>
      </c>
      <c r="N2557">
        <f t="shared" ca="1" si="319"/>
        <v>93</v>
      </c>
      <c r="O2557">
        <f t="shared" ca="1" si="312"/>
        <v>4</v>
      </c>
      <c r="P2557">
        <f t="shared" ca="1" si="313"/>
        <v>3</v>
      </c>
      <c r="Q2557">
        <f ca="1">OrderTable[[#This Row],[Total cost]]*1.075</f>
        <v>10.75</v>
      </c>
      <c r="R2557">
        <f ca="1">SUM(OrderTable[[#This Row],[Lost In transit]],OrderTable[[#This Row],[Damaged]])</f>
        <v>7</v>
      </c>
      <c r="S2557" t="str" cm="1">
        <f t="array" aca="1" ref="S2557" ca="1">_xlfn.IFS(OrderTable[[#This Row],[Undelivered shipments]]&gt;5, "Bad", OrderTable[[#This Row],[Undelivered shipments]]&gt;2, "Good", OrderTable[[#This Row],[Undelivered shipments]]&gt;=0, "Excellent")</f>
        <v>Bad</v>
      </c>
      <c r="T2557" t="str">
        <f ca="1">VLOOKUP(OrderTable[[#This Row],[Delivery Performance]],DeliveryTable[],2,FALSE)</f>
        <v>Lost in transit</v>
      </c>
    </row>
    <row r="2558" spans="1:20" x14ac:dyDescent="0.25">
      <c r="A2558" t="s">
        <v>32</v>
      </c>
      <c r="B2558" t="s">
        <v>64</v>
      </c>
      <c r="C2558" t="s">
        <v>4027</v>
      </c>
      <c r="D2558">
        <v>1.32</v>
      </c>
      <c r="E2558">
        <v>29</v>
      </c>
      <c r="F2558" t="s">
        <v>11610</v>
      </c>
      <c r="G2558" t="s">
        <v>322</v>
      </c>
      <c r="H2558" t="s">
        <v>16</v>
      </c>
      <c r="I2558">
        <f t="shared" ca="1" si="314"/>
        <v>85</v>
      </c>
      <c r="J2558">
        <f t="shared" ca="1" si="315"/>
        <v>4</v>
      </c>
      <c r="K2558">
        <f t="shared" ca="1" si="316"/>
        <v>3</v>
      </c>
      <c r="L2558">
        <f t="shared" ca="1" si="317"/>
        <v>12</v>
      </c>
      <c r="M2558">
        <f t="shared" ca="1" si="318"/>
        <v>5</v>
      </c>
      <c r="N2558">
        <f t="shared" ca="1" si="319"/>
        <v>79</v>
      </c>
      <c r="O2558">
        <f t="shared" ca="1" si="312"/>
        <v>4</v>
      </c>
      <c r="P2558">
        <f t="shared" ca="1" si="313"/>
        <v>2</v>
      </c>
      <c r="Q2558">
        <f ca="1">OrderTable[[#This Row],[Total cost]]*1.075</f>
        <v>12.899999999999999</v>
      </c>
      <c r="R2558">
        <f ca="1">SUM(OrderTable[[#This Row],[Lost In transit]],OrderTable[[#This Row],[Damaged]])</f>
        <v>6</v>
      </c>
      <c r="S2558" t="str" cm="1">
        <f t="array" aca="1" ref="S2558" ca="1">_xlfn.IFS(OrderTable[[#This Row],[Undelivered shipments]]&gt;5, "Bad", OrderTable[[#This Row],[Undelivered shipments]]&gt;2, "Good", OrderTable[[#This Row],[Undelivered shipments]]&gt;=0, "Excellent")</f>
        <v>Bad</v>
      </c>
      <c r="T2558" t="str">
        <f ca="1">VLOOKUP(OrderTable[[#This Row],[Delivery Performance]],DeliveryTable[],2,FALSE)</f>
        <v>Lost in transit</v>
      </c>
    </row>
    <row r="2559" spans="1:20" x14ac:dyDescent="0.25">
      <c r="A2559" t="s">
        <v>32</v>
      </c>
      <c r="B2559" t="s">
        <v>64</v>
      </c>
      <c r="C2559" t="s">
        <v>4028</v>
      </c>
      <c r="D2559">
        <v>1.4630000000000001</v>
      </c>
      <c r="E2559">
        <v>15</v>
      </c>
      <c r="F2559" t="s">
        <v>11544</v>
      </c>
      <c r="G2559" t="s">
        <v>315</v>
      </c>
      <c r="H2559" t="s">
        <v>16</v>
      </c>
      <c r="I2559">
        <f t="shared" ca="1" si="314"/>
        <v>55</v>
      </c>
      <c r="J2559">
        <f t="shared" ca="1" si="315"/>
        <v>5</v>
      </c>
      <c r="K2559">
        <f t="shared" ca="1" si="316"/>
        <v>5</v>
      </c>
      <c r="L2559">
        <f t="shared" ca="1" si="317"/>
        <v>25</v>
      </c>
      <c r="M2559">
        <f t="shared" ca="1" si="318"/>
        <v>3</v>
      </c>
      <c r="N2559">
        <f t="shared" ca="1" si="319"/>
        <v>50</v>
      </c>
      <c r="O2559">
        <f t="shared" ca="1" si="312"/>
        <v>1</v>
      </c>
      <c r="P2559">
        <f t="shared" ca="1" si="313"/>
        <v>2</v>
      </c>
      <c r="Q2559">
        <f ca="1">OrderTable[[#This Row],[Total cost]]*1.075</f>
        <v>26.875</v>
      </c>
      <c r="R2559">
        <f ca="1">SUM(OrderTable[[#This Row],[Lost In transit]],OrderTable[[#This Row],[Damaged]])</f>
        <v>3</v>
      </c>
      <c r="S2559" t="str" cm="1">
        <f t="array" aca="1" ref="S2559" ca="1">_xlfn.IFS(OrderTable[[#This Row],[Undelivered shipments]]&gt;5, "Bad", OrderTable[[#This Row],[Undelivered shipments]]&gt;2, "Good", OrderTable[[#This Row],[Undelivered shipments]]&gt;=0, "Excellent")</f>
        <v>Good</v>
      </c>
      <c r="T2559" t="str">
        <f ca="1">VLOOKUP(OrderTable[[#This Row],[Delivery Performance]],DeliveryTable[],2,FALSE)</f>
        <v>Undelivered</v>
      </c>
    </row>
    <row r="2560" spans="1:20" x14ac:dyDescent="0.25">
      <c r="A2560" t="s">
        <v>32</v>
      </c>
      <c r="B2560" t="s">
        <v>114</v>
      </c>
      <c r="C2560">
        <v>240856262</v>
      </c>
      <c r="D2560">
        <v>22.26</v>
      </c>
      <c r="E2560">
        <v>31</v>
      </c>
      <c r="F2560" t="s">
        <v>11499</v>
      </c>
      <c r="G2560" t="s">
        <v>1256</v>
      </c>
      <c r="H2560" t="s">
        <v>16</v>
      </c>
      <c r="I2560">
        <f t="shared" ca="1" si="314"/>
        <v>48</v>
      </c>
      <c r="J2560">
        <f t="shared" ca="1" si="315"/>
        <v>5</v>
      </c>
      <c r="K2560">
        <f t="shared" ca="1" si="316"/>
        <v>5</v>
      </c>
      <c r="L2560">
        <f t="shared" ca="1" si="317"/>
        <v>25</v>
      </c>
      <c r="M2560">
        <f t="shared" ca="1" si="318"/>
        <v>6</v>
      </c>
      <c r="N2560">
        <f t="shared" ca="1" si="319"/>
        <v>41</v>
      </c>
      <c r="O2560">
        <f t="shared" ca="1" si="312"/>
        <v>1</v>
      </c>
      <c r="P2560">
        <f t="shared" ca="1" si="313"/>
        <v>0</v>
      </c>
      <c r="Q2560">
        <f ca="1">OrderTable[[#This Row],[Total cost]]*1.075</f>
        <v>26.875</v>
      </c>
      <c r="R2560">
        <f ca="1">SUM(OrderTable[[#This Row],[Lost In transit]],OrderTable[[#This Row],[Damaged]])</f>
        <v>1</v>
      </c>
      <c r="S2560" t="str" cm="1">
        <f t="array" aca="1" ref="S2560" ca="1">_xlfn.IFS(OrderTable[[#This Row],[Undelivered shipments]]&gt;5, "Bad", OrderTable[[#This Row],[Undelivered shipments]]&gt;2, "Good", OrderTable[[#This Row],[Undelivered shipments]]&gt;=0, "Excellent")</f>
        <v>Excellent</v>
      </c>
      <c r="T2560" t="str">
        <f ca="1">VLOOKUP(OrderTable[[#This Row],[Delivery Performance]],DeliveryTable[],2,FALSE)</f>
        <v xml:space="preserve">Delivered </v>
      </c>
    </row>
    <row r="2561" spans="1:20" x14ac:dyDescent="0.25">
      <c r="A2561" t="s">
        <v>38</v>
      </c>
      <c r="B2561" t="s">
        <v>86</v>
      </c>
      <c r="C2561" t="s">
        <v>4029</v>
      </c>
      <c r="D2561">
        <v>1.522</v>
      </c>
      <c r="E2561">
        <v>28</v>
      </c>
      <c r="F2561" t="s">
        <v>11497</v>
      </c>
      <c r="G2561" t="s">
        <v>431</v>
      </c>
      <c r="H2561" t="s">
        <v>16</v>
      </c>
      <c r="I2561">
        <f t="shared" ca="1" si="314"/>
        <v>83</v>
      </c>
      <c r="J2561">
        <f t="shared" ca="1" si="315"/>
        <v>4</v>
      </c>
      <c r="K2561">
        <f t="shared" ca="1" si="316"/>
        <v>3</v>
      </c>
      <c r="L2561">
        <f t="shared" ca="1" si="317"/>
        <v>12</v>
      </c>
      <c r="M2561">
        <f t="shared" ca="1" si="318"/>
        <v>3</v>
      </c>
      <c r="N2561">
        <f t="shared" ca="1" si="319"/>
        <v>76</v>
      </c>
      <c r="O2561">
        <f t="shared" ca="1" si="312"/>
        <v>2</v>
      </c>
      <c r="P2561">
        <f t="shared" ca="1" si="313"/>
        <v>3</v>
      </c>
      <c r="Q2561">
        <f ca="1">OrderTable[[#This Row],[Total cost]]*1.075</f>
        <v>12.899999999999999</v>
      </c>
      <c r="R2561">
        <f ca="1">SUM(OrderTable[[#This Row],[Lost In transit]],OrderTable[[#This Row],[Damaged]])</f>
        <v>5</v>
      </c>
      <c r="S2561" t="str" cm="1">
        <f t="array" aca="1" ref="S2561" ca="1">_xlfn.IFS(OrderTable[[#This Row],[Undelivered shipments]]&gt;5, "Bad", OrderTable[[#This Row],[Undelivered shipments]]&gt;2, "Good", OrderTable[[#This Row],[Undelivered shipments]]&gt;=0, "Excellent")</f>
        <v>Good</v>
      </c>
      <c r="T2561" t="str">
        <f ca="1">VLOOKUP(OrderTable[[#This Row],[Delivery Performance]],DeliveryTable[],2,FALSE)</f>
        <v>Undelivered</v>
      </c>
    </row>
    <row r="2562" spans="1:20" x14ac:dyDescent="0.25">
      <c r="A2562" t="s">
        <v>38</v>
      </c>
      <c r="B2562" t="s">
        <v>86</v>
      </c>
      <c r="C2562" t="s">
        <v>4030</v>
      </c>
      <c r="D2562">
        <v>1.528</v>
      </c>
      <c r="E2562">
        <v>31</v>
      </c>
      <c r="F2562" t="s">
        <v>11505</v>
      </c>
      <c r="G2562" t="s">
        <v>265</v>
      </c>
      <c r="H2562" t="s">
        <v>16</v>
      </c>
      <c r="I2562">
        <f t="shared" ca="1" si="314"/>
        <v>63</v>
      </c>
      <c r="J2562">
        <f t="shared" ca="1" si="315"/>
        <v>5</v>
      </c>
      <c r="K2562">
        <f t="shared" ca="1" si="316"/>
        <v>4</v>
      </c>
      <c r="L2562">
        <f t="shared" ca="1" si="317"/>
        <v>20</v>
      </c>
      <c r="M2562">
        <f t="shared" ca="1" si="318"/>
        <v>3</v>
      </c>
      <c r="N2562">
        <f t="shared" ca="1" si="319"/>
        <v>56</v>
      </c>
      <c r="O2562">
        <f t="shared" ref="O2562:O2625" ca="1" si="320">RANDBETWEEN(0,4)</f>
        <v>0</v>
      </c>
      <c r="P2562">
        <f t="shared" ref="P2562:P2625" ca="1" si="321">RANDBETWEEN(0,3)</f>
        <v>0</v>
      </c>
      <c r="Q2562">
        <f ca="1">OrderTable[[#This Row],[Total cost]]*1.075</f>
        <v>21.5</v>
      </c>
      <c r="R2562">
        <f ca="1">SUM(OrderTable[[#This Row],[Lost In transit]],OrderTable[[#This Row],[Damaged]])</f>
        <v>0</v>
      </c>
      <c r="S2562" t="str" cm="1">
        <f t="array" aca="1" ref="S2562" ca="1">_xlfn.IFS(OrderTable[[#This Row],[Undelivered shipments]]&gt;5, "Bad", OrderTable[[#This Row],[Undelivered shipments]]&gt;2, "Good", OrderTable[[#This Row],[Undelivered shipments]]&gt;=0, "Excellent")</f>
        <v>Excellent</v>
      </c>
      <c r="T2562" t="str">
        <f ca="1">VLOOKUP(OrderTable[[#This Row],[Delivery Performance]],DeliveryTable[],2,FALSE)</f>
        <v xml:space="preserve">Delivered </v>
      </c>
    </row>
    <row r="2563" spans="1:20" x14ac:dyDescent="0.25">
      <c r="A2563" t="s">
        <v>32</v>
      </c>
      <c r="B2563" t="s">
        <v>64</v>
      </c>
      <c r="C2563" t="s">
        <v>4031</v>
      </c>
      <c r="D2563">
        <v>1.31</v>
      </c>
      <c r="E2563">
        <v>9</v>
      </c>
      <c r="F2563" t="s">
        <v>11566</v>
      </c>
      <c r="G2563" t="s">
        <v>168</v>
      </c>
      <c r="H2563" t="s">
        <v>16</v>
      </c>
      <c r="I2563">
        <f t="shared" ref="I2563:I2626" ca="1" si="322">RANDBETWEEN(40,100)</f>
        <v>62</v>
      </c>
      <c r="J2563">
        <f t="shared" ref="J2563:J2626" ca="1" si="323">RANDBETWEEN(2,5)</f>
        <v>5</v>
      </c>
      <c r="K2563">
        <f t="shared" ref="K2563:K2626" ca="1" si="324">RANDBETWEEN(2.5,6)</f>
        <v>6</v>
      </c>
      <c r="L2563">
        <f t="shared" ref="L2563:L2626" ca="1" si="325">K2563*J2563</f>
        <v>30</v>
      </c>
      <c r="M2563">
        <f t="shared" ref="M2563:M2626" ca="1" si="326">RANDBETWEEN(3,7)</f>
        <v>7</v>
      </c>
      <c r="N2563">
        <f t="shared" ref="N2563:N2626" ca="1" si="327">I2563-RANDBETWEEN(5,7)</f>
        <v>55</v>
      </c>
      <c r="O2563">
        <f t="shared" ca="1" si="320"/>
        <v>4</v>
      </c>
      <c r="P2563">
        <f t="shared" ca="1" si="321"/>
        <v>3</v>
      </c>
      <c r="Q2563">
        <f ca="1">OrderTable[[#This Row],[Total cost]]*1.075</f>
        <v>32.25</v>
      </c>
      <c r="R2563">
        <f ca="1">SUM(OrderTable[[#This Row],[Lost In transit]],OrderTable[[#This Row],[Damaged]])</f>
        <v>7</v>
      </c>
      <c r="S2563" t="str" cm="1">
        <f t="array" aca="1" ref="S2563" ca="1">_xlfn.IFS(OrderTable[[#This Row],[Undelivered shipments]]&gt;5, "Bad", OrderTable[[#This Row],[Undelivered shipments]]&gt;2, "Good", OrderTable[[#This Row],[Undelivered shipments]]&gt;=0, "Excellent")</f>
        <v>Bad</v>
      </c>
      <c r="T2563" t="str">
        <f ca="1">VLOOKUP(OrderTable[[#This Row],[Delivery Performance]],DeliveryTable[],2,FALSE)</f>
        <v>Lost in transit</v>
      </c>
    </row>
    <row r="2564" spans="1:20" x14ac:dyDescent="0.25">
      <c r="A2564" t="s">
        <v>38</v>
      </c>
      <c r="B2564" t="s">
        <v>258</v>
      </c>
      <c r="C2564">
        <v>2504060</v>
      </c>
      <c r="D2564">
        <v>1.014</v>
      </c>
      <c r="E2564">
        <v>8</v>
      </c>
      <c r="F2564" t="s">
        <v>11556</v>
      </c>
      <c r="G2564" t="s">
        <v>2842</v>
      </c>
      <c r="H2564" t="s">
        <v>16</v>
      </c>
      <c r="I2564">
        <f t="shared" ca="1" si="322"/>
        <v>87</v>
      </c>
      <c r="J2564">
        <f t="shared" ca="1" si="323"/>
        <v>2</v>
      </c>
      <c r="K2564">
        <f t="shared" ca="1" si="324"/>
        <v>3</v>
      </c>
      <c r="L2564">
        <f t="shared" ca="1" si="325"/>
        <v>6</v>
      </c>
      <c r="M2564">
        <f t="shared" ca="1" si="326"/>
        <v>6</v>
      </c>
      <c r="N2564">
        <f t="shared" ca="1" si="327"/>
        <v>81</v>
      </c>
      <c r="O2564">
        <f t="shared" ca="1" si="320"/>
        <v>4</v>
      </c>
      <c r="P2564">
        <f t="shared" ca="1" si="321"/>
        <v>2</v>
      </c>
      <c r="Q2564">
        <f ca="1">OrderTable[[#This Row],[Total cost]]*1.075</f>
        <v>6.4499999999999993</v>
      </c>
      <c r="R2564">
        <f ca="1">SUM(OrderTable[[#This Row],[Lost In transit]],OrderTable[[#This Row],[Damaged]])</f>
        <v>6</v>
      </c>
      <c r="S2564" t="str" cm="1">
        <f t="array" aca="1" ref="S2564" ca="1">_xlfn.IFS(OrderTable[[#This Row],[Undelivered shipments]]&gt;5, "Bad", OrderTable[[#This Row],[Undelivered shipments]]&gt;2, "Good", OrderTable[[#This Row],[Undelivered shipments]]&gt;=0, "Excellent")</f>
        <v>Bad</v>
      </c>
      <c r="T2564" t="str">
        <f ca="1">VLOOKUP(OrderTable[[#This Row],[Delivery Performance]],DeliveryTable[],2,FALSE)</f>
        <v>Lost in transit</v>
      </c>
    </row>
    <row r="2565" spans="1:20" x14ac:dyDescent="0.25">
      <c r="A2565" t="s">
        <v>32</v>
      </c>
      <c r="B2565" t="s">
        <v>51</v>
      </c>
      <c r="C2565" t="s">
        <v>4032</v>
      </c>
      <c r="D2565">
        <v>1.51</v>
      </c>
      <c r="E2565">
        <v>21</v>
      </c>
      <c r="F2565" t="s">
        <v>11565</v>
      </c>
      <c r="G2565" t="s">
        <v>864</v>
      </c>
      <c r="H2565" t="s">
        <v>16</v>
      </c>
      <c r="I2565">
        <f t="shared" ca="1" si="322"/>
        <v>85</v>
      </c>
      <c r="J2565">
        <f t="shared" ca="1" si="323"/>
        <v>5</v>
      </c>
      <c r="K2565">
        <f t="shared" ca="1" si="324"/>
        <v>3</v>
      </c>
      <c r="L2565">
        <f t="shared" ca="1" si="325"/>
        <v>15</v>
      </c>
      <c r="M2565">
        <f t="shared" ca="1" si="326"/>
        <v>3</v>
      </c>
      <c r="N2565">
        <f t="shared" ca="1" si="327"/>
        <v>80</v>
      </c>
      <c r="O2565">
        <f t="shared" ca="1" si="320"/>
        <v>0</v>
      </c>
      <c r="P2565">
        <f t="shared" ca="1" si="321"/>
        <v>0</v>
      </c>
      <c r="Q2565">
        <f ca="1">OrderTable[[#This Row],[Total cost]]*1.075</f>
        <v>16.125</v>
      </c>
      <c r="R2565">
        <f ca="1">SUM(OrderTable[[#This Row],[Lost In transit]],OrderTable[[#This Row],[Damaged]])</f>
        <v>0</v>
      </c>
      <c r="S2565" t="str" cm="1">
        <f t="array" aca="1" ref="S2565" ca="1">_xlfn.IFS(OrderTable[[#This Row],[Undelivered shipments]]&gt;5, "Bad", OrderTable[[#This Row],[Undelivered shipments]]&gt;2, "Good", OrderTable[[#This Row],[Undelivered shipments]]&gt;=0, "Excellent")</f>
        <v>Excellent</v>
      </c>
      <c r="T2565" t="str">
        <f ca="1">VLOOKUP(OrderTable[[#This Row],[Delivery Performance]],DeliveryTable[],2,FALSE)</f>
        <v xml:space="preserve">Delivered </v>
      </c>
    </row>
    <row r="2566" spans="1:20" x14ac:dyDescent="0.25">
      <c r="A2566" t="s">
        <v>38</v>
      </c>
      <c r="B2566" t="s">
        <v>86</v>
      </c>
      <c r="C2566" t="s">
        <v>4033</v>
      </c>
      <c r="D2566">
        <v>1.52</v>
      </c>
      <c r="E2566">
        <v>14</v>
      </c>
      <c r="F2566" t="s">
        <v>11573</v>
      </c>
      <c r="G2566" t="s">
        <v>431</v>
      </c>
      <c r="H2566" t="s">
        <v>16</v>
      </c>
      <c r="I2566">
        <f t="shared" ca="1" si="322"/>
        <v>56</v>
      </c>
      <c r="J2566">
        <f t="shared" ca="1" si="323"/>
        <v>2</v>
      </c>
      <c r="K2566">
        <f t="shared" ca="1" si="324"/>
        <v>5</v>
      </c>
      <c r="L2566">
        <f t="shared" ca="1" si="325"/>
        <v>10</v>
      </c>
      <c r="M2566">
        <f t="shared" ca="1" si="326"/>
        <v>7</v>
      </c>
      <c r="N2566">
        <f t="shared" ca="1" si="327"/>
        <v>49</v>
      </c>
      <c r="O2566">
        <f t="shared" ca="1" si="320"/>
        <v>1</v>
      </c>
      <c r="P2566">
        <f t="shared" ca="1" si="321"/>
        <v>0</v>
      </c>
      <c r="Q2566">
        <f ca="1">OrderTable[[#This Row],[Total cost]]*1.075</f>
        <v>10.75</v>
      </c>
      <c r="R2566">
        <f ca="1">SUM(OrderTable[[#This Row],[Lost In transit]],OrderTable[[#This Row],[Damaged]])</f>
        <v>1</v>
      </c>
      <c r="S2566" t="str" cm="1">
        <f t="array" aca="1" ref="S2566" ca="1">_xlfn.IFS(OrderTable[[#This Row],[Undelivered shipments]]&gt;5, "Bad", OrderTable[[#This Row],[Undelivered shipments]]&gt;2, "Good", OrderTable[[#This Row],[Undelivered shipments]]&gt;=0, "Excellent")</f>
        <v>Excellent</v>
      </c>
      <c r="T2566" t="str">
        <f ca="1">VLOOKUP(OrderTable[[#This Row],[Delivery Performance]],DeliveryTable[],2,FALSE)</f>
        <v xml:space="preserve">Delivered </v>
      </c>
    </row>
    <row r="2567" spans="1:20" x14ac:dyDescent="0.25">
      <c r="A2567" t="s">
        <v>38</v>
      </c>
      <c r="B2567" t="s">
        <v>86</v>
      </c>
      <c r="C2567" t="s">
        <v>4034</v>
      </c>
      <c r="D2567">
        <v>1.524</v>
      </c>
      <c r="E2567">
        <v>31</v>
      </c>
      <c r="F2567" t="s">
        <v>11499</v>
      </c>
      <c r="G2567" t="s">
        <v>265</v>
      </c>
      <c r="H2567" t="s">
        <v>16</v>
      </c>
      <c r="I2567">
        <f t="shared" ca="1" si="322"/>
        <v>64</v>
      </c>
      <c r="J2567">
        <f t="shared" ca="1" si="323"/>
        <v>2</v>
      </c>
      <c r="K2567">
        <f t="shared" ca="1" si="324"/>
        <v>3</v>
      </c>
      <c r="L2567">
        <f t="shared" ca="1" si="325"/>
        <v>6</v>
      </c>
      <c r="M2567">
        <f t="shared" ca="1" si="326"/>
        <v>4</v>
      </c>
      <c r="N2567">
        <f t="shared" ca="1" si="327"/>
        <v>58</v>
      </c>
      <c r="O2567">
        <f t="shared" ca="1" si="320"/>
        <v>1</v>
      </c>
      <c r="P2567">
        <f t="shared" ca="1" si="321"/>
        <v>2</v>
      </c>
      <c r="Q2567">
        <f ca="1">OrderTable[[#This Row],[Total cost]]*1.075</f>
        <v>6.4499999999999993</v>
      </c>
      <c r="R2567">
        <f ca="1">SUM(OrderTable[[#This Row],[Lost In transit]],OrderTable[[#This Row],[Damaged]])</f>
        <v>3</v>
      </c>
      <c r="S2567" t="str" cm="1">
        <f t="array" aca="1" ref="S2567" ca="1">_xlfn.IFS(OrderTable[[#This Row],[Undelivered shipments]]&gt;5, "Bad", OrderTable[[#This Row],[Undelivered shipments]]&gt;2, "Good", OrderTable[[#This Row],[Undelivered shipments]]&gt;=0, "Excellent")</f>
        <v>Good</v>
      </c>
      <c r="T2567" t="str">
        <f ca="1">VLOOKUP(OrderTable[[#This Row],[Delivery Performance]],DeliveryTable[],2,FALSE)</f>
        <v>Undelivered</v>
      </c>
    </row>
    <row r="2568" spans="1:20" x14ac:dyDescent="0.25">
      <c r="A2568" t="s">
        <v>38</v>
      </c>
      <c r="B2568" t="s">
        <v>86</v>
      </c>
      <c r="C2568" t="s">
        <v>4035</v>
      </c>
      <c r="D2568">
        <v>1.524</v>
      </c>
      <c r="E2568">
        <v>27</v>
      </c>
      <c r="F2568" t="s">
        <v>11510</v>
      </c>
      <c r="G2568" t="s">
        <v>88</v>
      </c>
      <c r="H2568" t="s">
        <v>16</v>
      </c>
      <c r="I2568">
        <f t="shared" ca="1" si="322"/>
        <v>80</v>
      </c>
      <c r="J2568">
        <f t="shared" ca="1" si="323"/>
        <v>3</v>
      </c>
      <c r="K2568">
        <f t="shared" ca="1" si="324"/>
        <v>5</v>
      </c>
      <c r="L2568">
        <f t="shared" ca="1" si="325"/>
        <v>15</v>
      </c>
      <c r="M2568">
        <f t="shared" ca="1" si="326"/>
        <v>3</v>
      </c>
      <c r="N2568">
        <f t="shared" ca="1" si="327"/>
        <v>75</v>
      </c>
      <c r="O2568">
        <f t="shared" ca="1" si="320"/>
        <v>1</v>
      </c>
      <c r="P2568">
        <f t="shared" ca="1" si="321"/>
        <v>0</v>
      </c>
      <c r="Q2568">
        <f ca="1">OrderTable[[#This Row],[Total cost]]*1.075</f>
        <v>16.125</v>
      </c>
      <c r="R2568">
        <f ca="1">SUM(OrderTable[[#This Row],[Lost In transit]],OrderTable[[#This Row],[Damaged]])</f>
        <v>1</v>
      </c>
      <c r="S2568" t="str" cm="1">
        <f t="array" aca="1" ref="S2568" ca="1">_xlfn.IFS(OrderTable[[#This Row],[Undelivered shipments]]&gt;5, "Bad", OrderTable[[#This Row],[Undelivered shipments]]&gt;2, "Good", OrderTable[[#This Row],[Undelivered shipments]]&gt;=0, "Excellent")</f>
        <v>Excellent</v>
      </c>
      <c r="T2568" t="str">
        <f ca="1">VLOOKUP(OrderTable[[#This Row],[Delivery Performance]],DeliveryTable[],2,FALSE)</f>
        <v xml:space="preserve">Delivered </v>
      </c>
    </row>
    <row r="2569" spans="1:20" x14ac:dyDescent="0.25">
      <c r="A2569" t="s">
        <v>32</v>
      </c>
      <c r="B2569" t="s">
        <v>64</v>
      </c>
      <c r="C2569" t="s">
        <v>4036</v>
      </c>
      <c r="D2569">
        <v>1.2909999999999999</v>
      </c>
      <c r="E2569">
        <v>30</v>
      </c>
      <c r="F2569" t="s">
        <v>11509</v>
      </c>
      <c r="G2569" t="s">
        <v>107</v>
      </c>
      <c r="H2569" t="s">
        <v>16</v>
      </c>
      <c r="I2569">
        <f t="shared" ca="1" si="322"/>
        <v>68</v>
      </c>
      <c r="J2569">
        <f t="shared" ca="1" si="323"/>
        <v>5</v>
      </c>
      <c r="K2569">
        <f t="shared" ca="1" si="324"/>
        <v>5</v>
      </c>
      <c r="L2569">
        <f t="shared" ca="1" si="325"/>
        <v>25</v>
      </c>
      <c r="M2569">
        <f t="shared" ca="1" si="326"/>
        <v>7</v>
      </c>
      <c r="N2569">
        <f t="shared" ca="1" si="327"/>
        <v>61</v>
      </c>
      <c r="O2569">
        <f t="shared" ca="1" si="320"/>
        <v>1</v>
      </c>
      <c r="P2569">
        <f t="shared" ca="1" si="321"/>
        <v>0</v>
      </c>
      <c r="Q2569">
        <f ca="1">OrderTable[[#This Row],[Total cost]]*1.075</f>
        <v>26.875</v>
      </c>
      <c r="R2569">
        <f ca="1">SUM(OrderTable[[#This Row],[Lost In transit]],OrderTable[[#This Row],[Damaged]])</f>
        <v>1</v>
      </c>
      <c r="S2569" t="str" cm="1">
        <f t="array" aca="1" ref="S2569" ca="1">_xlfn.IFS(OrderTable[[#This Row],[Undelivered shipments]]&gt;5, "Bad", OrderTable[[#This Row],[Undelivered shipments]]&gt;2, "Good", OrderTable[[#This Row],[Undelivered shipments]]&gt;=0, "Excellent")</f>
        <v>Excellent</v>
      </c>
      <c r="T2569" t="str">
        <f ca="1">VLOOKUP(OrderTable[[#This Row],[Delivery Performance]],DeliveryTable[],2,FALSE)</f>
        <v xml:space="preserve">Delivered </v>
      </c>
    </row>
    <row r="2570" spans="1:20" x14ac:dyDescent="0.25">
      <c r="A2570" t="s">
        <v>9</v>
      </c>
      <c r="B2570" t="s">
        <v>613</v>
      </c>
      <c r="C2570">
        <v>25012772</v>
      </c>
      <c r="D2570">
        <v>1.173</v>
      </c>
      <c r="E2570">
        <v>22</v>
      </c>
      <c r="F2570" t="s">
        <v>11571</v>
      </c>
      <c r="G2570" t="s">
        <v>4037</v>
      </c>
      <c r="H2570" t="s">
        <v>16</v>
      </c>
      <c r="I2570">
        <f t="shared" ca="1" si="322"/>
        <v>97</v>
      </c>
      <c r="J2570">
        <f t="shared" ca="1" si="323"/>
        <v>3</v>
      </c>
      <c r="K2570">
        <f t="shared" ca="1" si="324"/>
        <v>6</v>
      </c>
      <c r="L2570">
        <f t="shared" ca="1" si="325"/>
        <v>18</v>
      </c>
      <c r="M2570">
        <f t="shared" ca="1" si="326"/>
        <v>5</v>
      </c>
      <c r="N2570">
        <f t="shared" ca="1" si="327"/>
        <v>90</v>
      </c>
      <c r="O2570">
        <f t="shared" ca="1" si="320"/>
        <v>0</v>
      </c>
      <c r="P2570">
        <f t="shared" ca="1" si="321"/>
        <v>1</v>
      </c>
      <c r="Q2570">
        <f ca="1">OrderTable[[#This Row],[Total cost]]*1.075</f>
        <v>19.349999999999998</v>
      </c>
      <c r="R2570">
        <f ca="1">SUM(OrderTable[[#This Row],[Lost In transit]],OrderTable[[#This Row],[Damaged]])</f>
        <v>1</v>
      </c>
      <c r="S2570" t="str" cm="1">
        <f t="array" aca="1" ref="S2570" ca="1">_xlfn.IFS(OrderTable[[#This Row],[Undelivered shipments]]&gt;5, "Bad", OrderTable[[#This Row],[Undelivered shipments]]&gt;2, "Good", OrderTable[[#This Row],[Undelivered shipments]]&gt;=0, "Excellent")</f>
        <v>Excellent</v>
      </c>
      <c r="T2570" t="str">
        <f ca="1">VLOOKUP(OrderTable[[#This Row],[Delivery Performance]],DeliveryTable[],2,FALSE)</f>
        <v xml:space="preserve">Delivered </v>
      </c>
    </row>
    <row r="2571" spans="1:20" x14ac:dyDescent="0.25">
      <c r="A2571" t="s">
        <v>32</v>
      </c>
      <c r="B2571" t="s">
        <v>44</v>
      </c>
      <c r="C2571" t="s">
        <v>4040</v>
      </c>
      <c r="D2571">
        <v>1.0549999999999999</v>
      </c>
      <c r="E2571">
        <v>19</v>
      </c>
      <c r="F2571" t="s">
        <v>11500</v>
      </c>
      <c r="G2571" t="s">
        <v>47</v>
      </c>
      <c r="H2571" t="s">
        <v>16</v>
      </c>
      <c r="I2571">
        <f t="shared" ca="1" si="322"/>
        <v>80</v>
      </c>
      <c r="J2571">
        <f t="shared" ca="1" si="323"/>
        <v>2</v>
      </c>
      <c r="K2571">
        <f t="shared" ca="1" si="324"/>
        <v>3</v>
      </c>
      <c r="L2571">
        <f t="shared" ca="1" si="325"/>
        <v>6</v>
      </c>
      <c r="M2571">
        <f t="shared" ca="1" si="326"/>
        <v>6</v>
      </c>
      <c r="N2571">
        <f t="shared" ca="1" si="327"/>
        <v>74</v>
      </c>
      <c r="O2571">
        <f t="shared" ca="1" si="320"/>
        <v>2</v>
      </c>
      <c r="P2571">
        <f t="shared" ca="1" si="321"/>
        <v>1</v>
      </c>
      <c r="Q2571">
        <f ca="1">OrderTable[[#This Row],[Total cost]]*1.075</f>
        <v>6.4499999999999993</v>
      </c>
      <c r="R2571">
        <f ca="1">SUM(OrderTable[[#This Row],[Lost In transit]],OrderTable[[#This Row],[Damaged]])</f>
        <v>3</v>
      </c>
      <c r="S2571" t="str" cm="1">
        <f t="array" aca="1" ref="S2571" ca="1">_xlfn.IFS(OrderTable[[#This Row],[Undelivered shipments]]&gt;5, "Bad", OrderTable[[#This Row],[Undelivered shipments]]&gt;2, "Good", OrderTable[[#This Row],[Undelivered shipments]]&gt;=0, "Excellent")</f>
        <v>Good</v>
      </c>
      <c r="T2571" t="str">
        <f ca="1">VLOOKUP(OrderTable[[#This Row],[Delivery Performance]],DeliveryTable[],2,FALSE)</f>
        <v>Undelivered</v>
      </c>
    </row>
    <row r="2572" spans="1:20" x14ac:dyDescent="0.25">
      <c r="A2572" t="s">
        <v>32</v>
      </c>
      <c r="B2572" t="s">
        <v>44</v>
      </c>
      <c r="C2572" t="s">
        <v>4041</v>
      </c>
      <c r="D2572">
        <v>1.3280000000000001</v>
      </c>
      <c r="E2572">
        <v>2</v>
      </c>
      <c r="F2572" t="s">
        <v>11654</v>
      </c>
      <c r="G2572" t="s">
        <v>47</v>
      </c>
      <c r="H2572" t="s">
        <v>16</v>
      </c>
      <c r="I2572">
        <f t="shared" ca="1" si="322"/>
        <v>69</v>
      </c>
      <c r="J2572">
        <f t="shared" ca="1" si="323"/>
        <v>5</v>
      </c>
      <c r="K2572">
        <f t="shared" ca="1" si="324"/>
        <v>4</v>
      </c>
      <c r="L2572">
        <f t="shared" ca="1" si="325"/>
        <v>20</v>
      </c>
      <c r="M2572">
        <f t="shared" ca="1" si="326"/>
        <v>4</v>
      </c>
      <c r="N2572">
        <f t="shared" ca="1" si="327"/>
        <v>62</v>
      </c>
      <c r="O2572">
        <f t="shared" ca="1" si="320"/>
        <v>4</v>
      </c>
      <c r="P2572">
        <f t="shared" ca="1" si="321"/>
        <v>1</v>
      </c>
      <c r="Q2572">
        <f ca="1">OrderTable[[#This Row],[Total cost]]*1.075</f>
        <v>21.5</v>
      </c>
      <c r="R2572">
        <f ca="1">SUM(OrderTable[[#This Row],[Lost In transit]],OrderTable[[#This Row],[Damaged]])</f>
        <v>5</v>
      </c>
      <c r="S2572" t="str" cm="1">
        <f t="array" aca="1" ref="S2572" ca="1">_xlfn.IFS(OrderTable[[#This Row],[Undelivered shipments]]&gt;5, "Bad", OrderTable[[#This Row],[Undelivered shipments]]&gt;2, "Good", OrderTable[[#This Row],[Undelivered shipments]]&gt;=0, "Excellent")</f>
        <v>Good</v>
      </c>
      <c r="T2572" t="str">
        <f ca="1">VLOOKUP(OrderTable[[#This Row],[Delivery Performance]],DeliveryTable[],2,FALSE)</f>
        <v>Undelivered</v>
      </c>
    </row>
    <row r="2573" spans="1:20" x14ac:dyDescent="0.25">
      <c r="A2573" t="s">
        <v>38</v>
      </c>
      <c r="B2573" t="s">
        <v>86</v>
      </c>
      <c r="C2573" t="s">
        <v>4042</v>
      </c>
      <c r="D2573">
        <v>1.5229999999999999</v>
      </c>
      <c r="E2573">
        <v>25</v>
      </c>
      <c r="F2573" t="s">
        <v>11525</v>
      </c>
      <c r="G2573" t="s">
        <v>88</v>
      </c>
      <c r="H2573" t="s">
        <v>16</v>
      </c>
      <c r="I2573">
        <f t="shared" ca="1" si="322"/>
        <v>52</v>
      </c>
      <c r="J2573">
        <f t="shared" ca="1" si="323"/>
        <v>2</v>
      </c>
      <c r="K2573">
        <f t="shared" ca="1" si="324"/>
        <v>5</v>
      </c>
      <c r="L2573">
        <f t="shared" ca="1" si="325"/>
        <v>10</v>
      </c>
      <c r="M2573">
        <f t="shared" ca="1" si="326"/>
        <v>3</v>
      </c>
      <c r="N2573">
        <f t="shared" ca="1" si="327"/>
        <v>47</v>
      </c>
      <c r="O2573">
        <f t="shared" ca="1" si="320"/>
        <v>4</v>
      </c>
      <c r="P2573">
        <f t="shared" ca="1" si="321"/>
        <v>3</v>
      </c>
      <c r="Q2573">
        <f ca="1">OrderTable[[#This Row],[Total cost]]*1.075</f>
        <v>10.75</v>
      </c>
      <c r="R2573">
        <f ca="1">SUM(OrderTable[[#This Row],[Lost In transit]],OrderTable[[#This Row],[Damaged]])</f>
        <v>7</v>
      </c>
      <c r="S2573" t="str" cm="1">
        <f t="array" aca="1" ref="S2573" ca="1">_xlfn.IFS(OrderTable[[#This Row],[Undelivered shipments]]&gt;5, "Bad", OrderTable[[#This Row],[Undelivered shipments]]&gt;2, "Good", OrderTable[[#This Row],[Undelivered shipments]]&gt;=0, "Excellent")</f>
        <v>Bad</v>
      </c>
      <c r="T2573" t="str">
        <f ca="1">VLOOKUP(OrderTable[[#This Row],[Delivery Performance]],DeliveryTable[],2,FALSE)</f>
        <v>Lost in transit</v>
      </c>
    </row>
    <row r="2574" spans="1:20" x14ac:dyDescent="0.25">
      <c r="A2574" t="s">
        <v>57</v>
      </c>
      <c r="B2574" t="s">
        <v>2070</v>
      </c>
      <c r="C2574">
        <v>7000000346</v>
      </c>
      <c r="D2574">
        <v>2.8780000000000001</v>
      </c>
      <c r="E2574">
        <v>18</v>
      </c>
      <c r="F2574" t="s">
        <v>11572</v>
      </c>
      <c r="G2574" t="s">
        <v>2847</v>
      </c>
      <c r="H2574" t="s">
        <v>16</v>
      </c>
      <c r="I2574">
        <f t="shared" ca="1" si="322"/>
        <v>63</v>
      </c>
      <c r="J2574">
        <f t="shared" ca="1" si="323"/>
        <v>4</v>
      </c>
      <c r="K2574">
        <f t="shared" ca="1" si="324"/>
        <v>5</v>
      </c>
      <c r="L2574">
        <f t="shared" ca="1" si="325"/>
        <v>20</v>
      </c>
      <c r="M2574">
        <f t="shared" ca="1" si="326"/>
        <v>4</v>
      </c>
      <c r="N2574">
        <f t="shared" ca="1" si="327"/>
        <v>58</v>
      </c>
      <c r="O2574">
        <f t="shared" ca="1" si="320"/>
        <v>2</v>
      </c>
      <c r="P2574">
        <f t="shared" ca="1" si="321"/>
        <v>2</v>
      </c>
      <c r="Q2574">
        <f ca="1">OrderTable[[#This Row],[Total cost]]*1.075</f>
        <v>21.5</v>
      </c>
      <c r="R2574">
        <f ca="1">SUM(OrderTable[[#This Row],[Lost In transit]],OrderTable[[#This Row],[Damaged]])</f>
        <v>4</v>
      </c>
      <c r="S2574" t="str" cm="1">
        <f t="array" aca="1" ref="S2574" ca="1">_xlfn.IFS(OrderTable[[#This Row],[Undelivered shipments]]&gt;5, "Bad", OrderTable[[#This Row],[Undelivered shipments]]&gt;2, "Good", OrderTable[[#This Row],[Undelivered shipments]]&gt;=0, "Excellent")</f>
        <v>Good</v>
      </c>
      <c r="T2574" t="str">
        <f ca="1">VLOOKUP(OrderTable[[#This Row],[Delivery Performance]],DeliveryTable[],2,FALSE)</f>
        <v>Undelivered</v>
      </c>
    </row>
    <row r="2575" spans="1:20" x14ac:dyDescent="0.25">
      <c r="A2575" t="s">
        <v>32</v>
      </c>
      <c r="B2575" t="s">
        <v>44</v>
      </c>
      <c r="C2575" t="s">
        <v>4043</v>
      </c>
      <c r="D2575">
        <v>1.32</v>
      </c>
      <c r="E2575">
        <v>24</v>
      </c>
      <c r="F2575" t="s">
        <v>11508</v>
      </c>
      <c r="G2575" t="s">
        <v>47</v>
      </c>
      <c r="H2575" t="s">
        <v>16</v>
      </c>
      <c r="I2575">
        <f t="shared" ca="1" si="322"/>
        <v>73</v>
      </c>
      <c r="J2575">
        <f t="shared" ca="1" si="323"/>
        <v>2</v>
      </c>
      <c r="K2575">
        <f t="shared" ca="1" si="324"/>
        <v>5</v>
      </c>
      <c r="L2575">
        <f t="shared" ca="1" si="325"/>
        <v>10</v>
      </c>
      <c r="M2575">
        <f t="shared" ca="1" si="326"/>
        <v>7</v>
      </c>
      <c r="N2575">
        <f t="shared" ca="1" si="327"/>
        <v>66</v>
      </c>
      <c r="O2575">
        <f t="shared" ca="1" si="320"/>
        <v>0</v>
      </c>
      <c r="P2575">
        <f t="shared" ca="1" si="321"/>
        <v>3</v>
      </c>
      <c r="Q2575">
        <f ca="1">OrderTable[[#This Row],[Total cost]]*1.075</f>
        <v>10.75</v>
      </c>
      <c r="R2575">
        <f ca="1">SUM(OrderTable[[#This Row],[Lost In transit]],OrderTable[[#This Row],[Damaged]])</f>
        <v>3</v>
      </c>
      <c r="S2575" t="str" cm="1">
        <f t="array" aca="1" ref="S2575" ca="1">_xlfn.IFS(OrderTable[[#This Row],[Undelivered shipments]]&gt;5, "Bad", OrderTable[[#This Row],[Undelivered shipments]]&gt;2, "Good", OrderTable[[#This Row],[Undelivered shipments]]&gt;=0, "Excellent")</f>
        <v>Good</v>
      </c>
      <c r="T2575" t="str">
        <f ca="1">VLOOKUP(OrderTable[[#This Row],[Delivery Performance]],DeliveryTable[],2,FALSE)</f>
        <v>Undelivered</v>
      </c>
    </row>
    <row r="2576" spans="1:20" x14ac:dyDescent="0.25">
      <c r="A2576" t="s">
        <v>32</v>
      </c>
      <c r="B2576" t="s">
        <v>33</v>
      </c>
      <c r="C2576">
        <v>250308141</v>
      </c>
      <c r="D2576">
        <v>18.216000000000001</v>
      </c>
      <c r="E2576">
        <v>18</v>
      </c>
      <c r="F2576" t="s">
        <v>11533</v>
      </c>
      <c r="G2576" t="s">
        <v>274</v>
      </c>
      <c r="H2576" t="s">
        <v>16</v>
      </c>
      <c r="I2576">
        <f t="shared" ca="1" si="322"/>
        <v>85</v>
      </c>
      <c r="J2576">
        <f t="shared" ca="1" si="323"/>
        <v>4</v>
      </c>
      <c r="K2576">
        <f t="shared" ca="1" si="324"/>
        <v>4</v>
      </c>
      <c r="L2576">
        <f t="shared" ca="1" si="325"/>
        <v>16</v>
      </c>
      <c r="M2576">
        <f t="shared" ca="1" si="326"/>
        <v>3</v>
      </c>
      <c r="N2576">
        <f t="shared" ca="1" si="327"/>
        <v>80</v>
      </c>
      <c r="O2576">
        <f t="shared" ca="1" si="320"/>
        <v>1</v>
      </c>
      <c r="P2576">
        <f t="shared" ca="1" si="321"/>
        <v>0</v>
      </c>
      <c r="Q2576">
        <f ca="1">OrderTable[[#This Row],[Total cost]]*1.075</f>
        <v>17.2</v>
      </c>
      <c r="R2576">
        <f ca="1">SUM(OrderTable[[#This Row],[Lost In transit]],OrderTable[[#This Row],[Damaged]])</f>
        <v>1</v>
      </c>
      <c r="S2576" t="str" cm="1">
        <f t="array" aca="1" ref="S2576" ca="1">_xlfn.IFS(OrderTable[[#This Row],[Undelivered shipments]]&gt;5, "Bad", OrderTable[[#This Row],[Undelivered shipments]]&gt;2, "Good", OrderTable[[#This Row],[Undelivered shipments]]&gt;=0, "Excellent")</f>
        <v>Excellent</v>
      </c>
      <c r="T2576" t="str">
        <f ca="1">VLOOKUP(OrderTable[[#This Row],[Delivery Performance]],DeliveryTable[],2,FALSE)</f>
        <v xml:space="preserve">Delivered </v>
      </c>
    </row>
    <row r="2577" spans="1:20" x14ac:dyDescent="0.25">
      <c r="A2577" t="s">
        <v>38</v>
      </c>
      <c r="B2577" t="s">
        <v>258</v>
      </c>
      <c r="C2577">
        <v>3500069</v>
      </c>
      <c r="D2577">
        <v>1.1579999999999999</v>
      </c>
      <c r="E2577">
        <v>25</v>
      </c>
      <c r="F2577" t="s">
        <v>11532</v>
      </c>
      <c r="G2577" t="s">
        <v>260</v>
      </c>
      <c r="H2577" t="s">
        <v>16</v>
      </c>
      <c r="I2577">
        <f t="shared" ca="1" si="322"/>
        <v>98</v>
      </c>
      <c r="J2577">
        <f t="shared" ca="1" si="323"/>
        <v>5</v>
      </c>
      <c r="K2577">
        <f t="shared" ca="1" si="324"/>
        <v>4</v>
      </c>
      <c r="L2577">
        <f t="shared" ca="1" si="325"/>
        <v>20</v>
      </c>
      <c r="M2577">
        <f t="shared" ca="1" si="326"/>
        <v>5</v>
      </c>
      <c r="N2577">
        <f t="shared" ca="1" si="327"/>
        <v>91</v>
      </c>
      <c r="O2577">
        <f t="shared" ca="1" si="320"/>
        <v>2</v>
      </c>
      <c r="P2577">
        <f t="shared" ca="1" si="321"/>
        <v>0</v>
      </c>
      <c r="Q2577">
        <f ca="1">OrderTable[[#This Row],[Total cost]]*1.075</f>
        <v>21.5</v>
      </c>
      <c r="R2577">
        <f ca="1">SUM(OrderTable[[#This Row],[Lost In transit]],OrderTable[[#This Row],[Damaged]])</f>
        <v>2</v>
      </c>
      <c r="S2577" t="str" cm="1">
        <f t="array" aca="1" ref="S2577" ca="1">_xlfn.IFS(OrderTable[[#This Row],[Undelivered shipments]]&gt;5, "Bad", OrderTable[[#This Row],[Undelivered shipments]]&gt;2, "Good", OrderTable[[#This Row],[Undelivered shipments]]&gt;=0, "Excellent")</f>
        <v>Excellent</v>
      </c>
      <c r="T2577" t="str">
        <f ca="1">VLOOKUP(OrderTable[[#This Row],[Delivery Performance]],DeliveryTable[],2,FALSE)</f>
        <v xml:space="preserve">Delivered </v>
      </c>
    </row>
    <row r="2578" spans="1:20" x14ac:dyDescent="0.25">
      <c r="A2578" t="s">
        <v>32</v>
      </c>
      <c r="B2578" t="s">
        <v>128</v>
      </c>
      <c r="C2578" t="s">
        <v>4044</v>
      </c>
      <c r="D2578">
        <v>1.2330000000000001</v>
      </c>
      <c r="E2578">
        <v>13</v>
      </c>
      <c r="F2578" t="s">
        <v>11521</v>
      </c>
      <c r="G2578" t="s">
        <v>172</v>
      </c>
      <c r="H2578" t="s">
        <v>16</v>
      </c>
      <c r="I2578">
        <f t="shared" ca="1" si="322"/>
        <v>61</v>
      </c>
      <c r="J2578">
        <f t="shared" ca="1" si="323"/>
        <v>3</v>
      </c>
      <c r="K2578">
        <f t="shared" ca="1" si="324"/>
        <v>5</v>
      </c>
      <c r="L2578">
        <f t="shared" ca="1" si="325"/>
        <v>15</v>
      </c>
      <c r="M2578">
        <f t="shared" ca="1" si="326"/>
        <v>5</v>
      </c>
      <c r="N2578">
        <f t="shared" ca="1" si="327"/>
        <v>55</v>
      </c>
      <c r="O2578">
        <f t="shared" ca="1" si="320"/>
        <v>1</v>
      </c>
      <c r="P2578">
        <f t="shared" ca="1" si="321"/>
        <v>3</v>
      </c>
      <c r="Q2578">
        <f ca="1">OrderTable[[#This Row],[Total cost]]*1.075</f>
        <v>16.125</v>
      </c>
      <c r="R2578">
        <f ca="1">SUM(OrderTable[[#This Row],[Lost In transit]],OrderTable[[#This Row],[Damaged]])</f>
        <v>4</v>
      </c>
      <c r="S2578" t="str" cm="1">
        <f t="array" aca="1" ref="S2578" ca="1">_xlfn.IFS(OrderTable[[#This Row],[Undelivered shipments]]&gt;5, "Bad", OrderTable[[#This Row],[Undelivered shipments]]&gt;2, "Good", OrderTable[[#This Row],[Undelivered shipments]]&gt;=0, "Excellent")</f>
        <v>Good</v>
      </c>
      <c r="T2578" t="str">
        <f ca="1">VLOOKUP(OrderTable[[#This Row],[Delivery Performance]],DeliveryTable[],2,FALSE)</f>
        <v>Undelivered</v>
      </c>
    </row>
    <row r="2579" spans="1:20" x14ac:dyDescent="0.25">
      <c r="A2579" t="s">
        <v>25</v>
      </c>
      <c r="B2579" t="s">
        <v>74</v>
      </c>
      <c r="C2579" t="s">
        <v>4047</v>
      </c>
      <c r="D2579">
        <v>23</v>
      </c>
      <c r="E2579">
        <v>16</v>
      </c>
      <c r="F2579" t="s">
        <v>11632</v>
      </c>
      <c r="G2579" t="s">
        <v>881</v>
      </c>
      <c r="H2579" t="s">
        <v>16</v>
      </c>
      <c r="I2579">
        <f t="shared" ca="1" si="322"/>
        <v>40</v>
      </c>
      <c r="J2579">
        <f t="shared" ca="1" si="323"/>
        <v>5</v>
      </c>
      <c r="K2579">
        <f t="shared" ca="1" si="324"/>
        <v>5</v>
      </c>
      <c r="L2579">
        <f t="shared" ca="1" si="325"/>
        <v>25</v>
      </c>
      <c r="M2579">
        <f t="shared" ca="1" si="326"/>
        <v>3</v>
      </c>
      <c r="N2579">
        <f t="shared" ca="1" si="327"/>
        <v>33</v>
      </c>
      <c r="O2579">
        <f t="shared" ca="1" si="320"/>
        <v>0</v>
      </c>
      <c r="P2579">
        <f t="shared" ca="1" si="321"/>
        <v>3</v>
      </c>
      <c r="Q2579">
        <f ca="1">OrderTable[[#This Row],[Total cost]]*1.075</f>
        <v>26.875</v>
      </c>
      <c r="R2579">
        <f ca="1">SUM(OrderTable[[#This Row],[Lost In transit]],OrderTable[[#This Row],[Damaged]])</f>
        <v>3</v>
      </c>
      <c r="S2579" t="str" cm="1">
        <f t="array" aca="1" ref="S2579" ca="1">_xlfn.IFS(OrderTable[[#This Row],[Undelivered shipments]]&gt;5, "Bad", OrderTable[[#This Row],[Undelivered shipments]]&gt;2, "Good", OrderTable[[#This Row],[Undelivered shipments]]&gt;=0, "Excellent")</f>
        <v>Good</v>
      </c>
      <c r="T2579" t="str">
        <f ca="1">VLOOKUP(OrderTable[[#This Row],[Delivery Performance]],DeliveryTable[],2,FALSE)</f>
        <v>Undelivered</v>
      </c>
    </row>
    <row r="2580" spans="1:20" x14ac:dyDescent="0.25">
      <c r="A2580" t="s">
        <v>32</v>
      </c>
      <c r="B2580" t="s">
        <v>64</v>
      </c>
      <c r="C2580" t="s">
        <v>4051</v>
      </c>
      <c r="D2580">
        <v>1.3160000000000001</v>
      </c>
      <c r="E2580">
        <v>13</v>
      </c>
      <c r="F2580" t="s">
        <v>11521</v>
      </c>
      <c r="G2580" t="s">
        <v>165</v>
      </c>
      <c r="H2580" t="s">
        <v>16</v>
      </c>
      <c r="I2580">
        <f t="shared" ca="1" si="322"/>
        <v>64</v>
      </c>
      <c r="J2580">
        <f t="shared" ca="1" si="323"/>
        <v>2</v>
      </c>
      <c r="K2580">
        <f t="shared" ca="1" si="324"/>
        <v>3</v>
      </c>
      <c r="L2580">
        <f t="shared" ca="1" si="325"/>
        <v>6</v>
      </c>
      <c r="M2580">
        <f t="shared" ca="1" si="326"/>
        <v>5</v>
      </c>
      <c r="N2580">
        <f t="shared" ca="1" si="327"/>
        <v>58</v>
      </c>
      <c r="O2580">
        <f t="shared" ca="1" si="320"/>
        <v>1</v>
      </c>
      <c r="P2580">
        <f t="shared" ca="1" si="321"/>
        <v>3</v>
      </c>
      <c r="Q2580">
        <f ca="1">OrderTable[[#This Row],[Total cost]]*1.075</f>
        <v>6.4499999999999993</v>
      </c>
      <c r="R2580">
        <f ca="1">SUM(OrderTable[[#This Row],[Lost In transit]],OrderTable[[#This Row],[Damaged]])</f>
        <v>4</v>
      </c>
      <c r="S2580" t="str" cm="1">
        <f t="array" aca="1" ref="S2580" ca="1">_xlfn.IFS(OrderTable[[#This Row],[Undelivered shipments]]&gt;5, "Bad", OrderTable[[#This Row],[Undelivered shipments]]&gt;2, "Good", OrderTable[[#This Row],[Undelivered shipments]]&gt;=0, "Excellent")</f>
        <v>Good</v>
      </c>
      <c r="T2580" t="str">
        <f ca="1">VLOOKUP(OrderTable[[#This Row],[Delivery Performance]],DeliveryTable[],2,FALSE)</f>
        <v>Undelivered</v>
      </c>
    </row>
    <row r="2581" spans="1:20" x14ac:dyDescent="0.25">
      <c r="A2581" t="s">
        <v>32</v>
      </c>
      <c r="B2581" t="s">
        <v>51</v>
      </c>
      <c r="C2581" t="s">
        <v>4052</v>
      </c>
      <c r="D2581">
        <v>1.56</v>
      </c>
      <c r="E2581">
        <v>17</v>
      </c>
      <c r="F2581" t="s">
        <v>11501</v>
      </c>
      <c r="G2581" t="s">
        <v>384</v>
      </c>
      <c r="H2581" t="s">
        <v>16</v>
      </c>
      <c r="I2581">
        <f t="shared" ca="1" si="322"/>
        <v>71</v>
      </c>
      <c r="J2581">
        <f t="shared" ca="1" si="323"/>
        <v>5</v>
      </c>
      <c r="K2581">
        <f t="shared" ca="1" si="324"/>
        <v>4</v>
      </c>
      <c r="L2581">
        <f t="shared" ca="1" si="325"/>
        <v>20</v>
      </c>
      <c r="M2581">
        <f t="shared" ca="1" si="326"/>
        <v>5</v>
      </c>
      <c r="N2581">
        <f t="shared" ca="1" si="327"/>
        <v>65</v>
      </c>
      <c r="O2581">
        <f t="shared" ca="1" si="320"/>
        <v>0</v>
      </c>
      <c r="P2581">
        <f t="shared" ca="1" si="321"/>
        <v>1</v>
      </c>
      <c r="Q2581">
        <f ca="1">OrderTable[[#This Row],[Total cost]]*1.075</f>
        <v>21.5</v>
      </c>
      <c r="R2581">
        <f ca="1">SUM(OrderTable[[#This Row],[Lost In transit]],OrderTable[[#This Row],[Damaged]])</f>
        <v>1</v>
      </c>
      <c r="S2581" t="str" cm="1">
        <f t="array" aca="1" ref="S2581" ca="1">_xlfn.IFS(OrderTable[[#This Row],[Undelivered shipments]]&gt;5, "Bad", OrderTable[[#This Row],[Undelivered shipments]]&gt;2, "Good", OrderTable[[#This Row],[Undelivered shipments]]&gt;=0, "Excellent")</f>
        <v>Excellent</v>
      </c>
      <c r="T2581" t="str">
        <f ca="1">VLOOKUP(OrderTable[[#This Row],[Delivery Performance]],DeliveryTable[],2,FALSE)</f>
        <v xml:space="preserve">Delivered </v>
      </c>
    </row>
    <row r="2582" spans="1:20" x14ac:dyDescent="0.25">
      <c r="A2582" t="s">
        <v>57</v>
      </c>
      <c r="B2582" t="s">
        <v>243</v>
      </c>
      <c r="C2582" t="s">
        <v>4053</v>
      </c>
      <c r="D2582">
        <v>3.3450000000000002</v>
      </c>
      <c r="E2582">
        <v>28</v>
      </c>
      <c r="F2582" t="s">
        <v>11497</v>
      </c>
      <c r="G2582" t="s">
        <v>245</v>
      </c>
      <c r="H2582" t="s">
        <v>16</v>
      </c>
      <c r="I2582">
        <f t="shared" ca="1" si="322"/>
        <v>76</v>
      </c>
      <c r="J2582">
        <f t="shared" ca="1" si="323"/>
        <v>4</v>
      </c>
      <c r="K2582">
        <f t="shared" ca="1" si="324"/>
        <v>5</v>
      </c>
      <c r="L2582">
        <f t="shared" ca="1" si="325"/>
        <v>20</v>
      </c>
      <c r="M2582">
        <f t="shared" ca="1" si="326"/>
        <v>3</v>
      </c>
      <c r="N2582">
        <f t="shared" ca="1" si="327"/>
        <v>70</v>
      </c>
      <c r="O2582">
        <f t="shared" ca="1" si="320"/>
        <v>4</v>
      </c>
      <c r="P2582">
        <f t="shared" ca="1" si="321"/>
        <v>0</v>
      </c>
      <c r="Q2582">
        <f ca="1">OrderTable[[#This Row],[Total cost]]*1.075</f>
        <v>21.5</v>
      </c>
      <c r="R2582">
        <f ca="1">SUM(OrderTable[[#This Row],[Lost In transit]],OrderTable[[#This Row],[Damaged]])</f>
        <v>4</v>
      </c>
      <c r="S2582" t="str" cm="1">
        <f t="array" aca="1" ref="S2582" ca="1">_xlfn.IFS(OrderTable[[#This Row],[Undelivered shipments]]&gt;5, "Bad", OrderTable[[#This Row],[Undelivered shipments]]&gt;2, "Good", OrderTable[[#This Row],[Undelivered shipments]]&gt;=0, "Excellent")</f>
        <v>Good</v>
      </c>
      <c r="T2582" t="str">
        <f ca="1">VLOOKUP(OrderTable[[#This Row],[Delivery Performance]],DeliveryTable[],2,FALSE)</f>
        <v>Undelivered</v>
      </c>
    </row>
    <row r="2583" spans="1:20" x14ac:dyDescent="0.25">
      <c r="A2583" t="s">
        <v>32</v>
      </c>
      <c r="B2583" t="s">
        <v>64</v>
      </c>
      <c r="C2583" t="s">
        <v>4054</v>
      </c>
      <c r="D2583">
        <v>1.3129999999999999</v>
      </c>
      <c r="E2583">
        <v>13</v>
      </c>
      <c r="F2583" t="s">
        <v>11521</v>
      </c>
      <c r="G2583" t="s">
        <v>165</v>
      </c>
      <c r="H2583" t="s">
        <v>16</v>
      </c>
      <c r="I2583">
        <f t="shared" ca="1" si="322"/>
        <v>57</v>
      </c>
      <c r="J2583">
        <f t="shared" ca="1" si="323"/>
        <v>3</v>
      </c>
      <c r="K2583">
        <f t="shared" ca="1" si="324"/>
        <v>6</v>
      </c>
      <c r="L2583">
        <f t="shared" ca="1" si="325"/>
        <v>18</v>
      </c>
      <c r="M2583">
        <f t="shared" ca="1" si="326"/>
        <v>6</v>
      </c>
      <c r="N2583">
        <f t="shared" ca="1" si="327"/>
        <v>52</v>
      </c>
      <c r="O2583">
        <f t="shared" ca="1" si="320"/>
        <v>4</v>
      </c>
      <c r="P2583">
        <f t="shared" ca="1" si="321"/>
        <v>3</v>
      </c>
      <c r="Q2583">
        <f ca="1">OrderTable[[#This Row],[Total cost]]*1.075</f>
        <v>19.349999999999998</v>
      </c>
      <c r="R2583">
        <f ca="1">SUM(OrderTable[[#This Row],[Lost In transit]],OrderTable[[#This Row],[Damaged]])</f>
        <v>7</v>
      </c>
      <c r="S2583" t="str" cm="1">
        <f t="array" aca="1" ref="S2583" ca="1">_xlfn.IFS(OrderTable[[#This Row],[Undelivered shipments]]&gt;5, "Bad", OrderTable[[#This Row],[Undelivered shipments]]&gt;2, "Good", OrderTable[[#This Row],[Undelivered shipments]]&gt;=0, "Excellent")</f>
        <v>Bad</v>
      </c>
      <c r="T2583" t="str">
        <f ca="1">VLOOKUP(OrderTable[[#This Row],[Delivery Performance]],DeliveryTable[],2,FALSE)</f>
        <v>Lost in transit</v>
      </c>
    </row>
    <row r="2584" spans="1:20" x14ac:dyDescent="0.25">
      <c r="A2584" t="s">
        <v>32</v>
      </c>
      <c r="B2584" t="s">
        <v>114</v>
      </c>
      <c r="C2584">
        <v>240850693</v>
      </c>
      <c r="D2584">
        <v>17.89</v>
      </c>
      <c r="E2584">
        <v>5</v>
      </c>
      <c r="F2584" t="s">
        <v>11638</v>
      </c>
      <c r="G2584" t="s">
        <v>2397</v>
      </c>
      <c r="H2584" t="s">
        <v>16</v>
      </c>
      <c r="I2584">
        <f t="shared" ca="1" si="322"/>
        <v>81</v>
      </c>
      <c r="J2584">
        <f t="shared" ca="1" si="323"/>
        <v>5</v>
      </c>
      <c r="K2584">
        <f t="shared" ca="1" si="324"/>
        <v>5</v>
      </c>
      <c r="L2584">
        <f t="shared" ca="1" si="325"/>
        <v>25</v>
      </c>
      <c r="M2584">
        <f t="shared" ca="1" si="326"/>
        <v>6</v>
      </c>
      <c r="N2584">
        <f t="shared" ca="1" si="327"/>
        <v>74</v>
      </c>
      <c r="O2584">
        <f t="shared" ca="1" si="320"/>
        <v>3</v>
      </c>
      <c r="P2584">
        <f t="shared" ca="1" si="321"/>
        <v>0</v>
      </c>
      <c r="Q2584">
        <f ca="1">OrderTable[[#This Row],[Total cost]]*1.075</f>
        <v>26.875</v>
      </c>
      <c r="R2584">
        <f ca="1">SUM(OrderTable[[#This Row],[Lost In transit]],OrderTable[[#This Row],[Damaged]])</f>
        <v>3</v>
      </c>
      <c r="S2584" t="str" cm="1">
        <f t="array" aca="1" ref="S2584" ca="1">_xlfn.IFS(OrderTable[[#This Row],[Undelivered shipments]]&gt;5, "Bad", OrderTable[[#This Row],[Undelivered shipments]]&gt;2, "Good", OrderTable[[#This Row],[Undelivered shipments]]&gt;=0, "Excellent")</f>
        <v>Good</v>
      </c>
      <c r="T2584" t="str">
        <f ca="1">VLOOKUP(OrderTable[[#This Row],[Delivery Performance]],DeliveryTable[],2,FALSE)</f>
        <v>Undelivered</v>
      </c>
    </row>
    <row r="2585" spans="1:20" x14ac:dyDescent="0.25">
      <c r="A2585" t="s">
        <v>38</v>
      </c>
      <c r="B2585" t="s">
        <v>39</v>
      </c>
      <c r="C2585">
        <v>620101</v>
      </c>
      <c r="D2585">
        <v>22.15</v>
      </c>
      <c r="E2585">
        <v>31</v>
      </c>
      <c r="F2585" t="s">
        <v>11611</v>
      </c>
      <c r="G2585" t="s">
        <v>693</v>
      </c>
      <c r="H2585" t="s">
        <v>16</v>
      </c>
      <c r="I2585">
        <f t="shared" ca="1" si="322"/>
        <v>72</v>
      </c>
      <c r="J2585">
        <f t="shared" ca="1" si="323"/>
        <v>5</v>
      </c>
      <c r="K2585">
        <f t="shared" ca="1" si="324"/>
        <v>3</v>
      </c>
      <c r="L2585">
        <f t="shared" ca="1" si="325"/>
        <v>15</v>
      </c>
      <c r="M2585">
        <f t="shared" ca="1" si="326"/>
        <v>5</v>
      </c>
      <c r="N2585">
        <f t="shared" ca="1" si="327"/>
        <v>65</v>
      </c>
      <c r="O2585">
        <f t="shared" ca="1" si="320"/>
        <v>3</v>
      </c>
      <c r="P2585">
        <f t="shared" ca="1" si="321"/>
        <v>3</v>
      </c>
      <c r="Q2585">
        <f ca="1">OrderTable[[#This Row],[Total cost]]*1.075</f>
        <v>16.125</v>
      </c>
      <c r="R2585">
        <f ca="1">SUM(OrderTable[[#This Row],[Lost In transit]],OrderTable[[#This Row],[Damaged]])</f>
        <v>6</v>
      </c>
      <c r="S2585" t="str" cm="1">
        <f t="array" aca="1" ref="S2585" ca="1">_xlfn.IFS(OrderTable[[#This Row],[Undelivered shipments]]&gt;5, "Bad", OrderTable[[#This Row],[Undelivered shipments]]&gt;2, "Good", OrderTable[[#This Row],[Undelivered shipments]]&gt;=0, "Excellent")</f>
        <v>Bad</v>
      </c>
      <c r="T2585" t="str">
        <f ca="1">VLOOKUP(OrderTable[[#This Row],[Delivery Performance]],DeliveryTable[],2,FALSE)</f>
        <v>Lost in transit</v>
      </c>
    </row>
    <row r="2586" spans="1:20" x14ac:dyDescent="0.25">
      <c r="A2586" t="s">
        <v>17</v>
      </c>
      <c r="B2586" t="s">
        <v>884</v>
      </c>
      <c r="C2586" t="s">
        <v>4055</v>
      </c>
      <c r="D2586">
        <v>3</v>
      </c>
      <c r="E2586">
        <v>26</v>
      </c>
      <c r="F2586" t="s">
        <v>11678</v>
      </c>
      <c r="G2586" t="s">
        <v>884</v>
      </c>
      <c r="I2586">
        <f t="shared" ca="1" si="322"/>
        <v>47</v>
      </c>
      <c r="J2586">
        <f t="shared" ca="1" si="323"/>
        <v>4</v>
      </c>
      <c r="K2586">
        <f t="shared" ca="1" si="324"/>
        <v>6</v>
      </c>
      <c r="L2586">
        <f t="shared" ca="1" si="325"/>
        <v>24</v>
      </c>
      <c r="M2586">
        <f t="shared" ca="1" si="326"/>
        <v>4</v>
      </c>
      <c r="N2586">
        <f t="shared" ca="1" si="327"/>
        <v>41</v>
      </c>
      <c r="O2586">
        <f t="shared" ca="1" si="320"/>
        <v>2</v>
      </c>
      <c r="P2586">
        <f t="shared" ca="1" si="321"/>
        <v>2</v>
      </c>
      <c r="Q2586">
        <f ca="1">OrderTable[[#This Row],[Total cost]]*1.075</f>
        <v>25.799999999999997</v>
      </c>
      <c r="R2586">
        <f ca="1">SUM(OrderTable[[#This Row],[Lost In transit]],OrderTable[[#This Row],[Damaged]])</f>
        <v>4</v>
      </c>
      <c r="S2586" t="str" cm="1">
        <f t="array" aca="1" ref="S2586" ca="1">_xlfn.IFS(OrderTable[[#This Row],[Undelivered shipments]]&gt;5, "Bad", OrderTable[[#This Row],[Undelivered shipments]]&gt;2, "Good", OrderTable[[#This Row],[Undelivered shipments]]&gt;=0, "Excellent")</f>
        <v>Good</v>
      </c>
      <c r="T2586" t="str">
        <f ca="1">VLOOKUP(OrderTable[[#This Row],[Delivery Performance]],DeliveryTable[],2,FALSE)</f>
        <v>Undelivered</v>
      </c>
    </row>
    <row r="2587" spans="1:20" x14ac:dyDescent="0.25">
      <c r="A2587" t="s">
        <v>9</v>
      </c>
      <c r="B2587" t="s">
        <v>552</v>
      </c>
      <c r="C2587">
        <v>5000003434</v>
      </c>
      <c r="D2587">
        <v>5</v>
      </c>
      <c r="E2587">
        <v>14</v>
      </c>
      <c r="F2587" t="s">
        <v>11736</v>
      </c>
      <c r="G2587" t="s">
        <v>4056</v>
      </c>
      <c r="H2587" t="s">
        <v>16</v>
      </c>
      <c r="I2587">
        <f t="shared" ca="1" si="322"/>
        <v>64</v>
      </c>
      <c r="J2587">
        <f t="shared" ca="1" si="323"/>
        <v>4</v>
      </c>
      <c r="K2587">
        <f t="shared" ca="1" si="324"/>
        <v>6</v>
      </c>
      <c r="L2587">
        <f t="shared" ca="1" si="325"/>
        <v>24</v>
      </c>
      <c r="M2587">
        <f t="shared" ca="1" si="326"/>
        <v>3</v>
      </c>
      <c r="N2587">
        <f t="shared" ca="1" si="327"/>
        <v>57</v>
      </c>
      <c r="O2587">
        <f t="shared" ca="1" si="320"/>
        <v>1</v>
      </c>
      <c r="P2587">
        <f t="shared" ca="1" si="321"/>
        <v>3</v>
      </c>
      <c r="Q2587">
        <f ca="1">OrderTable[[#This Row],[Total cost]]*1.075</f>
        <v>25.799999999999997</v>
      </c>
      <c r="R2587">
        <f ca="1">SUM(OrderTable[[#This Row],[Lost In transit]],OrderTable[[#This Row],[Damaged]])</f>
        <v>4</v>
      </c>
      <c r="S2587" t="str" cm="1">
        <f t="array" aca="1" ref="S2587" ca="1">_xlfn.IFS(OrderTable[[#This Row],[Undelivered shipments]]&gt;5, "Bad", OrderTable[[#This Row],[Undelivered shipments]]&gt;2, "Good", OrderTable[[#This Row],[Undelivered shipments]]&gt;=0, "Excellent")</f>
        <v>Good</v>
      </c>
      <c r="T2587" t="str">
        <f ca="1">VLOOKUP(OrderTable[[#This Row],[Delivery Performance]],DeliveryTable[],2,FALSE)</f>
        <v>Undelivered</v>
      </c>
    </row>
    <row r="2588" spans="1:20" x14ac:dyDescent="0.25">
      <c r="A2588" t="s">
        <v>32</v>
      </c>
      <c r="B2588" t="s">
        <v>44</v>
      </c>
      <c r="C2588" t="s">
        <v>4058</v>
      </c>
      <c r="D2588">
        <v>1.327</v>
      </c>
      <c r="E2588">
        <v>29</v>
      </c>
      <c r="F2588" t="s">
        <v>11554</v>
      </c>
      <c r="G2588" t="s">
        <v>47</v>
      </c>
      <c r="H2588" t="s">
        <v>16</v>
      </c>
      <c r="I2588">
        <f t="shared" ca="1" si="322"/>
        <v>48</v>
      </c>
      <c r="J2588">
        <f t="shared" ca="1" si="323"/>
        <v>3</v>
      </c>
      <c r="K2588">
        <f t="shared" ca="1" si="324"/>
        <v>6</v>
      </c>
      <c r="L2588">
        <f t="shared" ca="1" si="325"/>
        <v>18</v>
      </c>
      <c r="M2588">
        <f t="shared" ca="1" si="326"/>
        <v>4</v>
      </c>
      <c r="N2588">
        <f t="shared" ca="1" si="327"/>
        <v>42</v>
      </c>
      <c r="O2588">
        <f t="shared" ca="1" si="320"/>
        <v>0</v>
      </c>
      <c r="P2588">
        <f t="shared" ca="1" si="321"/>
        <v>1</v>
      </c>
      <c r="Q2588">
        <f ca="1">OrderTable[[#This Row],[Total cost]]*1.075</f>
        <v>19.349999999999998</v>
      </c>
      <c r="R2588">
        <f ca="1">SUM(OrderTable[[#This Row],[Lost In transit]],OrderTable[[#This Row],[Damaged]])</f>
        <v>1</v>
      </c>
      <c r="S2588" t="str" cm="1">
        <f t="array" aca="1" ref="S2588" ca="1">_xlfn.IFS(OrderTable[[#This Row],[Undelivered shipments]]&gt;5, "Bad", OrderTable[[#This Row],[Undelivered shipments]]&gt;2, "Good", OrderTable[[#This Row],[Undelivered shipments]]&gt;=0, "Excellent")</f>
        <v>Excellent</v>
      </c>
      <c r="T2588" t="str">
        <f ca="1">VLOOKUP(OrderTable[[#This Row],[Delivery Performance]],DeliveryTable[],2,FALSE)</f>
        <v xml:space="preserve">Delivered </v>
      </c>
    </row>
    <row r="2589" spans="1:20" x14ac:dyDescent="0.25">
      <c r="A2589" t="s">
        <v>121</v>
      </c>
      <c r="B2589" t="s">
        <v>203</v>
      </c>
      <c r="C2589">
        <v>422972</v>
      </c>
      <c r="D2589">
        <v>12.5</v>
      </c>
      <c r="E2589">
        <v>30</v>
      </c>
      <c r="F2589" t="s">
        <v>11509</v>
      </c>
      <c r="G2589" t="s">
        <v>4059</v>
      </c>
      <c r="H2589" t="s">
        <v>16</v>
      </c>
      <c r="I2589">
        <f t="shared" ca="1" si="322"/>
        <v>89</v>
      </c>
      <c r="J2589">
        <f t="shared" ca="1" si="323"/>
        <v>5</v>
      </c>
      <c r="K2589">
        <f t="shared" ca="1" si="324"/>
        <v>3</v>
      </c>
      <c r="L2589">
        <f t="shared" ca="1" si="325"/>
        <v>15</v>
      </c>
      <c r="M2589">
        <f t="shared" ca="1" si="326"/>
        <v>7</v>
      </c>
      <c r="N2589">
        <f t="shared" ca="1" si="327"/>
        <v>82</v>
      </c>
      <c r="O2589">
        <f t="shared" ca="1" si="320"/>
        <v>1</v>
      </c>
      <c r="P2589">
        <f t="shared" ca="1" si="321"/>
        <v>2</v>
      </c>
      <c r="Q2589">
        <f ca="1">OrderTable[[#This Row],[Total cost]]*1.075</f>
        <v>16.125</v>
      </c>
      <c r="R2589">
        <f ca="1">SUM(OrderTable[[#This Row],[Lost In transit]],OrderTable[[#This Row],[Damaged]])</f>
        <v>3</v>
      </c>
      <c r="S2589" t="str" cm="1">
        <f t="array" aca="1" ref="S2589" ca="1">_xlfn.IFS(OrderTable[[#This Row],[Undelivered shipments]]&gt;5, "Bad", OrderTable[[#This Row],[Undelivered shipments]]&gt;2, "Good", OrderTable[[#This Row],[Undelivered shipments]]&gt;=0, "Excellent")</f>
        <v>Good</v>
      </c>
      <c r="T2589" t="str">
        <f ca="1">VLOOKUP(OrderTable[[#This Row],[Delivery Performance]],DeliveryTable[],2,FALSE)</f>
        <v>Undelivered</v>
      </c>
    </row>
    <row r="2590" spans="1:20" x14ac:dyDescent="0.25">
      <c r="A2590" t="s">
        <v>38</v>
      </c>
      <c r="B2590" t="s">
        <v>86</v>
      </c>
      <c r="C2590" t="s">
        <v>4061</v>
      </c>
      <c r="D2590">
        <v>1.524</v>
      </c>
      <c r="E2590">
        <v>25</v>
      </c>
      <c r="F2590" t="s">
        <v>11551</v>
      </c>
      <c r="G2590" t="s">
        <v>475</v>
      </c>
      <c r="H2590" t="s">
        <v>16</v>
      </c>
      <c r="I2590">
        <f t="shared" ca="1" si="322"/>
        <v>77</v>
      </c>
      <c r="J2590">
        <f t="shared" ca="1" si="323"/>
        <v>3</v>
      </c>
      <c r="K2590">
        <f t="shared" ca="1" si="324"/>
        <v>5</v>
      </c>
      <c r="L2590">
        <f t="shared" ca="1" si="325"/>
        <v>15</v>
      </c>
      <c r="M2590">
        <f t="shared" ca="1" si="326"/>
        <v>6</v>
      </c>
      <c r="N2590">
        <f t="shared" ca="1" si="327"/>
        <v>72</v>
      </c>
      <c r="O2590">
        <f t="shared" ca="1" si="320"/>
        <v>4</v>
      </c>
      <c r="P2590">
        <f t="shared" ca="1" si="321"/>
        <v>0</v>
      </c>
      <c r="Q2590">
        <f ca="1">OrderTable[[#This Row],[Total cost]]*1.075</f>
        <v>16.125</v>
      </c>
      <c r="R2590">
        <f ca="1">SUM(OrderTable[[#This Row],[Lost In transit]],OrderTable[[#This Row],[Damaged]])</f>
        <v>4</v>
      </c>
      <c r="S2590" t="str" cm="1">
        <f t="array" aca="1" ref="S2590" ca="1">_xlfn.IFS(OrderTable[[#This Row],[Undelivered shipments]]&gt;5, "Bad", OrderTable[[#This Row],[Undelivered shipments]]&gt;2, "Good", OrderTable[[#This Row],[Undelivered shipments]]&gt;=0, "Excellent")</f>
        <v>Good</v>
      </c>
      <c r="T2590" t="str">
        <f ca="1">VLOOKUP(OrderTable[[#This Row],[Delivery Performance]],DeliveryTable[],2,FALSE)</f>
        <v>Undelivered</v>
      </c>
    </row>
    <row r="2591" spans="1:20" x14ac:dyDescent="0.25">
      <c r="A2591" t="s">
        <v>32</v>
      </c>
      <c r="B2591" t="s">
        <v>44</v>
      </c>
      <c r="C2591" t="s">
        <v>4062</v>
      </c>
      <c r="D2591">
        <v>1.0529999999999999</v>
      </c>
      <c r="E2591">
        <v>29</v>
      </c>
      <c r="F2591" t="s">
        <v>11594</v>
      </c>
      <c r="G2591" t="s">
        <v>47</v>
      </c>
      <c r="H2591" t="s">
        <v>16</v>
      </c>
      <c r="I2591">
        <f t="shared" ca="1" si="322"/>
        <v>72</v>
      </c>
      <c r="J2591">
        <f t="shared" ca="1" si="323"/>
        <v>4</v>
      </c>
      <c r="K2591">
        <f t="shared" ca="1" si="324"/>
        <v>6</v>
      </c>
      <c r="L2591">
        <f t="shared" ca="1" si="325"/>
        <v>24</v>
      </c>
      <c r="M2591">
        <f t="shared" ca="1" si="326"/>
        <v>5</v>
      </c>
      <c r="N2591">
        <f t="shared" ca="1" si="327"/>
        <v>66</v>
      </c>
      <c r="O2591">
        <f t="shared" ca="1" si="320"/>
        <v>1</v>
      </c>
      <c r="P2591">
        <f t="shared" ca="1" si="321"/>
        <v>2</v>
      </c>
      <c r="Q2591">
        <f ca="1">OrderTable[[#This Row],[Total cost]]*1.075</f>
        <v>25.799999999999997</v>
      </c>
      <c r="R2591">
        <f ca="1">SUM(OrderTable[[#This Row],[Lost In transit]],OrderTable[[#This Row],[Damaged]])</f>
        <v>3</v>
      </c>
      <c r="S2591" t="str" cm="1">
        <f t="array" aca="1" ref="S2591" ca="1">_xlfn.IFS(OrderTable[[#This Row],[Undelivered shipments]]&gt;5, "Bad", OrderTable[[#This Row],[Undelivered shipments]]&gt;2, "Good", OrderTable[[#This Row],[Undelivered shipments]]&gt;=0, "Excellent")</f>
        <v>Good</v>
      </c>
      <c r="T2591" t="str">
        <f ca="1">VLOOKUP(OrderTable[[#This Row],[Delivery Performance]],DeliveryTable[],2,FALSE)</f>
        <v>Undelivered</v>
      </c>
    </row>
    <row r="2592" spans="1:20" x14ac:dyDescent="0.25">
      <c r="A2592" t="s">
        <v>25</v>
      </c>
      <c r="B2592" t="s">
        <v>181</v>
      </c>
      <c r="C2592">
        <v>2501006809</v>
      </c>
      <c r="D2592">
        <v>9.9290000000000003</v>
      </c>
      <c r="E2592">
        <v>14</v>
      </c>
      <c r="F2592" t="s">
        <v>11697</v>
      </c>
      <c r="G2592" t="s">
        <v>201</v>
      </c>
      <c r="H2592" t="s">
        <v>16</v>
      </c>
      <c r="I2592">
        <f t="shared" ca="1" si="322"/>
        <v>87</v>
      </c>
      <c r="J2592">
        <f t="shared" ca="1" si="323"/>
        <v>4</v>
      </c>
      <c r="K2592">
        <f t="shared" ca="1" si="324"/>
        <v>5</v>
      </c>
      <c r="L2592">
        <f t="shared" ca="1" si="325"/>
        <v>20</v>
      </c>
      <c r="M2592">
        <f t="shared" ca="1" si="326"/>
        <v>3</v>
      </c>
      <c r="N2592">
        <f t="shared" ca="1" si="327"/>
        <v>81</v>
      </c>
      <c r="O2592">
        <f t="shared" ca="1" si="320"/>
        <v>2</v>
      </c>
      <c r="P2592">
        <f t="shared" ca="1" si="321"/>
        <v>1</v>
      </c>
      <c r="Q2592">
        <f ca="1">OrderTable[[#This Row],[Total cost]]*1.075</f>
        <v>21.5</v>
      </c>
      <c r="R2592">
        <f ca="1">SUM(OrderTable[[#This Row],[Lost In transit]],OrderTable[[#This Row],[Damaged]])</f>
        <v>3</v>
      </c>
      <c r="S2592" t="str" cm="1">
        <f t="array" aca="1" ref="S2592" ca="1">_xlfn.IFS(OrderTable[[#This Row],[Undelivered shipments]]&gt;5, "Bad", OrderTable[[#This Row],[Undelivered shipments]]&gt;2, "Good", OrderTable[[#This Row],[Undelivered shipments]]&gt;=0, "Excellent")</f>
        <v>Good</v>
      </c>
      <c r="T2592" t="str">
        <f ca="1">VLOOKUP(OrderTable[[#This Row],[Delivery Performance]],DeliveryTable[],2,FALSE)</f>
        <v>Undelivered</v>
      </c>
    </row>
    <row r="2593" spans="1:20" x14ac:dyDescent="0.25">
      <c r="A2593" t="s">
        <v>9</v>
      </c>
      <c r="B2593" t="s">
        <v>10</v>
      </c>
      <c r="C2593" t="s">
        <v>4063</v>
      </c>
      <c r="D2593">
        <v>3.8279999999999998</v>
      </c>
      <c r="E2593">
        <v>12</v>
      </c>
      <c r="F2593" t="s">
        <v>11737</v>
      </c>
      <c r="G2593" t="s">
        <v>4064</v>
      </c>
      <c r="H2593" t="s">
        <v>16</v>
      </c>
      <c r="I2593">
        <f t="shared" ca="1" si="322"/>
        <v>100</v>
      </c>
      <c r="J2593">
        <f t="shared" ca="1" si="323"/>
        <v>3</v>
      </c>
      <c r="K2593">
        <f t="shared" ca="1" si="324"/>
        <v>3</v>
      </c>
      <c r="L2593">
        <f t="shared" ca="1" si="325"/>
        <v>9</v>
      </c>
      <c r="M2593">
        <f t="shared" ca="1" si="326"/>
        <v>3</v>
      </c>
      <c r="N2593">
        <f t="shared" ca="1" si="327"/>
        <v>93</v>
      </c>
      <c r="O2593">
        <f t="shared" ca="1" si="320"/>
        <v>4</v>
      </c>
      <c r="P2593">
        <f t="shared" ca="1" si="321"/>
        <v>2</v>
      </c>
      <c r="Q2593">
        <f ca="1">OrderTable[[#This Row],[Total cost]]*1.075</f>
        <v>9.6749999999999989</v>
      </c>
      <c r="R2593">
        <f ca="1">SUM(OrderTable[[#This Row],[Lost In transit]],OrderTable[[#This Row],[Damaged]])</f>
        <v>6</v>
      </c>
      <c r="S2593" t="str" cm="1">
        <f t="array" aca="1" ref="S2593" ca="1">_xlfn.IFS(OrderTable[[#This Row],[Undelivered shipments]]&gt;5, "Bad", OrderTable[[#This Row],[Undelivered shipments]]&gt;2, "Good", OrderTable[[#This Row],[Undelivered shipments]]&gt;=0, "Excellent")</f>
        <v>Bad</v>
      </c>
      <c r="T2593" t="str">
        <f ca="1">VLOOKUP(OrderTable[[#This Row],[Delivery Performance]],DeliveryTable[],2,FALSE)</f>
        <v>Lost in transit</v>
      </c>
    </row>
    <row r="2594" spans="1:20" x14ac:dyDescent="0.25">
      <c r="A2594" t="s">
        <v>32</v>
      </c>
      <c r="B2594" t="s">
        <v>64</v>
      </c>
      <c r="C2594" t="s">
        <v>4067</v>
      </c>
      <c r="D2594">
        <v>1.47</v>
      </c>
      <c r="E2594">
        <v>15</v>
      </c>
      <c r="F2594" t="s">
        <v>11544</v>
      </c>
      <c r="G2594" t="s">
        <v>315</v>
      </c>
      <c r="H2594" t="s">
        <v>16</v>
      </c>
      <c r="I2594">
        <f t="shared" ca="1" si="322"/>
        <v>55</v>
      </c>
      <c r="J2594">
        <f t="shared" ca="1" si="323"/>
        <v>3</v>
      </c>
      <c r="K2594">
        <f t="shared" ca="1" si="324"/>
        <v>4</v>
      </c>
      <c r="L2594">
        <f t="shared" ca="1" si="325"/>
        <v>12</v>
      </c>
      <c r="M2594">
        <f t="shared" ca="1" si="326"/>
        <v>3</v>
      </c>
      <c r="N2594">
        <f t="shared" ca="1" si="327"/>
        <v>48</v>
      </c>
      <c r="O2594">
        <f t="shared" ca="1" si="320"/>
        <v>0</v>
      </c>
      <c r="P2594">
        <f t="shared" ca="1" si="321"/>
        <v>2</v>
      </c>
      <c r="Q2594">
        <f ca="1">OrderTable[[#This Row],[Total cost]]*1.075</f>
        <v>12.899999999999999</v>
      </c>
      <c r="R2594">
        <f ca="1">SUM(OrderTable[[#This Row],[Lost In transit]],OrderTable[[#This Row],[Damaged]])</f>
        <v>2</v>
      </c>
      <c r="S2594" t="str" cm="1">
        <f t="array" aca="1" ref="S2594" ca="1">_xlfn.IFS(OrderTable[[#This Row],[Undelivered shipments]]&gt;5, "Bad", OrderTable[[#This Row],[Undelivered shipments]]&gt;2, "Good", OrderTable[[#This Row],[Undelivered shipments]]&gt;=0, "Excellent")</f>
        <v>Excellent</v>
      </c>
      <c r="T2594" t="str">
        <f ca="1">VLOOKUP(OrderTable[[#This Row],[Delivery Performance]],DeliveryTable[],2,FALSE)</f>
        <v xml:space="preserve">Delivered </v>
      </c>
    </row>
    <row r="2595" spans="1:20" x14ac:dyDescent="0.25">
      <c r="A2595" t="s">
        <v>57</v>
      </c>
      <c r="B2595" t="s">
        <v>243</v>
      </c>
      <c r="C2595" t="s">
        <v>4068</v>
      </c>
      <c r="D2595">
        <v>2.83</v>
      </c>
      <c r="E2595">
        <v>30</v>
      </c>
      <c r="F2595" t="s">
        <v>11509</v>
      </c>
      <c r="G2595" t="s">
        <v>245</v>
      </c>
      <c r="H2595" t="s">
        <v>16</v>
      </c>
      <c r="I2595">
        <f t="shared" ca="1" si="322"/>
        <v>51</v>
      </c>
      <c r="J2595">
        <f t="shared" ca="1" si="323"/>
        <v>2</v>
      </c>
      <c r="K2595">
        <f t="shared" ca="1" si="324"/>
        <v>5</v>
      </c>
      <c r="L2595">
        <f t="shared" ca="1" si="325"/>
        <v>10</v>
      </c>
      <c r="M2595">
        <f t="shared" ca="1" si="326"/>
        <v>4</v>
      </c>
      <c r="N2595">
        <f t="shared" ca="1" si="327"/>
        <v>46</v>
      </c>
      <c r="O2595">
        <f t="shared" ca="1" si="320"/>
        <v>4</v>
      </c>
      <c r="P2595">
        <f t="shared" ca="1" si="321"/>
        <v>1</v>
      </c>
      <c r="Q2595">
        <f ca="1">OrderTable[[#This Row],[Total cost]]*1.075</f>
        <v>10.75</v>
      </c>
      <c r="R2595">
        <f ca="1">SUM(OrderTable[[#This Row],[Lost In transit]],OrderTable[[#This Row],[Damaged]])</f>
        <v>5</v>
      </c>
      <c r="S2595" t="str" cm="1">
        <f t="array" aca="1" ref="S2595" ca="1">_xlfn.IFS(OrderTable[[#This Row],[Undelivered shipments]]&gt;5, "Bad", OrderTable[[#This Row],[Undelivered shipments]]&gt;2, "Good", OrderTable[[#This Row],[Undelivered shipments]]&gt;=0, "Excellent")</f>
        <v>Good</v>
      </c>
      <c r="T2595" t="str">
        <f ca="1">VLOOKUP(OrderTable[[#This Row],[Delivery Performance]],DeliveryTable[],2,FALSE)</f>
        <v>Undelivered</v>
      </c>
    </row>
    <row r="2596" spans="1:20" x14ac:dyDescent="0.25">
      <c r="A2596" t="s">
        <v>32</v>
      </c>
      <c r="B2596" t="s">
        <v>2429</v>
      </c>
      <c r="C2596">
        <v>1080685</v>
      </c>
      <c r="D2596">
        <v>1.3</v>
      </c>
      <c r="E2596">
        <v>5</v>
      </c>
      <c r="F2596" t="s">
        <v>11692</v>
      </c>
      <c r="G2596" t="s">
        <v>2430</v>
      </c>
      <c r="H2596" t="s">
        <v>16</v>
      </c>
      <c r="I2596">
        <f t="shared" ca="1" si="322"/>
        <v>76</v>
      </c>
      <c r="J2596">
        <f t="shared" ca="1" si="323"/>
        <v>5</v>
      </c>
      <c r="K2596">
        <f t="shared" ca="1" si="324"/>
        <v>3</v>
      </c>
      <c r="L2596">
        <f t="shared" ca="1" si="325"/>
        <v>15</v>
      </c>
      <c r="M2596">
        <f t="shared" ca="1" si="326"/>
        <v>4</v>
      </c>
      <c r="N2596">
        <f t="shared" ca="1" si="327"/>
        <v>71</v>
      </c>
      <c r="O2596">
        <f t="shared" ca="1" si="320"/>
        <v>2</v>
      </c>
      <c r="P2596">
        <f t="shared" ca="1" si="321"/>
        <v>0</v>
      </c>
      <c r="Q2596">
        <f ca="1">OrderTable[[#This Row],[Total cost]]*1.075</f>
        <v>16.125</v>
      </c>
      <c r="R2596">
        <f ca="1">SUM(OrderTable[[#This Row],[Lost In transit]],OrderTable[[#This Row],[Damaged]])</f>
        <v>2</v>
      </c>
      <c r="S2596" t="str" cm="1">
        <f t="array" aca="1" ref="S2596" ca="1">_xlfn.IFS(OrderTable[[#This Row],[Undelivered shipments]]&gt;5, "Bad", OrderTable[[#This Row],[Undelivered shipments]]&gt;2, "Good", OrderTable[[#This Row],[Undelivered shipments]]&gt;=0, "Excellent")</f>
        <v>Excellent</v>
      </c>
      <c r="T2596" t="str">
        <f ca="1">VLOOKUP(OrderTable[[#This Row],[Delivery Performance]],DeliveryTable[],2,FALSE)</f>
        <v xml:space="preserve">Delivered </v>
      </c>
    </row>
    <row r="2597" spans="1:20" x14ac:dyDescent="0.25">
      <c r="A2597" t="s">
        <v>32</v>
      </c>
      <c r="B2597" t="s">
        <v>64</v>
      </c>
      <c r="C2597" t="s">
        <v>4069</v>
      </c>
      <c r="D2597">
        <v>1.3109999999999999</v>
      </c>
      <c r="E2597">
        <v>3</v>
      </c>
      <c r="F2597" t="s">
        <v>11606</v>
      </c>
      <c r="G2597" t="s">
        <v>168</v>
      </c>
      <c r="H2597" t="s">
        <v>16</v>
      </c>
      <c r="I2597">
        <f t="shared" ca="1" si="322"/>
        <v>96</v>
      </c>
      <c r="J2597">
        <f t="shared" ca="1" si="323"/>
        <v>3</v>
      </c>
      <c r="K2597">
        <f t="shared" ca="1" si="324"/>
        <v>4</v>
      </c>
      <c r="L2597">
        <f t="shared" ca="1" si="325"/>
        <v>12</v>
      </c>
      <c r="M2597">
        <f t="shared" ca="1" si="326"/>
        <v>3</v>
      </c>
      <c r="N2597">
        <f t="shared" ca="1" si="327"/>
        <v>90</v>
      </c>
      <c r="O2597">
        <f t="shared" ca="1" si="320"/>
        <v>2</v>
      </c>
      <c r="P2597">
        <f t="shared" ca="1" si="321"/>
        <v>2</v>
      </c>
      <c r="Q2597">
        <f ca="1">OrderTable[[#This Row],[Total cost]]*1.075</f>
        <v>12.899999999999999</v>
      </c>
      <c r="R2597">
        <f ca="1">SUM(OrderTable[[#This Row],[Lost In transit]],OrderTable[[#This Row],[Damaged]])</f>
        <v>4</v>
      </c>
      <c r="S2597" t="str" cm="1">
        <f t="array" aca="1" ref="S2597" ca="1">_xlfn.IFS(OrderTable[[#This Row],[Undelivered shipments]]&gt;5, "Bad", OrderTable[[#This Row],[Undelivered shipments]]&gt;2, "Good", OrderTable[[#This Row],[Undelivered shipments]]&gt;=0, "Excellent")</f>
        <v>Good</v>
      </c>
      <c r="T2597" t="str">
        <f ca="1">VLOOKUP(OrderTable[[#This Row],[Delivery Performance]],DeliveryTable[],2,FALSE)</f>
        <v>Undelivered</v>
      </c>
    </row>
    <row r="2598" spans="1:20" x14ac:dyDescent="0.25">
      <c r="A2598" t="s">
        <v>9</v>
      </c>
      <c r="B2598" t="s">
        <v>333</v>
      </c>
      <c r="C2598">
        <v>2002593858</v>
      </c>
      <c r="D2598">
        <v>14.086</v>
      </c>
      <c r="E2598">
        <v>16</v>
      </c>
      <c r="F2598" t="s">
        <v>11523</v>
      </c>
      <c r="G2598" t="s">
        <v>4070</v>
      </c>
      <c r="H2598" t="s">
        <v>16</v>
      </c>
      <c r="I2598">
        <f t="shared" ca="1" si="322"/>
        <v>73</v>
      </c>
      <c r="J2598">
        <f t="shared" ca="1" si="323"/>
        <v>4</v>
      </c>
      <c r="K2598">
        <f t="shared" ca="1" si="324"/>
        <v>6</v>
      </c>
      <c r="L2598">
        <f t="shared" ca="1" si="325"/>
        <v>24</v>
      </c>
      <c r="M2598">
        <f t="shared" ca="1" si="326"/>
        <v>3</v>
      </c>
      <c r="N2598">
        <f t="shared" ca="1" si="327"/>
        <v>68</v>
      </c>
      <c r="O2598">
        <f t="shared" ca="1" si="320"/>
        <v>2</v>
      </c>
      <c r="P2598">
        <f t="shared" ca="1" si="321"/>
        <v>1</v>
      </c>
      <c r="Q2598">
        <f ca="1">OrderTable[[#This Row],[Total cost]]*1.075</f>
        <v>25.799999999999997</v>
      </c>
      <c r="R2598">
        <f ca="1">SUM(OrderTable[[#This Row],[Lost In transit]],OrderTable[[#This Row],[Damaged]])</f>
        <v>3</v>
      </c>
      <c r="S2598" t="str" cm="1">
        <f t="array" aca="1" ref="S2598" ca="1">_xlfn.IFS(OrderTable[[#This Row],[Undelivered shipments]]&gt;5, "Bad", OrderTable[[#This Row],[Undelivered shipments]]&gt;2, "Good", OrderTable[[#This Row],[Undelivered shipments]]&gt;=0, "Excellent")</f>
        <v>Good</v>
      </c>
      <c r="T2598" t="str">
        <f ca="1">VLOOKUP(OrderTable[[#This Row],[Delivery Performance]],DeliveryTable[],2,FALSE)</f>
        <v>Undelivered</v>
      </c>
    </row>
    <row r="2599" spans="1:20" x14ac:dyDescent="0.25">
      <c r="A2599" t="s">
        <v>9</v>
      </c>
      <c r="B2599" t="s">
        <v>146</v>
      </c>
      <c r="C2599">
        <v>2002559518</v>
      </c>
      <c r="D2599">
        <v>2.4039999999999999</v>
      </c>
      <c r="E2599">
        <v>19</v>
      </c>
      <c r="F2599" t="s">
        <v>11738</v>
      </c>
      <c r="G2599" t="s">
        <v>3738</v>
      </c>
      <c r="H2599" t="s">
        <v>16</v>
      </c>
      <c r="I2599">
        <f t="shared" ca="1" si="322"/>
        <v>82</v>
      </c>
      <c r="J2599">
        <f t="shared" ca="1" si="323"/>
        <v>5</v>
      </c>
      <c r="K2599">
        <f t="shared" ca="1" si="324"/>
        <v>5</v>
      </c>
      <c r="L2599">
        <f t="shared" ca="1" si="325"/>
        <v>25</v>
      </c>
      <c r="M2599">
        <f t="shared" ca="1" si="326"/>
        <v>7</v>
      </c>
      <c r="N2599">
        <f t="shared" ca="1" si="327"/>
        <v>75</v>
      </c>
      <c r="O2599">
        <f t="shared" ca="1" si="320"/>
        <v>1</v>
      </c>
      <c r="P2599">
        <f t="shared" ca="1" si="321"/>
        <v>1</v>
      </c>
      <c r="Q2599">
        <f ca="1">OrderTable[[#This Row],[Total cost]]*1.075</f>
        <v>26.875</v>
      </c>
      <c r="R2599">
        <f ca="1">SUM(OrderTable[[#This Row],[Lost In transit]],OrderTable[[#This Row],[Damaged]])</f>
        <v>2</v>
      </c>
      <c r="S2599" t="str" cm="1">
        <f t="array" aca="1" ref="S2599" ca="1">_xlfn.IFS(OrderTable[[#This Row],[Undelivered shipments]]&gt;5, "Bad", OrderTable[[#This Row],[Undelivered shipments]]&gt;2, "Good", OrderTable[[#This Row],[Undelivered shipments]]&gt;=0, "Excellent")</f>
        <v>Excellent</v>
      </c>
      <c r="T2599" t="str">
        <f ca="1">VLOOKUP(OrderTable[[#This Row],[Delivery Performance]],DeliveryTable[],2,FALSE)</f>
        <v xml:space="preserve">Delivered </v>
      </c>
    </row>
    <row r="2600" spans="1:20" x14ac:dyDescent="0.25">
      <c r="A2600" t="s">
        <v>32</v>
      </c>
      <c r="B2600" t="s">
        <v>64</v>
      </c>
      <c r="C2600" t="s">
        <v>4073</v>
      </c>
      <c r="D2600">
        <v>1.3</v>
      </c>
      <c r="E2600">
        <v>11</v>
      </c>
      <c r="F2600" t="s">
        <v>11591</v>
      </c>
      <c r="G2600" t="s">
        <v>168</v>
      </c>
      <c r="H2600" t="s">
        <v>16</v>
      </c>
      <c r="I2600">
        <f t="shared" ca="1" si="322"/>
        <v>93</v>
      </c>
      <c r="J2600">
        <f t="shared" ca="1" si="323"/>
        <v>2</v>
      </c>
      <c r="K2600">
        <f t="shared" ca="1" si="324"/>
        <v>5</v>
      </c>
      <c r="L2600">
        <f t="shared" ca="1" si="325"/>
        <v>10</v>
      </c>
      <c r="M2600">
        <f t="shared" ca="1" si="326"/>
        <v>5</v>
      </c>
      <c r="N2600">
        <f t="shared" ca="1" si="327"/>
        <v>86</v>
      </c>
      <c r="O2600">
        <f t="shared" ca="1" si="320"/>
        <v>3</v>
      </c>
      <c r="P2600">
        <f t="shared" ca="1" si="321"/>
        <v>2</v>
      </c>
      <c r="Q2600">
        <f ca="1">OrderTable[[#This Row],[Total cost]]*1.075</f>
        <v>10.75</v>
      </c>
      <c r="R2600">
        <f ca="1">SUM(OrderTable[[#This Row],[Lost In transit]],OrderTable[[#This Row],[Damaged]])</f>
        <v>5</v>
      </c>
      <c r="S2600" t="str" cm="1">
        <f t="array" aca="1" ref="S2600" ca="1">_xlfn.IFS(OrderTable[[#This Row],[Undelivered shipments]]&gt;5, "Bad", OrderTable[[#This Row],[Undelivered shipments]]&gt;2, "Good", OrderTable[[#This Row],[Undelivered shipments]]&gt;=0, "Excellent")</f>
        <v>Good</v>
      </c>
      <c r="T2600" t="str">
        <f ca="1">VLOOKUP(OrderTable[[#This Row],[Delivery Performance]],DeliveryTable[],2,FALSE)</f>
        <v>Undelivered</v>
      </c>
    </row>
    <row r="2601" spans="1:20" x14ac:dyDescent="0.25">
      <c r="A2601" t="s">
        <v>38</v>
      </c>
      <c r="B2601" t="s">
        <v>86</v>
      </c>
      <c r="C2601" t="s">
        <v>4074</v>
      </c>
      <c r="D2601">
        <v>1.5229999999999999</v>
      </c>
      <c r="E2601">
        <v>25</v>
      </c>
      <c r="F2601" t="s">
        <v>11525</v>
      </c>
      <c r="G2601" t="s">
        <v>88</v>
      </c>
      <c r="H2601" t="s">
        <v>16</v>
      </c>
      <c r="I2601">
        <f t="shared" ca="1" si="322"/>
        <v>67</v>
      </c>
      <c r="J2601">
        <f t="shared" ca="1" si="323"/>
        <v>2</v>
      </c>
      <c r="K2601">
        <f t="shared" ca="1" si="324"/>
        <v>3</v>
      </c>
      <c r="L2601">
        <f t="shared" ca="1" si="325"/>
        <v>6</v>
      </c>
      <c r="M2601">
        <f t="shared" ca="1" si="326"/>
        <v>5</v>
      </c>
      <c r="N2601">
        <f t="shared" ca="1" si="327"/>
        <v>61</v>
      </c>
      <c r="O2601">
        <f t="shared" ca="1" si="320"/>
        <v>2</v>
      </c>
      <c r="P2601">
        <f t="shared" ca="1" si="321"/>
        <v>3</v>
      </c>
      <c r="Q2601">
        <f ca="1">OrderTable[[#This Row],[Total cost]]*1.075</f>
        <v>6.4499999999999993</v>
      </c>
      <c r="R2601">
        <f ca="1">SUM(OrderTable[[#This Row],[Lost In transit]],OrderTable[[#This Row],[Damaged]])</f>
        <v>5</v>
      </c>
      <c r="S2601" t="str" cm="1">
        <f t="array" aca="1" ref="S2601" ca="1">_xlfn.IFS(OrderTable[[#This Row],[Undelivered shipments]]&gt;5, "Bad", OrderTable[[#This Row],[Undelivered shipments]]&gt;2, "Good", OrderTable[[#This Row],[Undelivered shipments]]&gt;=0, "Excellent")</f>
        <v>Good</v>
      </c>
      <c r="T2601" t="str">
        <f ca="1">VLOOKUP(OrderTable[[#This Row],[Delivery Performance]],DeliveryTable[],2,FALSE)</f>
        <v>Undelivered</v>
      </c>
    </row>
    <row r="2602" spans="1:20" x14ac:dyDescent="0.25">
      <c r="A2602" t="s">
        <v>38</v>
      </c>
      <c r="B2602" t="s">
        <v>86</v>
      </c>
      <c r="C2602" t="s">
        <v>4075</v>
      </c>
      <c r="D2602">
        <v>1.5249999999999999</v>
      </c>
      <c r="E2602">
        <v>18</v>
      </c>
      <c r="F2602" t="s">
        <v>11550</v>
      </c>
      <c r="G2602" t="s">
        <v>478</v>
      </c>
      <c r="H2602" t="s">
        <v>16</v>
      </c>
      <c r="I2602">
        <f t="shared" ca="1" si="322"/>
        <v>53</v>
      </c>
      <c r="J2602">
        <f t="shared" ca="1" si="323"/>
        <v>4</v>
      </c>
      <c r="K2602">
        <f t="shared" ca="1" si="324"/>
        <v>5</v>
      </c>
      <c r="L2602">
        <f t="shared" ca="1" si="325"/>
        <v>20</v>
      </c>
      <c r="M2602">
        <f t="shared" ca="1" si="326"/>
        <v>7</v>
      </c>
      <c r="N2602">
        <f t="shared" ca="1" si="327"/>
        <v>47</v>
      </c>
      <c r="O2602">
        <f t="shared" ca="1" si="320"/>
        <v>3</v>
      </c>
      <c r="P2602">
        <f t="shared" ca="1" si="321"/>
        <v>3</v>
      </c>
      <c r="Q2602">
        <f ca="1">OrderTable[[#This Row],[Total cost]]*1.075</f>
        <v>21.5</v>
      </c>
      <c r="R2602">
        <f ca="1">SUM(OrderTable[[#This Row],[Lost In transit]],OrderTable[[#This Row],[Damaged]])</f>
        <v>6</v>
      </c>
      <c r="S2602" t="str" cm="1">
        <f t="array" aca="1" ref="S2602" ca="1">_xlfn.IFS(OrderTable[[#This Row],[Undelivered shipments]]&gt;5, "Bad", OrderTable[[#This Row],[Undelivered shipments]]&gt;2, "Good", OrderTable[[#This Row],[Undelivered shipments]]&gt;=0, "Excellent")</f>
        <v>Bad</v>
      </c>
      <c r="T2602" t="str">
        <f ca="1">VLOOKUP(OrderTable[[#This Row],[Delivery Performance]],DeliveryTable[],2,FALSE)</f>
        <v>Lost in transit</v>
      </c>
    </row>
    <row r="2603" spans="1:20" x14ac:dyDescent="0.25">
      <c r="A2603" t="s">
        <v>9</v>
      </c>
      <c r="B2603" t="s">
        <v>146</v>
      </c>
      <c r="C2603">
        <v>2002600628</v>
      </c>
      <c r="D2603">
        <v>21.308</v>
      </c>
      <c r="E2603">
        <v>27</v>
      </c>
      <c r="F2603" t="s">
        <v>11510</v>
      </c>
      <c r="G2603" t="s">
        <v>4076</v>
      </c>
      <c r="H2603" t="s">
        <v>16</v>
      </c>
      <c r="I2603">
        <f t="shared" ca="1" si="322"/>
        <v>70</v>
      </c>
      <c r="J2603">
        <f t="shared" ca="1" si="323"/>
        <v>4</v>
      </c>
      <c r="K2603">
        <f t="shared" ca="1" si="324"/>
        <v>6</v>
      </c>
      <c r="L2603">
        <f t="shared" ca="1" si="325"/>
        <v>24</v>
      </c>
      <c r="M2603">
        <f t="shared" ca="1" si="326"/>
        <v>6</v>
      </c>
      <c r="N2603">
        <f t="shared" ca="1" si="327"/>
        <v>65</v>
      </c>
      <c r="O2603">
        <f t="shared" ca="1" si="320"/>
        <v>1</v>
      </c>
      <c r="P2603">
        <f t="shared" ca="1" si="321"/>
        <v>2</v>
      </c>
      <c r="Q2603">
        <f ca="1">OrderTable[[#This Row],[Total cost]]*1.075</f>
        <v>25.799999999999997</v>
      </c>
      <c r="R2603">
        <f ca="1">SUM(OrderTable[[#This Row],[Lost In transit]],OrderTable[[#This Row],[Damaged]])</f>
        <v>3</v>
      </c>
      <c r="S2603" t="str" cm="1">
        <f t="array" aca="1" ref="S2603" ca="1">_xlfn.IFS(OrderTable[[#This Row],[Undelivered shipments]]&gt;5, "Bad", OrderTable[[#This Row],[Undelivered shipments]]&gt;2, "Good", OrderTable[[#This Row],[Undelivered shipments]]&gt;=0, "Excellent")</f>
        <v>Good</v>
      </c>
      <c r="T2603" t="str">
        <f ca="1">VLOOKUP(OrderTable[[#This Row],[Delivery Performance]],DeliveryTable[],2,FALSE)</f>
        <v>Undelivered</v>
      </c>
    </row>
    <row r="2604" spans="1:20" x14ac:dyDescent="0.25">
      <c r="A2604" t="s">
        <v>38</v>
      </c>
      <c r="B2604" t="s">
        <v>258</v>
      </c>
      <c r="C2604">
        <v>2409032</v>
      </c>
      <c r="D2604">
        <v>1.1919999999999999</v>
      </c>
      <c r="E2604">
        <v>30</v>
      </c>
      <c r="F2604" t="s">
        <v>11509</v>
      </c>
      <c r="G2604" t="s">
        <v>837</v>
      </c>
      <c r="H2604" t="s">
        <v>16</v>
      </c>
      <c r="I2604">
        <f t="shared" ca="1" si="322"/>
        <v>93</v>
      </c>
      <c r="J2604">
        <f t="shared" ca="1" si="323"/>
        <v>2</v>
      </c>
      <c r="K2604">
        <f t="shared" ca="1" si="324"/>
        <v>5</v>
      </c>
      <c r="L2604">
        <f t="shared" ca="1" si="325"/>
        <v>10</v>
      </c>
      <c r="M2604">
        <f t="shared" ca="1" si="326"/>
        <v>4</v>
      </c>
      <c r="N2604">
        <f t="shared" ca="1" si="327"/>
        <v>86</v>
      </c>
      <c r="O2604">
        <f t="shared" ca="1" si="320"/>
        <v>4</v>
      </c>
      <c r="P2604">
        <f t="shared" ca="1" si="321"/>
        <v>0</v>
      </c>
      <c r="Q2604">
        <f ca="1">OrderTable[[#This Row],[Total cost]]*1.075</f>
        <v>10.75</v>
      </c>
      <c r="R2604">
        <f ca="1">SUM(OrderTable[[#This Row],[Lost In transit]],OrderTable[[#This Row],[Damaged]])</f>
        <v>4</v>
      </c>
      <c r="S2604" t="str" cm="1">
        <f t="array" aca="1" ref="S2604" ca="1">_xlfn.IFS(OrderTable[[#This Row],[Undelivered shipments]]&gt;5, "Bad", OrderTable[[#This Row],[Undelivered shipments]]&gt;2, "Good", OrderTable[[#This Row],[Undelivered shipments]]&gt;=0, "Excellent")</f>
        <v>Good</v>
      </c>
      <c r="T2604" t="str">
        <f ca="1">VLOOKUP(OrderTable[[#This Row],[Delivery Performance]],DeliveryTable[],2,FALSE)</f>
        <v>Undelivered</v>
      </c>
    </row>
    <row r="2605" spans="1:20" x14ac:dyDescent="0.25">
      <c r="A2605" t="s">
        <v>32</v>
      </c>
      <c r="B2605" t="s">
        <v>128</v>
      </c>
      <c r="C2605" t="s">
        <v>4078</v>
      </c>
      <c r="D2605">
        <v>1.181</v>
      </c>
      <c r="E2605">
        <v>28</v>
      </c>
      <c r="F2605" t="s">
        <v>11531</v>
      </c>
      <c r="G2605" t="s">
        <v>172</v>
      </c>
      <c r="H2605" t="s">
        <v>16</v>
      </c>
      <c r="I2605">
        <f t="shared" ca="1" si="322"/>
        <v>59</v>
      </c>
      <c r="J2605">
        <f t="shared" ca="1" si="323"/>
        <v>5</v>
      </c>
      <c r="K2605">
        <f t="shared" ca="1" si="324"/>
        <v>4</v>
      </c>
      <c r="L2605">
        <f t="shared" ca="1" si="325"/>
        <v>20</v>
      </c>
      <c r="M2605">
        <f t="shared" ca="1" si="326"/>
        <v>7</v>
      </c>
      <c r="N2605">
        <f t="shared" ca="1" si="327"/>
        <v>54</v>
      </c>
      <c r="O2605">
        <f t="shared" ca="1" si="320"/>
        <v>0</v>
      </c>
      <c r="P2605">
        <f t="shared" ca="1" si="321"/>
        <v>3</v>
      </c>
      <c r="Q2605">
        <f ca="1">OrderTable[[#This Row],[Total cost]]*1.075</f>
        <v>21.5</v>
      </c>
      <c r="R2605">
        <f ca="1">SUM(OrderTable[[#This Row],[Lost In transit]],OrderTable[[#This Row],[Damaged]])</f>
        <v>3</v>
      </c>
      <c r="S2605" t="str" cm="1">
        <f t="array" aca="1" ref="S2605" ca="1">_xlfn.IFS(OrderTable[[#This Row],[Undelivered shipments]]&gt;5, "Bad", OrderTable[[#This Row],[Undelivered shipments]]&gt;2, "Good", OrderTable[[#This Row],[Undelivered shipments]]&gt;=0, "Excellent")</f>
        <v>Good</v>
      </c>
      <c r="T2605" t="str">
        <f ca="1">VLOOKUP(OrderTable[[#This Row],[Delivery Performance]],DeliveryTable[],2,FALSE)</f>
        <v>Undelivered</v>
      </c>
    </row>
    <row r="2606" spans="1:20" x14ac:dyDescent="0.25">
      <c r="A2606" t="s">
        <v>38</v>
      </c>
      <c r="B2606" t="s">
        <v>86</v>
      </c>
      <c r="C2606" t="s">
        <v>4079</v>
      </c>
      <c r="D2606">
        <v>1.4650000000000001</v>
      </c>
      <c r="E2606">
        <v>31</v>
      </c>
      <c r="F2606" t="s">
        <v>11499</v>
      </c>
      <c r="G2606" t="s">
        <v>88</v>
      </c>
      <c r="H2606" t="s">
        <v>16</v>
      </c>
      <c r="I2606">
        <f t="shared" ca="1" si="322"/>
        <v>73</v>
      </c>
      <c r="J2606">
        <f t="shared" ca="1" si="323"/>
        <v>4</v>
      </c>
      <c r="K2606">
        <f t="shared" ca="1" si="324"/>
        <v>4</v>
      </c>
      <c r="L2606">
        <f t="shared" ca="1" si="325"/>
        <v>16</v>
      </c>
      <c r="M2606">
        <f t="shared" ca="1" si="326"/>
        <v>4</v>
      </c>
      <c r="N2606">
        <f t="shared" ca="1" si="327"/>
        <v>68</v>
      </c>
      <c r="O2606">
        <f t="shared" ca="1" si="320"/>
        <v>3</v>
      </c>
      <c r="P2606">
        <f t="shared" ca="1" si="321"/>
        <v>3</v>
      </c>
      <c r="Q2606">
        <f ca="1">OrderTable[[#This Row],[Total cost]]*1.075</f>
        <v>17.2</v>
      </c>
      <c r="R2606">
        <f ca="1">SUM(OrderTable[[#This Row],[Lost In transit]],OrderTable[[#This Row],[Damaged]])</f>
        <v>6</v>
      </c>
      <c r="S2606" t="str" cm="1">
        <f t="array" aca="1" ref="S2606" ca="1">_xlfn.IFS(OrderTable[[#This Row],[Undelivered shipments]]&gt;5, "Bad", OrderTable[[#This Row],[Undelivered shipments]]&gt;2, "Good", OrderTable[[#This Row],[Undelivered shipments]]&gt;=0, "Excellent")</f>
        <v>Bad</v>
      </c>
      <c r="T2606" t="str">
        <f ca="1">VLOOKUP(OrderTable[[#This Row],[Delivery Performance]],DeliveryTable[],2,FALSE)</f>
        <v>Lost in transit</v>
      </c>
    </row>
    <row r="2607" spans="1:20" x14ac:dyDescent="0.25">
      <c r="A2607" t="s">
        <v>32</v>
      </c>
      <c r="B2607" t="s">
        <v>64</v>
      </c>
      <c r="C2607" t="s">
        <v>4080</v>
      </c>
      <c r="D2607">
        <v>1.323</v>
      </c>
      <c r="E2607">
        <v>16</v>
      </c>
      <c r="F2607" t="s">
        <v>11504</v>
      </c>
      <c r="G2607" t="s">
        <v>81</v>
      </c>
      <c r="H2607" t="s">
        <v>16</v>
      </c>
      <c r="I2607">
        <f t="shared" ca="1" si="322"/>
        <v>63</v>
      </c>
      <c r="J2607">
        <f t="shared" ca="1" si="323"/>
        <v>3</v>
      </c>
      <c r="K2607">
        <f t="shared" ca="1" si="324"/>
        <v>5</v>
      </c>
      <c r="L2607">
        <f t="shared" ca="1" si="325"/>
        <v>15</v>
      </c>
      <c r="M2607">
        <f t="shared" ca="1" si="326"/>
        <v>5</v>
      </c>
      <c r="N2607">
        <f t="shared" ca="1" si="327"/>
        <v>56</v>
      </c>
      <c r="O2607">
        <f t="shared" ca="1" si="320"/>
        <v>3</v>
      </c>
      <c r="P2607">
        <f t="shared" ca="1" si="321"/>
        <v>2</v>
      </c>
      <c r="Q2607">
        <f ca="1">OrderTable[[#This Row],[Total cost]]*1.075</f>
        <v>16.125</v>
      </c>
      <c r="R2607">
        <f ca="1">SUM(OrderTable[[#This Row],[Lost In transit]],OrderTable[[#This Row],[Damaged]])</f>
        <v>5</v>
      </c>
      <c r="S2607" t="str" cm="1">
        <f t="array" aca="1" ref="S2607" ca="1">_xlfn.IFS(OrderTable[[#This Row],[Undelivered shipments]]&gt;5, "Bad", OrderTable[[#This Row],[Undelivered shipments]]&gt;2, "Good", OrderTable[[#This Row],[Undelivered shipments]]&gt;=0, "Excellent")</f>
        <v>Good</v>
      </c>
      <c r="T2607" t="str">
        <f ca="1">VLOOKUP(OrderTable[[#This Row],[Delivery Performance]],DeliveryTable[],2,FALSE)</f>
        <v>Undelivered</v>
      </c>
    </row>
    <row r="2608" spans="1:20" x14ac:dyDescent="0.25">
      <c r="A2608" t="s">
        <v>32</v>
      </c>
      <c r="B2608" t="s">
        <v>2429</v>
      </c>
      <c r="C2608" t="s">
        <v>4081</v>
      </c>
      <c r="D2608">
        <v>1.37</v>
      </c>
      <c r="E2608">
        <v>5</v>
      </c>
      <c r="F2608" t="s">
        <v>11692</v>
      </c>
      <c r="G2608" t="s">
        <v>2430</v>
      </c>
      <c r="H2608" t="s">
        <v>16</v>
      </c>
      <c r="I2608">
        <f t="shared" ca="1" si="322"/>
        <v>84</v>
      </c>
      <c r="J2608">
        <f t="shared" ca="1" si="323"/>
        <v>5</v>
      </c>
      <c r="K2608">
        <f t="shared" ca="1" si="324"/>
        <v>4</v>
      </c>
      <c r="L2608">
        <f t="shared" ca="1" si="325"/>
        <v>20</v>
      </c>
      <c r="M2608">
        <f t="shared" ca="1" si="326"/>
        <v>4</v>
      </c>
      <c r="N2608">
        <f t="shared" ca="1" si="327"/>
        <v>79</v>
      </c>
      <c r="O2608">
        <f t="shared" ca="1" si="320"/>
        <v>2</v>
      </c>
      <c r="P2608">
        <f t="shared" ca="1" si="321"/>
        <v>2</v>
      </c>
      <c r="Q2608">
        <f ca="1">OrderTable[[#This Row],[Total cost]]*1.075</f>
        <v>21.5</v>
      </c>
      <c r="R2608">
        <f ca="1">SUM(OrderTable[[#This Row],[Lost In transit]],OrderTable[[#This Row],[Damaged]])</f>
        <v>4</v>
      </c>
      <c r="S2608" t="str" cm="1">
        <f t="array" aca="1" ref="S2608" ca="1">_xlfn.IFS(OrderTable[[#This Row],[Undelivered shipments]]&gt;5, "Bad", OrderTable[[#This Row],[Undelivered shipments]]&gt;2, "Good", OrderTable[[#This Row],[Undelivered shipments]]&gt;=0, "Excellent")</f>
        <v>Good</v>
      </c>
      <c r="T2608" t="str">
        <f ca="1">VLOOKUP(OrderTable[[#This Row],[Delivery Performance]],DeliveryTable[],2,FALSE)</f>
        <v>Undelivered</v>
      </c>
    </row>
    <row r="2609" spans="1:20" x14ac:dyDescent="0.25">
      <c r="A2609" t="s">
        <v>38</v>
      </c>
      <c r="B2609" t="s">
        <v>86</v>
      </c>
      <c r="C2609" t="s">
        <v>4082</v>
      </c>
      <c r="D2609">
        <v>1.524</v>
      </c>
      <c r="E2609">
        <v>27</v>
      </c>
      <c r="F2609" t="s">
        <v>11510</v>
      </c>
      <c r="G2609" t="s">
        <v>225</v>
      </c>
      <c r="H2609" t="s">
        <v>16</v>
      </c>
      <c r="I2609">
        <f t="shared" ca="1" si="322"/>
        <v>65</v>
      </c>
      <c r="J2609">
        <f t="shared" ca="1" si="323"/>
        <v>5</v>
      </c>
      <c r="K2609">
        <f t="shared" ca="1" si="324"/>
        <v>4</v>
      </c>
      <c r="L2609">
        <f t="shared" ca="1" si="325"/>
        <v>20</v>
      </c>
      <c r="M2609">
        <f t="shared" ca="1" si="326"/>
        <v>4</v>
      </c>
      <c r="N2609">
        <f t="shared" ca="1" si="327"/>
        <v>59</v>
      </c>
      <c r="O2609">
        <f t="shared" ca="1" si="320"/>
        <v>4</v>
      </c>
      <c r="P2609">
        <f t="shared" ca="1" si="321"/>
        <v>0</v>
      </c>
      <c r="Q2609">
        <f ca="1">OrderTable[[#This Row],[Total cost]]*1.075</f>
        <v>21.5</v>
      </c>
      <c r="R2609">
        <f ca="1">SUM(OrderTable[[#This Row],[Lost In transit]],OrderTable[[#This Row],[Damaged]])</f>
        <v>4</v>
      </c>
      <c r="S2609" t="str" cm="1">
        <f t="array" aca="1" ref="S2609" ca="1">_xlfn.IFS(OrderTable[[#This Row],[Undelivered shipments]]&gt;5, "Bad", OrderTable[[#This Row],[Undelivered shipments]]&gt;2, "Good", OrderTable[[#This Row],[Undelivered shipments]]&gt;=0, "Excellent")</f>
        <v>Good</v>
      </c>
      <c r="T2609" t="str">
        <f ca="1">VLOOKUP(OrderTable[[#This Row],[Delivery Performance]],DeliveryTable[],2,FALSE)</f>
        <v>Undelivered</v>
      </c>
    </row>
    <row r="2610" spans="1:20" x14ac:dyDescent="0.25">
      <c r="A2610" t="s">
        <v>32</v>
      </c>
      <c r="B2610" t="s">
        <v>64</v>
      </c>
      <c r="C2610" t="s">
        <v>4083</v>
      </c>
      <c r="D2610">
        <v>1.3120000000000001</v>
      </c>
      <c r="E2610">
        <v>13</v>
      </c>
      <c r="F2610" t="s">
        <v>11521</v>
      </c>
      <c r="G2610" t="s">
        <v>545</v>
      </c>
      <c r="H2610" t="s">
        <v>16</v>
      </c>
      <c r="I2610">
        <f t="shared" ca="1" si="322"/>
        <v>90</v>
      </c>
      <c r="J2610">
        <f t="shared" ca="1" si="323"/>
        <v>3</v>
      </c>
      <c r="K2610">
        <f t="shared" ca="1" si="324"/>
        <v>4</v>
      </c>
      <c r="L2610">
        <f t="shared" ca="1" si="325"/>
        <v>12</v>
      </c>
      <c r="M2610">
        <f t="shared" ca="1" si="326"/>
        <v>6</v>
      </c>
      <c r="N2610">
        <f t="shared" ca="1" si="327"/>
        <v>83</v>
      </c>
      <c r="O2610">
        <f t="shared" ca="1" si="320"/>
        <v>4</v>
      </c>
      <c r="P2610">
        <f t="shared" ca="1" si="321"/>
        <v>1</v>
      </c>
      <c r="Q2610">
        <f ca="1">OrderTable[[#This Row],[Total cost]]*1.075</f>
        <v>12.899999999999999</v>
      </c>
      <c r="R2610">
        <f ca="1">SUM(OrderTable[[#This Row],[Lost In transit]],OrderTable[[#This Row],[Damaged]])</f>
        <v>5</v>
      </c>
      <c r="S2610" t="str" cm="1">
        <f t="array" aca="1" ref="S2610" ca="1">_xlfn.IFS(OrderTable[[#This Row],[Undelivered shipments]]&gt;5, "Bad", OrderTable[[#This Row],[Undelivered shipments]]&gt;2, "Good", OrderTable[[#This Row],[Undelivered shipments]]&gt;=0, "Excellent")</f>
        <v>Good</v>
      </c>
      <c r="T2610" t="str">
        <f ca="1">VLOOKUP(OrderTable[[#This Row],[Delivery Performance]],DeliveryTable[],2,FALSE)</f>
        <v>Undelivered</v>
      </c>
    </row>
    <row r="2611" spans="1:20" x14ac:dyDescent="0.25">
      <c r="A2611" t="s">
        <v>9</v>
      </c>
      <c r="B2611" t="s">
        <v>10</v>
      </c>
      <c r="C2611" t="s">
        <v>4084</v>
      </c>
      <c r="D2611">
        <v>8.8740000000000006</v>
      </c>
      <c r="E2611">
        <v>23</v>
      </c>
      <c r="F2611" t="s">
        <v>11524</v>
      </c>
      <c r="G2611" t="s">
        <v>4085</v>
      </c>
      <c r="H2611" t="s">
        <v>16</v>
      </c>
      <c r="I2611">
        <f t="shared" ca="1" si="322"/>
        <v>88</v>
      </c>
      <c r="J2611">
        <f t="shared" ca="1" si="323"/>
        <v>2</v>
      </c>
      <c r="K2611">
        <f t="shared" ca="1" si="324"/>
        <v>6</v>
      </c>
      <c r="L2611">
        <f t="shared" ca="1" si="325"/>
        <v>12</v>
      </c>
      <c r="M2611">
        <f t="shared" ca="1" si="326"/>
        <v>7</v>
      </c>
      <c r="N2611">
        <f t="shared" ca="1" si="327"/>
        <v>83</v>
      </c>
      <c r="O2611">
        <f t="shared" ca="1" si="320"/>
        <v>2</v>
      </c>
      <c r="P2611">
        <f t="shared" ca="1" si="321"/>
        <v>3</v>
      </c>
      <c r="Q2611">
        <f ca="1">OrderTable[[#This Row],[Total cost]]*1.075</f>
        <v>12.899999999999999</v>
      </c>
      <c r="R2611">
        <f ca="1">SUM(OrderTable[[#This Row],[Lost In transit]],OrderTable[[#This Row],[Damaged]])</f>
        <v>5</v>
      </c>
      <c r="S2611" t="str" cm="1">
        <f t="array" aca="1" ref="S2611" ca="1">_xlfn.IFS(OrderTable[[#This Row],[Undelivered shipments]]&gt;5, "Bad", OrderTable[[#This Row],[Undelivered shipments]]&gt;2, "Good", OrderTable[[#This Row],[Undelivered shipments]]&gt;=0, "Excellent")</f>
        <v>Good</v>
      </c>
      <c r="T2611" t="str">
        <f ca="1">VLOOKUP(OrderTable[[#This Row],[Delivery Performance]],DeliveryTable[],2,FALSE)</f>
        <v>Undelivered</v>
      </c>
    </row>
    <row r="2612" spans="1:20" x14ac:dyDescent="0.25">
      <c r="A2612" t="s">
        <v>38</v>
      </c>
      <c r="B2612" t="s">
        <v>122</v>
      </c>
      <c r="C2612" t="s">
        <v>4088</v>
      </c>
      <c r="D2612">
        <v>21.326000000000001</v>
      </c>
      <c r="E2612">
        <v>17</v>
      </c>
      <c r="F2612" t="s">
        <v>11506</v>
      </c>
      <c r="G2612" t="s">
        <v>4089</v>
      </c>
      <c r="H2612" t="s">
        <v>16</v>
      </c>
      <c r="I2612">
        <f t="shared" ca="1" si="322"/>
        <v>84</v>
      </c>
      <c r="J2612">
        <f t="shared" ca="1" si="323"/>
        <v>4</v>
      </c>
      <c r="K2612">
        <f t="shared" ca="1" si="324"/>
        <v>4</v>
      </c>
      <c r="L2612">
        <f t="shared" ca="1" si="325"/>
        <v>16</v>
      </c>
      <c r="M2612">
        <f t="shared" ca="1" si="326"/>
        <v>5</v>
      </c>
      <c r="N2612">
        <f t="shared" ca="1" si="327"/>
        <v>79</v>
      </c>
      <c r="O2612">
        <f t="shared" ca="1" si="320"/>
        <v>4</v>
      </c>
      <c r="P2612">
        <f t="shared" ca="1" si="321"/>
        <v>0</v>
      </c>
      <c r="Q2612">
        <f ca="1">OrderTable[[#This Row],[Total cost]]*1.075</f>
        <v>17.2</v>
      </c>
      <c r="R2612">
        <f ca="1">SUM(OrderTable[[#This Row],[Lost In transit]],OrderTable[[#This Row],[Damaged]])</f>
        <v>4</v>
      </c>
      <c r="S2612" t="str" cm="1">
        <f t="array" aca="1" ref="S2612" ca="1">_xlfn.IFS(OrderTable[[#This Row],[Undelivered shipments]]&gt;5, "Bad", OrderTable[[#This Row],[Undelivered shipments]]&gt;2, "Good", OrderTable[[#This Row],[Undelivered shipments]]&gt;=0, "Excellent")</f>
        <v>Good</v>
      </c>
      <c r="T2612" t="str">
        <f ca="1">VLOOKUP(OrderTable[[#This Row],[Delivery Performance]],DeliveryTable[],2,FALSE)</f>
        <v>Undelivered</v>
      </c>
    </row>
    <row r="2613" spans="1:20" x14ac:dyDescent="0.25">
      <c r="A2613" t="s">
        <v>32</v>
      </c>
      <c r="B2613" t="s">
        <v>64</v>
      </c>
      <c r="C2613" t="s">
        <v>4091</v>
      </c>
      <c r="D2613">
        <v>1.3129999999999999</v>
      </c>
      <c r="E2613">
        <v>13</v>
      </c>
      <c r="F2613" t="s">
        <v>11521</v>
      </c>
      <c r="G2613" t="s">
        <v>165</v>
      </c>
      <c r="H2613" t="s">
        <v>16</v>
      </c>
      <c r="I2613">
        <f t="shared" ca="1" si="322"/>
        <v>75</v>
      </c>
      <c r="J2613">
        <f t="shared" ca="1" si="323"/>
        <v>3</v>
      </c>
      <c r="K2613">
        <f t="shared" ca="1" si="324"/>
        <v>5</v>
      </c>
      <c r="L2613">
        <f t="shared" ca="1" si="325"/>
        <v>15</v>
      </c>
      <c r="M2613">
        <f t="shared" ca="1" si="326"/>
        <v>6</v>
      </c>
      <c r="N2613">
        <f t="shared" ca="1" si="327"/>
        <v>69</v>
      </c>
      <c r="O2613">
        <f t="shared" ca="1" si="320"/>
        <v>0</v>
      </c>
      <c r="P2613">
        <f t="shared" ca="1" si="321"/>
        <v>0</v>
      </c>
      <c r="Q2613">
        <f ca="1">OrderTable[[#This Row],[Total cost]]*1.075</f>
        <v>16.125</v>
      </c>
      <c r="R2613">
        <f ca="1">SUM(OrderTable[[#This Row],[Lost In transit]],OrderTable[[#This Row],[Damaged]])</f>
        <v>0</v>
      </c>
      <c r="S2613" t="str" cm="1">
        <f t="array" aca="1" ref="S2613" ca="1">_xlfn.IFS(OrderTable[[#This Row],[Undelivered shipments]]&gt;5, "Bad", OrderTable[[#This Row],[Undelivered shipments]]&gt;2, "Good", OrderTable[[#This Row],[Undelivered shipments]]&gt;=0, "Excellent")</f>
        <v>Excellent</v>
      </c>
      <c r="T2613" t="str">
        <f ca="1">VLOOKUP(OrderTable[[#This Row],[Delivery Performance]],DeliveryTable[],2,FALSE)</f>
        <v xml:space="preserve">Delivered </v>
      </c>
    </row>
    <row r="2614" spans="1:20" x14ac:dyDescent="0.25">
      <c r="A2614" t="s">
        <v>38</v>
      </c>
      <c r="B2614" t="s">
        <v>86</v>
      </c>
      <c r="C2614" t="s">
        <v>4092</v>
      </c>
      <c r="D2614">
        <v>1.409</v>
      </c>
      <c r="E2614">
        <v>31</v>
      </c>
      <c r="F2614" t="s">
        <v>11499</v>
      </c>
      <c r="G2614" t="s">
        <v>225</v>
      </c>
      <c r="H2614" t="s">
        <v>16</v>
      </c>
      <c r="I2614">
        <f t="shared" ca="1" si="322"/>
        <v>74</v>
      </c>
      <c r="J2614">
        <f t="shared" ca="1" si="323"/>
        <v>2</v>
      </c>
      <c r="K2614">
        <f t="shared" ca="1" si="324"/>
        <v>4</v>
      </c>
      <c r="L2614">
        <f t="shared" ca="1" si="325"/>
        <v>8</v>
      </c>
      <c r="M2614">
        <f t="shared" ca="1" si="326"/>
        <v>5</v>
      </c>
      <c r="N2614">
        <f t="shared" ca="1" si="327"/>
        <v>68</v>
      </c>
      <c r="O2614">
        <f t="shared" ca="1" si="320"/>
        <v>4</v>
      </c>
      <c r="P2614">
        <f t="shared" ca="1" si="321"/>
        <v>1</v>
      </c>
      <c r="Q2614">
        <f ca="1">OrderTable[[#This Row],[Total cost]]*1.075</f>
        <v>8.6</v>
      </c>
      <c r="R2614">
        <f ca="1">SUM(OrderTable[[#This Row],[Lost In transit]],OrderTable[[#This Row],[Damaged]])</f>
        <v>5</v>
      </c>
      <c r="S2614" t="str" cm="1">
        <f t="array" aca="1" ref="S2614" ca="1">_xlfn.IFS(OrderTable[[#This Row],[Undelivered shipments]]&gt;5, "Bad", OrderTable[[#This Row],[Undelivered shipments]]&gt;2, "Good", OrderTable[[#This Row],[Undelivered shipments]]&gt;=0, "Excellent")</f>
        <v>Good</v>
      </c>
      <c r="T2614" t="str">
        <f ca="1">VLOOKUP(OrderTable[[#This Row],[Delivery Performance]],DeliveryTable[],2,FALSE)</f>
        <v>Undelivered</v>
      </c>
    </row>
    <row r="2615" spans="1:20" x14ac:dyDescent="0.25">
      <c r="A2615" t="s">
        <v>32</v>
      </c>
      <c r="B2615" t="s">
        <v>64</v>
      </c>
      <c r="C2615" t="s">
        <v>4093</v>
      </c>
      <c r="D2615">
        <v>1.3129999999999999</v>
      </c>
      <c r="E2615">
        <v>13</v>
      </c>
      <c r="F2615" t="s">
        <v>11521</v>
      </c>
      <c r="G2615" t="s">
        <v>545</v>
      </c>
      <c r="H2615" t="s">
        <v>16</v>
      </c>
      <c r="I2615">
        <f t="shared" ca="1" si="322"/>
        <v>67</v>
      </c>
      <c r="J2615">
        <f t="shared" ca="1" si="323"/>
        <v>4</v>
      </c>
      <c r="K2615">
        <f t="shared" ca="1" si="324"/>
        <v>6</v>
      </c>
      <c r="L2615">
        <f t="shared" ca="1" si="325"/>
        <v>24</v>
      </c>
      <c r="M2615">
        <f t="shared" ca="1" si="326"/>
        <v>7</v>
      </c>
      <c r="N2615">
        <f t="shared" ca="1" si="327"/>
        <v>62</v>
      </c>
      <c r="O2615">
        <f t="shared" ca="1" si="320"/>
        <v>3</v>
      </c>
      <c r="P2615">
        <f t="shared" ca="1" si="321"/>
        <v>0</v>
      </c>
      <c r="Q2615">
        <f ca="1">OrderTable[[#This Row],[Total cost]]*1.075</f>
        <v>25.799999999999997</v>
      </c>
      <c r="R2615">
        <f ca="1">SUM(OrderTable[[#This Row],[Lost In transit]],OrderTable[[#This Row],[Damaged]])</f>
        <v>3</v>
      </c>
      <c r="S2615" t="str" cm="1">
        <f t="array" aca="1" ref="S2615" ca="1">_xlfn.IFS(OrderTable[[#This Row],[Undelivered shipments]]&gt;5, "Bad", OrderTable[[#This Row],[Undelivered shipments]]&gt;2, "Good", OrderTable[[#This Row],[Undelivered shipments]]&gt;=0, "Excellent")</f>
        <v>Good</v>
      </c>
      <c r="T2615" t="str">
        <f ca="1">VLOOKUP(OrderTable[[#This Row],[Delivery Performance]],DeliveryTable[],2,FALSE)</f>
        <v>Undelivered</v>
      </c>
    </row>
    <row r="2616" spans="1:20" x14ac:dyDescent="0.25">
      <c r="A2616" t="s">
        <v>156</v>
      </c>
      <c r="B2616" t="s">
        <v>1453</v>
      </c>
      <c r="C2616" t="s">
        <v>4094</v>
      </c>
      <c r="D2616">
        <v>1.24</v>
      </c>
      <c r="E2616">
        <v>25</v>
      </c>
      <c r="F2616" t="s">
        <v>11739</v>
      </c>
      <c r="G2616" t="s">
        <v>4095</v>
      </c>
      <c r="H2616" t="s">
        <v>16</v>
      </c>
      <c r="I2616">
        <f t="shared" ca="1" si="322"/>
        <v>99</v>
      </c>
      <c r="J2616">
        <f t="shared" ca="1" si="323"/>
        <v>3</v>
      </c>
      <c r="K2616">
        <f t="shared" ca="1" si="324"/>
        <v>6</v>
      </c>
      <c r="L2616">
        <f t="shared" ca="1" si="325"/>
        <v>18</v>
      </c>
      <c r="M2616">
        <f t="shared" ca="1" si="326"/>
        <v>5</v>
      </c>
      <c r="N2616">
        <f t="shared" ca="1" si="327"/>
        <v>94</v>
      </c>
      <c r="O2616">
        <f t="shared" ca="1" si="320"/>
        <v>3</v>
      </c>
      <c r="P2616">
        <f t="shared" ca="1" si="321"/>
        <v>1</v>
      </c>
      <c r="Q2616">
        <f ca="1">OrderTable[[#This Row],[Total cost]]*1.075</f>
        <v>19.349999999999998</v>
      </c>
      <c r="R2616">
        <f ca="1">SUM(OrderTable[[#This Row],[Lost In transit]],OrderTable[[#This Row],[Damaged]])</f>
        <v>4</v>
      </c>
      <c r="S2616" t="str" cm="1">
        <f t="array" aca="1" ref="S2616" ca="1">_xlfn.IFS(OrderTable[[#This Row],[Undelivered shipments]]&gt;5, "Bad", OrderTable[[#This Row],[Undelivered shipments]]&gt;2, "Good", OrderTable[[#This Row],[Undelivered shipments]]&gt;=0, "Excellent")</f>
        <v>Good</v>
      </c>
      <c r="T2616" t="str">
        <f ca="1">VLOOKUP(OrderTable[[#This Row],[Delivery Performance]],DeliveryTable[],2,FALSE)</f>
        <v>Undelivered</v>
      </c>
    </row>
    <row r="2617" spans="1:20" x14ac:dyDescent="0.25">
      <c r="A2617" t="s">
        <v>38</v>
      </c>
      <c r="B2617" t="s">
        <v>203</v>
      </c>
      <c r="C2617" t="s">
        <v>4098</v>
      </c>
      <c r="D2617">
        <v>15.718999999999999</v>
      </c>
      <c r="E2617">
        <v>8</v>
      </c>
      <c r="F2617" t="s">
        <v>11635</v>
      </c>
      <c r="G2617" t="s">
        <v>205</v>
      </c>
      <c r="H2617" t="s">
        <v>16</v>
      </c>
      <c r="I2617">
        <f t="shared" ca="1" si="322"/>
        <v>82</v>
      </c>
      <c r="J2617">
        <f t="shared" ca="1" si="323"/>
        <v>4</v>
      </c>
      <c r="K2617">
        <f t="shared" ca="1" si="324"/>
        <v>4</v>
      </c>
      <c r="L2617">
        <f t="shared" ca="1" si="325"/>
        <v>16</v>
      </c>
      <c r="M2617">
        <f t="shared" ca="1" si="326"/>
        <v>7</v>
      </c>
      <c r="N2617">
        <f t="shared" ca="1" si="327"/>
        <v>75</v>
      </c>
      <c r="O2617">
        <f t="shared" ca="1" si="320"/>
        <v>4</v>
      </c>
      <c r="P2617">
        <f t="shared" ca="1" si="321"/>
        <v>0</v>
      </c>
      <c r="Q2617">
        <f ca="1">OrderTable[[#This Row],[Total cost]]*1.075</f>
        <v>17.2</v>
      </c>
      <c r="R2617">
        <f ca="1">SUM(OrderTable[[#This Row],[Lost In transit]],OrderTable[[#This Row],[Damaged]])</f>
        <v>4</v>
      </c>
      <c r="S2617" t="str" cm="1">
        <f t="array" aca="1" ref="S2617" ca="1">_xlfn.IFS(OrderTable[[#This Row],[Undelivered shipments]]&gt;5, "Bad", OrderTable[[#This Row],[Undelivered shipments]]&gt;2, "Good", OrderTable[[#This Row],[Undelivered shipments]]&gt;=0, "Excellent")</f>
        <v>Good</v>
      </c>
      <c r="T2617" t="str">
        <f ca="1">VLOOKUP(OrderTable[[#This Row],[Delivery Performance]],DeliveryTable[],2,FALSE)</f>
        <v>Undelivered</v>
      </c>
    </row>
    <row r="2618" spans="1:20" x14ac:dyDescent="0.25">
      <c r="A2618" t="s">
        <v>38</v>
      </c>
      <c r="B2618" t="s">
        <v>86</v>
      </c>
      <c r="C2618" t="s">
        <v>4099</v>
      </c>
      <c r="D2618">
        <v>1.524</v>
      </c>
      <c r="E2618">
        <v>25</v>
      </c>
      <c r="F2618" t="s">
        <v>11525</v>
      </c>
      <c r="G2618" t="s">
        <v>88</v>
      </c>
      <c r="H2618" t="s">
        <v>16</v>
      </c>
      <c r="I2618">
        <f t="shared" ca="1" si="322"/>
        <v>66</v>
      </c>
      <c r="J2618">
        <f t="shared" ca="1" si="323"/>
        <v>3</v>
      </c>
      <c r="K2618">
        <f t="shared" ca="1" si="324"/>
        <v>4</v>
      </c>
      <c r="L2618">
        <f t="shared" ca="1" si="325"/>
        <v>12</v>
      </c>
      <c r="M2618">
        <f t="shared" ca="1" si="326"/>
        <v>6</v>
      </c>
      <c r="N2618">
        <f t="shared" ca="1" si="327"/>
        <v>61</v>
      </c>
      <c r="O2618">
        <f t="shared" ca="1" si="320"/>
        <v>4</v>
      </c>
      <c r="P2618">
        <f t="shared" ca="1" si="321"/>
        <v>2</v>
      </c>
      <c r="Q2618">
        <f ca="1">OrderTable[[#This Row],[Total cost]]*1.075</f>
        <v>12.899999999999999</v>
      </c>
      <c r="R2618">
        <f ca="1">SUM(OrderTable[[#This Row],[Lost In transit]],OrderTable[[#This Row],[Damaged]])</f>
        <v>6</v>
      </c>
      <c r="S2618" t="str" cm="1">
        <f t="array" aca="1" ref="S2618" ca="1">_xlfn.IFS(OrderTable[[#This Row],[Undelivered shipments]]&gt;5, "Bad", OrderTable[[#This Row],[Undelivered shipments]]&gt;2, "Good", OrderTable[[#This Row],[Undelivered shipments]]&gt;=0, "Excellent")</f>
        <v>Bad</v>
      </c>
      <c r="T2618" t="str">
        <f ca="1">VLOOKUP(OrderTable[[#This Row],[Delivery Performance]],DeliveryTable[],2,FALSE)</f>
        <v>Lost in transit</v>
      </c>
    </row>
    <row r="2619" spans="1:20" x14ac:dyDescent="0.25">
      <c r="A2619" t="s">
        <v>32</v>
      </c>
      <c r="B2619" t="s">
        <v>64</v>
      </c>
      <c r="C2619" t="s">
        <v>4100</v>
      </c>
      <c r="D2619">
        <v>1.046</v>
      </c>
      <c r="E2619">
        <v>24</v>
      </c>
      <c r="F2619" t="s">
        <v>11640</v>
      </c>
      <c r="G2619" t="s">
        <v>322</v>
      </c>
      <c r="H2619" t="s">
        <v>16</v>
      </c>
      <c r="I2619">
        <f t="shared" ca="1" si="322"/>
        <v>65</v>
      </c>
      <c r="J2619">
        <f t="shared" ca="1" si="323"/>
        <v>4</v>
      </c>
      <c r="K2619">
        <f t="shared" ca="1" si="324"/>
        <v>5</v>
      </c>
      <c r="L2619">
        <f t="shared" ca="1" si="325"/>
        <v>20</v>
      </c>
      <c r="M2619">
        <f t="shared" ca="1" si="326"/>
        <v>3</v>
      </c>
      <c r="N2619">
        <f t="shared" ca="1" si="327"/>
        <v>60</v>
      </c>
      <c r="O2619">
        <f t="shared" ca="1" si="320"/>
        <v>0</v>
      </c>
      <c r="P2619">
        <f t="shared" ca="1" si="321"/>
        <v>1</v>
      </c>
      <c r="Q2619">
        <f ca="1">OrderTable[[#This Row],[Total cost]]*1.075</f>
        <v>21.5</v>
      </c>
      <c r="R2619">
        <f ca="1">SUM(OrderTable[[#This Row],[Lost In transit]],OrderTable[[#This Row],[Damaged]])</f>
        <v>1</v>
      </c>
      <c r="S2619" t="str" cm="1">
        <f t="array" aca="1" ref="S2619" ca="1">_xlfn.IFS(OrderTable[[#This Row],[Undelivered shipments]]&gt;5, "Bad", OrderTable[[#This Row],[Undelivered shipments]]&gt;2, "Good", OrderTable[[#This Row],[Undelivered shipments]]&gt;=0, "Excellent")</f>
        <v>Excellent</v>
      </c>
      <c r="T2619" t="str">
        <f ca="1">VLOOKUP(OrderTable[[#This Row],[Delivery Performance]],DeliveryTable[],2,FALSE)</f>
        <v xml:space="preserve">Delivered </v>
      </c>
    </row>
    <row r="2620" spans="1:20" x14ac:dyDescent="0.25">
      <c r="A2620" t="s">
        <v>32</v>
      </c>
      <c r="B2620" t="s">
        <v>64</v>
      </c>
      <c r="C2620" t="s">
        <v>4101</v>
      </c>
      <c r="D2620">
        <v>1.46</v>
      </c>
      <c r="E2620">
        <v>14</v>
      </c>
      <c r="F2620" t="s">
        <v>11513</v>
      </c>
      <c r="G2620" t="s">
        <v>141</v>
      </c>
      <c r="H2620" t="s">
        <v>16</v>
      </c>
      <c r="I2620">
        <f t="shared" ca="1" si="322"/>
        <v>83</v>
      </c>
      <c r="J2620">
        <f t="shared" ca="1" si="323"/>
        <v>2</v>
      </c>
      <c r="K2620">
        <f t="shared" ca="1" si="324"/>
        <v>5</v>
      </c>
      <c r="L2620">
        <f t="shared" ca="1" si="325"/>
        <v>10</v>
      </c>
      <c r="M2620">
        <f t="shared" ca="1" si="326"/>
        <v>7</v>
      </c>
      <c r="N2620">
        <f t="shared" ca="1" si="327"/>
        <v>77</v>
      </c>
      <c r="O2620">
        <f t="shared" ca="1" si="320"/>
        <v>0</v>
      </c>
      <c r="P2620">
        <f t="shared" ca="1" si="321"/>
        <v>2</v>
      </c>
      <c r="Q2620">
        <f ca="1">OrderTable[[#This Row],[Total cost]]*1.075</f>
        <v>10.75</v>
      </c>
      <c r="R2620">
        <f ca="1">SUM(OrderTable[[#This Row],[Lost In transit]],OrderTable[[#This Row],[Damaged]])</f>
        <v>2</v>
      </c>
      <c r="S2620" t="str" cm="1">
        <f t="array" aca="1" ref="S2620" ca="1">_xlfn.IFS(OrderTable[[#This Row],[Undelivered shipments]]&gt;5, "Bad", OrderTable[[#This Row],[Undelivered shipments]]&gt;2, "Good", OrderTable[[#This Row],[Undelivered shipments]]&gt;=0, "Excellent")</f>
        <v>Excellent</v>
      </c>
      <c r="T2620" t="str">
        <f ca="1">VLOOKUP(OrderTable[[#This Row],[Delivery Performance]],DeliveryTable[],2,FALSE)</f>
        <v xml:space="preserve">Delivered </v>
      </c>
    </row>
    <row r="2621" spans="1:20" x14ac:dyDescent="0.25">
      <c r="A2621" t="s">
        <v>38</v>
      </c>
      <c r="B2621" t="s">
        <v>86</v>
      </c>
      <c r="C2621" t="s">
        <v>4102</v>
      </c>
      <c r="D2621">
        <v>1.522</v>
      </c>
      <c r="E2621">
        <v>2</v>
      </c>
      <c r="F2621" t="s">
        <v>11581</v>
      </c>
      <c r="G2621" t="s">
        <v>478</v>
      </c>
      <c r="H2621" t="s">
        <v>16</v>
      </c>
      <c r="I2621">
        <f t="shared" ca="1" si="322"/>
        <v>54</v>
      </c>
      <c r="J2621">
        <f t="shared" ca="1" si="323"/>
        <v>4</v>
      </c>
      <c r="K2621">
        <f t="shared" ca="1" si="324"/>
        <v>3</v>
      </c>
      <c r="L2621">
        <f t="shared" ca="1" si="325"/>
        <v>12</v>
      </c>
      <c r="M2621">
        <f t="shared" ca="1" si="326"/>
        <v>6</v>
      </c>
      <c r="N2621">
        <f t="shared" ca="1" si="327"/>
        <v>47</v>
      </c>
      <c r="O2621">
        <f t="shared" ca="1" si="320"/>
        <v>2</v>
      </c>
      <c r="P2621">
        <f t="shared" ca="1" si="321"/>
        <v>3</v>
      </c>
      <c r="Q2621">
        <f ca="1">OrderTable[[#This Row],[Total cost]]*1.075</f>
        <v>12.899999999999999</v>
      </c>
      <c r="R2621">
        <f ca="1">SUM(OrderTable[[#This Row],[Lost In transit]],OrderTable[[#This Row],[Damaged]])</f>
        <v>5</v>
      </c>
      <c r="S2621" t="str" cm="1">
        <f t="array" aca="1" ref="S2621" ca="1">_xlfn.IFS(OrderTable[[#This Row],[Undelivered shipments]]&gt;5, "Bad", OrderTable[[#This Row],[Undelivered shipments]]&gt;2, "Good", OrderTable[[#This Row],[Undelivered shipments]]&gt;=0, "Excellent")</f>
        <v>Good</v>
      </c>
      <c r="T2621" t="str">
        <f ca="1">VLOOKUP(OrderTable[[#This Row],[Delivery Performance]],DeliveryTable[],2,FALSE)</f>
        <v>Undelivered</v>
      </c>
    </row>
    <row r="2622" spans="1:20" x14ac:dyDescent="0.25">
      <c r="A2622" t="s">
        <v>32</v>
      </c>
      <c r="B2622" t="s">
        <v>64</v>
      </c>
      <c r="C2622" t="s">
        <v>4103</v>
      </c>
      <c r="D2622">
        <v>1.3120000000000001</v>
      </c>
      <c r="E2622">
        <v>31</v>
      </c>
      <c r="F2622" t="s">
        <v>11499</v>
      </c>
      <c r="G2622" t="s">
        <v>450</v>
      </c>
      <c r="H2622" t="s">
        <v>16</v>
      </c>
      <c r="I2622">
        <f t="shared" ca="1" si="322"/>
        <v>91</v>
      </c>
      <c r="J2622">
        <f t="shared" ca="1" si="323"/>
        <v>4</v>
      </c>
      <c r="K2622">
        <f t="shared" ca="1" si="324"/>
        <v>5</v>
      </c>
      <c r="L2622">
        <f t="shared" ca="1" si="325"/>
        <v>20</v>
      </c>
      <c r="M2622">
        <f t="shared" ca="1" si="326"/>
        <v>7</v>
      </c>
      <c r="N2622">
        <f t="shared" ca="1" si="327"/>
        <v>86</v>
      </c>
      <c r="O2622">
        <f t="shared" ca="1" si="320"/>
        <v>2</v>
      </c>
      <c r="P2622">
        <f t="shared" ca="1" si="321"/>
        <v>2</v>
      </c>
      <c r="Q2622">
        <f ca="1">OrderTable[[#This Row],[Total cost]]*1.075</f>
        <v>21.5</v>
      </c>
      <c r="R2622">
        <f ca="1">SUM(OrderTable[[#This Row],[Lost In transit]],OrderTable[[#This Row],[Damaged]])</f>
        <v>4</v>
      </c>
      <c r="S2622" t="str" cm="1">
        <f t="array" aca="1" ref="S2622" ca="1">_xlfn.IFS(OrderTable[[#This Row],[Undelivered shipments]]&gt;5, "Bad", OrderTable[[#This Row],[Undelivered shipments]]&gt;2, "Good", OrderTable[[#This Row],[Undelivered shipments]]&gt;=0, "Excellent")</f>
        <v>Good</v>
      </c>
      <c r="T2622" t="str">
        <f ca="1">VLOOKUP(OrderTable[[#This Row],[Delivery Performance]],DeliveryTable[],2,FALSE)</f>
        <v>Undelivered</v>
      </c>
    </row>
    <row r="2623" spans="1:20" x14ac:dyDescent="0.25">
      <c r="A2623" t="s">
        <v>32</v>
      </c>
      <c r="B2623" t="s">
        <v>44</v>
      </c>
      <c r="C2623" t="s">
        <v>4104</v>
      </c>
      <c r="D2623">
        <v>1.32</v>
      </c>
      <c r="E2623">
        <v>26</v>
      </c>
      <c r="F2623" t="s">
        <v>11527</v>
      </c>
      <c r="G2623" t="s">
        <v>47</v>
      </c>
      <c r="H2623" t="s">
        <v>16</v>
      </c>
      <c r="I2623">
        <f t="shared" ca="1" si="322"/>
        <v>50</v>
      </c>
      <c r="J2623">
        <f t="shared" ca="1" si="323"/>
        <v>2</v>
      </c>
      <c r="K2623">
        <f t="shared" ca="1" si="324"/>
        <v>6</v>
      </c>
      <c r="L2623">
        <f t="shared" ca="1" si="325"/>
        <v>12</v>
      </c>
      <c r="M2623">
        <f t="shared" ca="1" si="326"/>
        <v>7</v>
      </c>
      <c r="N2623">
        <f t="shared" ca="1" si="327"/>
        <v>45</v>
      </c>
      <c r="O2623">
        <f t="shared" ca="1" si="320"/>
        <v>3</v>
      </c>
      <c r="P2623">
        <f t="shared" ca="1" si="321"/>
        <v>2</v>
      </c>
      <c r="Q2623">
        <f ca="1">OrderTable[[#This Row],[Total cost]]*1.075</f>
        <v>12.899999999999999</v>
      </c>
      <c r="R2623">
        <f ca="1">SUM(OrderTable[[#This Row],[Lost In transit]],OrderTable[[#This Row],[Damaged]])</f>
        <v>5</v>
      </c>
      <c r="S2623" t="str" cm="1">
        <f t="array" aca="1" ref="S2623" ca="1">_xlfn.IFS(OrderTable[[#This Row],[Undelivered shipments]]&gt;5, "Bad", OrderTable[[#This Row],[Undelivered shipments]]&gt;2, "Good", OrderTable[[#This Row],[Undelivered shipments]]&gt;=0, "Excellent")</f>
        <v>Good</v>
      </c>
      <c r="T2623" t="str">
        <f ca="1">VLOOKUP(OrderTable[[#This Row],[Delivery Performance]],DeliveryTable[],2,FALSE)</f>
        <v>Undelivered</v>
      </c>
    </row>
    <row r="2624" spans="1:20" x14ac:dyDescent="0.25">
      <c r="A2624" t="s">
        <v>32</v>
      </c>
      <c r="B2624" t="s">
        <v>33</v>
      </c>
      <c r="C2624">
        <v>250359611</v>
      </c>
      <c r="D2624">
        <v>18.132999999999999</v>
      </c>
      <c r="E2624">
        <v>18</v>
      </c>
      <c r="F2624" t="s">
        <v>11533</v>
      </c>
      <c r="G2624" t="s">
        <v>274</v>
      </c>
      <c r="H2624" t="s">
        <v>16</v>
      </c>
      <c r="I2624">
        <f t="shared" ca="1" si="322"/>
        <v>67</v>
      </c>
      <c r="J2624">
        <f t="shared" ca="1" si="323"/>
        <v>3</v>
      </c>
      <c r="K2624">
        <f t="shared" ca="1" si="324"/>
        <v>4</v>
      </c>
      <c r="L2624">
        <f t="shared" ca="1" si="325"/>
        <v>12</v>
      </c>
      <c r="M2624">
        <f t="shared" ca="1" si="326"/>
        <v>5</v>
      </c>
      <c r="N2624">
        <f t="shared" ca="1" si="327"/>
        <v>62</v>
      </c>
      <c r="O2624">
        <f t="shared" ca="1" si="320"/>
        <v>4</v>
      </c>
      <c r="P2624">
        <f t="shared" ca="1" si="321"/>
        <v>0</v>
      </c>
      <c r="Q2624">
        <f ca="1">OrderTable[[#This Row],[Total cost]]*1.075</f>
        <v>12.899999999999999</v>
      </c>
      <c r="R2624">
        <f ca="1">SUM(OrderTable[[#This Row],[Lost In transit]],OrderTable[[#This Row],[Damaged]])</f>
        <v>4</v>
      </c>
      <c r="S2624" t="str" cm="1">
        <f t="array" aca="1" ref="S2624" ca="1">_xlfn.IFS(OrderTable[[#This Row],[Undelivered shipments]]&gt;5, "Bad", OrderTable[[#This Row],[Undelivered shipments]]&gt;2, "Good", OrderTable[[#This Row],[Undelivered shipments]]&gt;=0, "Excellent")</f>
        <v>Good</v>
      </c>
      <c r="T2624" t="str">
        <f ca="1">VLOOKUP(OrderTable[[#This Row],[Delivery Performance]],DeliveryTable[],2,FALSE)</f>
        <v>Undelivered</v>
      </c>
    </row>
    <row r="2625" spans="1:20" x14ac:dyDescent="0.25">
      <c r="A2625" t="s">
        <v>9</v>
      </c>
      <c r="B2625" t="s">
        <v>552</v>
      </c>
      <c r="C2625" t="s">
        <v>4105</v>
      </c>
      <c r="D2625">
        <v>2.8340000000000001</v>
      </c>
      <c r="E2625">
        <v>31</v>
      </c>
      <c r="F2625" t="s">
        <v>11499</v>
      </c>
      <c r="G2625" t="s">
        <v>1448</v>
      </c>
      <c r="H2625" t="s">
        <v>16</v>
      </c>
      <c r="I2625">
        <f t="shared" ca="1" si="322"/>
        <v>73</v>
      </c>
      <c r="J2625">
        <f t="shared" ca="1" si="323"/>
        <v>2</v>
      </c>
      <c r="K2625">
        <f t="shared" ca="1" si="324"/>
        <v>3</v>
      </c>
      <c r="L2625">
        <f t="shared" ca="1" si="325"/>
        <v>6</v>
      </c>
      <c r="M2625">
        <f t="shared" ca="1" si="326"/>
        <v>6</v>
      </c>
      <c r="N2625">
        <f t="shared" ca="1" si="327"/>
        <v>66</v>
      </c>
      <c r="O2625">
        <f t="shared" ca="1" si="320"/>
        <v>4</v>
      </c>
      <c r="P2625">
        <f t="shared" ca="1" si="321"/>
        <v>2</v>
      </c>
      <c r="Q2625">
        <f ca="1">OrderTable[[#This Row],[Total cost]]*1.075</f>
        <v>6.4499999999999993</v>
      </c>
      <c r="R2625">
        <f ca="1">SUM(OrderTable[[#This Row],[Lost In transit]],OrderTable[[#This Row],[Damaged]])</f>
        <v>6</v>
      </c>
      <c r="S2625" t="str" cm="1">
        <f t="array" aca="1" ref="S2625" ca="1">_xlfn.IFS(OrderTable[[#This Row],[Undelivered shipments]]&gt;5, "Bad", OrderTable[[#This Row],[Undelivered shipments]]&gt;2, "Good", OrderTable[[#This Row],[Undelivered shipments]]&gt;=0, "Excellent")</f>
        <v>Bad</v>
      </c>
      <c r="T2625" t="str">
        <f ca="1">VLOOKUP(OrderTable[[#This Row],[Delivery Performance]],DeliveryTable[],2,FALSE)</f>
        <v>Lost in transit</v>
      </c>
    </row>
    <row r="2626" spans="1:20" x14ac:dyDescent="0.25">
      <c r="A2626" t="s">
        <v>25</v>
      </c>
      <c r="B2626" t="s">
        <v>181</v>
      </c>
      <c r="C2626">
        <v>2412005850</v>
      </c>
      <c r="D2626">
        <v>2</v>
      </c>
      <c r="E2626">
        <v>30</v>
      </c>
      <c r="F2626" t="s">
        <v>11583</v>
      </c>
      <c r="G2626" t="s">
        <v>1983</v>
      </c>
      <c r="H2626" t="s">
        <v>16</v>
      </c>
      <c r="I2626">
        <f t="shared" ca="1" si="322"/>
        <v>88</v>
      </c>
      <c r="J2626">
        <f t="shared" ca="1" si="323"/>
        <v>4</v>
      </c>
      <c r="K2626">
        <f t="shared" ca="1" si="324"/>
        <v>3</v>
      </c>
      <c r="L2626">
        <f t="shared" ca="1" si="325"/>
        <v>12</v>
      </c>
      <c r="M2626">
        <f t="shared" ca="1" si="326"/>
        <v>7</v>
      </c>
      <c r="N2626">
        <f t="shared" ca="1" si="327"/>
        <v>81</v>
      </c>
      <c r="O2626">
        <f t="shared" ref="O2626:O2689" ca="1" si="328">RANDBETWEEN(0,4)</f>
        <v>3</v>
      </c>
      <c r="P2626">
        <f t="shared" ref="P2626:P2689" ca="1" si="329">RANDBETWEEN(0,3)</f>
        <v>0</v>
      </c>
      <c r="Q2626">
        <f ca="1">OrderTable[[#This Row],[Total cost]]*1.075</f>
        <v>12.899999999999999</v>
      </c>
      <c r="R2626">
        <f ca="1">SUM(OrderTable[[#This Row],[Lost In transit]],OrderTable[[#This Row],[Damaged]])</f>
        <v>3</v>
      </c>
      <c r="S2626" t="str" cm="1">
        <f t="array" aca="1" ref="S2626" ca="1">_xlfn.IFS(OrderTable[[#This Row],[Undelivered shipments]]&gt;5, "Bad", OrderTable[[#This Row],[Undelivered shipments]]&gt;2, "Good", OrderTable[[#This Row],[Undelivered shipments]]&gt;=0, "Excellent")</f>
        <v>Good</v>
      </c>
      <c r="T2626" t="str">
        <f ca="1">VLOOKUP(OrderTable[[#This Row],[Delivery Performance]],DeliveryTable[],2,FALSE)</f>
        <v>Undelivered</v>
      </c>
    </row>
    <row r="2627" spans="1:20" x14ac:dyDescent="0.25">
      <c r="A2627" t="s">
        <v>9</v>
      </c>
      <c r="B2627" t="s">
        <v>704</v>
      </c>
      <c r="C2627">
        <v>2002597968</v>
      </c>
      <c r="D2627">
        <v>20.594000000000001</v>
      </c>
      <c r="E2627">
        <v>22</v>
      </c>
      <c r="F2627" t="s">
        <v>11514</v>
      </c>
      <c r="G2627" t="s">
        <v>2203</v>
      </c>
      <c r="H2627" t="s">
        <v>16</v>
      </c>
      <c r="I2627">
        <f t="shared" ref="I2627:I2690" ca="1" si="330">RANDBETWEEN(40,100)</f>
        <v>63</v>
      </c>
      <c r="J2627">
        <f t="shared" ref="J2627:J2690" ca="1" si="331">RANDBETWEEN(2,5)</f>
        <v>3</v>
      </c>
      <c r="K2627">
        <f t="shared" ref="K2627:K2690" ca="1" si="332">RANDBETWEEN(2.5,6)</f>
        <v>3</v>
      </c>
      <c r="L2627">
        <f t="shared" ref="L2627:L2690" ca="1" si="333">K2627*J2627</f>
        <v>9</v>
      </c>
      <c r="M2627">
        <f t="shared" ref="M2627:M2690" ca="1" si="334">RANDBETWEEN(3,7)</f>
        <v>4</v>
      </c>
      <c r="N2627">
        <f t="shared" ref="N2627:N2690" ca="1" si="335">I2627-RANDBETWEEN(5,7)</f>
        <v>56</v>
      </c>
      <c r="O2627">
        <f t="shared" ca="1" si="328"/>
        <v>4</v>
      </c>
      <c r="P2627">
        <f t="shared" ca="1" si="329"/>
        <v>2</v>
      </c>
      <c r="Q2627">
        <f ca="1">OrderTable[[#This Row],[Total cost]]*1.075</f>
        <v>9.6749999999999989</v>
      </c>
      <c r="R2627">
        <f ca="1">SUM(OrderTable[[#This Row],[Lost In transit]],OrderTable[[#This Row],[Damaged]])</f>
        <v>6</v>
      </c>
      <c r="S2627" t="str" cm="1">
        <f t="array" aca="1" ref="S2627" ca="1">_xlfn.IFS(OrderTable[[#This Row],[Undelivered shipments]]&gt;5, "Bad", OrderTable[[#This Row],[Undelivered shipments]]&gt;2, "Good", OrderTable[[#This Row],[Undelivered shipments]]&gt;=0, "Excellent")</f>
        <v>Bad</v>
      </c>
      <c r="T2627" t="str">
        <f ca="1">VLOOKUP(OrderTable[[#This Row],[Delivery Performance]],DeliveryTable[],2,FALSE)</f>
        <v>Lost in transit</v>
      </c>
    </row>
    <row r="2628" spans="1:20" x14ac:dyDescent="0.25">
      <c r="A2628" t="s">
        <v>38</v>
      </c>
      <c r="B2628" t="s">
        <v>86</v>
      </c>
      <c r="C2628" t="s">
        <v>4106</v>
      </c>
      <c r="D2628">
        <v>1.5229999999999999</v>
      </c>
      <c r="E2628">
        <v>18</v>
      </c>
      <c r="F2628" t="s">
        <v>11550</v>
      </c>
      <c r="G2628" t="s">
        <v>478</v>
      </c>
      <c r="H2628" t="s">
        <v>16</v>
      </c>
      <c r="I2628">
        <f t="shared" ca="1" si="330"/>
        <v>95</v>
      </c>
      <c r="J2628">
        <f t="shared" ca="1" si="331"/>
        <v>3</v>
      </c>
      <c r="K2628">
        <f t="shared" ca="1" si="332"/>
        <v>6</v>
      </c>
      <c r="L2628">
        <f t="shared" ca="1" si="333"/>
        <v>18</v>
      </c>
      <c r="M2628">
        <f t="shared" ca="1" si="334"/>
        <v>3</v>
      </c>
      <c r="N2628">
        <f t="shared" ca="1" si="335"/>
        <v>90</v>
      </c>
      <c r="O2628">
        <f t="shared" ca="1" si="328"/>
        <v>2</v>
      </c>
      <c r="P2628">
        <f t="shared" ca="1" si="329"/>
        <v>0</v>
      </c>
      <c r="Q2628">
        <f ca="1">OrderTable[[#This Row],[Total cost]]*1.075</f>
        <v>19.349999999999998</v>
      </c>
      <c r="R2628">
        <f ca="1">SUM(OrderTable[[#This Row],[Lost In transit]],OrderTable[[#This Row],[Damaged]])</f>
        <v>2</v>
      </c>
      <c r="S2628" t="str" cm="1">
        <f t="array" aca="1" ref="S2628" ca="1">_xlfn.IFS(OrderTable[[#This Row],[Undelivered shipments]]&gt;5, "Bad", OrderTable[[#This Row],[Undelivered shipments]]&gt;2, "Good", OrderTable[[#This Row],[Undelivered shipments]]&gt;=0, "Excellent")</f>
        <v>Excellent</v>
      </c>
      <c r="T2628" t="str">
        <f ca="1">VLOOKUP(OrderTable[[#This Row],[Delivery Performance]],DeliveryTable[],2,FALSE)</f>
        <v xml:space="preserve">Delivered </v>
      </c>
    </row>
    <row r="2629" spans="1:20" x14ac:dyDescent="0.25">
      <c r="A2629" t="s">
        <v>38</v>
      </c>
      <c r="B2629" t="s">
        <v>740</v>
      </c>
      <c r="C2629" t="s">
        <v>4107</v>
      </c>
      <c r="D2629">
        <v>1.51</v>
      </c>
      <c r="E2629">
        <v>17</v>
      </c>
      <c r="F2629" t="s">
        <v>11637</v>
      </c>
      <c r="G2629" t="s">
        <v>4108</v>
      </c>
      <c r="H2629" t="s">
        <v>16</v>
      </c>
      <c r="I2629">
        <f t="shared" ca="1" si="330"/>
        <v>50</v>
      </c>
      <c r="J2629">
        <f t="shared" ca="1" si="331"/>
        <v>4</v>
      </c>
      <c r="K2629">
        <f t="shared" ca="1" si="332"/>
        <v>5</v>
      </c>
      <c r="L2629">
        <f t="shared" ca="1" si="333"/>
        <v>20</v>
      </c>
      <c r="M2629">
        <f t="shared" ca="1" si="334"/>
        <v>7</v>
      </c>
      <c r="N2629">
        <f t="shared" ca="1" si="335"/>
        <v>45</v>
      </c>
      <c r="O2629">
        <f t="shared" ca="1" si="328"/>
        <v>4</v>
      </c>
      <c r="P2629">
        <f t="shared" ca="1" si="329"/>
        <v>2</v>
      </c>
      <c r="Q2629">
        <f ca="1">OrderTable[[#This Row],[Total cost]]*1.075</f>
        <v>21.5</v>
      </c>
      <c r="R2629">
        <f ca="1">SUM(OrderTable[[#This Row],[Lost In transit]],OrderTable[[#This Row],[Damaged]])</f>
        <v>6</v>
      </c>
      <c r="S2629" t="str" cm="1">
        <f t="array" aca="1" ref="S2629" ca="1">_xlfn.IFS(OrderTable[[#This Row],[Undelivered shipments]]&gt;5, "Bad", OrderTable[[#This Row],[Undelivered shipments]]&gt;2, "Good", OrderTable[[#This Row],[Undelivered shipments]]&gt;=0, "Excellent")</f>
        <v>Bad</v>
      </c>
      <c r="T2629" t="str">
        <f ca="1">VLOOKUP(OrderTable[[#This Row],[Delivery Performance]],DeliveryTable[],2,FALSE)</f>
        <v>Lost in transit</v>
      </c>
    </row>
    <row r="2630" spans="1:20" x14ac:dyDescent="0.25">
      <c r="A2630" t="s">
        <v>25</v>
      </c>
      <c r="B2630" t="s">
        <v>74</v>
      </c>
      <c r="C2630">
        <v>2002602318</v>
      </c>
      <c r="D2630">
        <v>14.96</v>
      </c>
      <c r="E2630">
        <v>29</v>
      </c>
      <c r="F2630" t="s">
        <v>11528</v>
      </c>
      <c r="G2630" t="s">
        <v>701</v>
      </c>
      <c r="H2630" t="s">
        <v>16</v>
      </c>
      <c r="I2630">
        <f t="shared" ca="1" si="330"/>
        <v>87</v>
      </c>
      <c r="J2630">
        <f t="shared" ca="1" si="331"/>
        <v>3</v>
      </c>
      <c r="K2630">
        <f t="shared" ca="1" si="332"/>
        <v>4</v>
      </c>
      <c r="L2630">
        <f t="shared" ca="1" si="333"/>
        <v>12</v>
      </c>
      <c r="M2630">
        <f t="shared" ca="1" si="334"/>
        <v>6</v>
      </c>
      <c r="N2630">
        <f t="shared" ca="1" si="335"/>
        <v>80</v>
      </c>
      <c r="O2630">
        <f t="shared" ca="1" si="328"/>
        <v>1</v>
      </c>
      <c r="P2630">
        <f t="shared" ca="1" si="329"/>
        <v>0</v>
      </c>
      <c r="Q2630">
        <f ca="1">OrderTable[[#This Row],[Total cost]]*1.075</f>
        <v>12.899999999999999</v>
      </c>
      <c r="R2630">
        <f ca="1">SUM(OrderTable[[#This Row],[Lost In transit]],OrderTable[[#This Row],[Damaged]])</f>
        <v>1</v>
      </c>
      <c r="S2630" t="str" cm="1">
        <f t="array" aca="1" ref="S2630" ca="1">_xlfn.IFS(OrderTable[[#This Row],[Undelivered shipments]]&gt;5, "Bad", OrderTable[[#This Row],[Undelivered shipments]]&gt;2, "Good", OrderTable[[#This Row],[Undelivered shipments]]&gt;=0, "Excellent")</f>
        <v>Excellent</v>
      </c>
      <c r="T2630" t="str">
        <f ca="1">VLOOKUP(OrderTable[[#This Row],[Delivery Performance]],DeliveryTable[],2,FALSE)</f>
        <v xml:space="preserve">Delivered </v>
      </c>
    </row>
    <row r="2631" spans="1:20" x14ac:dyDescent="0.25">
      <c r="A2631" t="s">
        <v>32</v>
      </c>
      <c r="B2631" t="s">
        <v>44</v>
      </c>
      <c r="C2631" t="s">
        <v>4110</v>
      </c>
      <c r="D2631">
        <v>1.32</v>
      </c>
      <c r="E2631">
        <v>2</v>
      </c>
      <c r="F2631" t="s">
        <v>11654</v>
      </c>
      <c r="G2631" t="s">
        <v>47</v>
      </c>
      <c r="H2631" t="s">
        <v>16</v>
      </c>
      <c r="I2631">
        <f t="shared" ca="1" si="330"/>
        <v>92</v>
      </c>
      <c r="J2631">
        <f t="shared" ca="1" si="331"/>
        <v>5</v>
      </c>
      <c r="K2631">
        <f t="shared" ca="1" si="332"/>
        <v>5</v>
      </c>
      <c r="L2631">
        <f t="shared" ca="1" si="333"/>
        <v>25</v>
      </c>
      <c r="M2631">
        <f t="shared" ca="1" si="334"/>
        <v>7</v>
      </c>
      <c r="N2631">
        <f t="shared" ca="1" si="335"/>
        <v>87</v>
      </c>
      <c r="O2631">
        <f t="shared" ca="1" si="328"/>
        <v>3</v>
      </c>
      <c r="P2631">
        <f t="shared" ca="1" si="329"/>
        <v>1</v>
      </c>
      <c r="Q2631">
        <f ca="1">OrderTable[[#This Row],[Total cost]]*1.075</f>
        <v>26.875</v>
      </c>
      <c r="R2631">
        <f ca="1">SUM(OrderTable[[#This Row],[Lost In transit]],OrderTable[[#This Row],[Damaged]])</f>
        <v>4</v>
      </c>
      <c r="S2631" t="str" cm="1">
        <f t="array" aca="1" ref="S2631" ca="1">_xlfn.IFS(OrderTable[[#This Row],[Undelivered shipments]]&gt;5, "Bad", OrderTable[[#This Row],[Undelivered shipments]]&gt;2, "Good", OrderTable[[#This Row],[Undelivered shipments]]&gt;=0, "Excellent")</f>
        <v>Good</v>
      </c>
      <c r="T2631" t="str">
        <f ca="1">VLOOKUP(OrderTable[[#This Row],[Delivery Performance]],DeliveryTable[],2,FALSE)</f>
        <v>Undelivered</v>
      </c>
    </row>
    <row r="2632" spans="1:20" x14ac:dyDescent="0.25">
      <c r="A2632" t="s">
        <v>32</v>
      </c>
      <c r="B2632" t="s">
        <v>114</v>
      </c>
      <c r="C2632">
        <v>240804592</v>
      </c>
      <c r="D2632">
        <v>14.28</v>
      </c>
      <c r="E2632">
        <v>26</v>
      </c>
      <c r="F2632" t="s">
        <v>11555</v>
      </c>
      <c r="G2632" t="s">
        <v>511</v>
      </c>
      <c r="H2632" t="s">
        <v>16</v>
      </c>
      <c r="I2632">
        <f t="shared" ca="1" si="330"/>
        <v>91</v>
      </c>
      <c r="J2632">
        <f t="shared" ca="1" si="331"/>
        <v>2</v>
      </c>
      <c r="K2632">
        <f t="shared" ca="1" si="332"/>
        <v>3</v>
      </c>
      <c r="L2632">
        <f t="shared" ca="1" si="333"/>
        <v>6</v>
      </c>
      <c r="M2632">
        <f t="shared" ca="1" si="334"/>
        <v>4</v>
      </c>
      <c r="N2632">
        <f t="shared" ca="1" si="335"/>
        <v>84</v>
      </c>
      <c r="O2632">
        <f t="shared" ca="1" si="328"/>
        <v>2</v>
      </c>
      <c r="P2632">
        <f t="shared" ca="1" si="329"/>
        <v>2</v>
      </c>
      <c r="Q2632">
        <f ca="1">OrderTable[[#This Row],[Total cost]]*1.075</f>
        <v>6.4499999999999993</v>
      </c>
      <c r="R2632">
        <f ca="1">SUM(OrderTable[[#This Row],[Lost In transit]],OrderTable[[#This Row],[Damaged]])</f>
        <v>4</v>
      </c>
      <c r="S2632" t="str" cm="1">
        <f t="array" aca="1" ref="S2632" ca="1">_xlfn.IFS(OrderTable[[#This Row],[Undelivered shipments]]&gt;5, "Bad", OrderTable[[#This Row],[Undelivered shipments]]&gt;2, "Good", OrderTable[[#This Row],[Undelivered shipments]]&gt;=0, "Excellent")</f>
        <v>Good</v>
      </c>
      <c r="T2632" t="str">
        <f ca="1">VLOOKUP(OrderTable[[#This Row],[Delivery Performance]],DeliveryTable[],2,FALSE)</f>
        <v>Undelivered</v>
      </c>
    </row>
    <row r="2633" spans="1:20" x14ac:dyDescent="0.25">
      <c r="A2633" t="s">
        <v>25</v>
      </c>
      <c r="B2633" t="s">
        <v>74</v>
      </c>
      <c r="C2633">
        <v>5000003709</v>
      </c>
      <c r="D2633">
        <v>1.776</v>
      </c>
      <c r="E2633">
        <v>17</v>
      </c>
      <c r="F2633" t="s">
        <v>11637</v>
      </c>
      <c r="G2633" t="s">
        <v>4112</v>
      </c>
      <c r="H2633" t="s">
        <v>16</v>
      </c>
      <c r="I2633">
        <f t="shared" ca="1" si="330"/>
        <v>93</v>
      </c>
      <c r="J2633">
        <f t="shared" ca="1" si="331"/>
        <v>2</v>
      </c>
      <c r="K2633">
        <f t="shared" ca="1" si="332"/>
        <v>3</v>
      </c>
      <c r="L2633">
        <f t="shared" ca="1" si="333"/>
        <v>6</v>
      </c>
      <c r="M2633">
        <f t="shared" ca="1" si="334"/>
        <v>5</v>
      </c>
      <c r="N2633">
        <f t="shared" ca="1" si="335"/>
        <v>88</v>
      </c>
      <c r="O2633">
        <f t="shared" ca="1" si="328"/>
        <v>3</v>
      </c>
      <c r="P2633">
        <f t="shared" ca="1" si="329"/>
        <v>1</v>
      </c>
      <c r="Q2633">
        <f ca="1">OrderTable[[#This Row],[Total cost]]*1.075</f>
        <v>6.4499999999999993</v>
      </c>
      <c r="R2633">
        <f ca="1">SUM(OrderTable[[#This Row],[Lost In transit]],OrderTable[[#This Row],[Damaged]])</f>
        <v>4</v>
      </c>
      <c r="S2633" t="str" cm="1">
        <f t="array" aca="1" ref="S2633" ca="1">_xlfn.IFS(OrderTable[[#This Row],[Undelivered shipments]]&gt;5, "Bad", OrderTable[[#This Row],[Undelivered shipments]]&gt;2, "Good", OrderTable[[#This Row],[Undelivered shipments]]&gt;=0, "Excellent")</f>
        <v>Good</v>
      </c>
      <c r="T2633" t="str">
        <f ca="1">VLOOKUP(OrderTable[[#This Row],[Delivery Performance]],DeliveryTable[],2,FALSE)</f>
        <v>Undelivered</v>
      </c>
    </row>
    <row r="2634" spans="1:20" x14ac:dyDescent="0.25">
      <c r="A2634" t="s">
        <v>32</v>
      </c>
      <c r="B2634" t="s">
        <v>33</v>
      </c>
      <c r="C2634">
        <v>241009023</v>
      </c>
      <c r="D2634">
        <v>22.25</v>
      </c>
      <c r="E2634">
        <v>14</v>
      </c>
      <c r="F2634" t="s">
        <v>11662</v>
      </c>
      <c r="G2634" t="s">
        <v>786</v>
      </c>
      <c r="H2634" t="s">
        <v>16</v>
      </c>
      <c r="I2634">
        <f t="shared" ca="1" si="330"/>
        <v>85</v>
      </c>
      <c r="J2634">
        <f t="shared" ca="1" si="331"/>
        <v>2</v>
      </c>
      <c r="K2634">
        <f t="shared" ca="1" si="332"/>
        <v>5</v>
      </c>
      <c r="L2634">
        <f t="shared" ca="1" si="333"/>
        <v>10</v>
      </c>
      <c r="M2634">
        <f t="shared" ca="1" si="334"/>
        <v>6</v>
      </c>
      <c r="N2634">
        <f t="shared" ca="1" si="335"/>
        <v>78</v>
      </c>
      <c r="O2634">
        <f t="shared" ca="1" si="328"/>
        <v>0</v>
      </c>
      <c r="P2634">
        <f t="shared" ca="1" si="329"/>
        <v>2</v>
      </c>
      <c r="Q2634">
        <f ca="1">OrderTable[[#This Row],[Total cost]]*1.075</f>
        <v>10.75</v>
      </c>
      <c r="R2634">
        <f ca="1">SUM(OrderTable[[#This Row],[Lost In transit]],OrderTable[[#This Row],[Damaged]])</f>
        <v>2</v>
      </c>
      <c r="S2634" t="str" cm="1">
        <f t="array" aca="1" ref="S2634" ca="1">_xlfn.IFS(OrderTable[[#This Row],[Undelivered shipments]]&gt;5, "Bad", OrderTable[[#This Row],[Undelivered shipments]]&gt;2, "Good", OrderTable[[#This Row],[Undelivered shipments]]&gt;=0, "Excellent")</f>
        <v>Excellent</v>
      </c>
      <c r="T2634" t="str">
        <f ca="1">VLOOKUP(OrderTable[[#This Row],[Delivery Performance]],DeliveryTable[],2,FALSE)</f>
        <v xml:space="preserve">Delivered </v>
      </c>
    </row>
    <row r="2635" spans="1:20" x14ac:dyDescent="0.25">
      <c r="A2635" t="s">
        <v>32</v>
      </c>
      <c r="B2635" t="s">
        <v>51</v>
      </c>
      <c r="C2635" t="s">
        <v>4114</v>
      </c>
      <c r="D2635">
        <v>1.56</v>
      </c>
      <c r="E2635">
        <v>17</v>
      </c>
      <c r="F2635" t="s">
        <v>11501</v>
      </c>
      <c r="G2635" t="s">
        <v>384</v>
      </c>
      <c r="H2635" t="s">
        <v>16</v>
      </c>
      <c r="I2635">
        <f t="shared" ca="1" si="330"/>
        <v>89</v>
      </c>
      <c r="J2635">
        <f t="shared" ca="1" si="331"/>
        <v>5</v>
      </c>
      <c r="K2635">
        <f t="shared" ca="1" si="332"/>
        <v>3</v>
      </c>
      <c r="L2635">
        <f t="shared" ca="1" si="333"/>
        <v>15</v>
      </c>
      <c r="M2635">
        <f t="shared" ca="1" si="334"/>
        <v>7</v>
      </c>
      <c r="N2635">
        <f t="shared" ca="1" si="335"/>
        <v>84</v>
      </c>
      <c r="O2635">
        <f t="shared" ca="1" si="328"/>
        <v>4</v>
      </c>
      <c r="P2635">
        <f t="shared" ca="1" si="329"/>
        <v>0</v>
      </c>
      <c r="Q2635">
        <f ca="1">OrderTable[[#This Row],[Total cost]]*1.075</f>
        <v>16.125</v>
      </c>
      <c r="R2635">
        <f ca="1">SUM(OrderTable[[#This Row],[Lost In transit]],OrderTable[[#This Row],[Damaged]])</f>
        <v>4</v>
      </c>
      <c r="S2635" t="str" cm="1">
        <f t="array" aca="1" ref="S2635" ca="1">_xlfn.IFS(OrderTable[[#This Row],[Undelivered shipments]]&gt;5, "Bad", OrderTable[[#This Row],[Undelivered shipments]]&gt;2, "Good", OrderTable[[#This Row],[Undelivered shipments]]&gt;=0, "Excellent")</f>
        <v>Good</v>
      </c>
      <c r="T2635" t="str">
        <f ca="1">VLOOKUP(OrderTable[[#This Row],[Delivery Performance]],DeliveryTable[],2,FALSE)</f>
        <v>Undelivered</v>
      </c>
    </row>
    <row r="2636" spans="1:20" x14ac:dyDescent="0.25">
      <c r="A2636" t="s">
        <v>32</v>
      </c>
      <c r="B2636" t="s">
        <v>44</v>
      </c>
      <c r="C2636" t="s">
        <v>4115</v>
      </c>
      <c r="D2636">
        <v>1.329</v>
      </c>
      <c r="E2636">
        <v>29</v>
      </c>
      <c r="F2636" t="s">
        <v>11554</v>
      </c>
      <c r="G2636" t="s">
        <v>47</v>
      </c>
      <c r="H2636" t="s">
        <v>16</v>
      </c>
      <c r="I2636">
        <f t="shared" ca="1" si="330"/>
        <v>96</v>
      </c>
      <c r="J2636">
        <f t="shared" ca="1" si="331"/>
        <v>5</v>
      </c>
      <c r="K2636">
        <f t="shared" ca="1" si="332"/>
        <v>3</v>
      </c>
      <c r="L2636">
        <f t="shared" ca="1" si="333"/>
        <v>15</v>
      </c>
      <c r="M2636">
        <f t="shared" ca="1" si="334"/>
        <v>4</v>
      </c>
      <c r="N2636">
        <f t="shared" ca="1" si="335"/>
        <v>91</v>
      </c>
      <c r="O2636">
        <f t="shared" ca="1" si="328"/>
        <v>4</v>
      </c>
      <c r="P2636">
        <f t="shared" ca="1" si="329"/>
        <v>1</v>
      </c>
      <c r="Q2636">
        <f ca="1">OrderTable[[#This Row],[Total cost]]*1.075</f>
        <v>16.125</v>
      </c>
      <c r="R2636">
        <f ca="1">SUM(OrderTable[[#This Row],[Lost In transit]],OrderTable[[#This Row],[Damaged]])</f>
        <v>5</v>
      </c>
      <c r="S2636" t="str" cm="1">
        <f t="array" aca="1" ref="S2636" ca="1">_xlfn.IFS(OrderTable[[#This Row],[Undelivered shipments]]&gt;5, "Bad", OrderTable[[#This Row],[Undelivered shipments]]&gt;2, "Good", OrderTable[[#This Row],[Undelivered shipments]]&gt;=0, "Excellent")</f>
        <v>Good</v>
      </c>
      <c r="T2636" t="str">
        <f ca="1">VLOOKUP(OrderTable[[#This Row],[Delivery Performance]],DeliveryTable[],2,FALSE)</f>
        <v>Undelivered</v>
      </c>
    </row>
    <row r="2637" spans="1:20" x14ac:dyDescent="0.25">
      <c r="A2637" t="s">
        <v>38</v>
      </c>
      <c r="B2637" t="s">
        <v>86</v>
      </c>
      <c r="C2637" t="s">
        <v>4116</v>
      </c>
      <c r="D2637">
        <v>1.5249999999999999</v>
      </c>
      <c r="E2637">
        <v>21</v>
      </c>
      <c r="F2637" t="s">
        <v>11503</v>
      </c>
      <c r="G2637" t="s">
        <v>88</v>
      </c>
      <c r="H2637" t="s">
        <v>16</v>
      </c>
      <c r="I2637">
        <f t="shared" ca="1" si="330"/>
        <v>84</v>
      </c>
      <c r="J2637">
        <f t="shared" ca="1" si="331"/>
        <v>4</v>
      </c>
      <c r="K2637">
        <f t="shared" ca="1" si="332"/>
        <v>4</v>
      </c>
      <c r="L2637">
        <f t="shared" ca="1" si="333"/>
        <v>16</v>
      </c>
      <c r="M2637">
        <f t="shared" ca="1" si="334"/>
        <v>7</v>
      </c>
      <c r="N2637">
        <f t="shared" ca="1" si="335"/>
        <v>78</v>
      </c>
      <c r="O2637">
        <f t="shared" ca="1" si="328"/>
        <v>2</v>
      </c>
      <c r="P2637">
        <f t="shared" ca="1" si="329"/>
        <v>1</v>
      </c>
      <c r="Q2637">
        <f ca="1">OrderTable[[#This Row],[Total cost]]*1.075</f>
        <v>17.2</v>
      </c>
      <c r="R2637">
        <f ca="1">SUM(OrderTable[[#This Row],[Lost In transit]],OrderTable[[#This Row],[Damaged]])</f>
        <v>3</v>
      </c>
      <c r="S2637" t="str" cm="1">
        <f t="array" aca="1" ref="S2637" ca="1">_xlfn.IFS(OrderTable[[#This Row],[Undelivered shipments]]&gt;5, "Bad", OrderTable[[#This Row],[Undelivered shipments]]&gt;2, "Good", OrderTable[[#This Row],[Undelivered shipments]]&gt;=0, "Excellent")</f>
        <v>Good</v>
      </c>
      <c r="T2637" t="str">
        <f ca="1">VLOOKUP(OrderTable[[#This Row],[Delivery Performance]],DeliveryTable[],2,FALSE)</f>
        <v>Undelivered</v>
      </c>
    </row>
    <row r="2638" spans="1:20" x14ac:dyDescent="0.25">
      <c r="A2638" t="s">
        <v>32</v>
      </c>
      <c r="B2638" t="s">
        <v>64</v>
      </c>
      <c r="C2638" t="s">
        <v>4117</v>
      </c>
      <c r="D2638">
        <v>1.47</v>
      </c>
      <c r="E2638">
        <v>14</v>
      </c>
      <c r="F2638" t="s">
        <v>11513</v>
      </c>
      <c r="G2638" t="s">
        <v>141</v>
      </c>
      <c r="H2638" t="s">
        <v>16</v>
      </c>
      <c r="I2638">
        <f t="shared" ca="1" si="330"/>
        <v>91</v>
      </c>
      <c r="J2638">
        <f t="shared" ca="1" si="331"/>
        <v>5</v>
      </c>
      <c r="K2638">
        <f t="shared" ca="1" si="332"/>
        <v>3</v>
      </c>
      <c r="L2638">
        <f t="shared" ca="1" si="333"/>
        <v>15</v>
      </c>
      <c r="M2638">
        <f t="shared" ca="1" si="334"/>
        <v>3</v>
      </c>
      <c r="N2638">
        <f t="shared" ca="1" si="335"/>
        <v>85</v>
      </c>
      <c r="O2638">
        <f t="shared" ca="1" si="328"/>
        <v>0</v>
      </c>
      <c r="P2638">
        <f t="shared" ca="1" si="329"/>
        <v>2</v>
      </c>
      <c r="Q2638">
        <f ca="1">OrderTable[[#This Row],[Total cost]]*1.075</f>
        <v>16.125</v>
      </c>
      <c r="R2638">
        <f ca="1">SUM(OrderTable[[#This Row],[Lost In transit]],OrderTable[[#This Row],[Damaged]])</f>
        <v>2</v>
      </c>
      <c r="S2638" t="str" cm="1">
        <f t="array" aca="1" ref="S2638" ca="1">_xlfn.IFS(OrderTable[[#This Row],[Undelivered shipments]]&gt;5, "Bad", OrderTable[[#This Row],[Undelivered shipments]]&gt;2, "Good", OrderTable[[#This Row],[Undelivered shipments]]&gt;=0, "Excellent")</f>
        <v>Excellent</v>
      </c>
      <c r="T2638" t="str">
        <f ca="1">VLOOKUP(OrderTable[[#This Row],[Delivery Performance]],DeliveryTable[],2,FALSE)</f>
        <v xml:space="preserve">Delivered </v>
      </c>
    </row>
    <row r="2639" spans="1:20" x14ac:dyDescent="0.25">
      <c r="A2639" t="s">
        <v>32</v>
      </c>
      <c r="B2639" t="s">
        <v>51</v>
      </c>
      <c r="C2639" t="s">
        <v>4118</v>
      </c>
      <c r="D2639">
        <v>1.56</v>
      </c>
      <c r="E2639">
        <v>31</v>
      </c>
      <c r="F2639" t="s">
        <v>11611</v>
      </c>
      <c r="G2639" t="s">
        <v>384</v>
      </c>
      <c r="H2639" t="s">
        <v>16</v>
      </c>
      <c r="I2639">
        <f t="shared" ca="1" si="330"/>
        <v>48</v>
      </c>
      <c r="J2639">
        <f t="shared" ca="1" si="331"/>
        <v>3</v>
      </c>
      <c r="K2639">
        <f t="shared" ca="1" si="332"/>
        <v>5</v>
      </c>
      <c r="L2639">
        <f t="shared" ca="1" si="333"/>
        <v>15</v>
      </c>
      <c r="M2639">
        <f t="shared" ca="1" si="334"/>
        <v>4</v>
      </c>
      <c r="N2639">
        <f t="shared" ca="1" si="335"/>
        <v>41</v>
      </c>
      <c r="O2639">
        <f t="shared" ca="1" si="328"/>
        <v>1</v>
      </c>
      <c r="P2639">
        <f t="shared" ca="1" si="329"/>
        <v>3</v>
      </c>
      <c r="Q2639">
        <f ca="1">OrderTable[[#This Row],[Total cost]]*1.075</f>
        <v>16.125</v>
      </c>
      <c r="R2639">
        <f ca="1">SUM(OrderTable[[#This Row],[Lost In transit]],OrderTable[[#This Row],[Damaged]])</f>
        <v>4</v>
      </c>
      <c r="S2639" t="str" cm="1">
        <f t="array" aca="1" ref="S2639" ca="1">_xlfn.IFS(OrderTable[[#This Row],[Undelivered shipments]]&gt;5, "Bad", OrderTable[[#This Row],[Undelivered shipments]]&gt;2, "Good", OrderTable[[#This Row],[Undelivered shipments]]&gt;=0, "Excellent")</f>
        <v>Good</v>
      </c>
      <c r="T2639" t="str">
        <f ca="1">VLOOKUP(OrderTable[[#This Row],[Delivery Performance]],DeliveryTable[],2,FALSE)</f>
        <v>Undelivered</v>
      </c>
    </row>
    <row r="2640" spans="1:20" x14ac:dyDescent="0.25">
      <c r="A2640" t="s">
        <v>32</v>
      </c>
      <c r="B2640" t="s">
        <v>114</v>
      </c>
      <c r="C2640">
        <v>240802992</v>
      </c>
      <c r="D2640">
        <v>21.26</v>
      </c>
      <c r="E2640">
        <v>17</v>
      </c>
      <c r="F2640" t="s">
        <v>11506</v>
      </c>
      <c r="G2640" t="s">
        <v>4119</v>
      </c>
      <c r="H2640" t="s">
        <v>16</v>
      </c>
      <c r="I2640">
        <f t="shared" ca="1" si="330"/>
        <v>40</v>
      </c>
      <c r="J2640">
        <f t="shared" ca="1" si="331"/>
        <v>3</v>
      </c>
      <c r="K2640">
        <f t="shared" ca="1" si="332"/>
        <v>3</v>
      </c>
      <c r="L2640">
        <f t="shared" ca="1" si="333"/>
        <v>9</v>
      </c>
      <c r="M2640">
        <f t="shared" ca="1" si="334"/>
        <v>4</v>
      </c>
      <c r="N2640">
        <f t="shared" ca="1" si="335"/>
        <v>33</v>
      </c>
      <c r="O2640">
        <f t="shared" ca="1" si="328"/>
        <v>3</v>
      </c>
      <c r="P2640">
        <f t="shared" ca="1" si="329"/>
        <v>0</v>
      </c>
      <c r="Q2640">
        <f ca="1">OrderTable[[#This Row],[Total cost]]*1.075</f>
        <v>9.6749999999999989</v>
      </c>
      <c r="R2640">
        <f ca="1">SUM(OrderTable[[#This Row],[Lost In transit]],OrderTable[[#This Row],[Damaged]])</f>
        <v>3</v>
      </c>
      <c r="S2640" t="str" cm="1">
        <f t="array" aca="1" ref="S2640" ca="1">_xlfn.IFS(OrderTable[[#This Row],[Undelivered shipments]]&gt;5, "Bad", OrderTable[[#This Row],[Undelivered shipments]]&gt;2, "Good", OrderTable[[#This Row],[Undelivered shipments]]&gt;=0, "Excellent")</f>
        <v>Good</v>
      </c>
      <c r="T2640" t="str">
        <f ca="1">VLOOKUP(OrderTable[[#This Row],[Delivery Performance]],DeliveryTable[],2,FALSE)</f>
        <v>Undelivered</v>
      </c>
    </row>
    <row r="2641" spans="1:20" x14ac:dyDescent="0.25">
      <c r="A2641" t="s">
        <v>9</v>
      </c>
      <c r="B2641" t="s">
        <v>146</v>
      </c>
      <c r="C2641">
        <v>2002599970</v>
      </c>
      <c r="D2641">
        <v>1.0780000000000001</v>
      </c>
      <c r="E2641">
        <v>25</v>
      </c>
      <c r="F2641" t="s">
        <v>11525</v>
      </c>
      <c r="G2641" t="s">
        <v>253</v>
      </c>
      <c r="H2641" t="s">
        <v>16</v>
      </c>
      <c r="I2641">
        <f t="shared" ca="1" si="330"/>
        <v>51</v>
      </c>
      <c r="J2641">
        <f t="shared" ca="1" si="331"/>
        <v>3</v>
      </c>
      <c r="K2641">
        <f t="shared" ca="1" si="332"/>
        <v>3</v>
      </c>
      <c r="L2641">
        <f t="shared" ca="1" si="333"/>
        <v>9</v>
      </c>
      <c r="M2641">
        <f t="shared" ca="1" si="334"/>
        <v>4</v>
      </c>
      <c r="N2641">
        <f t="shared" ca="1" si="335"/>
        <v>46</v>
      </c>
      <c r="O2641">
        <f t="shared" ca="1" si="328"/>
        <v>2</v>
      </c>
      <c r="P2641">
        <f t="shared" ca="1" si="329"/>
        <v>1</v>
      </c>
      <c r="Q2641">
        <f ca="1">OrderTable[[#This Row],[Total cost]]*1.075</f>
        <v>9.6749999999999989</v>
      </c>
      <c r="R2641">
        <f ca="1">SUM(OrderTable[[#This Row],[Lost In transit]],OrderTable[[#This Row],[Damaged]])</f>
        <v>3</v>
      </c>
      <c r="S2641" t="str" cm="1">
        <f t="array" aca="1" ref="S2641" ca="1">_xlfn.IFS(OrderTable[[#This Row],[Undelivered shipments]]&gt;5, "Bad", OrderTable[[#This Row],[Undelivered shipments]]&gt;2, "Good", OrderTable[[#This Row],[Undelivered shipments]]&gt;=0, "Excellent")</f>
        <v>Good</v>
      </c>
      <c r="T2641" t="str">
        <f ca="1">VLOOKUP(OrderTable[[#This Row],[Delivery Performance]],DeliveryTable[],2,FALSE)</f>
        <v>Undelivered</v>
      </c>
    </row>
    <row r="2642" spans="1:20" x14ac:dyDescent="0.25">
      <c r="A2642" t="s">
        <v>32</v>
      </c>
      <c r="B2642" t="s">
        <v>64</v>
      </c>
      <c r="C2642" t="s">
        <v>4122</v>
      </c>
      <c r="D2642">
        <v>1.31</v>
      </c>
      <c r="E2642">
        <v>3</v>
      </c>
      <c r="F2642" t="s">
        <v>11606</v>
      </c>
      <c r="G2642" t="s">
        <v>168</v>
      </c>
      <c r="H2642" t="s">
        <v>16</v>
      </c>
      <c r="I2642">
        <f t="shared" ca="1" si="330"/>
        <v>86</v>
      </c>
      <c r="J2642">
        <f t="shared" ca="1" si="331"/>
        <v>2</v>
      </c>
      <c r="K2642">
        <f t="shared" ca="1" si="332"/>
        <v>3</v>
      </c>
      <c r="L2642">
        <f t="shared" ca="1" si="333"/>
        <v>6</v>
      </c>
      <c r="M2642">
        <f t="shared" ca="1" si="334"/>
        <v>7</v>
      </c>
      <c r="N2642">
        <f t="shared" ca="1" si="335"/>
        <v>80</v>
      </c>
      <c r="O2642">
        <f t="shared" ca="1" si="328"/>
        <v>2</v>
      </c>
      <c r="P2642">
        <f t="shared" ca="1" si="329"/>
        <v>1</v>
      </c>
      <c r="Q2642">
        <f ca="1">OrderTable[[#This Row],[Total cost]]*1.075</f>
        <v>6.4499999999999993</v>
      </c>
      <c r="R2642">
        <f ca="1">SUM(OrderTable[[#This Row],[Lost In transit]],OrderTable[[#This Row],[Damaged]])</f>
        <v>3</v>
      </c>
      <c r="S2642" t="str" cm="1">
        <f t="array" aca="1" ref="S2642" ca="1">_xlfn.IFS(OrderTable[[#This Row],[Undelivered shipments]]&gt;5, "Bad", OrderTable[[#This Row],[Undelivered shipments]]&gt;2, "Good", OrderTable[[#This Row],[Undelivered shipments]]&gt;=0, "Excellent")</f>
        <v>Good</v>
      </c>
      <c r="T2642" t="str">
        <f ca="1">VLOOKUP(OrderTable[[#This Row],[Delivery Performance]],DeliveryTable[],2,FALSE)</f>
        <v>Undelivered</v>
      </c>
    </row>
    <row r="2643" spans="1:20" x14ac:dyDescent="0.25">
      <c r="A2643" t="s">
        <v>32</v>
      </c>
      <c r="B2643" t="s">
        <v>64</v>
      </c>
      <c r="C2643" t="s">
        <v>4123</v>
      </c>
      <c r="D2643">
        <v>1.4730000000000001</v>
      </c>
      <c r="E2643">
        <v>29</v>
      </c>
      <c r="F2643" t="s">
        <v>11528</v>
      </c>
      <c r="G2643" t="s">
        <v>94</v>
      </c>
      <c r="H2643" t="s">
        <v>16</v>
      </c>
      <c r="I2643">
        <f t="shared" ca="1" si="330"/>
        <v>44</v>
      </c>
      <c r="J2643">
        <f t="shared" ca="1" si="331"/>
        <v>3</v>
      </c>
      <c r="K2643">
        <f t="shared" ca="1" si="332"/>
        <v>4</v>
      </c>
      <c r="L2643">
        <f t="shared" ca="1" si="333"/>
        <v>12</v>
      </c>
      <c r="M2643">
        <f t="shared" ca="1" si="334"/>
        <v>7</v>
      </c>
      <c r="N2643">
        <f t="shared" ca="1" si="335"/>
        <v>39</v>
      </c>
      <c r="O2643">
        <f t="shared" ca="1" si="328"/>
        <v>0</v>
      </c>
      <c r="P2643">
        <f t="shared" ca="1" si="329"/>
        <v>3</v>
      </c>
      <c r="Q2643">
        <f ca="1">OrderTable[[#This Row],[Total cost]]*1.075</f>
        <v>12.899999999999999</v>
      </c>
      <c r="R2643">
        <f ca="1">SUM(OrderTable[[#This Row],[Lost In transit]],OrderTable[[#This Row],[Damaged]])</f>
        <v>3</v>
      </c>
      <c r="S2643" t="str" cm="1">
        <f t="array" aca="1" ref="S2643" ca="1">_xlfn.IFS(OrderTable[[#This Row],[Undelivered shipments]]&gt;5, "Bad", OrderTable[[#This Row],[Undelivered shipments]]&gt;2, "Good", OrderTable[[#This Row],[Undelivered shipments]]&gt;=0, "Excellent")</f>
        <v>Good</v>
      </c>
      <c r="T2643" t="str">
        <f ca="1">VLOOKUP(OrderTable[[#This Row],[Delivery Performance]],DeliveryTable[],2,FALSE)</f>
        <v>Undelivered</v>
      </c>
    </row>
    <row r="2644" spans="1:20" x14ac:dyDescent="0.25">
      <c r="A2644" t="s">
        <v>32</v>
      </c>
      <c r="B2644" t="s">
        <v>64</v>
      </c>
      <c r="C2644" t="s">
        <v>4124</v>
      </c>
      <c r="D2644">
        <v>1.306</v>
      </c>
      <c r="E2644">
        <v>8</v>
      </c>
      <c r="F2644" t="s">
        <v>11517</v>
      </c>
      <c r="G2644" t="s">
        <v>165</v>
      </c>
      <c r="H2644" t="s">
        <v>16</v>
      </c>
      <c r="I2644">
        <f t="shared" ca="1" si="330"/>
        <v>90</v>
      </c>
      <c r="J2644">
        <f t="shared" ca="1" si="331"/>
        <v>3</v>
      </c>
      <c r="K2644">
        <f t="shared" ca="1" si="332"/>
        <v>6</v>
      </c>
      <c r="L2644">
        <f t="shared" ca="1" si="333"/>
        <v>18</v>
      </c>
      <c r="M2644">
        <f t="shared" ca="1" si="334"/>
        <v>5</v>
      </c>
      <c r="N2644">
        <f t="shared" ca="1" si="335"/>
        <v>84</v>
      </c>
      <c r="O2644">
        <f t="shared" ca="1" si="328"/>
        <v>1</v>
      </c>
      <c r="P2644">
        <f t="shared" ca="1" si="329"/>
        <v>3</v>
      </c>
      <c r="Q2644">
        <f ca="1">OrderTable[[#This Row],[Total cost]]*1.075</f>
        <v>19.349999999999998</v>
      </c>
      <c r="R2644">
        <f ca="1">SUM(OrderTable[[#This Row],[Lost In transit]],OrderTable[[#This Row],[Damaged]])</f>
        <v>4</v>
      </c>
      <c r="S2644" t="str" cm="1">
        <f t="array" aca="1" ref="S2644" ca="1">_xlfn.IFS(OrderTable[[#This Row],[Undelivered shipments]]&gt;5, "Bad", OrderTable[[#This Row],[Undelivered shipments]]&gt;2, "Good", OrderTable[[#This Row],[Undelivered shipments]]&gt;=0, "Excellent")</f>
        <v>Good</v>
      </c>
      <c r="T2644" t="str">
        <f ca="1">VLOOKUP(OrderTable[[#This Row],[Delivery Performance]],DeliveryTable[],2,FALSE)</f>
        <v>Undelivered</v>
      </c>
    </row>
    <row r="2645" spans="1:20" x14ac:dyDescent="0.25">
      <c r="A2645" t="s">
        <v>32</v>
      </c>
      <c r="B2645" t="s">
        <v>33</v>
      </c>
      <c r="C2645" t="s">
        <v>4125</v>
      </c>
      <c r="D2645">
        <v>21.66</v>
      </c>
      <c r="E2645">
        <v>1</v>
      </c>
      <c r="F2645" t="s">
        <v>11624</v>
      </c>
      <c r="G2645" t="s">
        <v>1008</v>
      </c>
      <c r="H2645" t="s">
        <v>16</v>
      </c>
      <c r="I2645">
        <f t="shared" ca="1" si="330"/>
        <v>64</v>
      </c>
      <c r="J2645">
        <f t="shared" ca="1" si="331"/>
        <v>3</v>
      </c>
      <c r="K2645">
        <f t="shared" ca="1" si="332"/>
        <v>5</v>
      </c>
      <c r="L2645">
        <f t="shared" ca="1" si="333"/>
        <v>15</v>
      </c>
      <c r="M2645">
        <f t="shared" ca="1" si="334"/>
        <v>3</v>
      </c>
      <c r="N2645">
        <f t="shared" ca="1" si="335"/>
        <v>57</v>
      </c>
      <c r="O2645">
        <f t="shared" ca="1" si="328"/>
        <v>2</v>
      </c>
      <c r="P2645">
        <f t="shared" ca="1" si="329"/>
        <v>1</v>
      </c>
      <c r="Q2645">
        <f ca="1">OrderTable[[#This Row],[Total cost]]*1.075</f>
        <v>16.125</v>
      </c>
      <c r="R2645">
        <f ca="1">SUM(OrderTable[[#This Row],[Lost In transit]],OrderTable[[#This Row],[Damaged]])</f>
        <v>3</v>
      </c>
      <c r="S2645" t="str" cm="1">
        <f t="array" aca="1" ref="S2645" ca="1">_xlfn.IFS(OrderTable[[#This Row],[Undelivered shipments]]&gt;5, "Bad", OrderTable[[#This Row],[Undelivered shipments]]&gt;2, "Good", OrderTable[[#This Row],[Undelivered shipments]]&gt;=0, "Excellent")</f>
        <v>Good</v>
      </c>
      <c r="T2645" t="str">
        <f ca="1">VLOOKUP(OrderTable[[#This Row],[Delivery Performance]],DeliveryTable[],2,FALSE)</f>
        <v>Undelivered</v>
      </c>
    </row>
    <row r="2646" spans="1:20" x14ac:dyDescent="0.25">
      <c r="A2646" t="s">
        <v>32</v>
      </c>
      <c r="B2646" t="s">
        <v>64</v>
      </c>
      <c r="C2646" t="s">
        <v>4126</v>
      </c>
      <c r="D2646">
        <v>1.472</v>
      </c>
      <c r="E2646">
        <v>31</v>
      </c>
      <c r="F2646" t="s">
        <v>11499</v>
      </c>
      <c r="G2646" t="s">
        <v>66</v>
      </c>
      <c r="H2646" t="s">
        <v>16</v>
      </c>
      <c r="I2646">
        <f t="shared" ca="1" si="330"/>
        <v>99</v>
      </c>
      <c r="J2646">
        <f t="shared" ca="1" si="331"/>
        <v>3</v>
      </c>
      <c r="K2646">
        <f t="shared" ca="1" si="332"/>
        <v>3</v>
      </c>
      <c r="L2646">
        <f t="shared" ca="1" si="333"/>
        <v>9</v>
      </c>
      <c r="M2646">
        <f t="shared" ca="1" si="334"/>
        <v>5</v>
      </c>
      <c r="N2646">
        <f t="shared" ca="1" si="335"/>
        <v>93</v>
      </c>
      <c r="O2646">
        <f t="shared" ca="1" si="328"/>
        <v>3</v>
      </c>
      <c r="P2646">
        <f t="shared" ca="1" si="329"/>
        <v>1</v>
      </c>
      <c r="Q2646">
        <f ca="1">OrderTable[[#This Row],[Total cost]]*1.075</f>
        <v>9.6749999999999989</v>
      </c>
      <c r="R2646">
        <f ca="1">SUM(OrderTable[[#This Row],[Lost In transit]],OrderTable[[#This Row],[Damaged]])</f>
        <v>4</v>
      </c>
      <c r="S2646" t="str" cm="1">
        <f t="array" aca="1" ref="S2646" ca="1">_xlfn.IFS(OrderTable[[#This Row],[Undelivered shipments]]&gt;5, "Bad", OrderTable[[#This Row],[Undelivered shipments]]&gt;2, "Good", OrderTable[[#This Row],[Undelivered shipments]]&gt;=0, "Excellent")</f>
        <v>Good</v>
      </c>
      <c r="T2646" t="str">
        <f ca="1">VLOOKUP(OrderTable[[#This Row],[Delivery Performance]],DeliveryTable[],2,FALSE)</f>
        <v>Undelivered</v>
      </c>
    </row>
    <row r="2647" spans="1:20" x14ac:dyDescent="0.25">
      <c r="A2647" t="s">
        <v>25</v>
      </c>
      <c r="B2647" t="s">
        <v>26</v>
      </c>
      <c r="C2647" t="s">
        <v>4127</v>
      </c>
      <c r="D2647">
        <v>2.5649999999999999</v>
      </c>
      <c r="E2647">
        <v>13</v>
      </c>
      <c r="F2647" t="s">
        <v>11521</v>
      </c>
      <c r="G2647" t="s">
        <v>4128</v>
      </c>
      <c r="H2647" t="s">
        <v>16</v>
      </c>
      <c r="I2647">
        <f t="shared" ca="1" si="330"/>
        <v>72</v>
      </c>
      <c r="J2647">
        <f t="shared" ca="1" si="331"/>
        <v>2</v>
      </c>
      <c r="K2647">
        <f t="shared" ca="1" si="332"/>
        <v>3</v>
      </c>
      <c r="L2647">
        <f t="shared" ca="1" si="333"/>
        <v>6</v>
      </c>
      <c r="M2647">
        <f t="shared" ca="1" si="334"/>
        <v>6</v>
      </c>
      <c r="N2647">
        <f t="shared" ca="1" si="335"/>
        <v>66</v>
      </c>
      <c r="O2647">
        <f t="shared" ca="1" si="328"/>
        <v>1</v>
      </c>
      <c r="P2647">
        <f t="shared" ca="1" si="329"/>
        <v>0</v>
      </c>
      <c r="Q2647">
        <f ca="1">OrderTable[[#This Row],[Total cost]]*1.075</f>
        <v>6.4499999999999993</v>
      </c>
      <c r="R2647">
        <f ca="1">SUM(OrderTable[[#This Row],[Lost In transit]],OrderTable[[#This Row],[Damaged]])</f>
        <v>1</v>
      </c>
      <c r="S2647" t="str" cm="1">
        <f t="array" aca="1" ref="S2647" ca="1">_xlfn.IFS(OrderTable[[#This Row],[Undelivered shipments]]&gt;5, "Bad", OrderTable[[#This Row],[Undelivered shipments]]&gt;2, "Good", OrderTable[[#This Row],[Undelivered shipments]]&gt;=0, "Excellent")</f>
        <v>Excellent</v>
      </c>
      <c r="T2647" t="str">
        <f ca="1">VLOOKUP(OrderTable[[#This Row],[Delivery Performance]],DeliveryTable[],2,FALSE)</f>
        <v xml:space="preserve">Delivered </v>
      </c>
    </row>
    <row r="2648" spans="1:20" x14ac:dyDescent="0.25">
      <c r="A2648" t="s">
        <v>25</v>
      </c>
      <c r="B2648" t="s">
        <v>181</v>
      </c>
      <c r="C2648">
        <v>2002601989</v>
      </c>
      <c r="D2648">
        <v>21.13</v>
      </c>
      <c r="E2648">
        <v>29</v>
      </c>
      <c r="F2648" t="s">
        <v>11528</v>
      </c>
      <c r="G2648" t="s">
        <v>2770</v>
      </c>
      <c r="H2648" t="s">
        <v>16</v>
      </c>
      <c r="I2648">
        <f t="shared" ca="1" si="330"/>
        <v>64</v>
      </c>
      <c r="J2648">
        <f t="shared" ca="1" si="331"/>
        <v>5</v>
      </c>
      <c r="K2648">
        <f t="shared" ca="1" si="332"/>
        <v>4</v>
      </c>
      <c r="L2648">
        <f t="shared" ca="1" si="333"/>
        <v>20</v>
      </c>
      <c r="M2648">
        <f t="shared" ca="1" si="334"/>
        <v>3</v>
      </c>
      <c r="N2648">
        <f t="shared" ca="1" si="335"/>
        <v>58</v>
      </c>
      <c r="O2648">
        <f t="shared" ca="1" si="328"/>
        <v>0</v>
      </c>
      <c r="P2648">
        <f t="shared" ca="1" si="329"/>
        <v>2</v>
      </c>
      <c r="Q2648">
        <f ca="1">OrderTable[[#This Row],[Total cost]]*1.075</f>
        <v>21.5</v>
      </c>
      <c r="R2648">
        <f ca="1">SUM(OrderTable[[#This Row],[Lost In transit]],OrderTable[[#This Row],[Damaged]])</f>
        <v>2</v>
      </c>
      <c r="S2648" t="str" cm="1">
        <f t="array" aca="1" ref="S2648" ca="1">_xlfn.IFS(OrderTable[[#This Row],[Undelivered shipments]]&gt;5, "Bad", OrderTable[[#This Row],[Undelivered shipments]]&gt;2, "Good", OrderTable[[#This Row],[Undelivered shipments]]&gt;=0, "Excellent")</f>
        <v>Excellent</v>
      </c>
      <c r="T2648" t="str">
        <f ca="1">VLOOKUP(OrderTable[[#This Row],[Delivery Performance]],DeliveryTable[],2,FALSE)</f>
        <v xml:space="preserve">Delivered </v>
      </c>
    </row>
    <row r="2649" spans="1:20" x14ac:dyDescent="0.25">
      <c r="A2649" t="s">
        <v>38</v>
      </c>
      <c r="B2649" t="s">
        <v>86</v>
      </c>
      <c r="C2649" t="s">
        <v>4132</v>
      </c>
      <c r="D2649">
        <v>1.5229999999999999</v>
      </c>
      <c r="E2649">
        <v>31</v>
      </c>
      <c r="F2649" t="s">
        <v>11499</v>
      </c>
      <c r="G2649" t="s">
        <v>208</v>
      </c>
      <c r="H2649" t="s">
        <v>16</v>
      </c>
      <c r="I2649">
        <f t="shared" ca="1" si="330"/>
        <v>47</v>
      </c>
      <c r="J2649">
        <f t="shared" ca="1" si="331"/>
        <v>4</v>
      </c>
      <c r="K2649">
        <f t="shared" ca="1" si="332"/>
        <v>3</v>
      </c>
      <c r="L2649">
        <f t="shared" ca="1" si="333"/>
        <v>12</v>
      </c>
      <c r="M2649">
        <f t="shared" ca="1" si="334"/>
        <v>5</v>
      </c>
      <c r="N2649">
        <f t="shared" ca="1" si="335"/>
        <v>40</v>
      </c>
      <c r="O2649">
        <f t="shared" ca="1" si="328"/>
        <v>1</v>
      </c>
      <c r="P2649">
        <f t="shared" ca="1" si="329"/>
        <v>3</v>
      </c>
      <c r="Q2649">
        <f ca="1">OrderTable[[#This Row],[Total cost]]*1.075</f>
        <v>12.899999999999999</v>
      </c>
      <c r="R2649">
        <f ca="1">SUM(OrderTable[[#This Row],[Lost In transit]],OrderTable[[#This Row],[Damaged]])</f>
        <v>4</v>
      </c>
      <c r="S2649" t="str" cm="1">
        <f t="array" aca="1" ref="S2649" ca="1">_xlfn.IFS(OrderTable[[#This Row],[Undelivered shipments]]&gt;5, "Bad", OrderTable[[#This Row],[Undelivered shipments]]&gt;2, "Good", OrderTable[[#This Row],[Undelivered shipments]]&gt;=0, "Excellent")</f>
        <v>Good</v>
      </c>
      <c r="T2649" t="str">
        <f ca="1">VLOOKUP(OrderTable[[#This Row],[Delivery Performance]],DeliveryTable[],2,FALSE)</f>
        <v>Undelivered</v>
      </c>
    </row>
    <row r="2650" spans="1:20" x14ac:dyDescent="0.25">
      <c r="A2650" t="s">
        <v>32</v>
      </c>
      <c r="B2650" t="s">
        <v>33</v>
      </c>
      <c r="C2650">
        <v>250308831</v>
      </c>
      <c r="D2650">
        <v>18.09</v>
      </c>
      <c r="E2650">
        <v>24</v>
      </c>
      <c r="F2650" t="s">
        <v>11540</v>
      </c>
      <c r="G2650" t="s">
        <v>274</v>
      </c>
      <c r="H2650" t="s">
        <v>16</v>
      </c>
      <c r="I2650">
        <f t="shared" ca="1" si="330"/>
        <v>44</v>
      </c>
      <c r="J2650">
        <f t="shared" ca="1" si="331"/>
        <v>4</v>
      </c>
      <c r="K2650">
        <f t="shared" ca="1" si="332"/>
        <v>6</v>
      </c>
      <c r="L2650">
        <f t="shared" ca="1" si="333"/>
        <v>24</v>
      </c>
      <c r="M2650">
        <f t="shared" ca="1" si="334"/>
        <v>6</v>
      </c>
      <c r="N2650">
        <f t="shared" ca="1" si="335"/>
        <v>37</v>
      </c>
      <c r="O2650">
        <f t="shared" ca="1" si="328"/>
        <v>1</v>
      </c>
      <c r="P2650">
        <f t="shared" ca="1" si="329"/>
        <v>0</v>
      </c>
      <c r="Q2650">
        <f ca="1">OrderTable[[#This Row],[Total cost]]*1.075</f>
        <v>25.799999999999997</v>
      </c>
      <c r="R2650">
        <f ca="1">SUM(OrderTable[[#This Row],[Lost In transit]],OrderTable[[#This Row],[Damaged]])</f>
        <v>1</v>
      </c>
      <c r="S2650" t="str" cm="1">
        <f t="array" aca="1" ref="S2650" ca="1">_xlfn.IFS(OrderTable[[#This Row],[Undelivered shipments]]&gt;5, "Bad", OrderTable[[#This Row],[Undelivered shipments]]&gt;2, "Good", OrderTable[[#This Row],[Undelivered shipments]]&gt;=0, "Excellent")</f>
        <v>Excellent</v>
      </c>
      <c r="T2650" t="str">
        <f ca="1">VLOOKUP(OrderTable[[#This Row],[Delivery Performance]],DeliveryTable[],2,FALSE)</f>
        <v xml:space="preserve">Delivered </v>
      </c>
    </row>
    <row r="2651" spans="1:20" x14ac:dyDescent="0.25">
      <c r="A2651" t="s">
        <v>25</v>
      </c>
      <c r="B2651" t="s">
        <v>74</v>
      </c>
      <c r="C2651">
        <v>2502008784</v>
      </c>
      <c r="D2651">
        <v>22.062999999999999</v>
      </c>
      <c r="E2651">
        <v>4</v>
      </c>
      <c r="F2651" t="s">
        <v>11535</v>
      </c>
      <c r="G2651" t="s">
        <v>987</v>
      </c>
      <c r="H2651" t="s">
        <v>16</v>
      </c>
      <c r="I2651">
        <f t="shared" ca="1" si="330"/>
        <v>71</v>
      </c>
      <c r="J2651">
        <f t="shared" ca="1" si="331"/>
        <v>5</v>
      </c>
      <c r="K2651">
        <f t="shared" ca="1" si="332"/>
        <v>6</v>
      </c>
      <c r="L2651">
        <f t="shared" ca="1" si="333"/>
        <v>30</v>
      </c>
      <c r="M2651">
        <f t="shared" ca="1" si="334"/>
        <v>6</v>
      </c>
      <c r="N2651">
        <f t="shared" ca="1" si="335"/>
        <v>65</v>
      </c>
      <c r="O2651">
        <f t="shared" ca="1" si="328"/>
        <v>1</v>
      </c>
      <c r="P2651">
        <f t="shared" ca="1" si="329"/>
        <v>0</v>
      </c>
      <c r="Q2651">
        <f ca="1">OrderTable[[#This Row],[Total cost]]*1.075</f>
        <v>32.25</v>
      </c>
      <c r="R2651">
        <f ca="1">SUM(OrderTable[[#This Row],[Lost In transit]],OrderTable[[#This Row],[Damaged]])</f>
        <v>1</v>
      </c>
      <c r="S2651" t="str" cm="1">
        <f t="array" aca="1" ref="S2651" ca="1">_xlfn.IFS(OrderTable[[#This Row],[Undelivered shipments]]&gt;5, "Bad", OrderTable[[#This Row],[Undelivered shipments]]&gt;2, "Good", OrderTable[[#This Row],[Undelivered shipments]]&gt;=0, "Excellent")</f>
        <v>Excellent</v>
      </c>
      <c r="T2651" t="str">
        <f ca="1">VLOOKUP(OrderTable[[#This Row],[Delivery Performance]],DeliveryTable[],2,FALSE)</f>
        <v xml:space="preserve">Delivered </v>
      </c>
    </row>
    <row r="2652" spans="1:20" x14ac:dyDescent="0.25">
      <c r="A2652" t="s">
        <v>9</v>
      </c>
      <c r="B2652" t="s">
        <v>10</v>
      </c>
      <c r="C2652">
        <v>2002600076</v>
      </c>
      <c r="D2652">
        <v>1.2589999999999999</v>
      </c>
      <c r="E2652">
        <v>26</v>
      </c>
      <c r="F2652" t="s">
        <v>11555</v>
      </c>
      <c r="G2652" t="s">
        <v>1749</v>
      </c>
      <c r="H2652" t="s">
        <v>16</v>
      </c>
      <c r="I2652">
        <f t="shared" ca="1" si="330"/>
        <v>52</v>
      </c>
      <c r="J2652">
        <f t="shared" ca="1" si="331"/>
        <v>2</v>
      </c>
      <c r="K2652">
        <f t="shared" ca="1" si="332"/>
        <v>4</v>
      </c>
      <c r="L2652">
        <f t="shared" ca="1" si="333"/>
        <v>8</v>
      </c>
      <c r="M2652">
        <f t="shared" ca="1" si="334"/>
        <v>3</v>
      </c>
      <c r="N2652">
        <f t="shared" ca="1" si="335"/>
        <v>45</v>
      </c>
      <c r="O2652">
        <f t="shared" ca="1" si="328"/>
        <v>0</v>
      </c>
      <c r="P2652">
        <f t="shared" ca="1" si="329"/>
        <v>1</v>
      </c>
      <c r="Q2652">
        <f ca="1">OrderTable[[#This Row],[Total cost]]*1.075</f>
        <v>8.6</v>
      </c>
      <c r="R2652">
        <f ca="1">SUM(OrderTable[[#This Row],[Lost In transit]],OrderTable[[#This Row],[Damaged]])</f>
        <v>1</v>
      </c>
      <c r="S2652" t="str" cm="1">
        <f t="array" aca="1" ref="S2652" ca="1">_xlfn.IFS(OrderTable[[#This Row],[Undelivered shipments]]&gt;5, "Bad", OrderTable[[#This Row],[Undelivered shipments]]&gt;2, "Good", OrderTable[[#This Row],[Undelivered shipments]]&gt;=0, "Excellent")</f>
        <v>Excellent</v>
      </c>
      <c r="T2652" t="str">
        <f ca="1">VLOOKUP(OrderTable[[#This Row],[Delivery Performance]],DeliveryTable[],2,FALSE)</f>
        <v xml:space="preserve">Delivered </v>
      </c>
    </row>
    <row r="2653" spans="1:20" x14ac:dyDescent="0.25">
      <c r="A2653" t="s">
        <v>32</v>
      </c>
      <c r="B2653" t="s">
        <v>33</v>
      </c>
      <c r="C2653">
        <v>241109331</v>
      </c>
      <c r="D2653">
        <v>22.15</v>
      </c>
      <c r="E2653">
        <v>23</v>
      </c>
      <c r="F2653" t="s">
        <v>11740</v>
      </c>
      <c r="G2653" t="s">
        <v>4134</v>
      </c>
      <c r="H2653" t="s">
        <v>16</v>
      </c>
      <c r="I2653">
        <f t="shared" ca="1" si="330"/>
        <v>49</v>
      </c>
      <c r="J2653">
        <f t="shared" ca="1" si="331"/>
        <v>2</v>
      </c>
      <c r="K2653">
        <f t="shared" ca="1" si="332"/>
        <v>5</v>
      </c>
      <c r="L2653">
        <f t="shared" ca="1" si="333"/>
        <v>10</v>
      </c>
      <c r="M2653">
        <f t="shared" ca="1" si="334"/>
        <v>7</v>
      </c>
      <c r="N2653">
        <f t="shared" ca="1" si="335"/>
        <v>42</v>
      </c>
      <c r="O2653">
        <f t="shared" ca="1" si="328"/>
        <v>0</v>
      </c>
      <c r="P2653">
        <f t="shared" ca="1" si="329"/>
        <v>1</v>
      </c>
      <c r="Q2653">
        <f ca="1">OrderTable[[#This Row],[Total cost]]*1.075</f>
        <v>10.75</v>
      </c>
      <c r="R2653">
        <f ca="1">SUM(OrderTable[[#This Row],[Lost In transit]],OrderTable[[#This Row],[Damaged]])</f>
        <v>1</v>
      </c>
      <c r="S2653" t="str" cm="1">
        <f t="array" aca="1" ref="S2653" ca="1">_xlfn.IFS(OrderTable[[#This Row],[Undelivered shipments]]&gt;5, "Bad", OrderTable[[#This Row],[Undelivered shipments]]&gt;2, "Good", OrderTable[[#This Row],[Undelivered shipments]]&gt;=0, "Excellent")</f>
        <v>Excellent</v>
      </c>
      <c r="T2653" t="str">
        <f ca="1">VLOOKUP(OrderTable[[#This Row],[Delivery Performance]],DeliveryTable[],2,FALSE)</f>
        <v xml:space="preserve">Delivered </v>
      </c>
    </row>
    <row r="2654" spans="1:20" x14ac:dyDescent="0.25">
      <c r="A2654" t="s">
        <v>38</v>
      </c>
      <c r="B2654" t="s">
        <v>86</v>
      </c>
      <c r="C2654" t="s">
        <v>4136</v>
      </c>
      <c r="D2654">
        <v>1.526</v>
      </c>
      <c r="E2654">
        <v>18</v>
      </c>
      <c r="F2654" t="s">
        <v>11550</v>
      </c>
      <c r="G2654" t="s">
        <v>88</v>
      </c>
      <c r="H2654" t="s">
        <v>16</v>
      </c>
      <c r="I2654">
        <f t="shared" ca="1" si="330"/>
        <v>88</v>
      </c>
      <c r="J2654">
        <f t="shared" ca="1" si="331"/>
        <v>4</v>
      </c>
      <c r="K2654">
        <f t="shared" ca="1" si="332"/>
        <v>6</v>
      </c>
      <c r="L2654">
        <f t="shared" ca="1" si="333"/>
        <v>24</v>
      </c>
      <c r="M2654">
        <f t="shared" ca="1" si="334"/>
        <v>5</v>
      </c>
      <c r="N2654">
        <f t="shared" ca="1" si="335"/>
        <v>83</v>
      </c>
      <c r="O2654">
        <f t="shared" ca="1" si="328"/>
        <v>1</v>
      </c>
      <c r="P2654">
        <f t="shared" ca="1" si="329"/>
        <v>2</v>
      </c>
      <c r="Q2654">
        <f ca="1">OrderTable[[#This Row],[Total cost]]*1.075</f>
        <v>25.799999999999997</v>
      </c>
      <c r="R2654">
        <f ca="1">SUM(OrderTable[[#This Row],[Lost In transit]],OrderTable[[#This Row],[Damaged]])</f>
        <v>3</v>
      </c>
      <c r="S2654" t="str" cm="1">
        <f t="array" aca="1" ref="S2654" ca="1">_xlfn.IFS(OrderTable[[#This Row],[Undelivered shipments]]&gt;5, "Bad", OrderTable[[#This Row],[Undelivered shipments]]&gt;2, "Good", OrderTable[[#This Row],[Undelivered shipments]]&gt;=0, "Excellent")</f>
        <v>Good</v>
      </c>
      <c r="T2654" t="str">
        <f ca="1">VLOOKUP(OrderTable[[#This Row],[Delivery Performance]],DeliveryTable[],2,FALSE)</f>
        <v>Undelivered</v>
      </c>
    </row>
    <row r="2655" spans="1:20" x14ac:dyDescent="0.25">
      <c r="A2655" t="s">
        <v>32</v>
      </c>
      <c r="B2655" t="s">
        <v>114</v>
      </c>
      <c r="C2655" t="s">
        <v>4137</v>
      </c>
      <c r="D2655">
        <v>22.785</v>
      </c>
      <c r="E2655">
        <v>21</v>
      </c>
      <c r="F2655" t="s">
        <v>11649</v>
      </c>
      <c r="G2655" t="s">
        <v>4138</v>
      </c>
      <c r="H2655" t="s">
        <v>16</v>
      </c>
      <c r="I2655">
        <f t="shared" ca="1" si="330"/>
        <v>83</v>
      </c>
      <c r="J2655">
        <f t="shared" ca="1" si="331"/>
        <v>2</v>
      </c>
      <c r="K2655">
        <f t="shared" ca="1" si="332"/>
        <v>4</v>
      </c>
      <c r="L2655">
        <f t="shared" ca="1" si="333"/>
        <v>8</v>
      </c>
      <c r="M2655">
        <f t="shared" ca="1" si="334"/>
        <v>5</v>
      </c>
      <c r="N2655">
        <f t="shared" ca="1" si="335"/>
        <v>76</v>
      </c>
      <c r="O2655">
        <f t="shared" ca="1" si="328"/>
        <v>2</v>
      </c>
      <c r="P2655">
        <f t="shared" ca="1" si="329"/>
        <v>0</v>
      </c>
      <c r="Q2655">
        <f ca="1">OrderTable[[#This Row],[Total cost]]*1.075</f>
        <v>8.6</v>
      </c>
      <c r="R2655">
        <f ca="1">SUM(OrderTable[[#This Row],[Lost In transit]],OrderTable[[#This Row],[Damaged]])</f>
        <v>2</v>
      </c>
      <c r="S2655" t="str" cm="1">
        <f t="array" aca="1" ref="S2655" ca="1">_xlfn.IFS(OrderTable[[#This Row],[Undelivered shipments]]&gt;5, "Bad", OrderTable[[#This Row],[Undelivered shipments]]&gt;2, "Good", OrderTable[[#This Row],[Undelivered shipments]]&gt;=0, "Excellent")</f>
        <v>Excellent</v>
      </c>
      <c r="T2655" t="str">
        <f ca="1">VLOOKUP(OrderTable[[#This Row],[Delivery Performance]],DeliveryTable[],2,FALSE)</f>
        <v xml:space="preserve">Delivered </v>
      </c>
    </row>
    <row r="2656" spans="1:20" x14ac:dyDescent="0.25">
      <c r="A2656" t="s">
        <v>9</v>
      </c>
      <c r="B2656" t="s">
        <v>420</v>
      </c>
      <c r="C2656">
        <v>2501008068</v>
      </c>
      <c r="D2656">
        <v>2.9889999999999999</v>
      </c>
      <c r="E2656">
        <v>28</v>
      </c>
      <c r="F2656" t="s">
        <v>11526</v>
      </c>
      <c r="G2656" t="s">
        <v>445</v>
      </c>
      <c r="H2656" t="s">
        <v>16</v>
      </c>
      <c r="I2656">
        <f t="shared" ca="1" si="330"/>
        <v>51</v>
      </c>
      <c r="J2656">
        <f t="shared" ca="1" si="331"/>
        <v>4</v>
      </c>
      <c r="K2656">
        <f t="shared" ca="1" si="332"/>
        <v>3</v>
      </c>
      <c r="L2656">
        <f t="shared" ca="1" si="333"/>
        <v>12</v>
      </c>
      <c r="M2656">
        <f t="shared" ca="1" si="334"/>
        <v>3</v>
      </c>
      <c r="N2656">
        <f t="shared" ca="1" si="335"/>
        <v>45</v>
      </c>
      <c r="O2656">
        <f t="shared" ca="1" si="328"/>
        <v>4</v>
      </c>
      <c r="P2656">
        <f t="shared" ca="1" si="329"/>
        <v>2</v>
      </c>
      <c r="Q2656">
        <f ca="1">OrderTable[[#This Row],[Total cost]]*1.075</f>
        <v>12.899999999999999</v>
      </c>
      <c r="R2656">
        <f ca="1">SUM(OrderTable[[#This Row],[Lost In transit]],OrderTable[[#This Row],[Damaged]])</f>
        <v>6</v>
      </c>
      <c r="S2656" t="str" cm="1">
        <f t="array" aca="1" ref="S2656" ca="1">_xlfn.IFS(OrderTable[[#This Row],[Undelivered shipments]]&gt;5, "Bad", OrderTable[[#This Row],[Undelivered shipments]]&gt;2, "Good", OrderTable[[#This Row],[Undelivered shipments]]&gt;=0, "Excellent")</f>
        <v>Bad</v>
      </c>
      <c r="T2656" t="str">
        <f ca="1">VLOOKUP(OrderTable[[#This Row],[Delivery Performance]],DeliveryTable[],2,FALSE)</f>
        <v>Lost in transit</v>
      </c>
    </row>
    <row r="2657" spans="1:20" x14ac:dyDescent="0.25">
      <c r="A2657" t="s">
        <v>121</v>
      </c>
      <c r="B2657" t="s">
        <v>122</v>
      </c>
      <c r="C2657" t="s">
        <v>4140</v>
      </c>
      <c r="D2657">
        <v>15.855</v>
      </c>
      <c r="E2657">
        <v>6</v>
      </c>
      <c r="F2657" t="s">
        <v>11658</v>
      </c>
      <c r="G2657" t="s">
        <v>124</v>
      </c>
      <c r="H2657" t="s">
        <v>16</v>
      </c>
      <c r="I2657">
        <f t="shared" ca="1" si="330"/>
        <v>63</v>
      </c>
      <c r="J2657">
        <f t="shared" ca="1" si="331"/>
        <v>3</v>
      </c>
      <c r="K2657">
        <f t="shared" ca="1" si="332"/>
        <v>5</v>
      </c>
      <c r="L2657">
        <f t="shared" ca="1" si="333"/>
        <v>15</v>
      </c>
      <c r="M2657">
        <f t="shared" ca="1" si="334"/>
        <v>6</v>
      </c>
      <c r="N2657">
        <f t="shared" ca="1" si="335"/>
        <v>56</v>
      </c>
      <c r="O2657">
        <f t="shared" ca="1" si="328"/>
        <v>0</v>
      </c>
      <c r="P2657">
        <f t="shared" ca="1" si="329"/>
        <v>1</v>
      </c>
      <c r="Q2657">
        <f ca="1">OrderTable[[#This Row],[Total cost]]*1.075</f>
        <v>16.125</v>
      </c>
      <c r="R2657">
        <f ca="1">SUM(OrderTable[[#This Row],[Lost In transit]],OrderTable[[#This Row],[Damaged]])</f>
        <v>1</v>
      </c>
      <c r="S2657" t="str" cm="1">
        <f t="array" aca="1" ref="S2657" ca="1">_xlfn.IFS(OrderTable[[#This Row],[Undelivered shipments]]&gt;5, "Bad", OrderTable[[#This Row],[Undelivered shipments]]&gt;2, "Good", OrderTable[[#This Row],[Undelivered shipments]]&gt;=0, "Excellent")</f>
        <v>Excellent</v>
      </c>
      <c r="T2657" t="str">
        <f ca="1">VLOOKUP(OrderTable[[#This Row],[Delivery Performance]],DeliveryTable[],2,FALSE)</f>
        <v xml:space="preserve">Delivered </v>
      </c>
    </row>
    <row r="2658" spans="1:20" x14ac:dyDescent="0.25">
      <c r="A2658" t="s">
        <v>32</v>
      </c>
      <c r="B2658" t="s">
        <v>44</v>
      </c>
      <c r="C2658" t="s">
        <v>4141</v>
      </c>
      <c r="D2658">
        <v>1.32</v>
      </c>
      <c r="E2658">
        <v>24</v>
      </c>
      <c r="F2658" t="s">
        <v>11508</v>
      </c>
      <c r="G2658" t="s">
        <v>47</v>
      </c>
      <c r="H2658" t="s">
        <v>16</v>
      </c>
      <c r="I2658">
        <f t="shared" ca="1" si="330"/>
        <v>53</v>
      </c>
      <c r="J2658">
        <f t="shared" ca="1" si="331"/>
        <v>5</v>
      </c>
      <c r="K2658">
        <f t="shared" ca="1" si="332"/>
        <v>4</v>
      </c>
      <c r="L2658">
        <f t="shared" ca="1" si="333"/>
        <v>20</v>
      </c>
      <c r="M2658">
        <f t="shared" ca="1" si="334"/>
        <v>4</v>
      </c>
      <c r="N2658">
        <f t="shared" ca="1" si="335"/>
        <v>48</v>
      </c>
      <c r="O2658">
        <f t="shared" ca="1" si="328"/>
        <v>2</v>
      </c>
      <c r="P2658">
        <f t="shared" ca="1" si="329"/>
        <v>2</v>
      </c>
      <c r="Q2658">
        <f ca="1">OrderTable[[#This Row],[Total cost]]*1.075</f>
        <v>21.5</v>
      </c>
      <c r="R2658">
        <f ca="1">SUM(OrderTable[[#This Row],[Lost In transit]],OrderTable[[#This Row],[Damaged]])</f>
        <v>4</v>
      </c>
      <c r="S2658" t="str" cm="1">
        <f t="array" aca="1" ref="S2658" ca="1">_xlfn.IFS(OrderTable[[#This Row],[Undelivered shipments]]&gt;5, "Bad", OrderTable[[#This Row],[Undelivered shipments]]&gt;2, "Good", OrderTable[[#This Row],[Undelivered shipments]]&gt;=0, "Excellent")</f>
        <v>Good</v>
      </c>
      <c r="T2658" t="str">
        <f ca="1">VLOOKUP(OrderTable[[#This Row],[Delivery Performance]],DeliveryTable[],2,FALSE)</f>
        <v>Undelivered</v>
      </c>
    </row>
    <row r="2659" spans="1:20" x14ac:dyDescent="0.25">
      <c r="A2659" t="s">
        <v>38</v>
      </c>
      <c r="B2659" t="s">
        <v>203</v>
      </c>
      <c r="C2659">
        <v>423041</v>
      </c>
      <c r="D2659">
        <v>12.484999999999999</v>
      </c>
      <c r="E2659">
        <v>31</v>
      </c>
      <c r="F2659" t="s">
        <v>11499</v>
      </c>
      <c r="G2659" t="s">
        <v>4142</v>
      </c>
      <c r="H2659" t="s">
        <v>16</v>
      </c>
      <c r="I2659">
        <f t="shared" ca="1" si="330"/>
        <v>90</v>
      </c>
      <c r="J2659">
        <f t="shared" ca="1" si="331"/>
        <v>4</v>
      </c>
      <c r="K2659">
        <f t="shared" ca="1" si="332"/>
        <v>6</v>
      </c>
      <c r="L2659">
        <f t="shared" ca="1" si="333"/>
        <v>24</v>
      </c>
      <c r="M2659">
        <f t="shared" ca="1" si="334"/>
        <v>5</v>
      </c>
      <c r="N2659">
        <f t="shared" ca="1" si="335"/>
        <v>84</v>
      </c>
      <c r="O2659">
        <f t="shared" ca="1" si="328"/>
        <v>3</v>
      </c>
      <c r="P2659">
        <f t="shared" ca="1" si="329"/>
        <v>2</v>
      </c>
      <c r="Q2659">
        <f ca="1">OrderTable[[#This Row],[Total cost]]*1.075</f>
        <v>25.799999999999997</v>
      </c>
      <c r="R2659">
        <f ca="1">SUM(OrderTable[[#This Row],[Lost In transit]],OrderTable[[#This Row],[Damaged]])</f>
        <v>5</v>
      </c>
      <c r="S2659" t="str" cm="1">
        <f t="array" aca="1" ref="S2659" ca="1">_xlfn.IFS(OrderTable[[#This Row],[Undelivered shipments]]&gt;5, "Bad", OrderTable[[#This Row],[Undelivered shipments]]&gt;2, "Good", OrderTable[[#This Row],[Undelivered shipments]]&gt;=0, "Excellent")</f>
        <v>Good</v>
      </c>
      <c r="T2659" t="str">
        <f ca="1">VLOOKUP(OrderTable[[#This Row],[Delivery Performance]],DeliveryTable[],2,FALSE)</f>
        <v>Undelivered</v>
      </c>
    </row>
    <row r="2660" spans="1:20" x14ac:dyDescent="0.25">
      <c r="A2660" t="s">
        <v>25</v>
      </c>
      <c r="B2660" t="s">
        <v>74</v>
      </c>
      <c r="C2660">
        <v>5000003627</v>
      </c>
      <c r="D2660">
        <v>13.31</v>
      </c>
      <c r="E2660">
        <v>16</v>
      </c>
      <c r="F2660" t="s">
        <v>11691</v>
      </c>
      <c r="G2660" t="s">
        <v>2772</v>
      </c>
      <c r="H2660" t="s">
        <v>16</v>
      </c>
      <c r="I2660">
        <f t="shared" ca="1" si="330"/>
        <v>94</v>
      </c>
      <c r="J2660">
        <f t="shared" ca="1" si="331"/>
        <v>4</v>
      </c>
      <c r="K2660">
        <f t="shared" ca="1" si="332"/>
        <v>4</v>
      </c>
      <c r="L2660">
        <f t="shared" ca="1" si="333"/>
        <v>16</v>
      </c>
      <c r="M2660">
        <f t="shared" ca="1" si="334"/>
        <v>5</v>
      </c>
      <c r="N2660">
        <f t="shared" ca="1" si="335"/>
        <v>87</v>
      </c>
      <c r="O2660">
        <f t="shared" ca="1" si="328"/>
        <v>3</v>
      </c>
      <c r="P2660">
        <f t="shared" ca="1" si="329"/>
        <v>0</v>
      </c>
      <c r="Q2660">
        <f ca="1">OrderTable[[#This Row],[Total cost]]*1.075</f>
        <v>17.2</v>
      </c>
      <c r="R2660">
        <f ca="1">SUM(OrderTable[[#This Row],[Lost In transit]],OrderTable[[#This Row],[Damaged]])</f>
        <v>3</v>
      </c>
      <c r="S2660" t="str" cm="1">
        <f t="array" aca="1" ref="S2660" ca="1">_xlfn.IFS(OrderTable[[#This Row],[Undelivered shipments]]&gt;5, "Bad", OrderTable[[#This Row],[Undelivered shipments]]&gt;2, "Good", OrderTable[[#This Row],[Undelivered shipments]]&gt;=0, "Excellent")</f>
        <v>Good</v>
      </c>
      <c r="T2660" t="str">
        <f ca="1">VLOOKUP(OrderTable[[#This Row],[Delivery Performance]],DeliveryTable[],2,FALSE)</f>
        <v>Undelivered</v>
      </c>
    </row>
    <row r="2661" spans="1:20" x14ac:dyDescent="0.25">
      <c r="A2661" t="s">
        <v>9</v>
      </c>
      <c r="B2661" t="s">
        <v>146</v>
      </c>
      <c r="C2661">
        <v>2002598911</v>
      </c>
      <c r="D2661">
        <v>1.06</v>
      </c>
      <c r="E2661">
        <v>24</v>
      </c>
      <c r="F2661" t="s">
        <v>11529</v>
      </c>
      <c r="G2661" t="s">
        <v>253</v>
      </c>
      <c r="H2661" t="s">
        <v>16</v>
      </c>
      <c r="I2661">
        <f t="shared" ca="1" si="330"/>
        <v>43</v>
      </c>
      <c r="J2661">
        <f t="shared" ca="1" si="331"/>
        <v>5</v>
      </c>
      <c r="K2661">
        <f t="shared" ca="1" si="332"/>
        <v>4</v>
      </c>
      <c r="L2661">
        <f t="shared" ca="1" si="333"/>
        <v>20</v>
      </c>
      <c r="M2661">
        <f t="shared" ca="1" si="334"/>
        <v>6</v>
      </c>
      <c r="N2661">
        <f t="shared" ca="1" si="335"/>
        <v>38</v>
      </c>
      <c r="O2661">
        <f t="shared" ca="1" si="328"/>
        <v>0</v>
      </c>
      <c r="P2661">
        <f t="shared" ca="1" si="329"/>
        <v>1</v>
      </c>
      <c r="Q2661">
        <f ca="1">OrderTable[[#This Row],[Total cost]]*1.075</f>
        <v>21.5</v>
      </c>
      <c r="R2661">
        <f ca="1">SUM(OrderTable[[#This Row],[Lost In transit]],OrderTable[[#This Row],[Damaged]])</f>
        <v>1</v>
      </c>
      <c r="S2661" t="str" cm="1">
        <f t="array" aca="1" ref="S2661" ca="1">_xlfn.IFS(OrderTable[[#This Row],[Undelivered shipments]]&gt;5, "Bad", OrderTable[[#This Row],[Undelivered shipments]]&gt;2, "Good", OrderTable[[#This Row],[Undelivered shipments]]&gt;=0, "Excellent")</f>
        <v>Excellent</v>
      </c>
      <c r="T2661" t="str">
        <f ca="1">VLOOKUP(OrderTable[[#This Row],[Delivery Performance]],DeliveryTable[],2,FALSE)</f>
        <v xml:space="preserve">Delivered </v>
      </c>
    </row>
    <row r="2662" spans="1:20" x14ac:dyDescent="0.25">
      <c r="A2662" t="s">
        <v>38</v>
      </c>
      <c r="B2662" t="s">
        <v>86</v>
      </c>
      <c r="C2662" t="s">
        <v>4145</v>
      </c>
      <c r="D2662">
        <v>1.5249999999999999</v>
      </c>
      <c r="E2662">
        <v>31</v>
      </c>
      <c r="F2662" t="s">
        <v>11499</v>
      </c>
      <c r="G2662" t="s">
        <v>478</v>
      </c>
      <c r="H2662" t="s">
        <v>16</v>
      </c>
      <c r="I2662">
        <f t="shared" ca="1" si="330"/>
        <v>70</v>
      </c>
      <c r="J2662">
        <f t="shared" ca="1" si="331"/>
        <v>3</v>
      </c>
      <c r="K2662">
        <f t="shared" ca="1" si="332"/>
        <v>5</v>
      </c>
      <c r="L2662">
        <f t="shared" ca="1" si="333"/>
        <v>15</v>
      </c>
      <c r="M2662">
        <f t="shared" ca="1" si="334"/>
        <v>5</v>
      </c>
      <c r="N2662">
        <f t="shared" ca="1" si="335"/>
        <v>64</v>
      </c>
      <c r="O2662">
        <f t="shared" ca="1" si="328"/>
        <v>3</v>
      </c>
      <c r="P2662">
        <f t="shared" ca="1" si="329"/>
        <v>3</v>
      </c>
      <c r="Q2662">
        <f ca="1">OrderTable[[#This Row],[Total cost]]*1.075</f>
        <v>16.125</v>
      </c>
      <c r="R2662">
        <f ca="1">SUM(OrderTable[[#This Row],[Lost In transit]],OrderTable[[#This Row],[Damaged]])</f>
        <v>6</v>
      </c>
      <c r="S2662" t="str" cm="1">
        <f t="array" aca="1" ref="S2662" ca="1">_xlfn.IFS(OrderTable[[#This Row],[Undelivered shipments]]&gt;5, "Bad", OrderTable[[#This Row],[Undelivered shipments]]&gt;2, "Good", OrderTable[[#This Row],[Undelivered shipments]]&gt;=0, "Excellent")</f>
        <v>Bad</v>
      </c>
      <c r="T2662" t="str">
        <f ca="1">VLOOKUP(OrderTable[[#This Row],[Delivery Performance]],DeliveryTable[],2,FALSE)</f>
        <v>Lost in transit</v>
      </c>
    </row>
    <row r="2663" spans="1:20" x14ac:dyDescent="0.25">
      <c r="A2663" t="s">
        <v>9</v>
      </c>
      <c r="B2663" t="s">
        <v>552</v>
      </c>
      <c r="C2663">
        <v>2502008762</v>
      </c>
      <c r="D2663">
        <v>4.8949999999999996</v>
      </c>
      <c r="E2663">
        <v>3</v>
      </c>
      <c r="F2663" t="s">
        <v>11741</v>
      </c>
      <c r="G2663" t="s">
        <v>4146</v>
      </c>
      <c r="H2663" t="s">
        <v>16</v>
      </c>
      <c r="I2663">
        <f t="shared" ca="1" si="330"/>
        <v>58</v>
      </c>
      <c r="J2663">
        <f t="shared" ca="1" si="331"/>
        <v>4</v>
      </c>
      <c r="K2663">
        <f t="shared" ca="1" si="332"/>
        <v>6</v>
      </c>
      <c r="L2663">
        <f t="shared" ca="1" si="333"/>
        <v>24</v>
      </c>
      <c r="M2663">
        <f t="shared" ca="1" si="334"/>
        <v>6</v>
      </c>
      <c r="N2663">
        <f t="shared" ca="1" si="335"/>
        <v>53</v>
      </c>
      <c r="O2663">
        <f t="shared" ca="1" si="328"/>
        <v>0</v>
      </c>
      <c r="P2663">
        <f t="shared" ca="1" si="329"/>
        <v>2</v>
      </c>
      <c r="Q2663">
        <f ca="1">OrderTable[[#This Row],[Total cost]]*1.075</f>
        <v>25.799999999999997</v>
      </c>
      <c r="R2663">
        <f ca="1">SUM(OrderTable[[#This Row],[Lost In transit]],OrderTable[[#This Row],[Damaged]])</f>
        <v>2</v>
      </c>
      <c r="S2663" t="str" cm="1">
        <f t="array" aca="1" ref="S2663" ca="1">_xlfn.IFS(OrderTable[[#This Row],[Undelivered shipments]]&gt;5, "Bad", OrderTable[[#This Row],[Undelivered shipments]]&gt;2, "Good", OrderTable[[#This Row],[Undelivered shipments]]&gt;=0, "Excellent")</f>
        <v>Excellent</v>
      </c>
      <c r="T2663" t="str">
        <f ca="1">VLOOKUP(OrderTable[[#This Row],[Delivery Performance]],DeliveryTable[],2,FALSE)</f>
        <v xml:space="preserve">Delivered </v>
      </c>
    </row>
    <row r="2664" spans="1:20" x14ac:dyDescent="0.25">
      <c r="A2664" t="s">
        <v>38</v>
      </c>
      <c r="B2664" t="s">
        <v>86</v>
      </c>
      <c r="C2664" t="s">
        <v>4148</v>
      </c>
      <c r="D2664">
        <v>1.524</v>
      </c>
      <c r="E2664">
        <v>23</v>
      </c>
      <c r="F2664" t="s">
        <v>11524</v>
      </c>
      <c r="G2664" t="s">
        <v>478</v>
      </c>
      <c r="H2664" t="s">
        <v>16</v>
      </c>
      <c r="I2664">
        <f t="shared" ca="1" si="330"/>
        <v>99</v>
      </c>
      <c r="J2664">
        <f t="shared" ca="1" si="331"/>
        <v>5</v>
      </c>
      <c r="K2664">
        <f t="shared" ca="1" si="332"/>
        <v>5</v>
      </c>
      <c r="L2664">
        <f t="shared" ca="1" si="333"/>
        <v>25</v>
      </c>
      <c r="M2664">
        <f t="shared" ca="1" si="334"/>
        <v>5</v>
      </c>
      <c r="N2664">
        <f t="shared" ca="1" si="335"/>
        <v>93</v>
      </c>
      <c r="O2664">
        <f t="shared" ca="1" si="328"/>
        <v>0</v>
      </c>
      <c r="P2664">
        <f t="shared" ca="1" si="329"/>
        <v>3</v>
      </c>
      <c r="Q2664">
        <f ca="1">OrderTable[[#This Row],[Total cost]]*1.075</f>
        <v>26.875</v>
      </c>
      <c r="R2664">
        <f ca="1">SUM(OrderTable[[#This Row],[Lost In transit]],OrderTable[[#This Row],[Damaged]])</f>
        <v>3</v>
      </c>
      <c r="S2664" t="str" cm="1">
        <f t="array" aca="1" ref="S2664" ca="1">_xlfn.IFS(OrderTable[[#This Row],[Undelivered shipments]]&gt;5, "Bad", OrderTable[[#This Row],[Undelivered shipments]]&gt;2, "Good", OrderTable[[#This Row],[Undelivered shipments]]&gt;=0, "Excellent")</f>
        <v>Good</v>
      </c>
      <c r="T2664" t="str">
        <f ca="1">VLOOKUP(OrderTable[[#This Row],[Delivery Performance]],DeliveryTable[],2,FALSE)</f>
        <v>Undelivered</v>
      </c>
    </row>
    <row r="2665" spans="1:20" x14ac:dyDescent="0.25">
      <c r="A2665" t="s">
        <v>32</v>
      </c>
      <c r="B2665" t="s">
        <v>33</v>
      </c>
      <c r="C2665">
        <v>250109103</v>
      </c>
      <c r="D2665">
        <v>15.45</v>
      </c>
      <c r="E2665">
        <v>21</v>
      </c>
      <c r="F2665" t="s">
        <v>11695</v>
      </c>
      <c r="G2665" t="s">
        <v>4149</v>
      </c>
      <c r="H2665" t="s">
        <v>16</v>
      </c>
      <c r="I2665">
        <f t="shared" ca="1" si="330"/>
        <v>97</v>
      </c>
      <c r="J2665">
        <f t="shared" ca="1" si="331"/>
        <v>4</v>
      </c>
      <c r="K2665">
        <f t="shared" ca="1" si="332"/>
        <v>4</v>
      </c>
      <c r="L2665">
        <f t="shared" ca="1" si="333"/>
        <v>16</v>
      </c>
      <c r="M2665">
        <f t="shared" ca="1" si="334"/>
        <v>6</v>
      </c>
      <c r="N2665">
        <f t="shared" ca="1" si="335"/>
        <v>92</v>
      </c>
      <c r="O2665">
        <f t="shared" ca="1" si="328"/>
        <v>4</v>
      </c>
      <c r="P2665">
        <f t="shared" ca="1" si="329"/>
        <v>2</v>
      </c>
      <c r="Q2665">
        <f ca="1">OrderTable[[#This Row],[Total cost]]*1.075</f>
        <v>17.2</v>
      </c>
      <c r="R2665">
        <f ca="1">SUM(OrderTable[[#This Row],[Lost In transit]],OrderTable[[#This Row],[Damaged]])</f>
        <v>6</v>
      </c>
      <c r="S2665" t="str" cm="1">
        <f t="array" aca="1" ref="S2665" ca="1">_xlfn.IFS(OrderTable[[#This Row],[Undelivered shipments]]&gt;5, "Bad", OrderTable[[#This Row],[Undelivered shipments]]&gt;2, "Good", OrderTable[[#This Row],[Undelivered shipments]]&gt;=0, "Excellent")</f>
        <v>Bad</v>
      </c>
      <c r="T2665" t="str">
        <f ca="1">VLOOKUP(OrderTable[[#This Row],[Delivery Performance]],DeliveryTable[],2,FALSE)</f>
        <v>Lost in transit</v>
      </c>
    </row>
    <row r="2666" spans="1:20" x14ac:dyDescent="0.25">
      <c r="A2666" t="s">
        <v>38</v>
      </c>
      <c r="B2666" t="s">
        <v>86</v>
      </c>
      <c r="C2666" t="s">
        <v>4151</v>
      </c>
      <c r="D2666">
        <v>1.526</v>
      </c>
      <c r="E2666">
        <v>26</v>
      </c>
      <c r="F2666" t="s">
        <v>11555</v>
      </c>
      <c r="G2666" t="s">
        <v>88</v>
      </c>
      <c r="H2666" t="s">
        <v>16</v>
      </c>
      <c r="I2666">
        <f t="shared" ca="1" si="330"/>
        <v>61</v>
      </c>
      <c r="J2666">
        <f t="shared" ca="1" si="331"/>
        <v>2</v>
      </c>
      <c r="K2666">
        <f t="shared" ca="1" si="332"/>
        <v>5</v>
      </c>
      <c r="L2666">
        <f t="shared" ca="1" si="333"/>
        <v>10</v>
      </c>
      <c r="M2666">
        <f t="shared" ca="1" si="334"/>
        <v>5</v>
      </c>
      <c r="N2666">
        <f t="shared" ca="1" si="335"/>
        <v>56</v>
      </c>
      <c r="O2666">
        <f t="shared" ca="1" si="328"/>
        <v>3</v>
      </c>
      <c r="P2666">
        <f t="shared" ca="1" si="329"/>
        <v>1</v>
      </c>
      <c r="Q2666">
        <f ca="1">OrderTable[[#This Row],[Total cost]]*1.075</f>
        <v>10.75</v>
      </c>
      <c r="R2666">
        <f ca="1">SUM(OrderTable[[#This Row],[Lost In transit]],OrderTable[[#This Row],[Damaged]])</f>
        <v>4</v>
      </c>
      <c r="S2666" t="str" cm="1">
        <f t="array" aca="1" ref="S2666" ca="1">_xlfn.IFS(OrderTable[[#This Row],[Undelivered shipments]]&gt;5, "Bad", OrderTable[[#This Row],[Undelivered shipments]]&gt;2, "Good", OrderTable[[#This Row],[Undelivered shipments]]&gt;=0, "Excellent")</f>
        <v>Good</v>
      </c>
      <c r="T2666" t="str">
        <f ca="1">VLOOKUP(OrderTable[[#This Row],[Delivery Performance]],DeliveryTable[],2,FALSE)</f>
        <v>Undelivered</v>
      </c>
    </row>
    <row r="2667" spans="1:20" x14ac:dyDescent="0.25">
      <c r="A2667" t="s">
        <v>38</v>
      </c>
      <c r="B2667" t="s">
        <v>86</v>
      </c>
      <c r="C2667" t="s">
        <v>4152</v>
      </c>
      <c r="D2667">
        <v>1.5229999999999999</v>
      </c>
      <c r="E2667">
        <v>17</v>
      </c>
      <c r="F2667" t="s">
        <v>11506</v>
      </c>
      <c r="G2667" t="s">
        <v>88</v>
      </c>
      <c r="H2667" t="s">
        <v>16</v>
      </c>
      <c r="I2667">
        <f t="shared" ca="1" si="330"/>
        <v>82</v>
      </c>
      <c r="J2667">
        <f t="shared" ca="1" si="331"/>
        <v>2</v>
      </c>
      <c r="K2667">
        <f t="shared" ca="1" si="332"/>
        <v>3</v>
      </c>
      <c r="L2667">
        <f t="shared" ca="1" si="333"/>
        <v>6</v>
      </c>
      <c r="M2667">
        <f t="shared" ca="1" si="334"/>
        <v>3</v>
      </c>
      <c r="N2667">
        <f t="shared" ca="1" si="335"/>
        <v>75</v>
      </c>
      <c r="O2667">
        <f t="shared" ca="1" si="328"/>
        <v>0</v>
      </c>
      <c r="P2667">
        <f t="shared" ca="1" si="329"/>
        <v>0</v>
      </c>
      <c r="Q2667">
        <f ca="1">OrderTable[[#This Row],[Total cost]]*1.075</f>
        <v>6.4499999999999993</v>
      </c>
      <c r="R2667">
        <f ca="1">SUM(OrderTable[[#This Row],[Lost In transit]],OrderTable[[#This Row],[Damaged]])</f>
        <v>0</v>
      </c>
      <c r="S2667" t="str" cm="1">
        <f t="array" aca="1" ref="S2667" ca="1">_xlfn.IFS(OrderTable[[#This Row],[Undelivered shipments]]&gt;5, "Bad", OrderTable[[#This Row],[Undelivered shipments]]&gt;2, "Good", OrderTable[[#This Row],[Undelivered shipments]]&gt;=0, "Excellent")</f>
        <v>Excellent</v>
      </c>
      <c r="T2667" t="str">
        <f ca="1">VLOOKUP(OrderTable[[#This Row],[Delivery Performance]],DeliveryTable[],2,FALSE)</f>
        <v xml:space="preserve">Delivered </v>
      </c>
    </row>
    <row r="2668" spans="1:20" x14ac:dyDescent="0.25">
      <c r="A2668" t="s">
        <v>25</v>
      </c>
      <c r="B2668" t="s">
        <v>74</v>
      </c>
      <c r="C2668">
        <v>2002602087</v>
      </c>
      <c r="D2668">
        <v>22.05</v>
      </c>
      <c r="E2668">
        <v>29</v>
      </c>
      <c r="F2668" t="s">
        <v>11528</v>
      </c>
      <c r="G2668" t="s">
        <v>873</v>
      </c>
      <c r="H2668" t="s">
        <v>16</v>
      </c>
      <c r="I2668">
        <f t="shared" ca="1" si="330"/>
        <v>100</v>
      </c>
      <c r="J2668">
        <f t="shared" ca="1" si="331"/>
        <v>5</v>
      </c>
      <c r="K2668">
        <f t="shared" ca="1" si="332"/>
        <v>6</v>
      </c>
      <c r="L2668">
        <f t="shared" ca="1" si="333"/>
        <v>30</v>
      </c>
      <c r="M2668">
        <f t="shared" ca="1" si="334"/>
        <v>4</v>
      </c>
      <c r="N2668">
        <f t="shared" ca="1" si="335"/>
        <v>93</v>
      </c>
      <c r="O2668">
        <f t="shared" ca="1" si="328"/>
        <v>0</v>
      </c>
      <c r="P2668">
        <f t="shared" ca="1" si="329"/>
        <v>2</v>
      </c>
      <c r="Q2668">
        <f ca="1">OrderTable[[#This Row],[Total cost]]*1.075</f>
        <v>32.25</v>
      </c>
      <c r="R2668">
        <f ca="1">SUM(OrderTable[[#This Row],[Lost In transit]],OrderTable[[#This Row],[Damaged]])</f>
        <v>2</v>
      </c>
      <c r="S2668" t="str" cm="1">
        <f t="array" aca="1" ref="S2668" ca="1">_xlfn.IFS(OrderTable[[#This Row],[Undelivered shipments]]&gt;5, "Bad", OrderTable[[#This Row],[Undelivered shipments]]&gt;2, "Good", OrderTable[[#This Row],[Undelivered shipments]]&gt;=0, "Excellent")</f>
        <v>Excellent</v>
      </c>
      <c r="T2668" t="str">
        <f ca="1">VLOOKUP(OrderTable[[#This Row],[Delivery Performance]],DeliveryTable[],2,FALSE)</f>
        <v xml:space="preserve">Delivered </v>
      </c>
    </row>
    <row r="2669" spans="1:20" x14ac:dyDescent="0.25">
      <c r="A2669" t="s">
        <v>32</v>
      </c>
      <c r="B2669" t="s">
        <v>33</v>
      </c>
      <c r="C2669">
        <v>250209663</v>
      </c>
      <c r="D2669">
        <v>18.02</v>
      </c>
      <c r="E2669">
        <v>24</v>
      </c>
      <c r="F2669" t="s">
        <v>11640</v>
      </c>
      <c r="G2669" t="s">
        <v>2479</v>
      </c>
      <c r="H2669" t="s">
        <v>16</v>
      </c>
      <c r="I2669">
        <f t="shared" ca="1" si="330"/>
        <v>74</v>
      </c>
      <c r="J2669">
        <f t="shared" ca="1" si="331"/>
        <v>4</v>
      </c>
      <c r="K2669">
        <f t="shared" ca="1" si="332"/>
        <v>4</v>
      </c>
      <c r="L2669">
        <f t="shared" ca="1" si="333"/>
        <v>16</v>
      </c>
      <c r="M2669">
        <f t="shared" ca="1" si="334"/>
        <v>5</v>
      </c>
      <c r="N2669">
        <f t="shared" ca="1" si="335"/>
        <v>67</v>
      </c>
      <c r="O2669">
        <f t="shared" ca="1" si="328"/>
        <v>3</v>
      </c>
      <c r="P2669">
        <f t="shared" ca="1" si="329"/>
        <v>1</v>
      </c>
      <c r="Q2669">
        <f ca="1">OrderTable[[#This Row],[Total cost]]*1.075</f>
        <v>17.2</v>
      </c>
      <c r="R2669">
        <f ca="1">SUM(OrderTable[[#This Row],[Lost In transit]],OrderTable[[#This Row],[Damaged]])</f>
        <v>4</v>
      </c>
      <c r="S2669" t="str" cm="1">
        <f t="array" aca="1" ref="S2669" ca="1">_xlfn.IFS(OrderTable[[#This Row],[Undelivered shipments]]&gt;5, "Bad", OrderTable[[#This Row],[Undelivered shipments]]&gt;2, "Good", OrderTable[[#This Row],[Undelivered shipments]]&gt;=0, "Excellent")</f>
        <v>Good</v>
      </c>
      <c r="T2669" t="str">
        <f ca="1">VLOOKUP(OrderTable[[#This Row],[Delivery Performance]],DeliveryTable[],2,FALSE)</f>
        <v>Undelivered</v>
      </c>
    </row>
    <row r="2670" spans="1:20" x14ac:dyDescent="0.25">
      <c r="A2670" t="s">
        <v>32</v>
      </c>
      <c r="B2670" t="s">
        <v>33</v>
      </c>
      <c r="C2670">
        <v>240856791</v>
      </c>
      <c r="D2670">
        <v>13.89</v>
      </c>
      <c r="E2670">
        <v>31</v>
      </c>
      <c r="F2670" t="s">
        <v>11499</v>
      </c>
      <c r="G2670" t="s">
        <v>83</v>
      </c>
      <c r="H2670" t="s">
        <v>16</v>
      </c>
      <c r="I2670">
        <f t="shared" ca="1" si="330"/>
        <v>55</v>
      </c>
      <c r="J2670">
        <f t="shared" ca="1" si="331"/>
        <v>5</v>
      </c>
      <c r="K2670">
        <f t="shared" ca="1" si="332"/>
        <v>3</v>
      </c>
      <c r="L2670">
        <f t="shared" ca="1" si="333"/>
        <v>15</v>
      </c>
      <c r="M2670">
        <f t="shared" ca="1" si="334"/>
        <v>3</v>
      </c>
      <c r="N2670">
        <f t="shared" ca="1" si="335"/>
        <v>50</v>
      </c>
      <c r="O2670">
        <f t="shared" ca="1" si="328"/>
        <v>1</v>
      </c>
      <c r="P2670">
        <f t="shared" ca="1" si="329"/>
        <v>1</v>
      </c>
      <c r="Q2670">
        <f ca="1">OrderTable[[#This Row],[Total cost]]*1.075</f>
        <v>16.125</v>
      </c>
      <c r="R2670">
        <f ca="1">SUM(OrderTable[[#This Row],[Lost In transit]],OrderTable[[#This Row],[Damaged]])</f>
        <v>2</v>
      </c>
      <c r="S2670" t="str" cm="1">
        <f t="array" aca="1" ref="S2670" ca="1">_xlfn.IFS(OrderTable[[#This Row],[Undelivered shipments]]&gt;5, "Bad", OrderTable[[#This Row],[Undelivered shipments]]&gt;2, "Good", OrderTable[[#This Row],[Undelivered shipments]]&gt;=0, "Excellent")</f>
        <v>Excellent</v>
      </c>
      <c r="T2670" t="str">
        <f ca="1">VLOOKUP(OrderTable[[#This Row],[Delivery Performance]],DeliveryTable[],2,FALSE)</f>
        <v xml:space="preserve">Delivered </v>
      </c>
    </row>
    <row r="2671" spans="1:20" x14ac:dyDescent="0.25">
      <c r="A2671" t="s">
        <v>32</v>
      </c>
      <c r="B2671" t="s">
        <v>64</v>
      </c>
      <c r="C2671" t="s">
        <v>4156</v>
      </c>
      <c r="D2671">
        <v>1.3160000000000001</v>
      </c>
      <c r="E2671">
        <v>2</v>
      </c>
      <c r="F2671" t="s">
        <v>11518</v>
      </c>
      <c r="G2671" t="s">
        <v>168</v>
      </c>
      <c r="H2671" t="s">
        <v>16</v>
      </c>
      <c r="I2671">
        <f t="shared" ca="1" si="330"/>
        <v>89</v>
      </c>
      <c r="J2671">
        <f t="shared" ca="1" si="331"/>
        <v>5</v>
      </c>
      <c r="K2671">
        <f t="shared" ca="1" si="332"/>
        <v>6</v>
      </c>
      <c r="L2671">
        <f t="shared" ca="1" si="333"/>
        <v>30</v>
      </c>
      <c r="M2671">
        <f t="shared" ca="1" si="334"/>
        <v>7</v>
      </c>
      <c r="N2671">
        <f t="shared" ca="1" si="335"/>
        <v>83</v>
      </c>
      <c r="O2671">
        <f t="shared" ca="1" si="328"/>
        <v>4</v>
      </c>
      <c r="P2671">
        <f t="shared" ca="1" si="329"/>
        <v>0</v>
      </c>
      <c r="Q2671">
        <f ca="1">OrderTable[[#This Row],[Total cost]]*1.075</f>
        <v>32.25</v>
      </c>
      <c r="R2671">
        <f ca="1">SUM(OrderTable[[#This Row],[Lost In transit]],OrderTable[[#This Row],[Damaged]])</f>
        <v>4</v>
      </c>
      <c r="S2671" t="str" cm="1">
        <f t="array" aca="1" ref="S2671" ca="1">_xlfn.IFS(OrderTable[[#This Row],[Undelivered shipments]]&gt;5, "Bad", OrderTable[[#This Row],[Undelivered shipments]]&gt;2, "Good", OrderTable[[#This Row],[Undelivered shipments]]&gt;=0, "Excellent")</f>
        <v>Good</v>
      </c>
      <c r="T2671" t="str">
        <f ca="1">VLOOKUP(OrderTable[[#This Row],[Delivery Performance]],DeliveryTable[],2,FALSE)</f>
        <v>Undelivered</v>
      </c>
    </row>
    <row r="2672" spans="1:20" x14ac:dyDescent="0.25">
      <c r="A2672" t="s">
        <v>32</v>
      </c>
      <c r="B2672" t="s">
        <v>64</v>
      </c>
      <c r="C2672" t="s">
        <v>4157</v>
      </c>
      <c r="D2672">
        <v>1.0660000000000001</v>
      </c>
      <c r="E2672">
        <v>25</v>
      </c>
      <c r="F2672" t="s">
        <v>11551</v>
      </c>
      <c r="G2672" t="s">
        <v>322</v>
      </c>
      <c r="H2672" t="s">
        <v>16</v>
      </c>
      <c r="I2672">
        <f t="shared" ca="1" si="330"/>
        <v>64</v>
      </c>
      <c r="J2672">
        <f t="shared" ca="1" si="331"/>
        <v>5</v>
      </c>
      <c r="K2672">
        <f t="shared" ca="1" si="332"/>
        <v>6</v>
      </c>
      <c r="L2672">
        <f t="shared" ca="1" si="333"/>
        <v>30</v>
      </c>
      <c r="M2672">
        <f t="shared" ca="1" si="334"/>
        <v>6</v>
      </c>
      <c r="N2672">
        <f t="shared" ca="1" si="335"/>
        <v>58</v>
      </c>
      <c r="O2672">
        <f t="shared" ca="1" si="328"/>
        <v>2</v>
      </c>
      <c r="P2672">
        <f t="shared" ca="1" si="329"/>
        <v>3</v>
      </c>
      <c r="Q2672">
        <f ca="1">OrderTable[[#This Row],[Total cost]]*1.075</f>
        <v>32.25</v>
      </c>
      <c r="R2672">
        <f ca="1">SUM(OrderTable[[#This Row],[Lost In transit]],OrderTable[[#This Row],[Damaged]])</f>
        <v>5</v>
      </c>
      <c r="S2672" t="str" cm="1">
        <f t="array" aca="1" ref="S2672" ca="1">_xlfn.IFS(OrderTable[[#This Row],[Undelivered shipments]]&gt;5, "Bad", OrderTable[[#This Row],[Undelivered shipments]]&gt;2, "Good", OrderTable[[#This Row],[Undelivered shipments]]&gt;=0, "Excellent")</f>
        <v>Good</v>
      </c>
      <c r="T2672" t="str">
        <f ca="1">VLOOKUP(OrderTable[[#This Row],[Delivery Performance]],DeliveryTable[],2,FALSE)</f>
        <v>Undelivered</v>
      </c>
    </row>
    <row r="2673" spans="1:20" x14ac:dyDescent="0.25">
      <c r="A2673" t="s">
        <v>32</v>
      </c>
      <c r="B2673" t="s">
        <v>44</v>
      </c>
      <c r="C2673" t="s">
        <v>4158</v>
      </c>
      <c r="D2673">
        <v>1.325</v>
      </c>
      <c r="E2673">
        <v>28</v>
      </c>
      <c r="F2673" t="s">
        <v>11578</v>
      </c>
      <c r="G2673" t="s">
        <v>47</v>
      </c>
      <c r="H2673" t="s">
        <v>16</v>
      </c>
      <c r="I2673">
        <f t="shared" ca="1" si="330"/>
        <v>61</v>
      </c>
      <c r="J2673">
        <f t="shared" ca="1" si="331"/>
        <v>5</v>
      </c>
      <c r="K2673">
        <f t="shared" ca="1" si="332"/>
        <v>3</v>
      </c>
      <c r="L2673">
        <f t="shared" ca="1" si="333"/>
        <v>15</v>
      </c>
      <c r="M2673">
        <f t="shared" ca="1" si="334"/>
        <v>6</v>
      </c>
      <c r="N2673">
        <f t="shared" ca="1" si="335"/>
        <v>54</v>
      </c>
      <c r="O2673">
        <f t="shared" ca="1" si="328"/>
        <v>4</v>
      </c>
      <c r="P2673">
        <f t="shared" ca="1" si="329"/>
        <v>2</v>
      </c>
      <c r="Q2673">
        <f ca="1">OrderTable[[#This Row],[Total cost]]*1.075</f>
        <v>16.125</v>
      </c>
      <c r="R2673">
        <f ca="1">SUM(OrderTable[[#This Row],[Lost In transit]],OrderTable[[#This Row],[Damaged]])</f>
        <v>6</v>
      </c>
      <c r="S2673" t="str" cm="1">
        <f t="array" aca="1" ref="S2673" ca="1">_xlfn.IFS(OrderTable[[#This Row],[Undelivered shipments]]&gt;5, "Bad", OrderTable[[#This Row],[Undelivered shipments]]&gt;2, "Good", OrderTable[[#This Row],[Undelivered shipments]]&gt;=0, "Excellent")</f>
        <v>Bad</v>
      </c>
      <c r="T2673" t="str">
        <f ca="1">VLOOKUP(OrderTable[[#This Row],[Delivery Performance]],DeliveryTable[],2,FALSE)</f>
        <v>Lost in transit</v>
      </c>
    </row>
    <row r="2674" spans="1:20" x14ac:dyDescent="0.25">
      <c r="A2674" t="s">
        <v>32</v>
      </c>
      <c r="B2674" t="s">
        <v>51</v>
      </c>
      <c r="C2674" t="s">
        <v>4159</v>
      </c>
      <c r="D2674">
        <v>1.56</v>
      </c>
      <c r="E2674">
        <v>20</v>
      </c>
      <c r="F2674" t="s">
        <v>11507</v>
      </c>
      <c r="G2674" t="s">
        <v>53</v>
      </c>
      <c r="H2674" t="s">
        <v>16</v>
      </c>
      <c r="I2674">
        <f t="shared" ca="1" si="330"/>
        <v>74</v>
      </c>
      <c r="J2674">
        <f t="shared" ca="1" si="331"/>
        <v>4</v>
      </c>
      <c r="K2674">
        <f t="shared" ca="1" si="332"/>
        <v>3</v>
      </c>
      <c r="L2674">
        <f t="shared" ca="1" si="333"/>
        <v>12</v>
      </c>
      <c r="M2674">
        <f t="shared" ca="1" si="334"/>
        <v>6</v>
      </c>
      <c r="N2674">
        <f t="shared" ca="1" si="335"/>
        <v>67</v>
      </c>
      <c r="O2674">
        <f t="shared" ca="1" si="328"/>
        <v>2</v>
      </c>
      <c r="P2674">
        <f t="shared" ca="1" si="329"/>
        <v>0</v>
      </c>
      <c r="Q2674">
        <f ca="1">OrderTable[[#This Row],[Total cost]]*1.075</f>
        <v>12.899999999999999</v>
      </c>
      <c r="R2674">
        <f ca="1">SUM(OrderTable[[#This Row],[Lost In transit]],OrderTable[[#This Row],[Damaged]])</f>
        <v>2</v>
      </c>
      <c r="S2674" t="str" cm="1">
        <f t="array" aca="1" ref="S2674" ca="1">_xlfn.IFS(OrderTable[[#This Row],[Undelivered shipments]]&gt;5, "Bad", OrderTable[[#This Row],[Undelivered shipments]]&gt;2, "Good", OrderTable[[#This Row],[Undelivered shipments]]&gt;=0, "Excellent")</f>
        <v>Excellent</v>
      </c>
      <c r="T2674" t="str">
        <f ca="1">VLOOKUP(OrderTable[[#This Row],[Delivery Performance]],DeliveryTable[],2,FALSE)</f>
        <v xml:space="preserve">Delivered </v>
      </c>
    </row>
    <row r="2675" spans="1:20" x14ac:dyDescent="0.25">
      <c r="A2675" t="s">
        <v>9</v>
      </c>
      <c r="B2675" t="s">
        <v>146</v>
      </c>
      <c r="C2675">
        <v>2002599199</v>
      </c>
      <c r="D2675">
        <v>1.1020000000000001</v>
      </c>
      <c r="E2675">
        <v>24</v>
      </c>
      <c r="F2675" t="s">
        <v>11529</v>
      </c>
      <c r="G2675" t="s">
        <v>253</v>
      </c>
      <c r="H2675" t="s">
        <v>16</v>
      </c>
      <c r="I2675">
        <f t="shared" ca="1" si="330"/>
        <v>76</v>
      </c>
      <c r="J2675">
        <f t="shared" ca="1" si="331"/>
        <v>2</v>
      </c>
      <c r="K2675">
        <f t="shared" ca="1" si="332"/>
        <v>4</v>
      </c>
      <c r="L2675">
        <f t="shared" ca="1" si="333"/>
        <v>8</v>
      </c>
      <c r="M2675">
        <f t="shared" ca="1" si="334"/>
        <v>7</v>
      </c>
      <c r="N2675">
        <f t="shared" ca="1" si="335"/>
        <v>70</v>
      </c>
      <c r="O2675">
        <f t="shared" ca="1" si="328"/>
        <v>1</v>
      </c>
      <c r="P2675">
        <f t="shared" ca="1" si="329"/>
        <v>2</v>
      </c>
      <c r="Q2675">
        <f ca="1">OrderTable[[#This Row],[Total cost]]*1.075</f>
        <v>8.6</v>
      </c>
      <c r="R2675">
        <f ca="1">SUM(OrderTable[[#This Row],[Lost In transit]],OrderTable[[#This Row],[Damaged]])</f>
        <v>3</v>
      </c>
      <c r="S2675" t="str" cm="1">
        <f t="array" aca="1" ref="S2675" ca="1">_xlfn.IFS(OrderTable[[#This Row],[Undelivered shipments]]&gt;5, "Bad", OrderTable[[#This Row],[Undelivered shipments]]&gt;2, "Good", OrderTable[[#This Row],[Undelivered shipments]]&gt;=0, "Excellent")</f>
        <v>Good</v>
      </c>
      <c r="T2675" t="str">
        <f ca="1">VLOOKUP(OrderTable[[#This Row],[Delivery Performance]],DeliveryTable[],2,FALSE)</f>
        <v>Undelivered</v>
      </c>
    </row>
    <row r="2676" spans="1:20" x14ac:dyDescent="0.25">
      <c r="A2676" t="s">
        <v>9</v>
      </c>
      <c r="B2676" t="s">
        <v>146</v>
      </c>
      <c r="C2676">
        <v>2002586151</v>
      </c>
      <c r="D2676">
        <v>11.787000000000001</v>
      </c>
      <c r="E2676">
        <v>3</v>
      </c>
      <c r="F2676" t="s">
        <v>11579</v>
      </c>
      <c r="G2676" t="s">
        <v>4160</v>
      </c>
      <c r="H2676" t="s">
        <v>16</v>
      </c>
      <c r="I2676">
        <f t="shared" ca="1" si="330"/>
        <v>79</v>
      </c>
      <c r="J2676">
        <f t="shared" ca="1" si="331"/>
        <v>4</v>
      </c>
      <c r="K2676">
        <f t="shared" ca="1" si="332"/>
        <v>4</v>
      </c>
      <c r="L2676">
        <f t="shared" ca="1" si="333"/>
        <v>16</v>
      </c>
      <c r="M2676">
        <f t="shared" ca="1" si="334"/>
        <v>4</v>
      </c>
      <c r="N2676">
        <f t="shared" ca="1" si="335"/>
        <v>74</v>
      </c>
      <c r="O2676">
        <f t="shared" ca="1" si="328"/>
        <v>0</v>
      </c>
      <c r="P2676">
        <f t="shared" ca="1" si="329"/>
        <v>3</v>
      </c>
      <c r="Q2676">
        <f ca="1">OrderTable[[#This Row],[Total cost]]*1.075</f>
        <v>17.2</v>
      </c>
      <c r="R2676">
        <f ca="1">SUM(OrderTable[[#This Row],[Lost In transit]],OrderTable[[#This Row],[Damaged]])</f>
        <v>3</v>
      </c>
      <c r="S2676" t="str" cm="1">
        <f t="array" aca="1" ref="S2676" ca="1">_xlfn.IFS(OrderTable[[#This Row],[Undelivered shipments]]&gt;5, "Bad", OrderTable[[#This Row],[Undelivered shipments]]&gt;2, "Good", OrderTable[[#This Row],[Undelivered shipments]]&gt;=0, "Excellent")</f>
        <v>Good</v>
      </c>
      <c r="T2676" t="str">
        <f ca="1">VLOOKUP(OrderTable[[#This Row],[Delivery Performance]],DeliveryTable[],2,FALSE)</f>
        <v>Undelivered</v>
      </c>
    </row>
    <row r="2677" spans="1:20" x14ac:dyDescent="0.25">
      <c r="A2677" t="s">
        <v>9</v>
      </c>
      <c r="B2677" t="s">
        <v>326</v>
      </c>
      <c r="C2677">
        <v>2002602248</v>
      </c>
      <c r="D2677">
        <v>20.25</v>
      </c>
      <c r="E2677">
        <v>29</v>
      </c>
      <c r="F2677" t="s">
        <v>11528</v>
      </c>
      <c r="G2677" t="s">
        <v>4162</v>
      </c>
      <c r="H2677" t="s">
        <v>16</v>
      </c>
      <c r="I2677">
        <f t="shared" ca="1" si="330"/>
        <v>54</v>
      </c>
      <c r="J2677">
        <f t="shared" ca="1" si="331"/>
        <v>4</v>
      </c>
      <c r="K2677">
        <f t="shared" ca="1" si="332"/>
        <v>4</v>
      </c>
      <c r="L2677">
        <f t="shared" ca="1" si="333"/>
        <v>16</v>
      </c>
      <c r="M2677">
        <f t="shared" ca="1" si="334"/>
        <v>4</v>
      </c>
      <c r="N2677">
        <f t="shared" ca="1" si="335"/>
        <v>47</v>
      </c>
      <c r="O2677">
        <f t="shared" ca="1" si="328"/>
        <v>4</v>
      </c>
      <c r="P2677">
        <f t="shared" ca="1" si="329"/>
        <v>0</v>
      </c>
      <c r="Q2677">
        <f ca="1">OrderTable[[#This Row],[Total cost]]*1.075</f>
        <v>17.2</v>
      </c>
      <c r="R2677">
        <f ca="1">SUM(OrderTable[[#This Row],[Lost In transit]],OrderTable[[#This Row],[Damaged]])</f>
        <v>4</v>
      </c>
      <c r="S2677" t="str" cm="1">
        <f t="array" aca="1" ref="S2677" ca="1">_xlfn.IFS(OrderTable[[#This Row],[Undelivered shipments]]&gt;5, "Bad", OrderTable[[#This Row],[Undelivered shipments]]&gt;2, "Good", OrderTable[[#This Row],[Undelivered shipments]]&gt;=0, "Excellent")</f>
        <v>Good</v>
      </c>
      <c r="T2677" t="str">
        <f ca="1">VLOOKUP(OrderTable[[#This Row],[Delivery Performance]],DeliveryTable[],2,FALSE)</f>
        <v>Undelivered</v>
      </c>
    </row>
    <row r="2678" spans="1:20" x14ac:dyDescent="0.25">
      <c r="A2678" t="s">
        <v>25</v>
      </c>
      <c r="B2678" t="s">
        <v>74</v>
      </c>
      <c r="C2678">
        <v>2002543528</v>
      </c>
      <c r="D2678">
        <v>19.555</v>
      </c>
      <c r="E2678">
        <v>23</v>
      </c>
      <c r="F2678" t="s">
        <v>11660</v>
      </c>
      <c r="G2678" t="s">
        <v>4164</v>
      </c>
      <c r="H2678" t="s">
        <v>16</v>
      </c>
      <c r="I2678">
        <f t="shared" ca="1" si="330"/>
        <v>69</v>
      </c>
      <c r="J2678">
        <f t="shared" ca="1" si="331"/>
        <v>4</v>
      </c>
      <c r="K2678">
        <f t="shared" ca="1" si="332"/>
        <v>5</v>
      </c>
      <c r="L2678">
        <f t="shared" ca="1" si="333"/>
        <v>20</v>
      </c>
      <c r="M2678">
        <f t="shared" ca="1" si="334"/>
        <v>4</v>
      </c>
      <c r="N2678">
        <f t="shared" ca="1" si="335"/>
        <v>64</v>
      </c>
      <c r="O2678">
        <f t="shared" ca="1" si="328"/>
        <v>3</v>
      </c>
      <c r="P2678">
        <f t="shared" ca="1" si="329"/>
        <v>0</v>
      </c>
      <c r="Q2678">
        <f ca="1">OrderTable[[#This Row],[Total cost]]*1.075</f>
        <v>21.5</v>
      </c>
      <c r="R2678">
        <f ca="1">SUM(OrderTable[[#This Row],[Lost In transit]],OrderTable[[#This Row],[Damaged]])</f>
        <v>3</v>
      </c>
      <c r="S2678" t="str" cm="1">
        <f t="array" aca="1" ref="S2678" ca="1">_xlfn.IFS(OrderTable[[#This Row],[Undelivered shipments]]&gt;5, "Bad", OrderTable[[#This Row],[Undelivered shipments]]&gt;2, "Good", OrderTable[[#This Row],[Undelivered shipments]]&gt;=0, "Excellent")</f>
        <v>Good</v>
      </c>
      <c r="T2678" t="str">
        <f ca="1">VLOOKUP(OrderTable[[#This Row],[Delivery Performance]],DeliveryTable[],2,FALSE)</f>
        <v>Undelivered</v>
      </c>
    </row>
    <row r="2679" spans="1:20" x14ac:dyDescent="0.25">
      <c r="A2679" t="s">
        <v>9</v>
      </c>
      <c r="B2679" t="s">
        <v>552</v>
      </c>
      <c r="C2679" t="s">
        <v>4167</v>
      </c>
      <c r="D2679">
        <v>2.7610000000000001</v>
      </c>
      <c r="E2679">
        <v>31</v>
      </c>
      <c r="F2679" t="s">
        <v>11499</v>
      </c>
      <c r="G2679" t="s">
        <v>3214</v>
      </c>
      <c r="H2679" t="s">
        <v>16</v>
      </c>
      <c r="I2679">
        <f t="shared" ca="1" si="330"/>
        <v>82</v>
      </c>
      <c r="J2679">
        <f t="shared" ca="1" si="331"/>
        <v>3</v>
      </c>
      <c r="K2679">
        <f t="shared" ca="1" si="332"/>
        <v>4</v>
      </c>
      <c r="L2679">
        <f t="shared" ca="1" si="333"/>
        <v>12</v>
      </c>
      <c r="M2679">
        <f t="shared" ca="1" si="334"/>
        <v>3</v>
      </c>
      <c r="N2679">
        <f t="shared" ca="1" si="335"/>
        <v>77</v>
      </c>
      <c r="O2679">
        <f t="shared" ca="1" si="328"/>
        <v>4</v>
      </c>
      <c r="P2679">
        <f t="shared" ca="1" si="329"/>
        <v>0</v>
      </c>
      <c r="Q2679">
        <f ca="1">OrderTable[[#This Row],[Total cost]]*1.075</f>
        <v>12.899999999999999</v>
      </c>
      <c r="R2679">
        <f ca="1">SUM(OrderTable[[#This Row],[Lost In transit]],OrderTable[[#This Row],[Damaged]])</f>
        <v>4</v>
      </c>
      <c r="S2679" t="str" cm="1">
        <f t="array" aca="1" ref="S2679" ca="1">_xlfn.IFS(OrderTable[[#This Row],[Undelivered shipments]]&gt;5, "Bad", OrderTable[[#This Row],[Undelivered shipments]]&gt;2, "Good", OrderTable[[#This Row],[Undelivered shipments]]&gt;=0, "Excellent")</f>
        <v>Good</v>
      </c>
      <c r="T2679" t="str">
        <f ca="1">VLOOKUP(OrderTable[[#This Row],[Delivery Performance]],DeliveryTable[],2,FALSE)</f>
        <v>Undelivered</v>
      </c>
    </row>
    <row r="2680" spans="1:20" x14ac:dyDescent="0.25">
      <c r="A2680" t="s">
        <v>121</v>
      </c>
      <c r="B2680" t="s">
        <v>122</v>
      </c>
      <c r="C2680">
        <v>2002590897</v>
      </c>
      <c r="D2680">
        <v>15.59</v>
      </c>
      <c r="E2680">
        <v>11</v>
      </c>
      <c r="F2680" t="s">
        <v>11591</v>
      </c>
      <c r="G2680" t="s">
        <v>124</v>
      </c>
      <c r="H2680" t="s">
        <v>16</v>
      </c>
      <c r="I2680">
        <f t="shared" ca="1" si="330"/>
        <v>95</v>
      </c>
      <c r="J2680">
        <f t="shared" ca="1" si="331"/>
        <v>5</v>
      </c>
      <c r="K2680">
        <f t="shared" ca="1" si="332"/>
        <v>5</v>
      </c>
      <c r="L2680">
        <f t="shared" ca="1" si="333"/>
        <v>25</v>
      </c>
      <c r="M2680">
        <f t="shared" ca="1" si="334"/>
        <v>6</v>
      </c>
      <c r="N2680">
        <f t="shared" ca="1" si="335"/>
        <v>88</v>
      </c>
      <c r="O2680">
        <f t="shared" ca="1" si="328"/>
        <v>3</v>
      </c>
      <c r="P2680">
        <f t="shared" ca="1" si="329"/>
        <v>3</v>
      </c>
      <c r="Q2680">
        <f ca="1">OrderTable[[#This Row],[Total cost]]*1.075</f>
        <v>26.875</v>
      </c>
      <c r="R2680">
        <f ca="1">SUM(OrderTable[[#This Row],[Lost In transit]],OrderTable[[#This Row],[Damaged]])</f>
        <v>6</v>
      </c>
      <c r="S2680" t="str" cm="1">
        <f t="array" aca="1" ref="S2680" ca="1">_xlfn.IFS(OrderTable[[#This Row],[Undelivered shipments]]&gt;5, "Bad", OrderTable[[#This Row],[Undelivered shipments]]&gt;2, "Good", OrderTable[[#This Row],[Undelivered shipments]]&gt;=0, "Excellent")</f>
        <v>Bad</v>
      </c>
      <c r="T2680" t="str">
        <f ca="1">VLOOKUP(OrderTable[[#This Row],[Delivery Performance]],DeliveryTable[],2,FALSE)</f>
        <v>Lost in transit</v>
      </c>
    </row>
    <row r="2681" spans="1:20" x14ac:dyDescent="0.25">
      <c r="A2681" t="s">
        <v>32</v>
      </c>
      <c r="B2681" t="s">
        <v>64</v>
      </c>
      <c r="C2681" t="s">
        <v>4168</v>
      </c>
      <c r="D2681">
        <v>1.472</v>
      </c>
      <c r="E2681">
        <v>14</v>
      </c>
      <c r="F2681" t="s">
        <v>11513</v>
      </c>
      <c r="G2681" t="s">
        <v>141</v>
      </c>
      <c r="H2681" t="s">
        <v>16</v>
      </c>
      <c r="I2681">
        <f t="shared" ca="1" si="330"/>
        <v>76</v>
      </c>
      <c r="J2681">
        <f t="shared" ca="1" si="331"/>
        <v>3</v>
      </c>
      <c r="K2681">
        <f t="shared" ca="1" si="332"/>
        <v>5</v>
      </c>
      <c r="L2681">
        <f t="shared" ca="1" si="333"/>
        <v>15</v>
      </c>
      <c r="M2681">
        <f t="shared" ca="1" si="334"/>
        <v>6</v>
      </c>
      <c r="N2681">
        <f t="shared" ca="1" si="335"/>
        <v>69</v>
      </c>
      <c r="O2681">
        <f t="shared" ca="1" si="328"/>
        <v>3</v>
      </c>
      <c r="P2681">
        <f t="shared" ca="1" si="329"/>
        <v>1</v>
      </c>
      <c r="Q2681">
        <f ca="1">OrderTable[[#This Row],[Total cost]]*1.075</f>
        <v>16.125</v>
      </c>
      <c r="R2681">
        <f ca="1">SUM(OrderTable[[#This Row],[Lost In transit]],OrderTable[[#This Row],[Damaged]])</f>
        <v>4</v>
      </c>
      <c r="S2681" t="str" cm="1">
        <f t="array" aca="1" ref="S2681" ca="1">_xlfn.IFS(OrderTable[[#This Row],[Undelivered shipments]]&gt;5, "Bad", OrderTable[[#This Row],[Undelivered shipments]]&gt;2, "Good", OrderTable[[#This Row],[Undelivered shipments]]&gt;=0, "Excellent")</f>
        <v>Good</v>
      </c>
      <c r="T2681" t="str">
        <f ca="1">VLOOKUP(OrderTable[[#This Row],[Delivery Performance]],DeliveryTable[],2,FALSE)</f>
        <v>Undelivered</v>
      </c>
    </row>
    <row r="2682" spans="1:20" x14ac:dyDescent="0.25">
      <c r="A2682" t="s">
        <v>32</v>
      </c>
      <c r="B2682" t="s">
        <v>114</v>
      </c>
      <c r="C2682">
        <v>240855822</v>
      </c>
      <c r="D2682">
        <v>12.5</v>
      </c>
      <c r="E2682">
        <v>27</v>
      </c>
      <c r="F2682" t="s">
        <v>11510</v>
      </c>
      <c r="G2682" t="s">
        <v>1098</v>
      </c>
      <c r="H2682" t="s">
        <v>16</v>
      </c>
      <c r="I2682">
        <f t="shared" ca="1" si="330"/>
        <v>52</v>
      </c>
      <c r="J2682">
        <f t="shared" ca="1" si="331"/>
        <v>4</v>
      </c>
      <c r="K2682">
        <f t="shared" ca="1" si="332"/>
        <v>3</v>
      </c>
      <c r="L2682">
        <f t="shared" ca="1" si="333"/>
        <v>12</v>
      </c>
      <c r="M2682">
        <f t="shared" ca="1" si="334"/>
        <v>6</v>
      </c>
      <c r="N2682">
        <f t="shared" ca="1" si="335"/>
        <v>45</v>
      </c>
      <c r="O2682">
        <f t="shared" ca="1" si="328"/>
        <v>3</v>
      </c>
      <c r="P2682">
        <f t="shared" ca="1" si="329"/>
        <v>3</v>
      </c>
      <c r="Q2682">
        <f ca="1">OrderTable[[#This Row],[Total cost]]*1.075</f>
        <v>12.899999999999999</v>
      </c>
      <c r="R2682">
        <f ca="1">SUM(OrderTable[[#This Row],[Lost In transit]],OrderTable[[#This Row],[Damaged]])</f>
        <v>6</v>
      </c>
      <c r="S2682" t="str" cm="1">
        <f t="array" aca="1" ref="S2682" ca="1">_xlfn.IFS(OrderTable[[#This Row],[Undelivered shipments]]&gt;5, "Bad", OrderTable[[#This Row],[Undelivered shipments]]&gt;2, "Good", OrderTable[[#This Row],[Undelivered shipments]]&gt;=0, "Excellent")</f>
        <v>Bad</v>
      </c>
      <c r="T2682" t="str">
        <f ca="1">VLOOKUP(OrderTable[[#This Row],[Delivery Performance]],DeliveryTable[],2,FALSE)</f>
        <v>Lost in transit</v>
      </c>
    </row>
    <row r="2683" spans="1:20" x14ac:dyDescent="0.25">
      <c r="A2683" t="s">
        <v>32</v>
      </c>
      <c r="B2683" t="s">
        <v>44</v>
      </c>
      <c r="C2683" t="s">
        <v>4170</v>
      </c>
      <c r="D2683">
        <v>1.329</v>
      </c>
      <c r="E2683">
        <v>29</v>
      </c>
      <c r="F2683" t="s">
        <v>11554</v>
      </c>
      <c r="G2683" t="s">
        <v>47</v>
      </c>
      <c r="H2683" t="s">
        <v>16</v>
      </c>
      <c r="I2683">
        <f t="shared" ca="1" si="330"/>
        <v>46</v>
      </c>
      <c r="J2683">
        <f t="shared" ca="1" si="331"/>
        <v>2</v>
      </c>
      <c r="K2683">
        <f t="shared" ca="1" si="332"/>
        <v>4</v>
      </c>
      <c r="L2683">
        <f t="shared" ca="1" si="333"/>
        <v>8</v>
      </c>
      <c r="M2683">
        <f t="shared" ca="1" si="334"/>
        <v>7</v>
      </c>
      <c r="N2683">
        <f t="shared" ca="1" si="335"/>
        <v>41</v>
      </c>
      <c r="O2683">
        <f t="shared" ca="1" si="328"/>
        <v>1</v>
      </c>
      <c r="P2683">
        <f t="shared" ca="1" si="329"/>
        <v>0</v>
      </c>
      <c r="Q2683">
        <f ca="1">OrderTable[[#This Row],[Total cost]]*1.075</f>
        <v>8.6</v>
      </c>
      <c r="R2683">
        <f ca="1">SUM(OrderTable[[#This Row],[Lost In transit]],OrderTable[[#This Row],[Damaged]])</f>
        <v>1</v>
      </c>
      <c r="S2683" t="str" cm="1">
        <f t="array" aca="1" ref="S2683" ca="1">_xlfn.IFS(OrderTable[[#This Row],[Undelivered shipments]]&gt;5, "Bad", OrderTable[[#This Row],[Undelivered shipments]]&gt;2, "Good", OrderTable[[#This Row],[Undelivered shipments]]&gt;=0, "Excellent")</f>
        <v>Excellent</v>
      </c>
      <c r="T2683" t="str">
        <f ca="1">VLOOKUP(OrderTable[[#This Row],[Delivery Performance]],DeliveryTable[],2,FALSE)</f>
        <v xml:space="preserve">Delivered </v>
      </c>
    </row>
    <row r="2684" spans="1:20" x14ac:dyDescent="0.25">
      <c r="A2684" t="s">
        <v>9</v>
      </c>
      <c r="B2684" t="s">
        <v>441</v>
      </c>
      <c r="C2684">
        <v>7000002292</v>
      </c>
      <c r="D2684">
        <v>5.8179999999999996</v>
      </c>
      <c r="E2684">
        <v>19</v>
      </c>
      <c r="F2684" t="s">
        <v>11500</v>
      </c>
      <c r="G2684" t="s">
        <v>4171</v>
      </c>
      <c r="H2684" t="s">
        <v>16</v>
      </c>
      <c r="I2684">
        <f t="shared" ca="1" si="330"/>
        <v>76</v>
      </c>
      <c r="J2684">
        <f t="shared" ca="1" si="331"/>
        <v>4</v>
      </c>
      <c r="K2684">
        <f t="shared" ca="1" si="332"/>
        <v>4</v>
      </c>
      <c r="L2684">
        <f t="shared" ca="1" si="333"/>
        <v>16</v>
      </c>
      <c r="M2684">
        <f t="shared" ca="1" si="334"/>
        <v>6</v>
      </c>
      <c r="N2684">
        <f t="shared" ca="1" si="335"/>
        <v>71</v>
      </c>
      <c r="O2684">
        <f t="shared" ca="1" si="328"/>
        <v>3</v>
      </c>
      <c r="P2684">
        <f t="shared" ca="1" si="329"/>
        <v>0</v>
      </c>
      <c r="Q2684">
        <f ca="1">OrderTable[[#This Row],[Total cost]]*1.075</f>
        <v>17.2</v>
      </c>
      <c r="R2684">
        <f ca="1">SUM(OrderTable[[#This Row],[Lost In transit]],OrderTable[[#This Row],[Damaged]])</f>
        <v>3</v>
      </c>
      <c r="S2684" t="str" cm="1">
        <f t="array" aca="1" ref="S2684" ca="1">_xlfn.IFS(OrderTable[[#This Row],[Undelivered shipments]]&gt;5, "Bad", OrderTable[[#This Row],[Undelivered shipments]]&gt;2, "Good", OrderTable[[#This Row],[Undelivered shipments]]&gt;=0, "Excellent")</f>
        <v>Good</v>
      </c>
      <c r="T2684" t="str">
        <f ca="1">VLOOKUP(OrderTable[[#This Row],[Delivery Performance]],DeliveryTable[],2,FALSE)</f>
        <v>Undelivered</v>
      </c>
    </row>
    <row r="2685" spans="1:20" x14ac:dyDescent="0.25">
      <c r="A2685" t="s">
        <v>32</v>
      </c>
      <c r="B2685" t="s">
        <v>128</v>
      </c>
      <c r="C2685" t="s">
        <v>4175</v>
      </c>
      <c r="D2685">
        <v>1.004</v>
      </c>
      <c r="E2685">
        <v>10</v>
      </c>
      <c r="F2685" t="s">
        <v>11574</v>
      </c>
      <c r="G2685" t="s">
        <v>172</v>
      </c>
      <c r="H2685" t="s">
        <v>16</v>
      </c>
      <c r="I2685">
        <f t="shared" ca="1" si="330"/>
        <v>77</v>
      </c>
      <c r="J2685">
        <f t="shared" ca="1" si="331"/>
        <v>2</v>
      </c>
      <c r="K2685">
        <f t="shared" ca="1" si="332"/>
        <v>5</v>
      </c>
      <c r="L2685">
        <f t="shared" ca="1" si="333"/>
        <v>10</v>
      </c>
      <c r="M2685">
        <f t="shared" ca="1" si="334"/>
        <v>7</v>
      </c>
      <c r="N2685">
        <f t="shared" ca="1" si="335"/>
        <v>72</v>
      </c>
      <c r="O2685">
        <f t="shared" ca="1" si="328"/>
        <v>0</v>
      </c>
      <c r="P2685">
        <f t="shared" ca="1" si="329"/>
        <v>2</v>
      </c>
      <c r="Q2685">
        <f ca="1">OrderTable[[#This Row],[Total cost]]*1.075</f>
        <v>10.75</v>
      </c>
      <c r="R2685">
        <f ca="1">SUM(OrderTable[[#This Row],[Lost In transit]],OrderTable[[#This Row],[Damaged]])</f>
        <v>2</v>
      </c>
      <c r="S2685" t="str" cm="1">
        <f t="array" aca="1" ref="S2685" ca="1">_xlfn.IFS(OrderTable[[#This Row],[Undelivered shipments]]&gt;5, "Bad", OrderTable[[#This Row],[Undelivered shipments]]&gt;2, "Good", OrderTable[[#This Row],[Undelivered shipments]]&gt;=0, "Excellent")</f>
        <v>Excellent</v>
      </c>
      <c r="T2685" t="str">
        <f ca="1">VLOOKUP(OrderTable[[#This Row],[Delivery Performance]],DeliveryTable[],2,FALSE)</f>
        <v xml:space="preserve">Delivered </v>
      </c>
    </row>
    <row r="2686" spans="1:20" x14ac:dyDescent="0.25">
      <c r="A2686" t="s">
        <v>32</v>
      </c>
      <c r="B2686" t="s">
        <v>44</v>
      </c>
      <c r="C2686" t="s">
        <v>4176</v>
      </c>
      <c r="D2686">
        <v>1.339</v>
      </c>
      <c r="E2686">
        <v>27</v>
      </c>
      <c r="F2686" t="s">
        <v>11537</v>
      </c>
      <c r="G2686" t="s">
        <v>47</v>
      </c>
      <c r="H2686" t="s">
        <v>16</v>
      </c>
      <c r="I2686">
        <f t="shared" ca="1" si="330"/>
        <v>75</v>
      </c>
      <c r="J2686">
        <f t="shared" ca="1" si="331"/>
        <v>4</v>
      </c>
      <c r="K2686">
        <f t="shared" ca="1" si="332"/>
        <v>5</v>
      </c>
      <c r="L2686">
        <f t="shared" ca="1" si="333"/>
        <v>20</v>
      </c>
      <c r="M2686">
        <f t="shared" ca="1" si="334"/>
        <v>5</v>
      </c>
      <c r="N2686">
        <f t="shared" ca="1" si="335"/>
        <v>68</v>
      </c>
      <c r="O2686">
        <f t="shared" ca="1" si="328"/>
        <v>2</v>
      </c>
      <c r="P2686">
        <f t="shared" ca="1" si="329"/>
        <v>2</v>
      </c>
      <c r="Q2686">
        <f ca="1">OrderTable[[#This Row],[Total cost]]*1.075</f>
        <v>21.5</v>
      </c>
      <c r="R2686">
        <f ca="1">SUM(OrderTable[[#This Row],[Lost In transit]],OrderTable[[#This Row],[Damaged]])</f>
        <v>4</v>
      </c>
      <c r="S2686" t="str" cm="1">
        <f t="array" aca="1" ref="S2686" ca="1">_xlfn.IFS(OrderTable[[#This Row],[Undelivered shipments]]&gt;5, "Bad", OrderTable[[#This Row],[Undelivered shipments]]&gt;2, "Good", OrderTable[[#This Row],[Undelivered shipments]]&gt;=0, "Excellent")</f>
        <v>Good</v>
      </c>
      <c r="T2686" t="str">
        <f ca="1">VLOOKUP(OrderTable[[#This Row],[Delivery Performance]],DeliveryTable[],2,FALSE)</f>
        <v>Undelivered</v>
      </c>
    </row>
    <row r="2687" spans="1:20" x14ac:dyDescent="0.25">
      <c r="A2687" t="s">
        <v>25</v>
      </c>
      <c r="B2687" t="s">
        <v>74</v>
      </c>
      <c r="C2687">
        <v>2501007454</v>
      </c>
      <c r="D2687">
        <v>4</v>
      </c>
      <c r="E2687">
        <v>21</v>
      </c>
      <c r="F2687" t="s">
        <v>11695</v>
      </c>
      <c r="G2687" t="s">
        <v>4177</v>
      </c>
      <c r="H2687" t="s">
        <v>16</v>
      </c>
      <c r="I2687">
        <f t="shared" ca="1" si="330"/>
        <v>72</v>
      </c>
      <c r="J2687">
        <f t="shared" ca="1" si="331"/>
        <v>4</v>
      </c>
      <c r="K2687">
        <f t="shared" ca="1" si="332"/>
        <v>6</v>
      </c>
      <c r="L2687">
        <f t="shared" ca="1" si="333"/>
        <v>24</v>
      </c>
      <c r="M2687">
        <f t="shared" ca="1" si="334"/>
        <v>5</v>
      </c>
      <c r="N2687">
        <f t="shared" ca="1" si="335"/>
        <v>65</v>
      </c>
      <c r="O2687">
        <f t="shared" ca="1" si="328"/>
        <v>2</v>
      </c>
      <c r="P2687">
        <f t="shared" ca="1" si="329"/>
        <v>0</v>
      </c>
      <c r="Q2687">
        <f ca="1">OrderTable[[#This Row],[Total cost]]*1.075</f>
        <v>25.799999999999997</v>
      </c>
      <c r="R2687">
        <f ca="1">SUM(OrderTable[[#This Row],[Lost In transit]],OrderTable[[#This Row],[Damaged]])</f>
        <v>2</v>
      </c>
      <c r="S2687" t="str" cm="1">
        <f t="array" aca="1" ref="S2687" ca="1">_xlfn.IFS(OrderTable[[#This Row],[Undelivered shipments]]&gt;5, "Bad", OrderTable[[#This Row],[Undelivered shipments]]&gt;2, "Good", OrderTable[[#This Row],[Undelivered shipments]]&gt;=0, "Excellent")</f>
        <v>Excellent</v>
      </c>
      <c r="T2687" t="str">
        <f ca="1">VLOOKUP(OrderTable[[#This Row],[Delivery Performance]],DeliveryTable[],2,FALSE)</f>
        <v xml:space="preserve">Delivered </v>
      </c>
    </row>
    <row r="2688" spans="1:20" x14ac:dyDescent="0.25">
      <c r="A2688" t="s">
        <v>25</v>
      </c>
      <c r="B2688" t="s">
        <v>74</v>
      </c>
      <c r="C2688">
        <v>2002598099</v>
      </c>
      <c r="D2688">
        <v>12.27</v>
      </c>
      <c r="E2688">
        <v>23</v>
      </c>
      <c r="F2688" t="s">
        <v>11524</v>
      </c>
      <c r="G2688" t="s">
        <v>1037</v>
      </c>
      <c r="H2688" t="s">
        <v>16</v>
      </c>
      <c r="I2688">
        <f t="shared" ca="1" si="330"/>
        <v>80</v>
      </c>
      <c r="J2688">
        <f t="shared" ca="1" si="331"/>
        <v>5</v>
      </c>
      <c r="K2688">
        <f t="shared" ca="1" si="332"/>
        <v>4</v>
      </c>
      <c r="L2688">
        <f t="shared" ca="1" si="333"/>
        <v>20</v>
      </c>
      <c r="M2688">
        <f t="shared" ca="1" si="334"/>
        <v>6</v>
      </c>
      <c r="N2688">
        <f t="shared" ca="1" si="335"/>
        <v>74</v>
      </c>
      <c r="O2688">
        <f t="shared" ca="1" si="328"/>
        <v>3</v>
      </c>
      <c r="P2688">
        <f t="shared" ca="1" si="329"/>
        <v>3</v>
      </c>
      <c r="Q2688">
        <f ca="1">OrderTable[[#This Row],[Total cost]]*1.075</f>
        <v>21.5</v>
      </c>
      <c r="R2688">
        <f ca="1">SUM(OrderTable[[#This Row],[Lost In transit]],OrderTable[[#This Row],[Damaged]])</f>
        <v>6</v>
      </c>
      <c r="S2688" t="str" cm="1">
        <f t="array" aca="1" ref="S2688" ca="1">_xlfn.IFS(OrderTable[[#This Row],[Undelivered shipments]]&gt;5, "Bad", OrderTable[[#This Row],[Undelivered shipments]]&gt;2, "Good", OrderTable[[#This Row],[Undelivered shipments]]&gt;=0, "Excellent")</f>
        <v>Bad</v>
      </c>
      <c r="T2688" t="str">
        <f ca="1">VLOOKUP(OrderTable[[#This Row],[Delivery Performance]],DeliveryTable[],2,FALSE)</f>
        <v>Lost in transit</v>
      </c>
    </row>
    <row r="2689" spans="1:20" x14ac:dyDescent="0.25">
      <c r="A2689" t="s">
        <v>32</v>
      </c>
      <c r="B2689" t="s">
        <v>64</v>
      </c>
      <c r="C2689" t="s">
        <v>4180</v>
      </c>
      <c r="D2689">
        <v>1.3140000000000001</v>
      </c>
      <c r="E2689">
        <v>26</v>
      </c>
      <c r="F2689" t="s">
        <v>11536</v>
      </c>
      <c r="G2689" t="s">
        <v>545</v>
      </c>
      <c r="H2689" t="s">
        <v>16</v>
      </c>
      <c r="I2689">
        <f t="shared" ca="1" si="330"/>
        <v>86</v>
      </c>
      <c r="J2689">
        <f t="shared" ca="1" si="331"/>
        <v>3</v>
      </c>
      <c r="K2689">
        <f t="shared" ca="1" si="332"/>
        <v>6</v>
      </c>
      <c r="L2689">
        <f t="shared" ca="1" si="333"/>
        <v>18</v>
      </c>
      <c r="M2689">
        <f t="shared" ca="1" si="334"/>
        <v>6</v>
      </c>
      <c r="N2689">
        <f t="shared" ca="1" si="335"/>
        <v>79</v>
      </c>
      <c r="O2689">
        <f t="shared" ca="1" si="328"/>
        <v>2</v>
      </c>
      <c r="P2689">
        <f t="shared" ca="1" si="329"/>
        <v>1</v>
      </c>
      <c r="Q2689">
        <f ca="1">OrderTable[[#This Row],[Total cost]]*1.075</f>
        <v>19.349999999999998</v>
      </c>
      <c r="R2689">
        <f ca="1">SUM(OrderTable[[#This Row],[Lost In transit]],OrderTable[[#This Row],[Damaged]])</f>
        <v>3</v>
      </c>
      <c r="S2689" t="str" cm="1">
        <f t="array" aca="1" ref="S2689" ca="1">_xlfn.IFS(OrderTable[[#This Row],[Undelivered shipments]]&gt;5, "Bad", OrderTable[[#This Row],[Undelivered shipments]]&gt;2, "Good", OrderTable[[#This Row],[Undelivered shipments]]&gt;=0, "Excellent")</f>
        <v>Good</v>
      </c>
      <c r="T2689" t="str">
        <f ca="1">VLOOKUP(OrderTable[[#This Row],[Delivery Performance]],DeliveryTable[],2,FALSE)</f>
        <v>Undelivered</v>
      </c>
    </row>
    <row r="2690" spans="1:20" x14ac:dyDescent="0.25">
      <c r="A2690" t="s">
        <v>38</v>
      </c>
      <c r="B2690" t="s">
        <v>86</v>
      </c>
      <c r="C2690" t="s">
        <v>4181</v>
      </c>
      <c r="D2690">
        <v>1.5229999999999999</v>
      </c>
      <c r="E2690">
        <v>27</v>
      </c>
      <c r="F2690" t="s">
        <v>11510</v>
      </c>
      <c r="G2690" t="s">
        <v>88</v>
      </c>
      <c r="H2690" t="s">
        <v>16</v>
      </c>
      <c r="I2690">
        <f t="shared" ca="1" si="330"/>
        <v>62</v>
      </c>
      <c r="J2690">
        <f t="shared" ca="1" si="331"/>
        <v>2</v>
      </c>
      <c r="K2690">
        <f t="shared" ca="1" si="332"/>
        <v>4</v>
      </c>
      <c r="L2690">
        <f t="shared" ca="1" si="333"/>
        <v>8</v>
      </c>
      <c r="M2690">
        <f t="shared" ca="1" si="334"/>
        <v>6</v>
      </c>
      <c r="N2690">
        <f t="shared" ca="1" si="335"/>
        <v>56</v>
      </c>
      <c r="O2690">
        <f t="shared" ref="O2690:O2753" ca="1" si="336">RANDBETWEEN(0,4)</f>
        <v>1</v>
      </c>
      <c r="P2690">
        <f t="shared" ref="P2690:P2753" ca="1" si="337">RANDBETWEEN(0,3)</f>
        <v>3</v>
      </c>
      <c r="Q2690">
        <f ca="1">OrderTable[[#This Row],[Total cost]]*1.075</f>
        <v>8.6</v>
      </c>
      <c r="R2690">
        <f ca="1">SUM(OrderTable[[#This Row],[Lost In transit]],OrderTable[[#This Row],[Damaged]])</f>
        <v>4</v>
      </c>
      <c r="S2690" t="str" cm="1">
        <f t="array" aca="1" ref="S2690" ca="1">_xlfn.IFS(OrderTable[[#This Row],[Undelivered shipments]]&gt;5, "Bad", OrderTable[[#This Row],[Undelivered shipments]]&gt;2, "Good", OrderTable[[#This Row],[Undelivered shipments]]&gt;=0, "Excellent")</f>
        <v>Good</v>
      </c>
      <c r="T2690" t="str">
        <f ca="1">VLOOKUP(OrderTable[[#This Row],[Delivery Performance]],DeliveryTable[],2,FALSE)</f>
        <v>Undelivered</v>
      </c>
    </row>
    <row r="2691" spans="1:20" x14ac:dyDescent="0.25">
      <c r="A2691" t="s">
        <v>38</v>
      </c>
      <c r="B2691" t="s">
        <v>86</v>
      </c>
      <c r="C2691" t="s">
        <v>4182</v>
      </c>
      <c r="D2691">
        <v>1.2509999999999999</v>
      </c>
      <c r="E2691">
        <v>14</v>
      </c>
      <c r="F2691" t="s">
        <v>11573</v>
      </c>
      <c r="G2691" t="s">
        <v>475</v>
      </c>
      <c r="H2691" t="s">
        <v>16</v>
      </c>
      <c r="I2691">
        <f t="shared" ref="I2691:I2754" ca="1" si="338">RANDBETWEEN(40,100)</f>
        <v>53</v>
      </c>
      <c r="J2691">
        <f t="shared" ref="J2691:J2754" ca="1" si="339">RANDBETWEEN(2,5)</f>
        <v>4</v>
      </c>
      <c r="K2691">
        <f t="shared" ref="K2691:K2754" ca="1" si="340">RANDBETWEEN(2.5,6)</f>
        <v>5</v>
      </c>
      <c r="L2691">
        <f t="shared" ref="L2691:L2754" ca="1" si="341">K2691*J2691</f>
        <v>20</v>
      </c>
      <c r="M2691">
        <f t="shared" ref="M2691:M2754" ca="1" si="342">RANDBETWEEN(3,7)</f>
        <v>3</v>
      </c>
      <c r="N2691">
        <f t="shared" ref="N2691:N2754" ca="1" si="343">I2691-RANDBETWEEN(5,7)</f>
        <v>46</v>
      </c>
      <c r="O2691">
        <f t="shared" ca="1" si="336"/>
        <v>4</v>
      </c>
      <c r="P2691">
        <f t="shared" ca="1" si="337"/>
        <v>3</v>
      </c>
      <c r="Q2691">
        <f ca="1">OrderTable[[#This Row],[Total cost]]*1.075</f>
        <v>21.5</v>
      </c>
      <c r="R2691">
        <f ca="1">SUM(OrderTable[[#This Row],[Lost In transit]],OrderTable[[#This Row],[Damaged]])</f>
        <v>7</v>
      </c>
      <c r="S2691" t="str" cm="1">
        <f t="array" aca="1" ref="S2691" ca="1">_xlfn.IFS(OrderTable[[#This Row],[Undelivered shipments]]&gt;5, "Bad", OrderTable[[#This Row],[Undelivered shipments]]&gt;2, "Good", OrderTable[[#This Row],[Undelivered shipments]]&gt;=0, "Excellent")</f>
        <v>Bad</v>
      </c>
      <c r="T2691" t="str">
        <f ca="1">VLOOKUP(OrderTable[[#This Row],[Delivery Performance]],DeliveryTable[],2,FALSE)</f>
        <v>Lost in transit</v>
      </c>
    </row>
    <row r="2692" spans="1:20" x14ac:dyDescent="0.25">
      <c r="A2692" t="s">
        <v>38</v>
      </c>
      <c r="B2692" t="s">
        <v>86</v>
      </c>
      <c r="C2692" t="s">
        <v>4183</v>
      </c>
      <c r="D2692">
        <v>1.5229999999999999</v>
      </c>
      <c r="E2692">
        <v>31</v>
      </c>
      <c r="F2692" t="s">
        <v>11499</v>
      </c>
      <c r="G2692" t="s">
        <v>478</v>
      </c>
      <c r="H2692" t="s">
        <v>16</v>
      </c>
      <c r="I2692">
        <f t="shared" ca="1" si="338"/>
        <v>48</v>
      </c>
      <c r="J2692">
        <f t="shared" ca="1" si="339"/>
        <v>4</v>
      </c>
      <c r="K2692">
        <f t="shared" ca="1" si="340"/>
        <v>3</v>
      </c>
      <c r="L2692">
        <f t="shared" ca="1" si="341"/>
        <v>12</v>
      </c>
      <c r="M2692">
        <f t="shared" ca="1" si="342"/>
        <v>3</v>
      </c>
      <c r="N2692">
        <f t="shared" ca="1" si="343"/>
        <v>42</v>
      </c>
      <c r="O2692">
        <f t="shared" ca="1" si="336"/>
        <v>4</v>
      </c>
      <c r="P2692">
        <f t="shared" ca="1" si="337"/>
        <v>0</v>
      </c>
      <c r="Q2692">
        <f ca="1">OrderTable[[#This Row],[Total cost]]*1.075</f>
        <v>12.899999999999999</v>
      </c>
      <c r="R2692">
        <f ca="1">SUM(OrderTable[[#This Row],[Lost In transit]],OrderTable[[#This Row],[Damaged]])</f>
        <v>4</v>
      </c>
      <c r="S2692" t="str" cm="1">
        <f t="array" aca="1" ref="S2692" ca="1">_xlfn.IFS(OrderTable[[#This Row],[Undelivered shipments]]&gt;5, "Bad", OrderTable[[#This Row],[Undelivered shipments]]&gt;2, "Good", OrderTable[[#This Row],[Undelivered shipments]]&gt;=0, "Excellent")</f>
        <v>Good</v>
      </c>
      <c r="T2692" t="str">
        <f ca="1">VLOOKUP(OrderTable[[#This Row],[Delivery Performance]],DeliveryTable[],2,FALSE)</f>
        <v>Undelivered</v>
      </c>
    </row>
    <row r="2693" spans="1:20" x14ac:dyDescent="0.25">
      <c r="A2693" t="s">
        <v>25</v>
      </c>
      <c r="B2693" t="s">
        <v>74</v>
      </c>
      <c r="C2693">
        <v>2002602648</v>
      </c>
      <c r="D2693">
        <v>21.035</v>
      </c>
      <c r="E2693">
        <v>30</v>
      </c>
      <c r="F2693" t="s">
        <v>11509</v>
      </c>
      <c r="G2693" t="s">
        <v>4112</v>
      </c>
      <c r="H2693" t="s">
        <v>16</v>
      </c>
      <c r="I2693">
        <f t="shared" ca="1" si="338"/>
        <v>100</v>
      </c>
      <c r="J2693">
        <f t="shared" ca="1" si="339"/>
        <v>4</v>
      </c>
      <c r="K2693">
        <f t="shared" ca="1" si="340"/>
        <v>4</v>
      </c>
      <c r="L2693">
        <f t="shared" ca="1" si="341"/>
        <v>16</v>
      </c>
      <c r="M2693">
        <f t="shared" ca="1" si="342"/>
        <v>7</v>
      </c>
      <c r="N2693">
        <f t="shared" ca="1" si="343"/>
        <v>94</v>
      </c>
      <c r="O2693">
        <f t="shared" ca="1" si="336"/>
        <v>1</v>
      </c>
      <c r="P2693">
        <f t="shared" ca="1" si="337"/>
        <v>3</v>
      </c>
      <c r="Q2693">
        <f ca="1">OrderTable[[#This Row],[Total cost]]*1.075</f>
        <v>17.2</v>
      </c>
      <c r="R2693">
        <f ca="1">SUM(OrderTable[[#This Row],[Lost In transit]],OrderTable[[#This Row],[Damaged]])</f>
        <v>4</v>
      </c>
      <c r="S2693" t="str" cm="1">
        <f t="array" aca="1" ref="S2693" ca="1">_xlfn.IFS(OrderTable[[#This Row],[Undelivered shipments]]&gt;5, "Bad", OrderTable[[#This Row],[Undelivered shipments]]&gt;2, "Good", OrderTable[[#This Row],[Undelivered shipments]]&gt;=0, "Excellent")</f>
        <v>Good</v>
      </c>
      <c r="T2693" t="str">
        <f ca="1">VLOOKUP(OrderTable[[#This Row],[Delivery Performance]],DeliveryTable[],2,FALSE)</f>
        <v>Undelivered</v>
      </c>
    </row>
    <row r="2694" spans="1:20" x14ac:dyDescent="0.25">
      <c r="A2694" t="s">
        <v>32</v>
      </c>
      <c r="B2694" t="s">
        <v>114</v>
      </c>
      <c r="C2694">
        <v>2240194905</v>
      </c>
      <c r="D2694">
        <v>20.87</v>
      </c>
      <c r="E2694">
        <v>21</v>
      </c>
      <c r="F2694" t="s">
        <v>11503</v>
      </c>
      <c r="G2694" t="s">
        <v>4185</v>
      </c>
      <c r="H2694" t="s">
        <v>16</v>
      </c>
      <c r="I2694">
        <f t="shared" ca="1" si="338"/>
        <v>100</v>
      </c>
      <c r="J2694">
        <f t="shared" ca="1" si="339"/>
        <v>4</v>
      </c>
      <c r="K2694">
        <f t="shared" ca="1" si="340"/>
        <v>5</v>
      </c>
      <c r="L2694">
        <f t="shared" ca="1" si="341"/>
        <v>20</v>
      </c>
      <c r="M2694">
        <f t="shared" ca="1" si="342"/>
        <v>7</v>
      </c>
      <c r="N2694">
        <f t="shared" ca="1" si="343"/>
        <v>95</v>
      </c>
      <c r="O2694">
        <f t="shared" ca="1" si="336"/>
        <v>2</v>
      </c>
      <c r="P2694">
        <f t="shared" ca="1" si="337"/>
        <v>3</v>
      </c>
      <c r="Q2694">
        <f ca="1">OrderTable[[#This Row],[Total cost]]*1.075</f>
        <v>21.5</v>
      </c>
      <c r="R2694">
        <f ca="1">SUM(OrderTable[[#This Row],[Lost In transit]],OrderTable[[#This Row],[Damaged]])</f>
        <v>5</v>
      </c>
      <c r="S2694" t="str" cm="1">
        <f t="array" aca="1" ref="S2694" ca="1">_xlfn.IFS(OrderTable[[#This Row],[Undelivered shipments]]&gt;5, "Bad", OrderTable[[#This Row],[Undelivered shipments]]&gt;2, "Good", OrderTable[[#This Row],[Undelivered shipments]]&gt;=0, "Excellent")</f>
        <v>Good</v>
      </c>
      <c r="T2694" t="str">
        <f ca="1">VLOOKUP(OrderTable[[#This Row],[Delivery Performance]],DeliveryTable[],2,FALSE)</f>
        <v>Undelivered</v>
      </c>
    </row>
    <row r="2695" spans="1:20" x14ac:dyDescent="0.25">
      <c r="A2695" t="s">
        <v>38</v>
      </c>
      <c r="B2695" t="s">
        <v>258</v>
      </c>
      <c r="C2695">
        <v>2409049</v>
      </c>
      <c r="D2695">
        <v>1.51</v>
      </c>
      <c r="E2695">
        <v>30</v>
      </c>
      <c r="F2695" t="s">
        <v>11509</v>
      </c>
      <c r="G2695" t="s">
        <v>837</v>
      </c>
      <c r="H2695" t="s">
        <v>16</v>
      </c>
      <c r="I2695">
        <f t="shared" ca="1" si="338"/>
        <v>87</v>
      </c>
      <c r="J2695">
        <f t="shared" ca="1" si="339"/>
        <v>3</v>
      </c>
      <c r="K2695">
        <f t="shared" ca="1" si="340"/>
        <v>6</v>
      </c>
      <c r="L2695">
        <f t="shared" ca="1" si="341"/>
        <v>18</v>
      </c>
      <c r="M2695">
        <f t="shared" ca="1" si="342"/>
        <v>7</v>
      </c>
      <c r="N2695">
        <f t="shared" ca="1" si="343"/>
        <v>82</v>
      </c>
      <c r="O2695">
        <f t="shared" ca="1" si="336"/>
        <v>3</v>
      </c>
      <c r="P2695">
        <f t="shared" ca="1" si="337"/>
        <v>0</v>
      </c>
      <c r="Q2695">
        <f ca="1">OrderTable[[#This Row],[Total cost]]*1.075</f>
        <v>19.349999999999998</v>
      </c>
      <c r="R2695">
        <f ca="1">SUM(OrderTable[[#This Row],[Lost In transit]],OrderTable[[#This Row],[Damaged]])</f>
        <v>3</v>
      </c>
      <c r="S2695" t="str" cm="1">
        <f t="array" aca="1" ref="S2695" ca="1">_xlfn.IFS(OrderTable[[#This Row],[Undelivered shipments]]&gt;5, "Bad", OrderTable[[#This Row],[Undelivered shipments]]&gt;2, "Good", OrderTable[[#This Row],[Undelivered shipments]]&gt;=0, "Excellent")</f>
        <v>Good</v>
      </c>
      <c r="T2695" t="str">
        <f ca="1">VLOOKUP(OrderTable[[#This Row],[Delivery Performance]],DeliveryTable[],2,FALSE)</f>
        <v>Undelivered</v>
      </c>
    </row>
    <row r="2696" spans="1:20" x14ac:dyDescent="0.25">
      <c r="A2696" t="s">
        <v>9</v>
      </c>
      <c r="B2696" t="s">
        <v>10</v>
      </c>
      <c r="C2696">
        <v>2412005443</v>
      </c>
      <c r="D2696">
        <v>1.444</v>
      </c>
      <c r="E2696">
        <v>24</v>
      </c>
      <c r="F2696" t="s">
        <v>11588</v>
      </c>
      <c r="G2696" t="s">
        <v>655</v>
      </c>
      <c r="H2696" t="s">
        <v>16</v>
      </c>
      <c r="I2696">
        <f t="shared" ca="1" si="338"/>
        <v>62</v>
      </c>
      <c r="J2696">
        <f t="shared" ca="1" si="339"/>
        <v>3</v>
      </c>
      <c r="K2696">
        <f t="shared" ca="1" si="340"/>
        <v>3</v>
      </c>
      <c r="L2696">
        <f t="shared" ca="1" si="341"/>
        <v>9</v>
      </c>
      <c r="M2696">
        <f t="shared" ca="1" si="342"/>
        <v>6</v>
      </c>
      <c r="N2696">
        <f t="shared" ca="1" si="343"/>
        <v>55</v>
      </c>
      <c r="O2696">
        <f t="shared" ca="1" si="336"/>
        <v>2</v>
      </c>
      <c r="P2696">
        <f t="shared" ca="1" si="337"/>
        <v>3</v>
      </c>
      <c r="Q2696">
        <f ca="1">OrderTable[[#This Row],[Total cost]]*1.075</f>
        <v>9.6749999999999989</v>
      </c>
      <c r="R2696">
        <f ca="1">SUM(OrderTable[[#This Row],[Lost In transit]],OrderTable[[#This Row],[Damaged]])</f>
        <v>5</v>
      </c>
      <c r="S2696" t="str" cm="1">
        <f t="array" aca="1" ref="S2696" ca="1">_xlfn.IFS(OrderTable[[#This Row],[Undelivered shipments]]&gt;5, "Bad", OrderTable[[#This Row],[Undelivered shipments]]&gt;2, "Good", OrderTable[[#This Row],[Undelivered shipments]]&gt;=0, "Excellent")</f>
        <v>Good</v>
      </c>
      <c r="T2696" t="str">
        <f ca="1">VLOOKUP(OrderTable[[#This Row],[Delivery Performance]],DeliveryTable[],2,FALSE)</f>
        <v>Undelivered</v>
      </c>
    </row>
    <row r="2697" spans="1:20" x14ac:dyDescent="0.25">
      <c r="A2697" t="s">
        <v>9</v>
      </c>
      <c r="B2697" t="s">
        <v>146</v>
      </c>
      <c r="C2697">
        <v>2411002051</v>
      </c>
      <c r="D2697">
        <v>9.7560000000000002</v>
      </c>
      <c r="E2697">
        <v>9</v>
      </c>
      <c r="F2697" t="s">
        <v>11706</v>
      </c>
      <c r="G2697" t="s">
        <v>4187</v>
      </c>
      <c r="H2697" t="s">
        <v>16</v>
      </c>
      <c r="I2697">
        <f t="shared" ca="1" si="338"/>
        <v>64</v>
      </c>
      <c r="J2697">
        <f t="shared" ca="1" si="339"/>
        <v>2</v>
      </c>
      <c r="K2697">
        <f t="shared" ca="1" si="340"/>
        <v>4</v>
      </c>
      <c r="L2697">
        <f t="shared" ca="1" si="341"/>
        <v>8</v>
      </c>
      <c r="M2697">
        <f t="shared" ca="1" si="342"/>
        <v>4</v>
      </c>
      <c r="N2697">
        <f t="shared" ca="1" si="343"/>
        <v>59</v>
      </c>
      <c r="O2697">
        <f t="shared" ca="1" si="336"/>
        <v>2</v>
      </c>
      <c r="P2697">
        <f t="shared" ca="1" si="337"/>
        <v>0</v>
      </c>
      <c r="Q2697">
        <f ca="1">OrderTable[[#This Row],[Total cost]]*1.075</f>
        <v>8.6</v>
      </c>
      <c r="R2697">
        <f ca="1">SUM(OrderTable[[#This Row],[Lost In transit]],OrderTable[[#This Row],[Damaged]])</f>
        <v>2</v>
      </c>
      <c r="S2697" t="str" cm="1">
        <f t="array" aca="1" ref="S2697" ca="1">_xlfn.IFS(OrderTable[[#This Row],[Undelivered shipments]]&gt;5, "Bad", OrderTable[[#This Row],[Undelivered shipments]]&gt;2, "Good", OrderTable[[#This Row],[Undelivered shipments]]&gt;=0, "Excellent")</f>
        <v>Excellent</v>
      </c>
      <c r="T2697" t="str">
        <f ca="1">VLOOKUP(OrderTable[[#This Row],[Delivery Performance]],DeliveryTable[],2,FALSE)</f>
        <v xml:space="preserve">Delivered </v>
      </c>
    </row>
    <row r="2698" spans="1:20" x14ac:dyDescent="0.25">
      <c r="A2698" t="s">
        <v>32</v>
      </c>
      <c r="B2698" t="s">
        <v>64</v>
      </c>
      <c r="C2698" t="s">
        <v>4190</v>
      </c>
      <c r="D2698">
        <v>1.3220000000000001</v>
      </c>
      <c r="E2698">
        <v>13</v>
      </c>
      <c r="F2698" t="s">
        <v>11521</v>
      </c>
      <c r="G2698" t="s">
        <v>81</v>
      </c>
      <c r="H2698" t="s">
        <v>16</v>
      </c>
      <c r="I2698">
        <f t="shared" ca="1" si="338"/>
        <v>73</v>
      </c>
      <c r="J2698">
        <f t="shared" ca="1" si="339"/>
        <v>2</v>
      </c>
      <c r="K2698">
        <f t="shared" ca="1" si="340"/>
        <v>5</v>
      </c>
      <c r="L2698">
        <f t="shared" ca="1" si="341"/>
        <v>10</v>
      </c>
      <c r="M2698">
        <f t="shared" ca="1" si="342"/>
        <v>3</v>
      </c>
      <c r="N2698">
        <f t="shared" ca="1" si="343"/>
        <v>66</v>
      </c>
      <c r="O2698">
        <f t="shared" ca="1" si="336"/>
        <v>0</v>
      </c>
      <c r="P2698">
        <f t="shared" ca="1" si="337"/>
        <v>1</v>
      </c>
      <c r="Q2698">
        <f ca="1">OrderTable[[#This Row],[Total cost]]*1.075</f>
        <v>10.75</v>
      </c>
      <c r="R2698">
        <f ca="1">SUM(OrderTable[[#This Row],[Lost In transit]],OrderTable[[#This Row],[Damaged]])</f>
        <v>1</v>
      </c>
      <c r="S2698" t="str" cm="1">
        <f t="array" aca="1" ref="S2698" ca="1">_xlfn.IFS(OrderTable[[#This Row],[Undelivered shipments]]&gt;5, "Bad", OrderTable[[#This Row],[Undelivered shipments]]&gt;2, "Good", OrderTable[[#This Row],[Undelivered shipments]]&gt;=0, "Excellent")</f>
        <v>Excellent</v>
      </c>
      <c r="T2698" t="str">
        <f ca="1">VLOOKUP(OrderTable[[#This Row],[Delivery Performance]],DeliveryTable[],2,FALSE)</f>
        <v xml:space="preserve">Delivered </v>
      </c>
    </row>
    <row r="2699" spans="1:20" x14ac:dyDescent="0.25">
      <c r="A2699" t="s">
        <v>32</v>
      </c>
      <c r="B2699" t="s">
        <v>114</v>
      </c>
      <c r="C2699">
        <v>240856552</v>
      </c>
      <c r="D2699">
        <v>22.1</v>
      </c>
      <c r="E2699">
        <v>31</v>
      </c>
      <c r="F2699" t="s">
        <v>11499</v>
      </c>
      <c r="G2699" t="s">
        <v>592</v>
      </c>
      <c r="H2699" t="s">
        <v>16</v>
      </c>
      <c r="I2699">
        <f t="shared" ca="1" si="338"/>
        <v>79</v>
      </c>
      <c r="J2699">
        <f t="shared" ca="1" si="339"/>
        <v>3</v>
      </c>
      <c r="K2699">
        <f t="shared" ca="1" si="340"/>
        <v>5</v>
      </c>
      <c r="L2699">
        <f t="shared" ca="1" si="341"/>
        <v>15</v>
      </c>
      <c r="M2699">
        <f t="shared" ca="1" si="342"/>
        <v>7</v>
      </c>
      <c r="N2699">
        <f t="shared" ca="1" si="343"/>
        <v>74</v>
      </c>
      <c r="O2699">
        <f t="shared" ca="1" si="336"/>
        <v>4</v>
      </c>
      <c r="P2699">
        <f t="shared" ca="1" si="337"/>
        <v>2</v>
      </c>
      <c r="Q2699">
        <f ca="1">OrderTable[[#This Row],[Total cost]]*1.075</f>
        <v>16.125</v>
      </c>
      <c r="R2699">
        <f ca="1">SUM(OrderTable[[#This Row],[Lost In transit]],OrderTable[[#This Row],[Damaged]])</f>
        <v>6</v>
      </c>
      <c r="S2699" t="str" cm="1">
        <f t="array" aca="1" ref="S2699" ca="1">_xlfn.IFS(OrderTable[[#This Row],[Undelivered shipments]]&gt;5, "Bad", OrderTable[[#This Row],[Undelivered shipments]]&gt;2, "Good", OrderTable[[#This Row],[Undelivered shipments]]&gt;=0, "Excellent")</f>
        <v>Bad</v>
      </c>
      <c r="T2699" t="str">
        <f ca="1">VLOOKUP(OrderTable[[#This Row],[Delivery Performance]],DeliveryTable[],2,FALSE)</f>
        <v>Lost in transit</v>
      </c>
    </row>
    <row r="2700" spans="1:20" x14ac:dyDescent="0.25">
      <c r="A2700" t="s">
        <v>32</v>
      </c>
      <c r="B2700" t="s">
        <v>44</v>
      </c>
      <c r="C2700" t="s">
        <v>4192</v>
      </c>
      <c r="D2700">
        <v>1.32</v>
      </c>
      <c r="E2700">
        <v>24</v>
      </c>
      <c r="F2700" t="s">
        <v>11508</v>
      </c>
      <c r="G2700" t="s">
        <v>47</v>
      </c>
      <c r="H2700" t="s">
        <v>16</v>
      </c>
      <c r="I2700">
        <f t="shared" ca="1" si="338"/>
        <v>56</v>
      </c>
      <c r="J2700">
        <f t="shared" ca="1" si="339"/>
        <v>5</v>
      </c>
      <c r="K2700">
        <f t="shared" ca="1" si="340"/>
        <v>4</v>
      </c>
      <c r="L2700">
        <f t="shared" ca="1" si="341"/>
        <v>20</v>
      </c>
      <c r="M2700">
        <f t="shared" ca="1" si="342"/>
        <v>4</v>
      </c>
      <c r="N2700">
        <f t="shared" ca="1" si="343"/>
        <v>49</v>
      </c>
      <c r="O2700">
        <f t="shared" ca="1" si="336"/>
        <v>0</v>
      </c>
      <c r="P2700">
        <f t="shared" ca="1" si="337"/>
        <v>3</v>
      </c>
      <c r="Q2700">
        <f ca="1">OrderTable[[#This Row],[Total cost]]*1.075</f>
        <v>21.5</v>
      </c>
      <c r="R2700">
        <f ca="1">SUM(OrderTable[[#This Row],[Lost In transit]],OrderTable[[#This Row],[Damaged]])</f>
        <v>3</v>
      </c>
      <c r="S2700" t="str" cm="1">
        <f t="array" aca="1" ref="S2700" ca="1">_xlfn.IFS(OrderTable[[#This Row],[Undelivered shipments]]&gt;5, "Bad", OrderTable[[#This Row],[Undelivered shipments]]&gt;2, "Good", OrderTable[[#This Row],[Undelivered shipments]]&gt;=0, "Excellent")</f>
        <v>Good</v>
      </c>
      <c r="T2700" t="str">
        <f ca="1">VLOOKUP(OrderTable[[#This Row],[Delivery Performance]],DeliveryTable[],2,FALSE)</f>
        <v>Undelivered</v>
      </c>
    </row>
    <row r="2701" spans="1:20" x14ac:dyDescent="0.25">
      <c r="A2701" t="s">
        <v>32</v>
      </c>
      <c r="B2701" t="s">
        <v>64</v>
      </c>
      <c r="C2701" t="s">
        <v>4193</v>
      </c>
      <c r="D2701">
        <v>1.306</v>
      </c>
      <c r="E2701">
        <v>10</v>
      </c>
      <c r="F2701" t="s">
        <v>11560</v>
      </c>
      <c r="G2701" t="s">
        <v>450</v>
      </c>
      <c r="H2701" t="s">
        <v>16</v>
      </c>
      <c r="I2701">
        <f t="shared" ca="1" si="338"/>
        <v>53</v>
      </c>
      <c r="J2701">
        <f t="shared" ca="1" si="339"/>
        <v>5</v>
      </c>
      <c r="K2701">
        <f t="shared" ca="1" si="340"/>
        <v>3</v>
      </c>
      <c r="L2701">
        <f t="shared" ca="1" si="341"/>
        <v>15</v>
      </c>
      <c r="M2701">
        <f t="shared" ca="1" si="342"/>
        <v>3</v>
      </c>
      <c r="N2701">
        <f t="shared" ca="1" si="343"/>
        <v>46</v>
      </c>
      <c r="O2701">
        <f t="shared" ca="1" si="336"/>
        <v>1</v>
      </c>
      <c r="P2701">
        <f t="shared" ca="1" si="337"/>
        <v>1</v>
      </c>
      <c r="Q2701">
        <f ca="1">OrderTable[[#This Row],[Total cost]]*1.075</f>
        <v>16.125</v>
      </c>
      <c r="R2701">
        <f ca="1">SUM(OrderTable[[#This Row],[Lost In transit]],OrderTable[[#This Row],[Damaged]])</f>
        <v>2</v>
      </c>
      <c r="S2701" t="str" cm="1">
        <f t="array" aca="1" ref="S2701" ca="1">_xlfn.IFS(OrderTable[[#This Row],[Undelivered shipments]]&gt;5, "Bad", OrderTable[[#This Row],[Undelivered shipments]]&gt;2, "Good", OrderTable[[#This Row],[Undelivered shipments]]&gt;=0, "Excellent")</f>
        <v>Excellent</v>
      </c>
      <c r="T2701" t="str">
        <f ca="1">VLOOKUP(OrderTable[[#This Row],[Delivery Performance]],DeliveryTable[],2,FALSE)</f>
        <v xml:space="preserve">Delivered </v>
      </c>
    </row>
    <row r="2702" spans="1:20" x14ac:dyDescent="0.25">
      <c r="A2702" t="s">
        <v>38</v>
      </c>
      <c r="B2702" t="s">
        <v>86</v>
      </c>
      <c r="C2702" t="s">
        <v>4194</v>
      </c>
      <c r="D2702">
        <v>1.4530000000000001</v>
      </c>
      <c r="E2702">
        <v>14</v>
      </c>
      <c r="F2702" t="s">
        <v>11573</v>
      </c>
      <c r="G2702" t="s">
        <v>88</v>
      </c>
      <c r="H2702" t="s">
        <v>16</v>
      </c>
      <c r="I2702">
        <f t="shared" ca="1" si="338"/>
        <v>88</v>
      </c>
      <c r="J2702">
        <f t="shared" ca="1" si="339"/>
        <v>3</v>
      </c>
      <c r="K2702">
        <f t="shared" ca="1" si="340"/>
        <v>5</v>
      </c>
      <c r="L2702">
        <f t="shared" ca="1" si="341"/>
        <v>15</v>
      </c>
      <c r="M2702">
        <f t="shared" ca="1" si="342"/>
        <v>3</v>
      </c>
      <c r="N2702">
        <f t="shared" ca="1" si="343"/>
        <v>83</v>
      </c>
      <c r="O2702">
        <f t="shared" ca="1" si="336"/>
        <v>1</v>
      </c>
      <c r="P2702">
        <f t="shared" ca="1" si="337"/>
        <v>3</v>
      </c>
      <c r="Q2702">
        <f ca="1">OrderTable[[#This Row],[Total cost]]*1.075</f>
        <v>16.125</v>
      </c>
      <c r="R2702">
        <f ca="1">SUM(OrderTable[[#This Row],[Lost In transit]],OrderTable[[#This Row],[Damaged]])</f>
        <v>4</v>
      </c>
      <c r="S2702" t="str" cm="1">
        <f t="array" aca="1" ref="S2702" ca="1">_xlfn.IFS(OrderTable[[#This Row],[Undelivered shipments]]&gt;5, "Bad", OrderTable[[#This Row],[Undelivered shipments]]&gt;2, "Good", OrderTable[[#This Row],[Undelivered shipments]]&gt;=0, "Excellent")</f>
        <v>Good</v>
      </c>
      <c r="T2702" t="str">
        <f ca="1">VLOOKUP(OrderTable[[#This Row],[Delivery Performance]],DeliveryTable[],2,FALSE)</f>
        <v>Undelivered</v>
      </c>
    </row>
    <row r="2703" spans="1:20" x14ac:dyDescent="0.25">
      <c r="A2703" t="s">
        <v>9</v>
      </c>
      <c r="B2703" t="s">
        <v>10</v>
      </c>
      <c r="C2703">
        <v>2502009139</v>
      </c>
      <c r="D2703">
        <v>4.3170000000000002</v>
      </c>
      <c r="E2703">
        <v>11</v>
      </c>
      <c r="F2703" t="s">
        <v>11616</v>
      </c>
      <c r="G2703" t="s">
        <v>4195</v>
      </c>
      <c r="H2703" t="s">
        <v>16</v>
      </c>
      <c r="I2703">
        <f t="shared" ca="1" si="338"/>
        <v>46</v>
      </c>
      <c r="J2703">
        <f t="shared" ca="1" si="339"/>
        <v>2</v>
      </c>
      <c r="K2703">
        <f t="shared" ca="1" si="340"/>
        <v>5</v>
      </c>
      <c r="L2703">
        <f t="shared" ca="1" si="341"/>
        <v>10</v>
      </c>
      <c r="M2703">
        <f t="shared" ca="1" si="342"/>
        <v>5</v>
      </c>
      <c r="N2703">
        <f t="shared" ca="1" si="343"/>
        <v>41</v>
      </c>
      <c r="O2703">
        <f t="shared" ca="1" si="336"/>
        <v>4</v>
      </c>
      <c r="P2703">
        <f t="shared" ca="1" si="337"/>
        <v>3</v>
      </c>
      <c r="Q2703">
        <f ca="1">OrderTable[[#This Row],[Total cost]]*1.075</f>
        <v>10.75</v>
      </c>
      <c r="R2703">
        <f ca="1">SUM(OrderTable[[#This Row],[Lost In transit]],OrderTable[[#This Row],[Damaged]])</f>
        <v>7</v>
      </c>
      <c r="S2703" t="str" cm="1">
        <f t="array" aca="1" ref="S2703" ca="1">_xlfn.IFS(OrderTable[[#This Row],[Undelivered shipments]]&gt;5, "Bad", OrderTable[[#This Row],[Undelivered shipments]]&gt;2, "Good", OrderTable[[#This Row],[Undelivered shipments]]&gt;=0, "Excellent")</f>
        <v>Bad</v>
      </c>
      <c r="T2703" t="str">
        <f ca="1">VLOOKUP(OrderTable[[#This Row],[Delivery Performance]],DeliveryTable[],2,FALSE)</f>
        <v>Lost in transit</v>
      </c>
    </row>
    <row r="2704" spans="1:20" x14ac:dyDescent="0.25">
      <c r="A2704" t="s">
        <v>121</v>
      </c>
      <c r="B2704" t="s">
        <v>396</v>
      </c>
      <c r="C2704">
        <v>2412003948</v>
      </c>
      <c r="D2704">
        <v>22.047000000000001</v>
      </c>
      <c r="E2704">
        <v>9</v>
      </c>
      <c r="F2704" t="s">
        <v>11717</v>
      </c>
      <c r="G2704" t="s">
        <v>2498</v>
      </c>
      <c r="H2704" t="s">
        <v>16</v>
      </c>
      <c r="I2704">
        <f t="shared" ca="1" si="338"/>
        <v>80</v>
      </c>
      <c r="J2704">
        <f t="shared" ca="1" si="339"/>
        <v>2</v>
      </c>
      <c r="K2704">
        <f t="shared" ca="1" si="340"/>
        <v>4</v>
      </c>
      <c r="L2704">
        <f t="shared" ca="1" si="341"/>
        <v>8</v>
      </c>
      <c r="M2704">
        <f t="shared" ca="1" si="342"/>
        <v>3</v>
      </c>
      <c r="N2704">
        <f t="shared" ca="1" si="343"/>
        <v>75</v>
      </c>
      <c r="O2704">
        <f t="shared" ca="1" si="336"/>
        <v>1</v>
      </c>
      <c r="P2704">
        <f t="shared" ca="1" si="337"/>
        <v>2</v>
      </c>
      <c r="Q2704">
        <f ca="1">OrderTable[[#This Row],[Total cost]]*1.075</f>
        <v>8.6</v>
      </c>
      <c r="R2704">
        <f ca="1">SUM(OrderTable[[#This Row],[Lost In transit]],OrderTable[[#This Row],[Damaged]])</f>
        <v>3</v>
      </c>
      <c r="S2704" t="str" cm="1">
        <f t="array" aca="1" ref="S2704" ca="1">_xlfn.IFS(OrderTable[[#This Row],[Undelivered shipments]]&gt;5, "Bad", OrderTable[[#This Row],[Undelivered shipments]]&gt;2, "Good", OrderTable[[#This Row],[Undelivered shipments]]&gt;=0, "Excellent")</f>
        <v>Good</v>
      </c>
      <c r="T2704" t="str">
        <f ca="1">VLOOKUP(OrderTable[[#This Row],[Delivery Performance]],DeliveryTable[],2,FALSE)</f>
        <v>Undelivered</v>
      </c>
    </row>
    <row r="2705" spans="1:20" x14ac:dyDescent="0.25">
      <c r="A2705" t="s">
        <v>57</v>
      </c>
      <c r="B2705" t="s">
        <v>599</v>
      </c>
      <c r="C2705">
        <v>24121888</v>
      </c>
      <c r="D2705">
        <v>1.635</v>
      </c>
      <c r="E2705">
        <v>28</v>
      </c>
      <c r="F2705" t="s">
        <v>11531</v>
      </c>
      <c r="G2705" t="s">
        <v>3635</v>
      </c>
      <c r="H2705" t="s">
        <v>16</v>
      </c>
      <c r="I2705">
        <f t="shared" ca="1" si="338"/>
        <v>59</v>
      </c>
      <c r="J2705">
        <f t="shared" ca="1" si="339"/>
        <v>4</v>
      </c>
      <c r="K2705">
        <f t="shared" ca="1" si="340"/>
        <v>3</v>
      </c>
      <c r="L2705">
        <f t="shared" ca="1" si="341"/>
        <v>12</v>
      </c>
      <c r="M2705">
        <f t="shared" ca="1" si="342"/>
        <v>3</v>
      </c>
      <c r="N2705">
        <f t="shared" ca="1" si="343"/>
        <v>52</v>
      </c>
      <c r="O2705">
        <f t="shared" ca="1" si="336"/>
        <v>2</v>
      </c>
      <c r="P2705">
        <f t="shared" ca="1" si="337"/>
        <v>0</v>
      </c>
      <c r="Q2705">
        <f ca="1">OrderTable[[#This Row],[Total cost]]*1.075</f>
        <v>12.899999999999999</v>
      </c>
      <c r="R2705">
        <f ca="1">SUM(OrderTable[[#This Row],[Lost In transit]],OrderTable[[#This Row],[Damaged]])</f>
        <v>2</v>
      </c>
      <c r="S2705" t="str" cm="1">
        <f t="array" aca="1" ref="S2705" ca="1">_xlfn.IFS(OrderTable[[#This Row],[Undelivered shipments]]&gt;5, "Bad", OrderTable[[#This Row],[Undelivered shipments]]&gt;2, "Good", OrderTable[[#This Row],[Undelivered shipments]]&gt;=0, "Excellent")</f>
        <v>Excellent</v>
      </c>
      <c r="T2705" t="str">
        <f ca="1">VLOOKUP(OrderTable[[#This Row],[Delivery Performance]],DeliveryTable[],2,FALSE)</f>
        <v xml:space="preserve">Delivered </v>
      </c>
    </row>
    <row r="2706" spans="1:20" x14ac:dyDescent="0.25">
      <c r="A2706" t="s">
        <v>32</v>
      </c>
      <c r="B2706" t="s">
        <v>44</v>
      </c>
      <c r="C2706" t="s">
        <v>4198</v>
      </c>
      <c r="D2706">
        <v>1.33</v>
      </c>
      <c r="E2706">
        <v>27</v>
      </c>
      <c r="F2706" t="s">
        <v>11537</v>
      </c>
      <c r="G2706" t="s">
        <v>47</v>
      </c>
      <c r="H2706" t="s">
        <v>16</v>
      </c>
      <c r="I2706">
        <f t="shared" ca="1" si="338"/>
        <v>70</v>
      </c>
      <c r="J2706">
        <f t="shared" ca="1" si="339"/>
        <v>2</v>
      </c>
      <c r="K2706">
        <f t="shared" ca="1" si="340"/>
        <v>3</v>
      </c>
      <c r="L2706">
        <f t="shared" ca="1" si="341"/>
        <v>6</v>
      </c>
      <c r="M2706">
        <f t="shared" ca="1" si="342"/>
        <v>3</v>
      </c>
      <c r="N2706">
        <f t="shared" ca="1" si="343"/>
        <v>64</v>
      </c>
      <c r="O2706">
        <f t="shared" ca="1" si="336"/>
        <v>1</v>
      </c>
      <c r="P2706">
        <f t="shared" ca="1" si="337"/>
        <v>2</v>
      </c>
      <c r="Q2706">
        <f ca="1">OrderTable[[#This Row],[Total cost]]*1.075</f>
        <v>6.4499999999999993</v>
      </c>
      <c r="R2706">
        <f ca="1">SUM(OrderTable[[#This Row],[Lost In transit]],OrderTable[[#This Row],[Damaged]])</f>
        <v>3</v>
      </c>
      <c r="S2706" t="str" cm="1">
        <f t="array" aca="1" ref="S2706" ca="1">_xlfn.IFS(OrderTable[[#This Row],[Undelivered shipments]]&gt;5, "Bad", OrderTable[[#This Row],[Undelivered shipments]]&gt;2, "Good", OrderTable[[#This Row],[Undelivered shipments]]&gt;=0, "Excellent")</f>
        <v>Good</v>
      </c>
      <c r="T2706" t="str">
        <f ca="1">VLOOKUP(OrderTable[[#This Row],[Delivery Performance]],DeliveryTable[],2,FALSE)</f>
        <v>Undelivered</v>
      </c>
    </row>
    <row r="2707" spans="1:20" x14ac:dyDescent="0.25">
      <c r="A2707" t="s">
        <v>32</v>
      </c>
      <c r="B2707" t="s">
        <v>64</v>
      </c>
      <c r="C2707" t="s">
        <v>4199</v>
      </c>
      <c r="D2707">
        <v>1.3109999999999999</v>
      </c>
      <c r="E2707">
        <v>2</v>
      </c>
      <c r="F2707" t="s">
        <v>11518</v>
      </c>
      <c r="G2707" t="s">
        <v>168</v>
      </c>
      <c r="H2707" t="s">
        <v>16</v>
      </c>
      <c r="I2707">
        <f t="shared" ca="1" si="338"/>
        <v>98</v>
      </c>
      <c r="J2707">
        <f t="shared" ca="1" si="339"/>
        <v>3</v>
      </c>
      <c r="K2707">
        <f t="shared" ca="1" si="340"/>
        <v>6</v>
      </c>
      <c r="L2707">
        <f t="shared" ca="1" si="341"/>
        <v>18</v>
      </c>
      <c r="M2707">
        <f t="shared" ca="1" si="342"/>
        <v>6</v>
      </c>
      <c r="N2707">
        <f t="shared" ca="1" si="343"/>
        <v>91</v>
      </c>
      <c r="O2707">
        <f t="shared" ca="1" si="336"/>
        <v>0</v>
      </c>
      <c r="P2707">
        <f t="shared" ca="1" si="337"/>
        <v>0</v>
      </c>
      <c r="Q2707">
        <f ca="1">OrderTable[[#This Row],[Total cost]]*1.075</f>
        <v>19.349999999999998</v>
      </c>
      <c r="R2707">
        <f ca="1">SUM(OrderTable[[#This Row],[Lost In transit]],OrderTable[[#This Row],[Damaged]])</f>
        <v>0</v>
      </c>
      <c r="S2707" t="str" cm="1">
        <f t="array" aca="1" ref="S2707" ca="1">_xlfn.IFS(OrderTable[[#This Row],[Undelivered shipments]]&gt;5, "Bad", OrderTable[[#This Row],[Undelivered shipments]]&gt;2, "Good", OrderTable[[#This Row],[Undelivered shipments]]&gt;=0, "Excellent")</f>
        <v>Excellent</v>
      </c>
      <c r="T2707" t="str">
        <f ca="1">VLOOKUP(OrderTable[[#This Row],[Delivery Performance]],DeliveryTable[],2,FALSE)</f>
        <v xml:space="preserve">Delivered </v>
      </c>
    </row>
    <row r="2708" spans="1:20" x14ac:dyDescent="0.25">
      <c r="A2708" t="s">
        <v>32</v>
      </c>
      <c r="B2708" t="s">
        <v>64</v>
      </c>
      <c r="C2708" t="s">
        <v>4200</v>
      </c>
      <c r="D2708">
        <v>1.2869999999999999</v>
      </c>
      <c r="E2708">
        <v>30</v>
      </c>
      <c r="F2708" t="s">
        <v>11509</v>
      </c>
      <c r="G2708" t="s">
        <v>107</v>
      </c>
      <c r="H2708" t="s">
        <v>16</v>
      </c>
      <c r="I2708">
        <f t="shared" ca="1" si="338"/>
        <v>58</v>
      </c>
      <c r="J2708">
        <f t="shared" ca="1" si="339"/>
        <v>4</v>
      </c>
      <c r="K2708">
        <f t="shared" ca="1" si="340"/>
        <v>3</v>
      </c>
      <c r="L2708">
        <f t="shared" ca="1" si="341"/>
        <v>12</v>
      </c>
      <c r="M2708">
        <f t="shared" ca="1" si="342"/>
        <v>3</v>
      </c>
      <c r="N2708">
        <f t="shared" ca="1" si="343"/>
        <v>53</v>
      </c>
      <c r="O2708">
        <f t="shared" ca="1" si="336"/>
        <v>2</v>
      </c>
      <c r="P2708">
        <f t="shared" ca="1" si="337"/>
        <v>0</v>
      </c>
      <c r="Q2708">
        <f ca="1">OrderTable[[#This Row],[Total cost]]*1.075</f>
        <v>12.899999999999999</v>
      </c>
      <c r="R2708">
        <f ca="1">SUM(OrderTable[[#This Row],[Lost In transit]],OrderTable[[#This Row],[Damaged]])</f>
        <v>2</v>
      </c>
      <c r="S2708" t="str" cm="1">
        <f t="array" aca="1" ref="S2708" ca="1">_xlfn.IFS(OrderTable[[#This Row],[Undelivered shipments]]&gt;5, "Bad", OrderTable[[#This Row],[Undelivered shipments]]&gt;2, "Good", OrderTable[[#This Row],[Undelivered shipments]]&gt;=0, "Excellent")</f>
        <v>Excellent</v>
      </c>
      <c r="T2708" t="str">
        <f ca="1">VLOOKUP(OrderTable[[#This Row],[Delivery Performance]],DeliveryTable[],2,FALSE)</f>
        <v xml:space="preserve">Delivered </v>
      </c>
    </row>
    <row r="2709" spans="1:20" x14ac:dyDescent="0.25">
      <c r="A2709" t="s">
        <v>32</v>
      </c>
      <c r="B2709" t="s">
        <v>114</v>
      </c>
      <c r="C2709">
        <v>240705292</v>
      </c>
      <c r="D2709">
        <v>15.64</v>
      </c>
      <c r="E2709">
        <v>1</v>
      </c>
      <c r="F2709" t="s">
        <v>11522</v>
      </c>
      <c r="G2709" t="s">
        <v>511</v>
      </c>
      <c r="H2709" t="s">
        <v>16</v>
      </c>
      <c r="I2709">
        <f t="shared" ca="1" si="338"/>
        <v>56</v>
      </c>
      <c r="J2709">
        <f t="shared" ca="1" si="339"/>
        <v>3</v>
      </c>
      <c r="K2709">
        <f t="shared" ca="1" si="340"/>
        <v>5</v>
      </c>
      <c r="L2709">
        <f t="shared" ca="1" si="341"/>
        <v>15</v>
      </c>
      <c r="M2709">
        <f t="shared" ca="1" si="342"/>
        <v>5</v>
      </c>
      <c r="N2709">
        <f t="shared" ca="1" si="343"/>
        <v>51</v>
      </c>
      <c r="O2709">
        <f t="shared" ca="1" si="336"/>
        <v>2</v>
      </c>
      <c r="P2709">
        <f t="shared" ca="1" si="337"/>
        <v>3</v>
      </c>
      <c r="Q2709">
        <f ca="1">OrderTable[[#This Row],[Total cost]]*1.075</f>
        <v>16.125</v>
      </c>
      <c r="R2709">
        <f ca="1">SUM(OrderTable[[#This Row],[Lost In transit]],OrderTable[[#This Row],[Damaged]])</f>
        <v>5</v>
      </c>
      <c r="S2709" t="str" cm="1">
        <f t="array" aca="1" ref="S2709" ca="1">_xlfn.IFS(OrderTable[[#This Row],[Undelivered shipments]]&gt;5, "Bad", OrderTable[[#This Row],[Undelivered shipments]]&gt;2, "Good", OrderTable[[#This Row],[Undelivered shipments]]&gt;=0, "Excellent")</f>
        <v>Good</v>
      </c>
      <c r="T2709" t="str">
        <f ca="1">VLOOKUP(OrderTable[[#This Row],[Delivery Performance]],DeliveryTable[],2,FALSE)</f>
        <v>Undelivered</v>
      </c>
    </row>
    <row r="2710" spans="1:20" x14ac:dyDescent="0.25">
      <c r="A2710" t="s">
        <v>32</v>
      </c>
      <c r="B2710" t="s">
        <v>51</v>
      </c>
      <c r="C2710" t="s">
        <v>4203</v>
      </c>
      <c r="D2710">
        <v>1.56</v>
      </c>
      <c r="E2710">
        <v>20</v>
      </c>
      <c r="F2710" t="s">
        <v>11507</v>
      </c>
      <c r="G2710" t="s">
        <v>53</v>
      </c>
      <c r="H2710" t="s">
        <v>16</v>
      </c>
      <c r="I2710">
        <f t="shared" ca="1" si="338"/>
        <v>77</v>
      </c>
      <c r="J2710">
        <f t="shared" ca="1" si="339"/>
        <v>3</v>
      </c>
      <c r="K2710">
        <f t="shared" ca="1" si="340"/>
        <v>6</v>
      </c>
      <c r="L2710">
        <f t="shared" ca="1" si="341"/>
        <v>18</v>
      </c>
      <c r="M2710">
        <f t="shared" ca="1" si="342"/>
        <v>3</v>
      </c>
      <c r="N2710">
        <f t="shared" ca="1" si="343"/>
        <v>71</v>
      </c>
      <c r="O2710">
        <f t="shared" ca="1" si="336"/>
        <v>2</v>
      </c>
      <c r="P2710">
        <f t="shared" ca="1" si="337"/>
        <v>1</v>
      </c>
      <c r="Q2710">
        <f ca="1">OrderTable[[#This Row],[Total cost]]*1.075</f>
        <v>19.349999999999998</v>
      </c>
      <c r="R2710">
        <f ca="1">SUM(OrderTable[[#This Row],[Lost In transit]],OrderTable[[#This Row],[Damaged]])</f>
        <v>3</v>
      </c>
      <c r="S2710" t="str" cm="1">
        <f t="array" aca="1" ref="S2710" ca="1">_xlfn.IFS(OrderTable[[#This Row],[Undelivered shipments]]&gt;5, "Bad", OrderTable[[#This Row],[Undelivered shipments]]&gt;2, "Good", OrderTable[[#This Row],[Undelivered shipments]]&gt;=0, "Excellent")</f>
        <v>Good</v>
      </c>
      <c r="T2710" t="str">
        <f ca="1">VLOOKUP(OrderTable[[#This Row],[Delivery Performance]],DeliveryTable[],2,FALSE)</f>
        <v>Undelivered</v>
      </c>
    </row>
    <row r="2711" spans="1:20" x14ac:dyDescent="0.25">
      <c r="A2711" t="s">
        <v>32</v>
      </c>
      <c r="B2711" t="s">
        <v>44</v>
      </c>
      <c r="C2711" t="s">
        <v>4204</v>
      </c>
      <c r="D2711">
        <v>1.35</v>
      </c>
      <c r="E2711">
        <v>20</v>
      </c>
      <c r="F2711" t="s">
        <v>11559</v>
      </c>
      <c r="G2711" t="s">
        <v>47</v>
      </c>
      <c r="H2711" t="s">
        <v>16</v>
      </c>
      <c r="I2711">
        <f t="shared" ca="1" si="338"/>
        <v>98</v>
      </c>
      <c r="J2711">
        <f t="shared" ca="1" si="339"/>
        <v>5</v>
      </c>
      <c r="K2711">
        <f t="shared" ca="1" si="340"/>
        <v>3</v>
      </c>
      <c r="L2711">
        <f t="shared" ca="1" si="341"/>
        <v>15</v>
      </c>
      <c r="M2711">
        <f t="shared" ca="1" si="342"/>
        <v>3</v>
      </c>
      <c r="N2711">
        <f t="shared" ca="1" si="343"/>
        <v>92</v>
      </c>
      <c r="O2711">
        <f t="shared" ca="1" si="336"/>
        <v>0</v>
      </c>
      <c r="P2711">
        <f t="shared" ca="1" si="337"/>
        <v>3</v>
      </c>
      <c r="Q2711">
        <f ca="1">OrderTable[[#This Row],[Total cost]]*1.075</f>
        <v>16.125</v>
      </c>
      <c r="R2711">
        <f ca="1">SUM(OrderTable[[#This Row],[Lost In transit]],OrderTable[[#This Row],[Damaged]])</f>
        <v>3</v>
      </c>
      <c r="S2711" t="str" cm="1">
        <f t="array" aca="1" ref="S2711" ca="1">_xlfn.IFS(OrderTable[[#This Row],[Undelivered shipments]]&gt;5, "Bad", OrderTable[[#This Row],[Undelivered shipments]]&gt;2, "Good", OrderTable[[#This Row],[Undelivered shipments]]&gt;=0, "Excellent")</f>
        <v>Good</v>
      </c>
      <c r="T2711" t="str">
        <f ca="1">VLOOKUP(OrderTable[[#This Row],[Delivery Performance]],DeliveryTable[],2,FALSE)</f>
        <v>Undelivered</v>
      </c>
    </row>
    <row r="2712" spans="1:20" x14ac:dyDescent="0.25">
      <c r="A2712" t="s">
        <v>32</v>
      </c>
      <c r="B2712" t="s">
        <v>114</v>
      </c>
      <c r="C2712">
        <v>1240253805</v>
      </c>
      <c r="D2712">
        <v>20.9</v>
      </c>
      <c r="E2712">
        <v>15</v>
      </c>
      <c r="F2712" t="s">
        <v>11534</v>
      </c>
      <c r="G2712" t="s">
        <v>4205</v>
      </c>
      <c r="H2712" t="s">
        <v>16</v>
      </c>
      <c r="I2712">
        <f t="shared" ca="1" si="338"/>
        <v>41</v>
      </c>
      <c r="J2712">
        <f t="shared" ca="1" si="339"/>
        <v>3</v>
      </c>
      <c r="K2712">
        <f t="shared" ca="1" si="340"/>
        <v>4</v>
      </c>
      <c r="L2712">
        <f t="shared" ca="1" si="341"/>
        <v>12</v>
      </c>
      <c r="M2712">
        <f t="shared" ca="1" si="342"/>
        <v>4</v>
      </c>
      <c r="N2712">
        <f t="shared" ca="1" si="343"/>
        <v>35</v>
      </c>
      <c r="O2712">
        <f t="shared" ca="1" si="336"/>
        <v>1</v>
      </c>
      <c r="P2712">
        <f t="shared" ca="1" si="337"/>
        <v>0</v>
      </c>
      <c r="Q2712">
        <f ca="1">OrderTable[[#This Row],[Total cost]]*1.075</f>
        <v>12.899999999999999</v>
      </c>
      <c r="R2712">
        <f ca="1">SUM(OrderTable[[#This Row],[Lost In transit]],OrderTable[[#This Row],[Damaged]])</f>
        <v>1</v>
      </c>
      <c r="S2712" t="str" cm="1">
        <f t="array" aca="1" ref="S2712" ca="1">_xlfn.IFS(OrderTable[[#This Row],[Undelivered shipments]]&gt;5, "Bad", OrderTable[[#This Row],[Undelivered shipments]]&gt;2, "Good", OrderTable[[#This Row],[Undelivered shipments]]&gt;=0, "Excellent")</f>
        <v>Excellent</v>
      </c>
      <c r="T2712" t="str">
        <f ca="1">VLOOKUP(OrderTable[[#This Row],[Delivery Performance]],DeliveryTable[],2,FALSE)</f>
        <v xml:space="preserve">Delivered </v>
      </c>
    </row>
    <row r="2713" spans="1:20" x14ac:dyDescent="0.25">
      <c r="A2713" t="s">
        <v>32</v>
      </c>
      <c r="B2713" t="s">
        <v>64</v>
      </c>
      <c r="C2713" t="s">
        <v>4207</v>
      </c>
      <c r="D2713">
        <v>1.2849999999999999</v>
      </c>
      <c r="E2713">
        <v>31</v>
      </c>
      <c r="F2713" t="s">
        <v>11499</v>
      </c>
      <c r="G2713" t="s">
        <v>660</v>
      </c>
      <c r="H2713" t="s">
        <v>16</v>
      </c>
      <c r="I2713">
        <f t="shared" ca="1" si="338"/>
        <v>67</v>
      </c>
      <c r="J2713">
        <f t="shared" ca="1" si="339"/>
        <v>2</v>
      </c>
      <c r="K2713">
        <f t="shared" ca="1" si="340"/>
        <v>3</v>
      </c>
      <c r="L2713">
        <f t="shared" ca="1" si="341"/>
        <v>6</v>
      </c>
      <c r="M2713">
        <f t="shared" ca="1" si="342"/>
        <v>4</v>
      </c>
      <c r="N2713">
        <f t="shared" ca="1" si="343"/>
        <v>60</v>
      </c>
      <c r="O2713">
        <f t="shared" ca="1" si="336"/>
        <v>4</v>
      </c>
      <c r="P2713">
        <f t="shared" ca="1" si="337"/>
        <v>3</v>
      </c>
      <c r="Q2713">
        <f ca="1">OrderTable[[#This Row],[Total cost]]*1.075</f>
        <v>6.4499999999999993</v>
      </c>
      <c r="R2713">
        <f ca="1">SUM(OrderTable[[#This Row],[Lost In transit]],OrderTable[[#This Row],[Damaged]])</f>
        <v>7</v>
      </c>
      <c r="S2713" t="str" cm="1">
        <f t="array" aca="1" ref="S2713" ca="1">_xlfn.IFS(OrderTable[[#This Row],[Undelivered shipments]]&gt;5, "Bad", OrderTable[[#This Row],[Undelivered shipments]]&gt;2, "Good", OrderTable[[#This Row],[Undelivered shipments]]&gt;=0, "Excellent")</f>
        <v>Bad</v>
      </c>
      <c r="T2713" t="str">
        <f ca="1">VLOOKUP(OrderTable[[#This Row],[Delivery Performance]],DeliveryTable[],2,FALSE)</f>
        <v>Lost in transit</v>
      </c>
    </row>
    <row r="2714" spans="1:20" x14ac:dyDescent="0.25">
      <c r="A2714" t="s">
        <v>121</v>
      </c>
      <c r="B2714" t="s">
        <v>396</v>
      </c>
      <c r="C2714">
        <v>2002597086</v>
      </c>
      <c r="D2714">
        <v>22.103000000000002</v>
      </c>
      <c r="E2714">
        <v>21</v>
      </c>
      <c r="F2714" t="s">
        <v>11503</v>
      </c>
      <c r="G2714" t="s">
        <v>2498</v>
      </c>
      <c r="H2714" t="s">
        <v>16</v>
      </c>
      <c r="I2714">
        <f t="shared" ca="1" si="338"/>
        <v>61</v>
      </c>
      <c r="J2714">
        <f t="shared" ca="1" si="339"/>
        <v>5</v>
      </c>
      <c r="K2714">
        <f t="shared" ca="1" si="340"/>
        <v>5</v>
      </c>
      <c r="L2714">
        <f t="shared" ca="1" si="341"/>
        <v>25</v>
      </c>
      <c r="M2714">
        <f t="shared" ca="1" si="342"/>
        <v>4</v>
      </c>
      <c r="N2714">
        <f t="shared" ca="1" si="343"/>
        <v>56</v>
      </c>
      <c r="O2714">
        <f t="shared" ca="1" si="336"/>
        <v>2</v>
      </c>
      <c r="P2714">
        <f t="shared" ca="1" si="337"/>
        <v>1</v>
      </c>
      <c r="Q2714">
        <f ca="1">OrderTable[[#This Row],[Total cost]]*1.075</f>
        <v>26.875</v>
      </c>
      <c r="R2714">
        <f ca="1">SUM(OrderTable[[#This Row],[Lost In transit]],OrderTable[[#This Row],[Damaged]])</f>
        <v>3</v>
      </c>
      <c r="S2714" t="str" cm="1">
        <f t="array" aca="1" ref="S2714" ca="1">_xlfn.IFS(OrderTable[[#This Row],[Undelivered shipments]]&gt;5, "Bad", OrderTable[[#This Row],[Undelivered shipments]]&gt;2, "Good", OrderTable[[#This Row],[Undelivered shipments]]&gt;=0, "Excellent")</f>
        <v>Good</v>
      </c>
      <c r="T2714" t="str">
        <f ca="1">VLOOKUP(OrderTable[[#This Row],[Delivery Performance]],DeliveryTable[],2,FALSE)</f>
        <v>Undelivered</v>
      </c>
    </row>
    <row r="2715" spans="1:20" x14ac:dyDescent="0.25">
      <c r="A2715" t="s">
        <v>32</v>
      </c>
      <c r="B2715" t="s">
        <v>51</v>
      </c>
      <c r="C2715" t="s">
        <v>4208</v>
      </c>
      <c r="D2715">
        <v>1.51</v>
      </c>
      <c r="E2715">
        <v>22</v>
      </c>
      <c r="F2715" t="s">
        <v>11600</v>
      </c>
      <c r="G2715" t="s">
        <v>384</v>
      </c>
      <c r="H2715" t="s">
        <v>16</v>
      </c>
      <c r="I2715">
        <f t="shared" ca="1" si="338"/>
        <v>51</v>
      </c>
      <c r="J2715">
        <f t="shared" ca="1" si="339"/>
        <v>2</v>
      </c>
      <c r="K2715">
        <f t="shared" ca="1" si="340"/>
        <v>6</v>
      </c>
      <c r="L2715">
        <f t="shared" ca="1" si="341"/>
        <v>12</v>
      </c>
      <c r="M2715">
        <f t="shared" ca="1" si="342"/>
        <v>4</v>
      </c>
      <c r="N2715">
        <f t="shared" ca="1" si="343"/>
        <v>44</v>
      </c>
      <c r="O2715">
        <f t="shared" ca="1" si="336"/>
        <v>0</v>
      </c>
      <c r="P2715">
        <f t="shared" ca="1" si="337"/>
        <v>3</v>
      </c>
      <c r="Q2715">
        <f ca="1">OrderTable[[#This Row],[Total cost]]*1.075</f>
        <v>12.899999999999999</v>
      </c>
      <c r="R2715">
        <f ca="1">SUM(OrderTable[[#This Row],[Lost In transit]],OrderTable[[#This Row],[Damaged]])</f>
        <v>3</v>
      </c>
      <c r="S2715" t="str" cm="1">
        <f t="array" aca="1" ref="S2715" ca="1">_xlfn.IFS(OrderTable[[#This Row],[Undelivered shipments]]&gt;5, "Bad", OrderTable[[#This Row],[Undelivered shipments]]&gt;2, "Good", OrderTable[[#This Row],[Undelivered shipments]]&gt;=0, "Excellent")</f>
        <v>Good</v>
      </c>
      <c r="T2715" t="str">
        <f ca="1">VLOOKUP(OrderTable[[#This Row],[Delivery Performance]],DeliveryTable[],2,FALSE)</f>
        <v>Undelivered</v>
      </c>
    </row>
    <row r="2716" spans="1:20" x14ac:dyDescent="0.25">
      <c r="A2716" t="s">
        <v>17</v>
      </c>
      <c r="B2716" t="s">
        <v>2277</v>
      </c>
      <c r="C2716">
        <v>2000004438</v>
      </c>
      <c r="D2716">
        <v>4.5</v>
      </c>
      <c r="E2716">
        <v>3</v>
      </c>
      <c r="F2716" t="s">
        <v>11742</v>
      </c>
      <c r="G2716" t="s">
        <v>2279</v>
      </c>
      <c r="H2716" t="s">
        <v>16</v>
      </c>
      <c r="I2716">
        <f t="shared" ca="1" si="338"/>
        <v>94</v>
      </c>
      <c r="J2716">
        <f t="shared" ca="1" si="339"/>
        <v>3</v>
      </c>
      <c r="K2716">
        <f t="shared" ca="1" si="340"/>
        <v>4</v>
      </c>
      <c r="L2716">
        <f t="shared" ca="1" si="341"/>
        <v>12</v>
      </c>
      <c r="M2716">
        <f t="shared" ca="1" si="342"/>
        <v>5</v>
      </c>
      <c r="N2716">
        <f t="shared" ca="1" si="343"/>
        <v>89</v>
      </c>
      <c r="O2716">
        <f t="shared" ca="1" si="336"/>
        <v>0</v>
      </c>
      <c r="P2716">
        <f t="shared" ca="1" si="337"/>
        <v>0</v>
      </c>
      <c r="Q2716">
        <f ca="1">OrderTable[[#This Row],[Total cost]]*1.075</f>
        <v>12.899999999999999</v>
      </c>
      <c r="R2716">
        <f ca="1">SUM(OrderTable[[#This Row],[Lost In transit]],OrderTable[[#This Row],[Damaged]])</f>
        <v>0</v>
      </c>
      <c r="S2716" t="str" cm="1">
        <f t="array" aca="1" ref="S2716" ca="1">_xlfn.IFS(OrderTable[[#This Row],[Undelivered shipments]]&gt;5, "Bad", OrderTable[[#This Row],[Undelivered shipments]]&gt;2, "Good", OrderTable[[#This Row],[Undelivered shipments]]&gt;=0, "Excellent")</f>
        <v>Excellent</v>
      </c>
      <c r="T2716" t="str">
        <f ca="1">VLOOKUP(OrderTable[[#This Row],[Delivery Performance]],DeliveryTable[],2,FALSE)</f>
        <v xml:space="preserve">Delivered </v>
      </c>
    </row>
    <row r="2717" spans="1:20" x14ac:dyDescent="0.25">
      <c r="A2717" t="s">
        <v>32</v>
      </c>
      <c r="B2717" t="s">
        <v>64</v>
      </c>
      <c r="C2717" t="s">
        <v>4210</v>
      </c>
      <c r="D2717">
        <v>1.4730000000000001</v>
      </c>
      <c r="E2717">
        <v>29</v>
      </c>
      <c r="F2717" t="s">
        <v>11528</v>
      </c>
      <c r="G2717" t="s">
        <v>94</v>
      </c>
      <c r="H2717" t="s">
        <v>16</v>
      </c>
      <c r="I2717">
        <f t="shared" ca="1" si="338"/>
        <v>47</v>
      </c>
      <c r="J2717">
        <f t="shared" ca="1" si="339"/>
        <v>2</v>
      </c>
      <c r="K2717">
        <f t="shared" ca="1" si="340"/>
        <v>6</v>
      </c>
      <c r="L2717">
        <f t="shared" ca="1" si="341"/>
        <v>12</v>
      </c>
      <c r="M2717">
        <f t="shared" ca="1" si="342"/>
        <v>7</v>
      </c>
      <c r="N2717">
        <f t="shared" ca="1" si="343"/>
        <v>42</v>
      </c>
      <c r="O2717">
        <f t="shared" ca="1" si="336"/>
        <v>1</v>
      </c>
      <c r="P2717">
        <f t="shared" ca="1" si="337"/>
        <v>2</v>
      </c>
      <c r="Q2717">
        <f ca="1">OrderTable[[#This Row],[Total cost]]*1.075</f>
        <v>12.899999999999999</v>
      </c>
      <c r="R2717">
        <f ca="1">SUM(OrderTable[[#This Row],[Lost In transit]],OrderTable[[#This Row],[Damaged]])</f>
        <v>3</v>
      </c>
      <c r="S2717" t="str" cm="1">
        <f t="array" aca="1" ref="S2717" ca="1">_xlfn.IFS(OrderTable[[#This Row],[Undelivered shipments]]&gt;5, "Bad", OrderTable[[#This Row],[Undelivered shipments]]&gt;2, "Good", OrderTable[[#This Row],[Undelivered shipments]]&gt;=0, "Excellent")</f>
        <v>Good</v>
      </c>
      <c r="T2717" t="str">
        <f ca="1">VLOOKUP(OrderTable[[#This Row],[Delivery Performance]],DeliveryTable[],2,FALSE)</f>
        <v>Undelivered</v>
      </c>
    </row>
    <row r="2718" spans="1:20" x14ac:dyDescent="0.25">
      <c r="A2718" t="s">
        <v>193</v>
      </c>
      <c r="B2718" t="s">
        <v>4211</v>
      </c>
      <c r="C2718" t="s">
        <v>4212</v>
      </c>
      <c r="D2718">
        <v>2.1030000000000002</v>
      </c>
      <c r="E2718">
        <v>8</v>
      </c>
      <c r="F2718" t="s">
        <v>11635</v>
      </c>
      <c r="G2718" t="s">
        <v>4213</v>
      </c>
      <c r="H2718" t="s">
        <v>16</v>
      </c>
      <c r="I2718">
        <f t="shared" ca="1" si="338"/>
        <v>65</v>
      </c>
      <c r="J2718">
        <f t="shared" ca="1" si="339"/>
        <v>2</v>
      </c>
      <c r="K2718">
        <f t="shared" ca="1" si="340"/>
        <v>4</v>
      </c>
      <c r="L2718">
        <f t="shared" ca="1" si="341"/>
        <v>8</v>
      </c>
      <c r="M2718">
        <f t="shared" ca="1" si="342"/>
        <v>4</v>
      </c>
      <c r="N2718">
        <f t="shared" ca="1" si="343"/>
        <v>59</v>
      </c>
      <c r="O2718">
        <f t="shared" ca="1" si="336"/>
        <v>3</v>
      </c>
      <c r="P2718">
        <f t="shared" ca="1" si="337"/>
        <v>0</v>
      </c>
      <c r="Q2718">
        <f ca="1">OrderTable[[#This Row],[Total cost]]*1.075</f>
        <v>8.6</v>
      </c>
      <c r="R2718">
        <f ca="1">SUM(OrderTable[[#This Row],[Lost In transit]],OrderTable[[#This Row],[Damaged]])</f>
        <v>3</v>
      </c>
      <c r="S2718" t="str" cm="1">
        <f t="array" aca="1" ref="S2718" ca="1">_xlfn.IFS(OrderTable[[#This Row],[Undelivered shipments]]&gt;5, "Bad", OrderTable[[#This Row],[Undelivered shipments]]&gt;2, "Good", OrderTable[[#This Row],[Undelivered shipments]]&gt;=0, "Excellent")</f>
        <v>Good</v>
      </c>
      <c r="T2718" t="str">
        <f ca="1">VLOOKUP(OrderTable[[#This Row],[Delivery Performance]],DeliveryTable[],2,FALSE)</f>
        <v>Undelivered</v>
      </c>
    </row>
    <row r="2719" spans="1:20" x14ac:dyDescent="0.25">
      <c r="A2719" t="s">
        <v>38</v>
      </c>
      <c r="B2719" t="s">
        <v>39</v>
      </c>
      <c r="C2719" t="s">
        <v>4217</v>
      </c>
      <c r="D2719">
        <v>21.38</v>
      </c>
      <c r="E2719">
        <v>30</v>
      </c>
      <c r="F2719" t="s">
        <v>11509</v>
      </c>
      <c r="G2719" t="s">
        <v>4218</v>
      </c>
      <c r="H2719" t="s">
        <v>16</v>
      </c>
      <c r="I2719">
        <f t="shared" ca="1" si="338"/>
        <v>44</v>
      </c>
      <c r="J2719">
        <f t="shared" ca="1" si="339"/>
        <v>3</v>
      </c>
      <c r="K2719">
        <f t="shared" ca="1" si="340"/>
        <v>3</v>
      </c>
      <c r="L2719">
        <f t="shared" ca="1" si="341"/>
        <v>9</v>
      </c>
      <c r="M2719">
        <f t="shared" ca="1" si="342"/>
        <v>3</v>
      </c>
      <c r="N2719">
        <f t="shared" ca="1" si="343"/>
        <v>37</v>
      </c>
      <c r="O2719">
        <f t="shared" ca="1" si="336"/>
        <v>3</v>
      </c>
      <c r="P2719">
        <f t="shared" ca="1" si="337"/>
        <v>1</v>
      </c>
      <c r="Q2719">
        <f ca="1">OrderTable[[#This Row],[Total cost]]*1.075</f>
        <v>9.6749999999999989</v>
      </c>
      <c r="R2719">
        <f ca="1">SUM(OrderTable[[#This Row],[Lost In transit]],OrderTable[[#This Row],[Damaged]])</f>
        <v>4</v>
      </c>
      <c r="S2719" t="str" cm="1">
        <f t="array" aca="1" ref="S2719" ca="1">_xlfn.IFS(OrderTable[[#This Row],[Undelivered shipments]]&gt;5, "Bad", OrderTable[[#This Row],[Undelivered shipments]]&gt;2, "Good", OrderTable[[#This Row],[Undelivered shipments]]&gt;=0, "Excellent")</f>
        <v>Good</v>
      </c>
      <c r="T2719" t="str">
        <f ca="1">VLOOKUP(OrderTable[[#This Row],[Delivery Performance]],DeliveryTable[],2,FALSE)</f>
        <v>Undelivered</v>
      </c>
    </row>
    <row r="2720" spans="1:20" x14ac:dyDescent="0.25">
      <c r="A2720" t="s">
        <v>38</v>
      </c>
      <c r="B2720" t="s">
        <v>86</v>
      </c>
      <c r="C2720" t="s">
        <v>4220</v>
      </c>
      <c r="D2720">
        <v>1.516</v>
      </c>
      <c r="E2720">
        <v>27</v>
      </c>
      <c r="F2720" t="s">
        <v>11519</v>
      </c>
      <c r="G2720" t="s">
        <v>475</v>
      </c>
      <c r="H2720" t="s">
        <v>16</v>
      </c>
      <c r="I2720">
        <f t="shared" ca="1" si="338"/>
        <v>40</v>
      </c>
      <c r="J2720">
        <f t="shared" ca="1" si="339"/>
        <v>3</v>
      </c>
      <c r="K2720">
        <f t="shared" ca="1" si="340"/>
        <v>6</v>
      </c>
      <c r="L2720">
        <f t="shared" ca="1" si="341"/>
        <v>18</v>
      </c>
      <c r="M2720">
        <f t="shared" ca="1" si="342"/>
        <v>5</v>
      </c>
      <c r="N2720">
        <f t="shared" ca="1" si="343"/>
        <v>33</v>
      </c>
      <c r="O2720">
        <f t="shared" ca="1" si="336"/>
        <v>0</v>
      </c>
      <c r="P2720">
        <f t="shared" ca="1" si="337"/>
        <v>2</v>
      </c>
      <c r="Q2720">
        <f ca="1">OrderTable[[#This Row],[Total cost]]*1.075</f>
        <v>19.349999999999998</v>
      </c>
      <c r="R2720">
        <f ca="1">SUM(OrderTable[[#This Row],[Lost In transit]],OrderTable[[#This Row],[Damaged]])</f>
        <v>2</v>
      </c>
      <c r="S2720" t="str" cm="1">
        <f t="array" aca="1" ref="S2720" ca="1">_xlfn.IFS(OrderTable[[#This Row],[Undelivered shipments]]&gt;5, "Bad", OrderTable[[#This Row],[Undelivered shipments]]&gt;2, "Good", OrderTable[[#This Row],[Undelivered shipments]]&gt;=0, "Excellent")</f>
        <v>Excellent</v>
      </c>
      <c r="T2720" t="str">
        <f ca="1">VLOOKUP(OrderTable[[#This Row],[Delivery Performance]],DeliveryTable[],2,FALSE)</f>
        <v xml:space="preserve">Delivered </v>
      </c>
    </row>
    <row r="2721" spans="1:20" x14ac:dyDescent="0.25">
      <c r="A2721" t="s">
        <v>32</v>
      </c>
      <c r="B2721" t="s">
        <v>33</v>
      </c>
      <c r="C2721">
        <v>250308502</v>
      </c>
      <c r="D2721">
        <v>18.05</v>
      </c>
      <c r="E2721">
        <v>24</v>
      </c>
      <c r="F2721" t="s">
        <v>11540</v>
      </c>
      <c r="G2721" t="s">
        <v>274</v>
      </c>
      <c r="H2721" t="s">
        <v>16</v>
      </c>
      <c r="I2721">
        <f t="shared" ca="1" si="338"/>
        <v>62</v>
      </c>
      <c r="J2721">
        <f t="shared" ca="1" si="339"/>
        <v>4</v>
      </c>
      <c r="K2721">
        <f t="shared" ca="1" si="340"/>
        <v>4</v>
      </c>
      <c r="L2721">
        <f t="shared" ca="1" si="341"/>
        <v>16</v>
      </c>
      <c r="M2721">
        <f t="shared" ca="1" si="342"/>
        <v>3</v>
      </c>
      <c r="N2721">
        <f t="shared" ca="1" si="343"/>
        <v>57</v>
      </c>
      <c r="O2721">
        <f t="shared" ca="1" si="336"/>
        <v>4</v>
      </c>
      <c r="P2721">
        <f t="shared" ca="1" si="337"/>
        <v>2</v>
      </c>
      <c r="Q2721">
        <f ca="1">OrderTable[[#This Row],[Total cost]]*1.075</f>
        <v>17.2</v>
      </c>
      <c r="R2721">
        <f ca="1">SUM(OrderTable[[#This Row],[Lost In transit]],OrderTable[[#This Row],[Damaged]])</f>
        <v>6</v>
      </c>
      <c r="S2721" t="str" cm="1">
        <f t="array" aca="1" ref="S2721" ca="1">_xlfn.IFS(OrderTable[[#This Row],[Undelivered shipments]]&gt;5, "Bad", OrderTable[[#This Row],[Undelivered shipments]]&gt;2, "Good", OrderTable[[#This Row],[Undelivered shipments]]&gt;=0, "Excellent")</f>
        <v>Bad</v>
      </c>
      <c r="T2721" t="str">
        <f ca="1">VLOOKUP(OrderTable[[#This Row],[Delivery Performance]],DeliveryTable[],2,FALSE)</f>
        <v>Lost in transit</v>
      </c>
    </row>
    <row r="2722" spans="1:20" x14ac:dyDescent="0.25">
      <c r="A2722" t="s">
        <v>38</v>
      </c>
      <c r="B2722" t="s">
        <v>86</v>
      </c>
      <c r="C2722" t="s">
        <v>4221</v>
      </c>
      <c r="D2722">
        <v>1.5229999999999999</v>
      </c>
      <c r="E2722">
        <v>27</v>
      </c>
      <c r="F2722" t="s">
        <v>11510</v>
      </c>
      <c r="G2722" t="s">
        <v>88</v>
      </c>
      <c r="H2722" t="s">
        <v>16</v>
      </c>
      <c r="I2722">
        <f t="shared" ca="1" si="338"/>
        <v>66</v>
      </c>
      <c r="J2722">
        <f t="shared" ca="1" si="339"/>
        <v>3</v>
      </c>
      <c r="K2722">
        <f t="shared" ca="1" si="340"/>
        <v>4</v>
      </c>
      <c r="L2722">
        <f t="shared" ca="1" si="341"/>
        <v>12</v>
      </c>
      <c r="M2722">
        <f t="shared" ca="1" si="342"/>
        <v>3</v>
      </c>
      <c r="N2722">
        <f t="shared" ca="1" si="343"/>
        <v>59</v>
      </c>
      <c r="O2722">
        <f t="shared" ca="1" si="336"/>
        <v>0</v>
      </c>
      <c r="P2722">
        <f t="shared" ca="1" si="337"/>
        <v>1</v>
      </c>
      <c r="Q2722">
        <f ca="1">OrderTable[[#This Row],[Total cost]]*1.075</f>
        <v>12.899999999999999</v>
      </c>
      <c r="R2722">
        <f ca="1">SUM(OrderTable[[#This Row],[Lost In transit]],OrderTable[[#This Row],[Damaged]])</f>
        <v>1</v>
      </c>
      <c r="S2722" t="str" cm="1">
        <f t="array" aca="1" ref="S2722" ca="1">_xlfn.IFS(OrderTable[[#This Row],[Undelivered shipments]]&gt;5, "Bad", OrderTable[[#This Row],[Undelivered shipments]]&gt;2, "Good", OrderTable[[#This Row],[Undelivered shipments]]&gt;=0, "Excellent")</f>
        <v>Excellent</v>
      </c>
      <c r="T2722" t="str">
        <f ca="1">VLOOKUP(OrderTable[[#This Row],[Delivery Performance]],DeliveryTable[],2,FALSE)</f>
        <v xml:space="preserve">Delivered </v>
      </c>
    </row>
    <row r="2723" spans="1:20" x14ac:dyDescent="0.25">
      <c r="A2723" t="s">
        <v>38</v>
      </c>
      <c r="B2723" t="s">
        <v>86</v>
      </c>
      <c r="C2723" t="s">
        <v>4222</v>
      </c>
      <c r="D2723">
        <v>1.1439999999999999</v>
      </c>
      <c r="E2723">
        <v>9</v>
      </c>
      <c r="F2723" t="s">
        <v>11566</v>
      </c>
      <c r="G2723" t="s">
        <v>208</v>
      </c>
      <c r="H2723" t="s">
        <v>16</v>
      </c>
      <c r="I2723">
        <f t="shared" ca="1" si="338"/>
        <v>90</v>
      </c>
      <c r="J2723">
        <f t="shared" ca="1" si="339"/>
        <v>4</v>
      </c>
      <c r="K2723">
        <f t="shared" ca="1" si="340"/>
        <v>5</v>
      </c>
      <c r="L2723">
        <f t="shared" ca="1" si="341"/>
        <v>20</v>
      </c>
      <c r="M2723">
        <f t="shared" ca="1" si="342"/>
        <v>7</v>
      </c>
      <c r="N2723">
        <f t="shared" ca="1" si="343"/>
        <v>85</v>
      </c>
      <c r="O2723">
        <f t="shared" ca="1" si="336"/>
        <v>4</v>
      </c>
      <c r="P2723">
        <f t="shared" ca="1" si="337"/>
        <v>1</v>
      </c>
      <c r="Q2723">
        <f ca="1">OrderTable[[#This Row],[Total cost]]*1.075</f>
        <v>21.5</v>
      </c>
      <c r="R2723">
        <f ca="1">SUM(OrderTable[[#This Row],[Lost In transit]],OrderTable[[#This Row],[Damaged]])</f>
        <v>5</v>
      </c>
      <c r="S2723" t="str" cm="1">
        <f t="array" aca="1" ref="S2723" ca="1">_xlfn.IFS(OrderTable[[#This Row],[Undelivered shipments]]&gt;5, "Bad", OrderTable[[#This Row],[Undelivered shipments]]&gt;2, "Good", OrderTable[[#This Row],[Undelivered shipments]]&gt;=0, "Excellent")</f>
        <v>Good</v>
      </c>
      <c r="T2723" t="str">
        <f ca="1">VLOOKUP(OrderTable[[#This Row],[Delivery Performance]],DeliveryTable[],2,FALSE)</f>
        <v>Undelivered</v>
      </c>
    </row>
    <row r="2724" spans="1:20" x14ac:dyDescent="0.25">
      <c r="A2724" t="s">
        <v>32</v>
      </c>
      <c r="B2724" t="s">
        <v>33</v>
      </c>
      <c r="C2724">
        <v>250359333</v>
      </c>
      <c r="D2724">
        <v>18.155000000000001</v>
      </c>
      <c r="E2724">
        <v>17</v>
      </c>
      <c r="F2724" t="s">
        <v>11501</v>
      </c>
      <c r="G2724" t="s">
        <v>274</v>
      </c>
      <c r="H2724" t="s">
        <v>16</v>
      </c>
      <c r="I2724">
        <f t="shared" ca="1" si="338"/>
        <v>46</v>
      </c>
      <c r="J2724">
        <f t="shared" ca="1" si="339"/>
        <v>5</v>
      </c>
      <c r="K2724">
        <f t="shared" ca="1" si="340"/>
        <v>4</v>
      </c>
      <c r="L2724">
        <f t="shared" ca="1" si="341"/>
        <v>20</v>
      </c>
      <c r="M2724">
        <f t="shared" ca="1" si="342"/>
        <v>4</v>
      </c>
      <c r="N2724">
        <f t="shared" ca="1" si="343"/>
        <v>39</v>
      </c>
      <c r="O2724">
        <f t="shared" ca="1" si="336"/>
        <v>4</v>
      </c>
      <c r="P2724">
        <f t="shared" ca="1" si="337"/>
        <v>3</v>
      </c>
      <c r="Q2724">
        <f ca="1">OrderTable[[#This Row],[Total cost]]*1.075</f>
        <v>21.5</v>
      </c>
      <c r="R2724">
        <f ca="1">SUM(OrderTable[[#This Row],[Lost In transit]],OrderTable[[#This Row],[Damaged]])</f>
        <v>7</v>
      </c>
      <c r="S2724" t="str" cm="1">
        <f t="array" aca="1" ref="S2724" ca="1">_xlfn.IFS(OrderTable[[#This Row],[Undelivered shipments]]&gt;5, "Bad", OrderTable[[#This Row],[Undelivered shipments]]&gt;2, "Good", OrderTable[[#This Row],[Undelivered shipments]]&gt;=0, "Excellent")</f>
        <v>Bad</v>
      </c>
      <c r="T2724" t="str">
        <f ca="1">VLOOKUP(OrderTable[[#This Row],[Delivery Performance]],DeliveryTable[],2,FALSE)</f>
        <v>Lost in transit</v>
      </c>
    </row>
    <row r="2725" spans="1:20" x14ac:dyDescent="0.25">
      <c r="A2725" t="s">
        <v>25</v>
      </c>
      <c r="B2725" t="s">
        <v>181</v>
      </c>
      <c r="C2725">
        <v>2412003687</v>
      </c>
      <c r="D2725">
        <v>7</v>
      </c>
      <c r="E2725">
        <v>4</v>
      </c>
      <c r="F2725" t="s">
        <v>11546</v>
      </c>
      <c r="G2725" t="s">
        <v>4224</v>
      </c>
      <c r="H2725" t="s">
        <v>16</v>
      </c>
      <c r="I2725">
        <f t="shared" ca="1" si="338"/>
        <v>50</v>
      </c>
      <c r="J2725">
        <f t="shared" ca="1" si="339"/>
        <v>2</v>
      </c>
      <c r="K2725">
        <f t="shared" ca="1" si="340"/>
        <v>3</v>
      </c>
      <c r="L2725">
        <f t="shared" ca="1" si="341"/>
        <v>6</v>
      </c>
      <c r="M2725">
        <f t="shared" ca="1" si="342"/>
        <v>3</v>
      </c>
      <c r="N2725">
        <f t="shared" ca="1" si="343"/>
        <v>45</v>
      </c>
      <c r="O2725">
        <f t="shared" ca="1" si="336"/>
        <v>4</v>
      </c>
      <c r="P2725">
        <f t="shared" ca="1" si="337"/>
        <v>2</v>
      </c>
      <c r="Q2725">
        <f ca="1">OrderTable[[#This Row],[Total cost]]*1.075</f>
        <v>6.4499999999999993</v>
      </c>
      <c r="R2725">
        <f ca="1">SUM(OrderTable[[#This Row],[Lost In transit]],OrderTable[[#This Row],[Damaged]])</f>
        <v>6</v>
      </c>
      <c r="S2725" t="str" cm="1">
        <f t="array" aca="1" ref="S2725" ca="1">_xlfn.IFS(OrderTable[[#This Row],[Undelivered shipments]]&gt;5, "Bad", OrderTable[[#This Row],[Undelivered shipments]]&gt;2, "Good", OrderTable[[#This Row],[Undelivered shipments]]&gt;=0, "Excellent")</f>
        <v>Bad</v>
      </c>
      <c r="T2725" t="str">
        <f ca="1">VLOOKUP(OrderTable[[#This Row],[Delivery Performance]],DeliveryTable[],2,FALSE)</f>
        <v>Lost in transit</v>
      </c>
    </row>
    <row r="2726" spans="1:20" x14ac:dyDescent="0.25">
      <c r="A2726" t="s">
        <v>32</v>
      </c>
      <c r="B2726" t="s">
        <v>64</v>
      </c>
      <c r="C2726" t="s">
        <v>4227</v>
      </c>
      <c r="D2726">
        <v>1.47</v>
      </c>
      <c r="E2726">
        <v>31</v>
      </c>
      <c r="F2726" t="s">
        <v>11499</v>
      </c>
      <c r="G2726" t="s">
        <v>66</v>
      </c>
      <c r="H2726" t="s">
        <v>16</v>
      </c>
      <c r="I2726">
        <f t="shared" ca="1" si="338"/>
        <v>63</v>
      </c>
      <c r="J2726">
        <f t="shared" ca="1" si="339"/>
        <v>5</v>
      </c>
      <c r="K2726">
        <f t="shared" ca="1" si="340"/>
        <v>3</v>
      </c>
      <c r="L2726">
        <f t="shared" ca="1" si="341"/>
        <v>15</v>
      </c>
      <c r="M2726">
        <f t="shared" ca="1" si="342"/>
        <v>4</v>
      </c>
      <c r="N2726">
        <f t="shared" ca="1" si="343"/>
        <v>56</v>
      </c>
      <c r="O2726">
        <f t="shared" ca="1" si="336"/>
        <v>2</v>
      </c>
      <c r="P2726">
        <f t="shared" ca="1" si="337"/>
        <v>0</v>
      </c>
      <c r="Q2726">
        <f ca="1">OrderTable[[#This Row],[Total cost]]*1.075</f>
        <v>16.125</v>
      </c>
      <c r="R2726">
        <f ca="1">SUM(OrderTable[[#This Row],[Lost In transit]],OrderTable[[#This Row],[Damaged]])</f>
        <v>2</v>
      </c>
      <c r="S2726" t="str" cm="1">
        <f t="array" aca="1" ref="S2726" ca="1">_xlfn.IFS(OrderTable[[#This Row],[Undelivered shipments]]&gt;5, "Bad", OrderTable[[#This Row],[Undelivered shipments]]&gt;2, "Good", OrderTable[[#This Row],[Undelivered shipments]]&gt;=0, "Excellent")</f>
        <v>Excellent</v>
      </c>
      <c r="T2726" t="str">
        <f ca="1">VLOOKUP(OrderTable[[#This Row],[Delivery Performance]],DeliveryTable[],2,FALSE)</f>
        <v xml:space="preserve">Delivered </v>
      </c>
    </row>
    <row r="2727" spans="1:20" x14ac:dyDescent="0.25">
      <c r="A2727" t="s">
        <v>32</v>
      </c>
      <c r="B2727" t="s">
        <v>44</v>
      </c>
      <c r="C2727" t="s">
        <v>4228</v>
      </c>
      <c r="D2727">
        <v>1.05</v>
      </c>
      <c r="E2727">
        <v>22</v>
      </c>
      <c r="F2727" t="s">
        <v>11673</v>
      </c>
      <c r="G2727" t="s">
        <v>47</v>
      </c>
      <c r="H2727" t="s">
        <v>16</v>
      </c>
      <c r="I2727">
        <f t="shared" ca="1" si="338"/>
        <v>47</v>
      </c>
      <c r="J2727">
        <f t="shared" ca="1" si="339"/>
        <v>5</v>
      </c>
      <c r="K2727">
        <f t="shared" ca="1" si="340"/>
        <v>3</v>
      </c>
      <c r="L2727">
        <f t="shared" ca="1" si="341"/>
        <v>15</v>
      </c>
      <c r="M2727">
        <f t="shared" ca="1" si="342"/>
        <v>6</v>
      </c>
      <c r="N2727">
        <f t="shared" ca="1" si="343"/>
        <v>41</v>
      </c>
      <c r="O2727">
        <f t="shared" ca="1" si="336"/>
        <v>4</v>
      </c>
      <c r="P2727">
        <f t="shared" ca="1" si="337"/>
        <v>2</v>
      </c>
      <c r="Q2727">
        <f ca="1">OrderTable[[#This Row],[Total cost]]*1.075</f>
        <v>16.125</v>
      </c>
      <c r="R2727">
        <f ca="1">SUM(OrderTable[[#This Row],[Lost In transit]],OrderTable[[#This Row],[Damaged]])</f>
        <v>6</v>
      </c>
      <c r="S2727" t="str" cm="1">
        <f t="array" aca="1" ref="S2727" ca="1">_xlfn.IFS(OrderTable[[#This Row],[Undelivered shipments]]&gt;5, "Bad", OrderTable[[#This Row],[Undelivered shipments]]&gt;2, "Good", OrderTable[[#This Row],[Undelivered shipments]]&gt;=0, "Excellent")</f>
        <v>Bad</v>
      </c>
      <c r="T2727" t="str">
        <f ca="1">VLOOKUP(OrderTable[[#This Row],[Delivery Performance]],DeliveryTable[],2,FALSE)</f>
        <v>Lost in transit</v>
      </c>
    </row>
    <row r="2728" spans="1:20" x14ac:dyDescent="0.25">
      <c r="A2728" t="s">
        <v>38</v>
      </c>
      <c r="B2728" t="s">
        <v>86</v>
      </c>
      <c r="C2728" t="s">
        <v>4229</v>
      </c>
      <c r="D2728">
        <v>1.524</v>
      </c>
      <c r="E2728">
        <v>18</v>
      </c>
      <c r="F2728" t="s">
        <v>11550</v>
      </c>
      <c r="G2728" t="s">
        <v>88</v>
      </c>
      <c r="H2728" t="s">
        <v>16</v>
      </c>
      <c r="I2728">
        <f t="shared" ca="1" si="338"/>
        <v>81</v>
      </c>
      <c r="J2728">
        <f t="shared" ca="1" si="339"/>
        <v>4</v>
      </c>
      <c r="K2728">
        <f t="shared" ca="1" si="340"/>
        <v>4</v>
      </c>
      <c r="L2728">
        <f t="shared" ca="1" si="341"/>
        <v>16</v>
      </c>
      <c r="M2728">
        <f t="shared" ca="1" si="342"/>
        <v>5</v>
      </c>
      <c r="N2728">
        <f t="shared" ca="1" si="343"/>
        <v>75</v>
      </c>
      <c r="O2728">
        <f t="shared" ca="1" si="336"/>
        <v>0</v>
      </c>
      <c r="P2728">
        <f t="shared" ca="1" si="337"/>
        <v>0</v>
      </c>
      <c r="Q2728">
        <f ca="1">OrderTable[[#This Row],[Total cost]]*1.075</f>
        <v>17.2</v>
      </c>
      <c r="R2728">
        <f ca="1">SUM(OrderTable[[#This Row],[Lost In transit]],OrderTable[[#This Row],[Damaged]])</f>
        <v>0</v>
      </c>
      <c r="S2728" t="str" cm="1">
        <f t="array" aca="1" ref="S2728" ca="1">_xlfn.IFS(OrderTable[[#This Row],[Undelivered shipments]]&gt;5, "Bad", OrderTable[[#This Row],[Undelivered shipments]]&gt;2, "Good", OrderTable[[#This Row],[Undelivered shipments]]&gt;=0, "Excellent")</f>
        <v>Excellent</v>
      </c>
      <c r="T2728" t="str">
        <f ca="1">VLOOKUP(OrderTable[[#This Row],[Delivery Performance]],DeliveryTable[],2,FALSE)</f>
        <v xml:space="preserve">Delivered </v>
      </c>
    </row>
    <row r="2729" spans="1:20" x14ac:dyDescent="0.25">
      <c r="A2729" t="s">
        <v>38</v>
      </c>
      <c r="B2729" t="s">
        <v>86</v>
      </c>
      <c r="C2729" t="s">
        <v>4230</v>
      </c>
      <c r="D2729">
        <v>1.524</v>
      </c>
      <c r="E2729">
        <v>23</v>
      </c>
      <c r="F2729" t="s">
        <v>11524</v>
      </c>
      <c r="G2729" t="s">
        <v>478</v>
      </c>
      <c r="H2729" t="s">
        <v>16</v>
      </c>
      <c r="I2729">
        <f t="shared" ca="1" si="338"/>
        <v>67</v>
      </c>
      <c r="J2729">
        <f t="shared" ca="1" si="339"/>
        <v>4</v>
      </c>
      <c r="K2729">
        <f t="shared" ca="1" si="340"/>
        <v>3</v>
      </c>
      <c r="L2729">
        <f t="shared" ca="1" si="341"/>
        <v>12</v>
      </c>
      <c r="M2729">
        <f t="shared" ca="1" si="342"/>
        <v>6</v>
      </c>
      <c r="N2729">
        <f t="shared" ca="1" si="343"/>
        <v>61</v>
      </c>
      <c r="O2729">
        <f t="shared" ca="1" si="336"/>
        <v>2</v>
      </c>
      <c r="P2729">
        <f t="shared" ca="1" si="337"/>
        <v>0</v>
      </c>
      <c r="Q2729">
        <f ca="1">OrderTable[[#This Row],[Total cost]]*1.075</f>
        <v>12.899999999999999</v>
      </c>
      <c r="R2729">
        <f ca="1">SUM(OrderTable[[#This Row],[Lost In transit]],OrderTable[[#This Row],[Damaged]])</f>
        <v>2</v>
      </c>
      <c r="S2729" t="str" cm="1">
        <f t="array" aca="1" ref="S2729" ca="1">_xlfn.IFS(OrderTable[[#This Row],[Undelivered shipments]]&gt;5, "Bad", OrderTable[[#This Row],[Undelivered shipments]]&gt;2, "Good", OrderTable[[#This Row],[Undelivered shipments]]&gt;=0, "Excellent")</f>
        <v>Excellent</v>
      </c>
      <c r="T2729" t="str">
        <f ca="1">VLOOKUP(OrderTable[[#This Row],[Delivery Performance]],DeliveryTable[],2,FALSE)</f>
        <v xml:space="preserve">Delivered </v>
      </c>
    </row>
    <row r="2730" spans="1:20" x14ac:dyDescent="0.25">
      <c r="A2730" t="s">
        <v>38</v>
      </c>
      <c r="B2730" t="s">
        <v>86</v>
      </c>
      <c r="C2730" t="s">
        <v>4231</v>
      </c>
      <c r="D2730">
        <v>1.5249999999999999</v>
      </c>
      <c r="E2730">
        <v>25</v>
      </c>
      <c r="F2730" t="s">
        <v>11525</v>
      </c>
      <c r="G2730" t="s">
        <v>88</v>
      </c>
      <c r="H2730" t="s">
        <v>16</v>
      </c>
      <c r="I2730">
        <f t="shared" ca="1" si="338"/>
        <v>65</v>
      </c>
      <c r="J2730">
        <f t="shared" ca="1" si="339"/>
        <v>3</v>
      </c>
      <c r="K2730">
        <f t="shared" ca="1" si="340"/>
        <v>6</v>
      </c>
      <c r="L2730">
        <f t="shared" ca="1" si="341"/>
        <v>18</v>
      </c>
      <c r="M2730">
        <f t="shared" ca="1" si="342"/>
        <v>3</v>
      </c>
      <c r="N2730">
        <f t="shared" ca="1" si="343"/>
        <v>58</v>
      </c>
      <c r="O2730">
        <f t="shared" ca="1" si="336"/>
        <v>1</v>
      </c>
      <c r="P2730">
        <f t="shared" ca="1" si="337"/>
        <v>3</v>
      </c>
      <c r="Q2730">
        <f ca="1">OrderTable[[#This Row],[Total cost]]*1.075</f>
        <v>19.349999999999998</v>
      </c>
      <c r="R2730">
        <f ca="1">SUM(OrderTable[[#This Row],[Lost In transit]],OrderTable[[#This Row],[Damaged]])</f>
        <v>4</v>
      </c>
      <c r="S2730" t="str" cm="1">
        <f t="array" aca="1" ref="S2730" ca="1">_xlfn.IFS(OrderTable[[#This Row],[Undelivered shipments]]&gt;5, "Bad", OrderTable[[#This Row],[Undelivered shipments]]&gt;2, "Good", OrderTable[[#This Row],[Undelivered shipments]]&gt;=0, "Excellent")</f>
        <v>Good</v>
      </c>
      <c r="T2730" t="str">
        <f ca="1">VLOOKUP(OrderTable[[#This Row],[Delivery Performance]],DeliveryTable[],2,FALSE)</f>
        <v>Undelivered</v>
      </c>
    </row>
    <row r="2731" spans="1:20" x14ac:dyDescent="0.25">
      <c r="A2731" t="s">
        <v>156</v>
      </c>
      <c r="B2731" t="s">
        <v>1029</v>
      </c>
      <c r="C2731" t="s">
        <v>4232</v>
      </c>
      <c r="D2731">
        <v>3.2469999999999999</v>
      </c>
      <c r="E2731">
        <v>20</v>
      </c>
      <c r="F2731" t="s">
        <v>11541</v>
      </c>
      <c r="G2731" t="s">
        <v>1599</v>
      </c>
      <c r="H2731" t="s">
        <v>16</v>
      </c>
      <c r="I2731">
        <f t="shared" ca="1" si="338"/>
        <v>66</v>
      </c>
      <c r="J2731">
        <f t="shared" ca="1" si="339"/>
        <v>5</v>
      </c>
      <c r="K2731">
        <f t="shared" ca="1" si="340"/>
        <v>4</v>
      </c>
      <c r="L2731">
        <f t="shared" ca="1" si="341"/>
        <v>20</v>
      </c>
      <c r="M2731">
        <f t="shared" ca="1" si="342"/>
        <v>7</v>
      </c>
      <c r="N2731">
        <f t="shared" ca="1" si="343"/>
        <v>60</v>
      </c>
      <c r="O2731">
        <f t="shared" ca="1" si="336"/>
        <v>2</v>
      </c>
      <c r="P2731">
        <f t="shared" ca="1" si="337"/>
        <v>3</v>
      </c>
      <c r="Q2731">
        <f ca="1">OrderTable[[#This Row],[Total cost]]*1.075</f>
        <v>21.5</v>
      </c>
      <c r="R2731">
        <f ca="1">SUM(OrderTable[[#This Row],[Lost In transit]],OrderTable[[#This Row],[Damaged]])</f>
        <v>5</v>
      </c>
      <c r="S2731" t="str" cm="1">
        <f t="array" aca="1" ref="S2731" ca="1">_xlfn.IFS(OrderTable[[#This Row],[Undelivered shipments]]&gt;5, "Bad", OrderTable[[#This Row],[Undelivered shipments]]&gt;2, "Good", OrderTable[[#This Row],[Undelivered shipments]]&gt;=0, "Excellent")</f>
        <v>Good</v>
      </c>
      <c r="T2731" t="str">
        <f ca="1">VLOOKUP(OrderTable[[#This Row],[Delivery Performance]],DeliveryTable[],2,FALSE)</f>
        <v>Undelivered</v>
      </c>
    </row>
    <row r="2732" spans="1:20" x14ac:dyDescent="0.25">
      <c r="A2732" t="s">
        <v>9</v>
      </c>
      <c r="B2732" t="s">
        <v>146</v>
      </c>
      <c r="C2732">
        <v>2002590078</v>
      </c>
      <c r="D2732">
        <v>8.1059999999999999</v>
      </c>
      <c r="E2732">
        <v>9</v>
      </c>
      <c r="F2732" t="s">
        <v>11566</v>
      </c>
      <c r="G2732" t="s">
        <v>3624</v>
      </c>
      <c r="H2732" t="s">
        <v>16</v>
      </c>
      <c r="I2732">
        <f t="shared" ca="1" si="338"/>
        <v>72</v>
      </c>
      <c r="J2732">
        <f t="shared" ca="1" si="339"/>
        <v>4</v>
      </c>
      <c r="K2732">
        <f t="shared" ca="1" si="340"/>
        <v>4</v>
      </c>
      <c r="L2732">
        <f t="shared" ca="1" si="341"/>
        <v>16</v>
      </c>
      <c r="M2732">
        <f t="shared" ca="1" si="342"/>
        <v>7</v>
      </c>
      <c r="N2732">
        <f t="shared" ca="1" si="343"/>
        <v>67</v>
      </c>
      <c r="O2732">
        <f t="shared" ca="1" si="336"/>
        <v>1</v>
      </c>
      <c r="P2732">
        <f t="shared" ca="1" si="337"/>
        <v>0</v>
      </c>
      <c r="Q2732">
        <f ca="1">OrderTable[[#This Row],[Total cost]]*1.075</f>
        <v>17.2</v>
      </c>
      <c r="R2732">
        <f ca="1">SUM(OrderTable[[#This Row],[Lost In transit]],OrderTable[[#This Row],[Damaged]])</f>
        <v>1</v>
      </c>
      <c r="S2732" t="str" cm="1">
        <f t="array" aca="1" ref="S2732" ca="1">_xlfn.IFS(OrderTable[[#This Row],[Undelivered shipments]]&gt;5, "Bad", OrderTable[[#This Row],[Undelivered shipments]]&gt;2, "Good", OrderTable[[#This Row],[Undelivered shipments]]&gt;=0, "Excellent")</f>
        <v>Excellent</v>
      </c>
      <c r="T2732" t="str">
        <f ca="1">VLOOKUP(OrderTable[[#This Row],[Delivery Performance]],DeliveryTable[],2,FALSE)</f>
        <v xml:space="preserve">Delivered </v>
      </c>
    </row>
    <row r="2733" spans="1:20" x14ac:dyDescent="0.25">
      <c r="A2733" t="s">
        <v>32</v>
      </c>
      <c r="B2733" t="s">
        <v>64</v>
      </c>
      <c r="C2733" t="s">
        <v>4235</v>
      </c>
      <c r="D2733">
        <v>1.32</v>
      </c>
      <c r="E2733">
        <v>16</v>
      </c>
      <c r="F2733" t="s">
        <v>11504</v>
      </c>
      <c r="G2733" t="s">
        <v>81</v>
      </c>
      <c r="H2733" t="s">
        <v>16</v>
      </c>
      <c r="I2733">
        <f t="shared" ca="1" si="338"/>
        <v>95</v>
      </c>
      <c r="J2733">
        <f t="shared" ca="1" si="339"/>
        <v>2</v>
      </c>
      <c r="K2733">
        <f t="shared" ca="1" si="340"/>
        <v>6</v>
      </c>
      <c r="L2733">
        <f t="shared" ca="1" si="341"/>
        <v>12</v>
      </c>
      <c r="M2733">
        <f t="shared" ca="1" si="342"/>
        <v>7</v>
      </c>
      <c r="N2733">
        <f t="shared" ca="1" si="343"/>
        <v>88</v>
      </c>
      <c r="O2733">
        <f t="shared" ca="1" si="336"/>
        <v>4</v>
      </c>
      <c r="P2733">
        <f t="shared" ca="1" si="337"/>
        <v>0</v>
      </c>
      <c r="Q2733">
        <f ca="1">OrderTable[[#This Row],[Total cost]]*1.075</f>
        <v>12.899999999999999</v>
      </c>
      <c r="R2733">
        <f ca="1">SUM(OrderTable[[#This Row],[Lost In transit]],OrderTable[[#This Row],[Damaged]])</f>
        <v>4</v>
      </c>
      <c r="S2733" t="str" cm="1">
        <f t="array" aca="1" ref="S2733" ca="1">_xlfn.IFS(OrderTable[[#This Row],[Undelivered shipments]]&gt;5, "Bad", OrderTable[[#This Row],[Undelivered shipments]]&gt;2, "Good", OrderTable[[#This Row],[Undelivered shipments]]&gt;=0, "Excellent")</f>
        <v>Good</v>
      </c>
      <c r="T2733" t="str">
        <f ca="1">VLOOKUP(OrderTable[[#This Row],[Delivery Performance]],DeliveryTable[],2,FALSE)</f>
        <v>Undelivered</v>
      </c>
    </row>
    <row r="2734" spans="1:20" x14ac:dyDescent="0.25">
      <c r="A2734" t="s">
        <v>32</v>
      </c>
      <c r="B2734" t="s">
        <v>128</v>
      </c>
      <c r="C2734" t="s">
        <v>4236</v>
      </c>
      <c r="D2734">
        <v>1.1499999999999999</v>
      </c>
      <c r="E2734">
        <v>15</v>
      </c>
      <c r="F2734" t="s">
        <v>11544</v>
      </c>
      <c r="G2734" t="s">
        <v>1466</v>
      </c>
      <c r="H2734" t="s">
        <v>16</v>
      </c>
      <c r="I2734">
        <f t="shared" ca="1" si="338"/>
        <v>70</v>
      </c>
      <c r="J2734">
        <f t="shared" ca="1" si="339"/>
        <v>2</v>
      </c>
      <c r="K2734">
        <f t="shared" ca="1" si="340"/>
        <v>4</v>
      </c>
      <c r="L2734">
        <f t="shared" ca="1" si="341"/>
        <v>8</v>
      </c>
      <c r="M2734">
        <f t="shared" ca="1" si="342"/>
        <v>6</v>
      </c>
      <c r="N2734">
        <f t="shared" ca="1" si="343"/>
        <v>63</v>
      </c>
      <c r="O2734">
        <f t="shared" ca="1" si="336"/>
        <v>0</v>
      </c>
      <c r="P2734">
        <f t="shared" ca="1" si="337"/>
        <v>1</v>
      </c>
      <c r="Q2734">
        <f ca="1">OrderTable[[#This Row],[Total cost]]*1.075</f>
        <v>8.6</v>
      </c>
      <c r="R2734">
        <f ca="1">SUM(OrderTable[[#This Row],[Lost In transit]],OrderTable[[#This Row],[Damaged]])</f>
        <v>1</v>
      </c>
      <c r="S2734" t="str" cm="1">
        <f t="array" aca="1" ref="S2734" ca="1">_xlfn.IFS(OrderTable[[#This Row],[Undelivered shipments]]&gt;5, "Bad", OrderTable[[#This Row],[Undelivered shipments]]&gt;2, "Good", OrderTable[[#This Row],[Undelivered shipments]]&gt;=0, "Excellent")</f>
        <v>Excellent</v>
      </c>
      <c r="T2734" t="str">
        <f ca="1">VLOOKUP(OrderTable[[#This Row],[Delivery Performance]],DeliveryTable[],2,FALSE)</f>
        <v xml:space="preserve">Delivered </v>
      </c>
    </row>
    <row r="2735" spans="1:20" x14ac:dyDescent="0.25">
      <c r="A2735" t="s">
        <v>38</v>
      </c>
      <c r="B2735" t="s">
        <v>86</v>
      </c>
      <c r="C2735" t="s">
        <v>4238</v>
      </c>
      <c r="D2735">
        <v>1.524</v>
      </c>
      <c r="E2735">
        <v>21</v>
      </c>
      <c r="F2735" t="s">
        <v>11503</v>
      </c>
      <c r="G2735" t="s">
        <v>88</v>
      </c>
      <c r="H2735" t="s">
        <v>16</v>
      </c>
      <c r="I2735">
        <f t="shared" ca="1" si="338"/>
        <v>84</v>
      </c>
      <c r="J2735">
        <f t="shared" ca="1" si="339"/>
        <v>4</v>
      </c>
      <c r="K2735">
        <f t="shared" ca="1" si="340"/>
        <v>4</v>
      </c>
      <c r="L2735">
        <f t="shared" ca="1" si="341"/>
        <v>16</v>
      </c>
      <c r="M2735">
        <f t="shared" ca="1" si="342"/>
        <v>5</v>
      </c>
      <c r="N2735">
        <f t="shared" ca="1" si="343"/>
        <v>78</v>
      </c>
      <c r="O2735">
        <f t="shared" ca="1" si="336"/>
        <v>4</v>
      </c>
      <c r="P2735">
        <f t="shared" ca="1" si="337"/>
        <v>0</v>
      </c>
      <c r="Q2735">
        <f ca="1">OrderTable[[#This Row],[Total cost]]*1.075</f>
        <v>17.2</v>
      </c>
      <c r="R2735">
        <f ca="1">SUM(OrderTable[[#This Row],[Lost In transit]],OrderTable[[#This Row],[Damaged]])</f>
        <v>4</v>
      </c>
      <c r="S2735" t="str" cm="1">
        <f t="array" aca="1" ref="S2735" ca="1">_xlfn.IFS(OrderTable[[#This Row],[Undelivered shipments]]&gt;5, "Bad", OrderTable[[#This Row],[Undelivered shipments]]&gt;2, "Good", OrderTable[[#This Row],[Undelivered shipments]]&gt;=0, "Excellent")</f>
        <v>Good</v>
      </c>
      <c r="T2735" t="str">
        <f ca="1">VLOOKUP(OrderTable[[#This Row],[Delivery Performance]],DeliveryTable[],2,FALSE)</f>
        <v>Undelivered</v>
      </c>
    </row>
    <row r="2736" spans="1:20" x14ac:dyDescent="0.25">
      <c r="A2736" t="s">
        <v>9</v>
      </c>
      <c r="B2736" t="s">
        <v>146</v>
      </c>
      <c r="C2736">
        <v>2002598397</v>
      </c>
      <c r="D2736">
        <v>1.089</v>
      </c>
      <c r="E2736">
        <v>23</v>
      </c>
      <c r="F2736" t="s">
        <v>11524</v>
      </c>
      <c r="G2736" t="s">
        <v>253</v>
      </c>
      <c r="H2736" t="s">
        <v>16</v>
      </c>
      <c r="I2736">
        <f t="shared" ca="1" si="338"/>
        <v>77</v>
      </c>
      <c r="J2736">
        <f t="shared" ca="1" si="339"/>
        <v>2</v>
      </c>
      <c r="K2736">
        <f t="shared" ca="1" si="340"/>
        <v>5</v>
      </c>
      <c r="L2736">
        <f t="shared" ca="1" si="341"/>
        <v>10</v>
      </c>
      <c r="M2736">
        <f t="shared" ca="1" si="342"/>
        <v>6</v>
      </c>
      <c r="N2736">
        <f t="shared" ca="1" si="343"/>
        <v>70</v>
      </c>
      <c r="O2736">
        <f t="shared" ca="1" si="336"/>
        <v>0</v>
      </c>
      <c r="P2736">
        <f t="shared" ca="1" si="337"/>
        <v>3</v>
      </c>
      <c r="Q2736">
        <f ca="1">OrderTable[[#This Row],[Total cost]]*1.075</f>
        <v>10.75</v>
      </c>
      <c r="R2736">
        <f ca="1">SUM(OrderTable[[#This Row],[Lost In transit]],OrderTable[[#This Row],[Damaged]])</f>
        <v>3</v>
      </c>
      <c r="S2736" t="str" cm="1">
        <f t="array" aca="1" ref="S2736" ca="1">_xlfn.IFS(OrderTable[[#This Row],[Undelivered shipments]]&gt;5, "Bad", OrderTable[[#This Row],[Undelivered shipments]]&gt;2, "Good", OrderTable[[#This Row],[Undelivered shipments]]&gt;=0, "Excellent")</f>
        <v>Good</v>
      </c>
      <c r="T2736" t="str">
        <f ca="1">VLOOKUP(OrderTable[[#This Row],[Delivery Performance]],DeliveryTable[],2,FALSE)</f>
        <v>Undelivered</v>
      </c>
    </row>
    <row r="2737" spans="1:20" x14ac:dyDescent="0.25">
      <c r="A2737" t="s">
        <v>32</v>
      </c>
      <c r="B2737" t="s">
        <v>44</v>
      </c>
      <c r="C2737" t="s">
        <v>4239</v>
      </c>
      <c r="D2737">
        <v>1.0529999999999999</v>
      </c>
      <c r="E2737">
        <v>29</v>
      </c>
      <c r="F2737" t="s">
        <v>11594</v>
      </c>
      <c r="G2737" t="s">
        <v>47</v>
      </c>
      <c r="H2737" t="s">
        <v>16</v>
      </c>
      <c r="I2737">
        <f t="shared" ca="1" si="338"/>
        <v>48</v>
      </c>
      <c r="J2737">
        <f t="shared" ca="1" si="339"/>
        <v>3</v>
      </c>
      <c r="K2737">
        <f t="shared" ca="1" si="340"/>
        <v>4</v>
      </c>
      <c r="L2737">
        <f t="shared" ca="1" si="341"/>
        <v>12</v>
      </c>
      <c r="M2737">
        <f t="shared" ca="1" si="342"/>
        <v>7</v>
      </c>
      <c r="N2737">
        <f t="shared" ca="1" si="343"/>
        <v>42</v>
      </c>
      <c r="O2737">
        <f t="shared" ca="1" si="336"/>
        <v>3</v>
      </c>
      <c r="P2737">
        <f t="shared" ca="1" si="337"/>
        <v>3</v>
      </c>
      <c r="Q2737">
        <f ca="1">OrderTable[[#This Row],[Total cost]]*1.075</f>
        <v>12.899999999999999</v>
      </c>
      <c r="R2737">
        <f ca="1">SUM(OrderTable[[#This Row],[Lost In transit]],OrderTable[[#This Row],[Damaged]])</f>
        <v>6</v>
      </c>
      <c r="S2737" t="str" cm="1">
        <f t="array" aca="1" ref="S2737" ca="1">_xlfn.IFS(OrderTable[[#This Row],[Undelivered shipments]]&gt;5, "Bad", OrderTable[[#This Row],[Undelivered shipments]]&gt;2, "Good", OrderTable[[#This Row],[Undelivered shipments]]&gt;=0, "Excellent")</f>
        <v>Bad</v>
      </c>
      <c r="T2737" t="str">
        <f ca="1">VLOOKUP(OrderTable[[#This Row],[Delivery Performance]],DeliveryTable[],2,FALSE)</f>
        <v>Lost in transit</v>
      </c>
    </row>
    <row r="2738" spans="1:20" x14ac:dyDescent="0.25">
      <c r="A2738" t="s">
        <v>32</v>
      </c>
      <c r="B2738" t="s">
        <v>44</v>
      </c>
      <c r="C2738" t="s">
        <v>4240</v>
      </c>
      <c r="D2738">
        <v>1.319</v>
      </c>
      <c r="E2738">
        <v>2</v>
      </c>
      <c r="F2738" t="s">
        <v>11654</v>
      </c>
      <c r="G2738" t="s">
        <v>47</v>
      </c>
      <c r="H2738" t="s">
        <v>16</v>
      </c>
      <c r="I2738">
        <f t="shared" ca="1" si="338"/>
        <v>60</v>
      </c>
      <c r="J2738">
        <f t="shared" ca="1" si="339"/>
        <v>2</v>
      </c>
      <c r="K2738">
        <f t="shared" ca="1" si="340"/>
        <v>6</v>
      </c>
      <c r="L2738">
        <f t="shared" ca="1" si="341"/>
        <v>12</v>
      </c>
      <c r="M2738">
        <f t="shared" ca="1" si="342"/>
        <v>6</v>
      </c>
      <c r="N2738">
        <f t="shared" ca="1" si="343"/>
        <v>55</v>
      </c>
      <c r="O2738">
        <f t="shared" ca="1" si="336"/>
        <v>0</v>
      </c>
      <c r="P2738">
        <f t="shared" ca="1" si="337"/>
        <v>0</v>
      </c>
      <c r="Q2738">
        <f ca="1">OrderTable[[#This Row],[Total cost]]*1.075</f>
        <v>12.899999999999999</v>
      </c>
      <c r="R2738">
        <f ca="1">SUM(OrderTable[[#This Row],[Lost In transit]],OrderTable[[#This Row],[Damaged]])</f>
        <v>0</v>
      </c>
      <c r="S2738" t="str" cm="1">
        <f t="array" aca="1" ref="S2738" ca="1">_xlfn.IFS(OrderTable[[#This Row],[Undelivered shipments]]&gt;5, "Bad", OrderTable[[#This Row],[Undelivered shipments]]&gt;2, "Good", OrderTable[[#This Row],[Undelivered shipments]]&gt;=0, "Excellent")</f>
        <v>Excellent</v>
      </c>
      <c r="T2738" t="str">
        <f ca="1">VLOOKUP(OrderTable[[#This Row],[Delivery Performance]],DeliveryTable[],2,FALSE)</f>
        <v xml:space="preserve">Delivered </v>
      </c>
    </row>
    <row r="2739" spans="1:20" x14ac:dyDescent="0.25">
      <c r="A2739" t="s">
        <v>32</v>
      </c>
      <c r="B2739" t="s">
        <v>44</v>
      </c>
      <c r="C2739" t="s">
        <v>4241</v>
      </c>
      <c r="D2739">
        <v>1.333</v>
      </c>
      <c r="E2739">
        <v>26</v>
      </c>
      <c r="F2739" t="s">
        <v>11527</v>
      </c>
      <c r="G2739" t="s">
        <v>47</v>
      </c>
      <c r="H2739" t="s">
        <v>16</v>
      </c>
      <c r="I2739">
        <f t="shared" ca="1" si="338"/>
        <v>82</v>
      </c>
      <c r="J2739">
        <f t="shared" ca="1" si="339"/>
        <v>5</v>
      </c>
      <c r="K2739">
        <f t="shared" ca="1" si="340"/>
        <v>6</v>
      </c>
      <c r="L2739">
        <f t="shared" ca="1" si="341"/>
        <v>30</v>
      </c>
      <c r="M2739">
        <f t="shared" ca="1" si="342"/>
        <v>7</v>
      </c>
      <c r="N2739">
        <f t="shared" ca="1" si="343"/>
        <v>75</v>
      </c>
      <c r="O2739">
        <f t="shared" ca="1" si="336"/>
        <v>1</v>
      </c>
      <c r="P2739">
        <f t="shared" ca="1" si="337"/>
        <v>2</v>
      </c>
      <c r="Q2739">
        <f ca="1">OrderTable[[#This Row],[Total cost]]*1.075</f>
        <v>32.25</v>
      </c>
      <c r="R2739">
        <f ca="1">SUM(OrderTable[[#This Row],[Lost In transit]],OrderTable[[#This Row],[Damaged]])</f>
        <v>3</v>
      </c>
      <c r="S2739" t="str" cm="1">
        <f t="array" aca="1" ref="S2739" ca="1">_xlfn.IFS(OrderTable[[#This Row],[Undelivered shipments]]&gt;5, "Bad", OrderTable[[#This Row],[Undelivered shipments]]&gt;2, "Good", OrderTable[[#This Row],[Undelivered shipments]]&gt;=0, "Excellent")</f>
        <v>Good</v>
      </c>
      <c r="T2739" t="str">
        <f ca="1">VLOOKUP(OrderTable[[#This Row],[Delivery Performance]],DeliveryTable[],2,FALSE)</f>
        <v>Undelivered</v>
      </c>
    </row>
    <row r="2740" spans="1:20" x14ac:dyDescent="0.25">
      <c r="A2740" t="s">
        <v>32</v>
      </c>
      <c r="B2740" t="s">
        <v>44</v>
      </c>
      <c r="C2740" t="s">
        <v>4242</v>
      </c>
      <c r="D2740">
        <v>1.333</v>
      </c>
      <c r="E2740">
        <v>24</v>
      </c>
      <c r="F2740" t="s">
        <v>11508</v>
      </c>
      <c r="G2740" t="s">
        <v>47</v>
      </c>
      <c r="H2740" t="s">
        <v>16</v>
      </c>
      <c r="I2740">
        <f t="shared" ca="1" si="338"/>
        <v>51</v>
      </c>
      <c r="J2740">
        <f t="shared" ca="1" si="339"/>
        <v>2</v>
      </c>
      <c r="K2740">
        <f t="shared" ca="1" si="340"/>
        <v>3</v>
      </c>
      <c r="L2740">
        <f t="shared" ca="1" si="341"/>
        <v>6</v>
      </c>
      <c r="M2740">
        <f t="shared" ca="1" si="342"/>
        <v>3</v>
      </c>
      <c r="N2740">
        <f t="shared" ca="1" si="343"/>
        <v>44</v>
      </c>
      <c r="O2740">
        <f t="shared" ca="1" si="336"/>
        <v>3</v>
      </c>
      <c r="P2740">
        <f t="shared" ca="1" si="337"/>
        <v>1</v>
      </c>
      <c r="Q2740">
        <f ca="1">OrderTable[[#This Row],[Total cost]]*1.075</f>
        <v>6.4499999999999993</v>
      </c>
      <c r="R2740">
        <f ca="1">SUM(OrderTable[[#This Row],[Lost In transit]],OrderTable[[#This Row],[Damaged]])</f>
        <v>4</v>
      </c>
      <c r="S2740" t="str" cm="1">
        <f t="array" aca="1" ref="S2740" ca="1">_xlfn.IFS(OrderTable[[#This Row],[Undelivered shipments]]&gt;5, "Bad", OrderTable[[#This Row],[Undelivered shipments]]&gt;2, "Good", OrderTable[[#This Row],[Undelivered shipments]]&gt;=0, "Excellent")</f>
        <v>Good</v>
      </c>
      <c r="T2740" t="str">
        <f ca="1">VLOOKUP(OrderTable[[#This Row],[Delivery Performance]],DeliveryTable[],2,FALSE)</f>
        <v>Undelivered</v>
      </c>
    </row>
    <row r="2741" spans="1:20" x14ac:dyDescent="0.25">
      <c r="A2741" t="s">
        <v>25</v>
      </c>
      <c r="B2741" t="s">
        <v>74</v>
      </c>
      <c r="C2741">
        <v>2002571242</v>
      </c>
      <c r="D2741">
        <v>14.692</v>
      </c>
      <c r="E2741">
        <v>9</v>
      </c>
      <c r="F2741" t="s">
        <v>11586</v>
      </c>
      <c r="G2741" t="s">
        <v>2649</v>
      </c>
      <c r="H2741" t="s">
        <v>16</v>
      </c>
      <c r="I2741">
        <f t="shared" ca="1" si="338"/>
        <v>88</v>
      </c>
      <c r="J2741">
        <f t="shared" ca="1" si="339"/>
        <v>3</v>
      </c>
      <c r="K2741">
        <f t="shared" ca="1" si="340"/>
        <v>4</v>
      </c>
      <c r="L2741">
        <f t="shared" ca="1" si="341"/>
        <v>12</v>
      </c>
      <c r="M2741">
        <f t="shared" ca="1" si="342"/>
        <v>3</v>
      </c>
      <c r="N2741">
        <f t="shared" ca="1" si="343"/>
        <v>83</v>
      </c>
      <c r="O2741">
        <f t="shared" ca="1" si="336"/>
        <v>2</v>
      </c>
      <c r="P2741">
        <f t="shared" ca="1" si="337"/>
        <v>2</v>
      </c>
      <c r="Q2741">
        <f ca="1">OrderTable[[#This Row],[Total cost]]*1.075</f>
        <v>12.899999999999999</v>
      </c>
      <c r="R2741">
        <f ca="1">SUM(OrderTable[[#This Row],[Lost In transit]],OrderTable[[#This Row],[Damaged]])</f>
        <v>4</v>
      </c>
      <c r="S2741" t="str" cm="1">
        <f t="array" aca="1" ref="S2741" ca="1">_xlfn.IFS(OrderTable[[#This Row],[Undelivered shipments]]&gt;5, "Bad", OrderTable[[#This Row],[Undelivered shipments]]&gt;2, "Good", OrderTable[[#This Row],[Undelivered shipments]]&gt;=0, "Excellent")</f>
        <v>Good</v>
      </c>
      <c r="T2741" t="str">
        <f ca="1">VLOOKUP(OrderTable[[#This Row],[Delivery Performance]],DeliveryTable[],2,FALSE)</f>
        <v>Undelivered</v>
      </c>
    </row>
    <row r="2742" spans="1:20" x14ac:dyDescent="0.25">
      <c r="A2742" t="s">
        <v>32</v>
      </c>
      <c r="B2742" t="s">
        <v>44</v>
      </c>
      <c r="C2742" t="s">
        <v>4245</v>
      </c>
      <c r="D2742">
        <v>1.335</v>
      </c>
      <c r="E2742">
        <v>29</v>
      </c>
      <c r="F2742" t="s">
        <v>11554</v>
      </c>
      <c r="G2742" t="s">
        <v>47</v>
      </c>
      <c r="H2742" t="s">
        <v>16</v>
      </c>
      <c r="I2742">
        <f t="shared" ca="1" si="338"/>
        <v>40</v>
      </c>
      <c r="J2742">
        <f t="shared" ca="1" si="339"/>
        <v>4</v>
      </c>
      <c r="K2742">
        <f t="shared" ca="1" si="340"/>
        <v>3</v>
      </c>
      <c r="L2742">
        <f t="shared" ca="1" si="341"/>
        <v>12</v>
      </c>
      <c r="M2742">
        <f t="shared" ca="1" si="342"/>
        <v>7</v>
      </c>
      <c r="N2742">
        <f t="shared" ca="1" si="343"/>
        <v>35</v>
      </c>
      <c r="O2742">
        <f t="shared" ca="1" si="336"/>
        <v>4</v>
      </c>
      <c r="P2742">
        <f t="shared" ca="1" si="337"/>
        <v>3</v>
      </c>
      <c r="Q2742">
        <f ca="1">OrderTable[[#This Row],[Total cost]]*1.075</f>
        <v>12.899999999999999</v>
      </c>
      <c r="R2742">
        <f ca="1">SUM(OrderTable[[#This Row],[Lost In transit]],OrderTable[[#This Row],[Damaged]])</f>
        <v>7</v>
      </c>
      <c r="S2742" t="str" cm="1">
        <f t="array" aca="1" ref="S2742" ca="1">_xlfn.IFS(OrderTable[[#This Row],[Undelivered shipments]]&gt;5, "Bad", OrderTable[[#This Row],[Undelivered shipments]]&gt;2, "Good", OrderTable[[#This Row],[Undelivered shipments]]&gt;=0, "Excellent")</f>
        <v>Bad</v>
      </c>
      <c r="T2742" t="str">
        <f ca="1">VLOOKUP(OrderTable[[#This Row],[Delivery Performance]],DeliveryTable[],2,FALSE)</f>
        <v>Lost in transit</v>
      </c>
    </row>
    <row r="2743" spans="1:20" x14ac:dyDescent="0.25">
      <c r="A2743" t="s">
        <v>32</v>
      </c>
      <c r="B2743" t="s">
        <v>64</v>
      </c>
      <c r="C2743" t="s">
        <v>4246</v>
      </c>
      <c r="D2743">
        <v>1.32</v>
      </c>
      <c r="E2743">
        <v>16</v>
      </c>
      <c r="F2743" t="s">
        <v>11504</v>
      </c>
      <c r="G2743" t="s">
        <v>81</v>
      </c>
      <c r="H2743" t="s">
        <v>16</v>
      </c>
      <c r="I2743">
        <f t="shared" ca="1" si="338"/>
        <v>66</v>
      </c>
      <c r="J2743">
        <f t="shared" ca="1" si="339"/>
        <v>5</v>
      </c>
      <c r="K2743">
        <f t="shared" ca="1" si="340"/>
        <v>4</v>
      </c>
      <c r="L2743">
        <f t="shared" ca="1" si="341"/>
        <v>20</v>
      </c>
      <c r="M2743">
        <f t="shared" ca="1" si="342"/>
        <v>4</v>
      </c>
      <c r="N2743">
        <f t="shared" ca="1" si="343"/>
        <v>60</v>
      </c>
      <c r="O2743">
        <f t="shared" ca="1" si="336"/>
        <v>0</v>
      </c>
      <c r="P2743">
        <f t="shared" ca="1" si="337"/>
        <v>0</v>
      </c>
      <c r="Q2743">
        <f ca="1">OrderTable[[#This Row],[Total cost]]*1.075</f>
        <v>21.5</v>
      </c>
      <c r="R2743">
        <f ca="1">SUM(OrderTable[[#This Row],[Lost In transit]],OrderTable[[#This Row],[Damaged]])</f>
        <v>0</v>
      </c>
      <c r="S2743" t="str" cm="1">
        <f t="array" aca="1" ref="S2743" ca="1">_xlfn.IFS(OrderTable[[#This Row],[Undelivered shipments]]&gt;5, "Bad", OrderTable[[#This Row],[Undelivered shipments]]&gt;2, "Good", OrderTable[[#This Row],[Undelivered shipments]]&gt;=0, "Excellent")</f>
        <v>Excellent</v>
      </c>
      <c r="T2743" t="str">
        <f ca="1">VLOOKUP(OrderTable[[#This Row],[Delivery Performance]],DeliveryTable[],2,FALSE)</f>
        <v xml:space="preserve">Delivered </v>
      </c>
    </row>
    <row r="2744" spans="1:20" x14ac:dyDescent="0.25">
      <c r="A2744" t="s">
        <v>38</v>
      </c>
      <c r="B2744" t="s">
        <v>258</v>
      </c>
      <c r="C2744">
        <v>2503065</v>
      </c>
      <c r="D2744">
        <v>2.2759999999999998</v>
      </c>
      <c r="E2744">
        <v>11</v>
      </c>
      <c r="F2744" t="s">
        <v>11511</v>
      </c>
      <c r="G2744" t="s">
        <v>2229</v>
      </c>
      <c r="H2744" t="s">
        <v>16</v>
      </c>
      <c r="I2744">
        <f t="shared" ca="1" si="338"/>
        <v>83</v>
      </c>
      <c r="J2744">
        <f t="shared" ca="1" si="339"/>
        <v>5</v>
      </c>
      <c r="K2744">
        <f t="shared" ca="1" si="340"/>
        <v>4</v>
      </c>
      <c r="L2744">
        <f t="shared" ca="1" si="341"/>
        <v>20</v>
      </c>
      <c r="M2744">
        <f t="shared" ca="1" si="342"/>
        <v>6</v>
      </c>
      <c r="N2744">
        <f t="shared" ca="1" si="343"/>
        <v>78</v>
      </c>
      <c r="O2744">
        <f t="shared" ca="1" si="336"/>
        <v>0</v>
      </c>
      <c r="P2744">
        <f t="shared" ca="1" si="337"/>
        <v>0</v>
      </c>
      <c r="Q2744">
        <f ca="1">OrderTable[[#This Row],[Total cost]]*1.075</f>
        <v>21.5</v>
      </c>
      <c r="R2744">
        <f ca="1">SUM(OrderTable[[#This Row],[Lost In transit]],OrderTable[[#This Row],[Damaged]])</f>
        <v>0</v>
      </c>
      <c r="S2744" t="str" cm="1">
        <f t="array" aca="1" ref="S2744" ca="1">_xlfn.IFS(OrderTable[[#This Row],[Undelivered shipments]]&gt;5, "Bad", OrderTable[[#This Row],[Undelivered shipments]]&gt;2, "Good", OrderTable[[#This Row],[Undelivered shipments]]&gt;=0, "Excellent")</f>
        <v>Excellent</v>
      </c>
      <c r="T2744" t="str">
        <f ca="1">VLOOKUP(OrderTable[[#This Row],[Delivery Performance]],DeliveryTable[],2,FALSE)</f>
        <v xml:space="preserve">Delivered </v>
      </c>
    </row>
    <row r="2745" spans="1:20" x14ac:dyDescent="0.25">
      <c r="A2745" t="s">
        <v>9</v>
      </c>
      <c r="B2745" t="s">
        <v>552</v>
      </c>
      <c r="C2745">
        <v>2002600318</v>
      </c>
      <c r="D2745">
        <v>20.821000000000002</v>
      </c>
      <c r="E2745">
        <v>26</v>
      </c>
      <c r="F2745" t="s">
        <v>11555</v>
      </c>
      <c r="G2745" t="s">
        <v>570</v>
      </c>
      <c r="H2745" t="s">
        <v>16</v>
      </c>
      <c r="I2745">
        <f t="shared" ca="1" si="338"/>
        <v>63</v>
      </c>
      <c r="J2745">
        <f t="shared" ca="1" si="339"/>
        <v>2</v>
      </c>
      <c r="K2745">
        <f t="shared" ca="1" si="340"/>
        <v>3</v>
      </c>
      <c r="L2745">
        <f t="shared" ca="1" si="341"/>
        <v>6</v>
      </c>
      <c r="M2745">
        <f t="shared" ca="1" si="342"/>
        <v>4</v>
      </c>
      <c r="N2745">
        <f t="shared" ca="1" si="343"/>
        <v>58</v>
      </c>
      <c r="O2745">
        <f t="shared" ca="1" si="336"/>
        <v>2</v>
      </c>
      <c r="P2745">
        <f t="shared" ca="1" si="337"/>
        <v>3</v>
      </c>
      <c r="Q2745">
        <f ca="1">OrderTable[[#This Row],[Total cost]]*1.075</f>
        <v>6.4499999999999993</v>
      </c>
      <c r="R2745">
        <f ca="1">SUM(OrderTable[[#This Row],[Lost In transit]],OrderTable[[#This Row],[Damaged]])</f>
        <v>5</v>
      </c>
      <c r="S2745" t="str" cm="1">
        <f t="array" aca="1" ref="S2745" ca="1">_xlfn.IFS(OrderTable[[#This Row],[Undelivered shipments]]&gt;5, "Bad", OrderTable[[#This Row],[Undelivered shipments]]&gt;2, "Good", OrderTable[[#This Row],[Undelivered shipments]]&gt;=0, "Excellent")</f>
        <v>Good</v>
      </c>
      <c r="T2745" t="str">
        <f ca="1">VLOOKUP(OrderTable[[#This Row],[Delivery Performance]],DeliveryTable[],2,FALSE)</f>
        <v>Undelivered</v>
      </c>
    </row>
    <row r="2746" spans="1:20" x14ac:dyDescent="0.25">
      <c r="A2746" t="s">
        <v>38</v>
      </c>
      <c r="B2746" t="s">
        <v>39</v>
      </c>
      <c r="C2746">
        <v>422177</v>
      </c>
      <c r="D2746">
        <v>15.03</v>
      </c>
      <c r="E2746">
        <v>21</v>
      </c>
      <c r="F2746" t="s">
        <v>11503</v>
      </c>
      <c r="G2746" t="s">
        <v>4247</v>
      </c>
      <c r="H2746" t="s">
        <v>16</v>
      </c>
      <c r="I2746">
        <f t="shared" ca="1" si="338"/>
        <v>90</v>
      </c>
      <c r="J2746">
        <f t="shared" ca="1" si="339"/>
        <v>2</v>
      </c>
      <c r="K2746">
        <f t="shared" ca="1" si="340"/>
        <v>4</v>
      </c>
      <c r="L2746">
        <f t="shared" ca="1" si="341"/>
        <v>8</v>
      </c>
      <c r="M2746">
        <f t="shared" ca="1" si="342"/>
        <v>7</v>
      </c>
      <c r="N2746">
        <f t="shared" ca="1" si="343"/>
        <v>85</v>
      </c>
      <c r="O2746">
        <f t="shared" ca="1" si="336"/>
        <v>0</v>
      </c>
      <c r="P2746">
        <f t="shared" ca="1" si="337"/>
        <v>2</v>
      </c>
      <c r="Q2746">
        <f ca="1">OrderTable[[#This Row],[Total cost]]*1.075</f>
        <v>8.6</v>
      </c>
      <c r="R2746">
        <f ca="1">SUM(OrderTable[[#This Row],[Lost In transit]],OrderTable[[#This Row],[Damaged]])</f>
        <v>2</v>
      </c>
      <c r="S2746" t="str" cm="1">
        <f t="array" aca="1" ref="S2746" ca="1">_xlfn.IFS(OrderTable[[#This Row],[Undelivered shipments]]&gt;5, "Bad", OrderTable[[#This Row],[Undelivered shipments]]&gt;2, "Good", OrderTable[[#This Row],[Undelivered shipments]]&gt;=0, "Excellent")</f>
        <v>Excellent</v>
      </c>
      <c r="T2746" t="str">
        <f ca="1">VLOOKUP(OrderTable[[#This Row],[Delivery Performance]],DeliveryTable[],2,FALSE)</f>
        <v xml:space="preserve">Delivered </v>
      </c>
    </row>
    <row r="2747" spans="1:20" x14ac:dyDescent="0.25">
      <c r="A2747" t="s">
        <v>38</v>
      </c>
      <c r="B2747" t="s">
        <v>86</v>
      </c>
      <c r="C2747" t="s">
        <v>4249</v>
      </c>
      <c r="D2747">
        <v>1.524</v>
      </c>
      <c r="E2747">
        <v>30</v>
      </c>
      <c r="F2747" t="s">
        <v>11509</v>
      </c>
      <c r="G2747" t="s">
        <v>208</v>
      </c>
      <c r="H2747" t="s">
        <v>16</v>
      </c>
      <c r="I2747">
        <f t="shared" ca="1" si="338"/>
        <v>81</v>
      </c>
      <c r="J2747">
        <f t="shared" ca="1" si="339"/>
        <v>5</v>
      </c>
      <c r="K2747">
        <f t="shared" ca="1" si="340"/>
        <v>5</v>
      </c>
      <c r="L2747">
        <f t="shared" ca="1" si="341"/>
        <v>25</v>
      </c>
      <c r="M2747">
        <f t="shared" ca="1" si="342"/>
        <v>4</v>
      </c>
      <c r="N2747">
        <f t="shared" ca="1" si="343"/>
        <v>76</v>
      </c>
      <c r="O2747">
        <f t="shared" ca="1" si="336"/>
        <v>2</v>
      </c>
      <c r="P2747">
        <f t="shared" ca="1" si="337"/>
        <v>2</v>
      </c>
      <c r="Q2747">
        <f ca="1">OrderTable[[#This Row],[Total cost]]*1.075</f>
        <v>26.875</v>
      </c>
      <c r="R2747">
        <f ca="1">SUM(OrderTable[[#This Row],[Lost In transit]],OrderTable[[#This Row],[Damaged]])</f>
        <v>4</v>
      </c>
      <c r="S2747" t="str" cm="1">
        <f t="array" aca="1" ref="S2747" ca="1">_xlfn.IFS(OrderTable[[#This Row],[Undelivered shipments]]&gt;5, "Bad", OrderTable[[#This Row],[Undelivered shipments]]&gt;2, "Good", OrderTable[[#This Row],[Undelivered shipments]]&gt;=0, "Excellent")</f>
        <v>Good</v>
      </c>
      <c r="T2747" t="str">
        <f ca="1">VLOOKUP(OrderTable[[#This Row],[Delivery Performance]],DeliveryTable[],2,FALSE)</f>
        <v>Undelivered</v>
      </c>
    </row>
    <row r="2748" spans="1:20" x14ac:dyDescent="0.25">
      <c r="A2748" t="s">
        <v>156</v>
      </c>
      <c r="B2748" t="s">
        <v>157</v>
      </c>
      <c r="C2748" t="s">
        <v>4250</v>
      </c>
      <c r="D2748">
        <v>2.16</v>
      </c>
      <c r="E2748">
        <v>9</v>
      </c>
      <c r="F2748" t="s">
        <v>11586</v>
      </c>
      <c r="G2748" t="s">
        <v>646</v>
      </c>
      <c r="H2748" t="s">
        <v>16</v>
      </c>
      <c r="I2748">
        <f t="shared" ca="1" si="338"/>
        <v>46</v>
      </c>
      <c r="J2748">
        <f t="shared" ca="1" si="339"/>
        <v>2</v>
      </c>
      <c r="K2748">
        <f t="shared" ca="1" si="340"/>
        <v>5</v>
      </c>
      <c r="L2748">
        <f t="shared" ca="1" si="341"/>
        <v>10</v>
      </c>
      <c r="M2748">
        <f t="shared" ca="1" si="342"/>
        <v>7</v>
      </c>
      <c r="N2748">
        <f t="shared" ca="1" si="343"/>
        <v>40</v>
      </c>
      <c r="O2748">
        <f t="shared" ca="1" si="336"/>
        <v>0</v>
      </c>
      <c r="P2748">
        <f t="shared" ca="1" si="337"/>
        <v>0</v>
      </c>
      <c r="Q2748">
        <f ca="1">OrderTable[[#This Row],[Total cost]]*1.075</f>
        <v>10.75</v>
      </c>
      <c r="R2748">
        <f ca="1">SUM(OrderTable[[#This Row],[Lost In transit]],OrderTable[[#This Row],[Damaged]])</f>
        <v>0</v>
      </c>
      <c r="S2748" t="str" cm="1">
        <f t="array" aca="1" ref="S2748" ca="1">_xlfn.IFS(OrderTable[[#This Row],[Undelivered shipments]]&gt;5, "Bad", OrderTable[[#This Row],[Undelivered shipments]]&gt;2, "Good", OrderTable[[#This Row],[Undelivered shipments]]&gt;=0, "Excellent")</f>
        <v>Excellent</v>
      </c>
      <c r="T2748" t="str">
        <f ca="1">VLOOKUP(OrderTable[[#This Row],[Delivery Performance]],DeliveryTable[],2,FALSE)</f>
        <v xml:space="preserve">Delivered </v>
      </c>
    </row>
    <row r="2749" spans="1:20" x14ac:dyDescent="0.25">
      <c r="A2749" t="s">
        <v>32</v>
      </c>
      <c r="B2749" t="s">
        <v>114</v>
      </c>
      <c r="C2749">
        <v>240801502</v>
      </c>
      <c r="D2749">
        <v>11.744999999999999</v>
      </c>
      <c r="E2749">
        <v>10</v>
      </c>
      <c r="F2749" t="s">
        <v>11560</v>
      </c>
      <c r="G2749" t="s">
        <v>595</v>
      </c>
      <c r="H2749" t="s">
        <v>16</v>
      </c>
      <c r="I2749">
        <f t="shared" ca="1" si="338"/>
        <v>93</v>
      </c>
      <c r="J2749">
        <f t="shared" ca="1" si="339"/>
        <v>5</v>
      </c>
      <c r="K2749">
        <f t="shared" ca="1" si="340"/>
        <v>3</v>
      </c>
      <c r="L2749">
        <f t="shared" ca="1" si="341"/>
        <v>15</v>
      </c>
      <c r="M2749">
        <f t="shared" ca="1" si="342"/>
        <v>5</v>
      </c>
      <c r="N2749">
        <f t="shared" ca="1" si="343"/>
        <v>86</v>
      </c>
      <c r="O2749">
        <f t="shared" ca="1" si="336"/>
        <v>3</v>
      </c>
      <c r="P2749">
        <f t="shared" ca="1" si="337"/>
        <v>0</v>
      </c>
      <c r="Q2749">
        <f ca="1">OrderTable[[#This Row],[Total cost]]*1.075</f>
        <v>16.125</v>
      </c>
      <c r="R2749">
        <f ca="1">SUM(OrderTable[[#This Row],[Lost In transit]],OrderTable[[#This Row],[Damaged]])</f>
        <v>3</v>
      </c>
      <c r="S2749" t="str" cm="1">
        <f t="array" aca="1" ref="S2749" ca="1">_xlfn.IFS(OrderTable[[#This Row],[Undelivered shipments]]&gt;5, "Bad", OrderTable[[#This Row],[Undelivered shipments]]&gt;2, "Good", OrderTable[[#This Row],[Undelivered shipments]]&gt;=0, "Excellent")</f>
        <v>Good</v>
      </c>
      <c r="T2749" t="str">
        <f ca="1">VLOOKUP(OrderTable[[#This Row],[Delivery Performance]],DeliveryTable[],2,FALSE)</f>
        <v>Undelivered</v>
      </c>
    </row>
    <row r="2750" spans="1:20" x14ac:dyDescent="0.25">
      <c r="A2750" t="s">
        <v>32</v>
      </c>
      <c r="B2750" t="s">
        <v>33</v>
      </c>
      <c r="C2750">
        <v>241109412</v>
      </c>
      <c r="D2750">
        <v>14.9</v>
      </c>
      <c r="E2750">
        <v>20</v>
      </c>
      <c r="F2750" t="s">
        <v>11665</v>
      </c>
      <c r="G2750" t="s">
        <v>2076</v>
      </c>
      <c r="H2750" t="s">
        <v>16</v>
      </c>
      <c r="I2750">
        <f t="shared" ca="1" si="338"/>
        <v>66</v>
      </c>
      <c r="J2750">
        <f t="shared" ca="1" si="339"/>
        <v>5</v>
      </c>
      <c r="K2750">
        <f t="shared" ca="1" si="340"/>
        <v>5</v>
      </c>
      <c r="L2750">
        <f t="shared" ca="1" si="341"/>
        <v>25</v>
      </c>
      <c r="M2750">
        <f t="shared" ca="1" si="342"/>
        <v>3</v>
      </c>
      <c r="N2750">
        <f t="shared" ca="1" si="343"/>
        <v>59</v>
      </c>
      <c r="O2750">
        <f t="shared" ca="1" si="336"/>
        <v>1</v>
      </c>
      <c r="P2750">
        <f t="shared" ca="1" si="337"/>
        <v>1</v>
      </c>
      <c r="Q2750">
        <f ca="1">OrderTable[[#This Row],[Total cost]]*1.075</f>
        <v>26.875</v>
      </c>
      <c r="R2750">
        <f ca="1">SUM(OrderTable[[#This Row],[Lost In transit]],OrderTable[[#This Row],[Damaged]])</f>
        <v>2</v>
      </c>
      <c r="S2750" t="str" cm="1">
        <f t="array" aca="1" ref="S2750" ca="1">_xlfn.IFS(OrderTable[[#This Row],[Undelivered shipments]]&gt;5, "Bad", OrderTable[[#This Row],[Undelivered shipments]]&gt;2, "Good", OrderTable[[#This Row],[Undelivered shipments]]&gt;=0, "Excellent")</f>
        <v>Excellent</v>
      </c>
      <c r="T2750" t="str">
        <f ca="1">VLOOKUP(OrderTable[[#This Row],[Delivery Performance]],DeliveryTable[],2,FALSE)</f>
        <v xml:space="preserve">Delivered </v>
      </c>
    </row>
    <row r="2751" spans="1:20" x14ac:dyDescent="0.25">
      <c r="A2751" t="s">
        <v>38</v>
      </c>
      <c r="B2751" t="s">
        <v>258</v>
      </c>
      <c r="C2751">
        <v>3900012</v>
      </c>
      <c r="D2751">
        <v>1.01</v>
      </c>
      <c r="E2751">
        <v>24</v>
      </c>
      <c r="F2751" t="s">
        <v>11614</v>
      </c>
      <c r="G2751" t="s">
        <v>260</v>
      </c>
      <c r="H2751" t="s">
        <v>16</v>
      </c>
      <c r="I2751">
        <f t="shared" ca="1" si="338"/>
        <v>92</v>
      </c>
      <c r="J2751">
        <f t="shared" ca="1" si="339"/>
        <v>3</v>
      </c>
      <c r="K2751">
        <f t="shared" ca="1" si="340"/>
        <v>4</v>
      </c>
      <c r="L2751">
        <f t="shared" ca="1" si="341"/>
        <v>12</v>
      </c>
      <c r="M2751">
        <f t="shared" ca="1" si="342"/>
        <v>3</v>
      </c>
      <c r="N2751">
        <f t="shared" ca="1" si="343"/>
        <v>85</v>
      </c>
      <c r="O2751">
        <f t="shared" ca="1" si="336"/>
        <v>0</v>
      </c>
      <c r="P2751">
        <f t="shared" ca="1" si="337"/>
        <v>2</v>
      </c>
      <c r="Q2751">
        <f ca="1">OrderTable[[#This Row],[Total cost]]*1.075</f>
        <v>12.899999999999999</v>
      </c>
      <c r="R2751">
        <f ca="1">SUM(OrderTable[[#This Row],[Lost In transit]],OrderTable[[#This Row],[Damaged]])</f>
        <v>2</v>
      </c>
      <c r="S2751" t="str" cm="1">
        <f t="array" aca="1" ref="S2751" ca="1">_xlfn.IFS(OrderTable[[#This Row],[Undelivered shipments]]&gt;5, "Bad", OrderTable[[#This Row],[Undelivered shipments]]&gt;2, "Good", OrderTable[[#This Row],[Undelivered shipments]]&gt;=0, "Excellent")</f>
        <v>Excellent</v>
      </c>
      <c r="T2751" t="str">
        <f ca="1">VLOOKUP(OrderTable[[#This Row],[Delivery Performance]],DeliveryTable[],2,FALSE)</f>
        <v xml:space="preserve">Delivered </v>
      </c>
    </row>
    <row r="2752" spans="1:20" x14ac:dyDescent="0.25">
      <c r="A2752" t="s">
        <v>38</v>
      </c>
      <c r="B2752" t="s">
        <v>122</v>
      </c>
      <c r="C2752" t="s">
        <v>4253</v>
      </c>
      <c r="D2752">
        <v>16.914999999999999</v>
      </c>
      <c r="E2752">
        <v>24</v>
      </c>
      <c r="F2752" t="s">
        <v>11540</v>
      </c>
      <c r="G2752" t="s">
        <v>3150</v>
      </c>
      <c r="H2752" t="s">
        <v>16</v>
      </c>
      <c r="I2752">
        <f t="shared" ca="1" si="338"/>
        <v>53</v>
      </c>
      <c r="J2752">
        <f t="shared" ca="1" si="339"/>
        <v>2</v>
      </c>
      <c r="K2752">
        <f t="shared" ca="1" si="340"/>
        <v>4</v>
      </c>
      <c r="L2752">
        <f t="shared" ca="1" si="341"/>
        <v>8</v>
      </c>
      <c r="M2752">
        <f t="shared" ca="1" si="342"/>
        <v>5</v>
      </c>
      <c r="N2752">
        <f t="shared" ca="1" si="343"/>
        <v>48</v>
      </c>
      <c r="O2752">
        <f t="shared" ca="1" si="336"/>
        <v>4</v>
      </c>
      <c r="P2752">
        <f t="shared" ca="1" si="337"/>
        <v>1</v>
      </c>
      <c r="Q2752">
        <f ca="1">OrderTable[[#This Row],[Total cost]]*1.075</f>
        <v>8.6</v>
      </c>
      <c r="R2752">
        <f ca="1">SUM(OrderTable[[#This Row],[Lost In transit]],OrderTable[[#This Row],[Damaged]])</f>
        <v>5</v>
      </c>
      <c r="S2752" t="str" cm="1">
        <f t="array" aca="1" ref="S2752" ca="1">_xlfn.IFS(OrderTable[[#This Row],[Undelivered shipments]]&gt;5, "Bad", OrderTable[[#This Row],[Undelivered shipments]]&gt;2, "Good", OrderTable[[#This Row],[Undelivered shipments]]&gt;=0, "Excellent")</f>
        <v>Good</v>
      </c>
      <c r="T2752" t="str">
        <f ca="1">VLOOKUP(OrderTable[[#This Row],[Delivery Performance]],DeliveryTable[],2,FALSE)</f>
        <v>Undelivered</v>
      </c>
    </row>
    <row r="2753" spans="1:20" x14ac:dyDescent="0.25">
      <c r="A2753" t="s">
        <v>121</v>
      </c>
      <c r="B2753" t="s">
        <v>122</v>
      </c>
      <c r="C2753">
        <v>2002537514</v>
      </c>
      <c r="D2753">
        <v>1.776</v>
      </c>
      <c r="E2753">
        <v>13</v>
      </c>
      <c r="F2753" t="s">
        <v>11743</v>
      </c>
      <c r="G2753" t="s">
        <v>124</v>
      </c>
      <c r="H2753" t="s">
        <v>16</v>
      </c>
      <c r="I2753">
        <f t="shared" ca="1" si="338"/>
        <v>57</v>
      </c>
      <c r="J2753">
        <f t="shared" ca="1" si="339"/>
        <v>5</v>
      </c>
      <c r="K2753">
        <f t="shared" ca="1" si="340"/>
        <v>4</v>
      </c>
      <c r="L2753">
        <f t="shared" ca="1" si="341"/>
        <v>20</v>
      </c>
      <c r="M2753">
        <f t="shared" ca="1" si="342"/>
        <v>5</v>
      </c>
      <c r="N2753">
        <f t="shared" ca="1" si="343"/>
        <v>52</v>
      </c>
      <c r="O2753">
        <f t="shared" ca="1" si="336"/>
        <v>0</v>
      </c>
      <c r="P2753">
        <f t="shared" ca="1" si="337"/>
        <v>2</v>
      </c>
      <c r="Q2753">
        <f ca="1">OrderTable[[#This Row],[Total cost]]*1.075</f>
        <v>21.5</v>
      </c>
      <c r="R2753">
        <f ca="1">SUM(OrderTable[[#This Row],[Lost In transit]],OrderTable[[#This Row],[Damaged]])</f>
        <v>2</v>
      </c>
      <c r="S2753" t="str" cm="1">
        <f t="array" aca="1" ref="S2753" ca="1">_xlfn.IFS(OrderTable[[#This Row],[Undelivered shipments]]&gt;5, "Bad", OrderTable[[#This Row],[Undelivered shipments]]&gt;2, "Good", OrderTable[[#This Row],[Undelivered shipments]]&gt;=0, "Excellent")</f>
        <v>Excellent</v>
      </c>
      <c r="T2753" t="str">
        <f ca="1">VLOOKUP(OrderTable[[#This Row],[Delivery Performance]],DeliveryTable[],2,FALSE)</f>
        <v xml:space="preserve">Delivered </v>
      </c>
    </row>
    <row r="2754" spans="1:20" x14ac:dyDescent="0.25">
      <c r="A2754" t="s">
        <v>38</v>
      </c>
      <c r="B2754" t="s">
        <v>39</v>
      </c>
      <c r="C2754">
        <v>423051</v>
      </c>
      <c r="D2754">
        <v>8.9499999999999993</v>
      </c>
      <c r="E2754">
        <v>29</v>
      </c>
      <c r="F2754" t="s">
        <v>11528</v>
      </c>
      <c r="G2754" t="s">
        <v>4254</v>
      </c>
      <c r="H2754" t="s">
        <v>16</v>
      </c>
      <c r="I2754">
        <f t="shared" ca="1" si="338"/>
        <v>87</v>
      </c>
      <c r="J2754">
        <f t="shared" ca="1" si="339"/>
        <v>4</v>
      </c>
      <c r="K2754">
        <f t="shared" ca="1" si="340"/>
        <v>4</v>
      </c>
      <c r="L2754">
        <f t="shared" ca="1" si="341"/>
        <v>16</v>
      </c>
      <c r="M2754">
        <f t="shared" ca="1" si="342"/>
        <v>4</v>
      </c>
      <c r="N2754">
        <f t="shared" ca="1" si="343"/>
        <v>82</v>
      </c>
      <c r="O2754">
        <f t="shared" ref="O2754:O2817" ca="1" si="344">RANDBETWEEN(0,4)</f>
        <v>1</v>
      </c>
      <c r="P2754">
        <f t="shared" ref="P2754:P2817" ca="1" si="345">RANDBETWEEN(0,3)</f>
        <v>2</v>
      </c>
      <c r="Q2754">
        <f ca="1">OrderTable[[#This Row],[Total cost]]*1.075</f>
        <v>17.2</v>
      </c>
      <c r="R2754">
        <f ca="1">SUM(OrderTable[[#This Row],[Lost In transit]],OrderTable[[#This Row],[Damaged]])</f>
        <v>3</v>
      </c>
      <c r="S2754" t="str" cm="1">
        <f t="array" aca="1" ref="S2754" ca="1">_xlfn.IFS(OrderTable[[#This Row],[Undelivered shipments]]&gt;5, "Bad", OrderTable[[#This Row],[Undelivered shipments]]&gt;2, "Good", OrderTable[[#This Row],[Undelivered shipments]]&gt;=0, "Excellent")</f>
        <v>Good</v>
      </c>
      <c r="T2754" t="str">
        <f ca="1">VLOOKUP(OrderTable[[#This Row],[Delivery Performance]],DeliveryTable[],2,FALSE)</f>
        <v>Undelivered</v>
      </c>
    </row>
    <row r="2755" spans="1:20" x14ac:dyDescent="0.25">
      <c r="A2755" t="s">
        <v>9</v>
      </c>
      <c r="B2755" t="s">
        <v>10</v>
      </c>
      <c r="C2755">
        <v>2410001039</v>
      </c>
      <c r="D2755">
        <v>2.9729999999999999</v>
      </c>
      <c r="E2755">
        <v>18</v>
      </c>
      <c r="F2755" t="s">
        <v>11688</v>
      </c>
      <c r="G2755" t="s">
        <v>4257</v>
      </c>
      <c r="H2755" t="s">
        <v>16</v>
      </c>
      <c r="I2755">
        <f t="shared" ref="I2755:I2818" ca="1" si="346">RANDBETWEEN(40,100)</f>
        <v>41</v>
      </c>
      <c r="J2755">
        <f t="shared" ref="J2755:J2818" ca="1" si="347">RANDBETWEEN(2,5)</f>
        <v>4</v>
      </c>
      <c r="K2755">
        <f t="shared" ref="K2755:K2818" ca="1" si="348">RANDBETWEEN(2.5,6)</f>
        <v>3</v>
      </c>
      <c r="L2755">
        <f t="shared" ref="L2755:L2818" ca="1" si="349">K2755*J2755</f>
        <v>12</v>
      </c>
      <c r="M2755">
        <f t="shared" ref="M2755:M2818" ca="1" si="350">RANDBETWEEN(3,7)</f>
        <v>3</v>
      </c>
      <c r="N2755">
        <f t="shared" ref="N2755:N2818" ca="1" si="351">I2755-RANDBETWEEN(5,7)</f>
        <v>34</v>
      </c>
      <c r="O2755">
        <f t="shared" ca="1" si="344"/>
        <v>1</v>
      </c>
      <c r="P2755">
        <f t="shared" ca="1" si="345"/>
        <v>0</v>
      </c>
      <c r="Q2755">
        <f ca="1">OrderTable[[#This Row],[Total cost]]*1.075</f>
        <v>12.899999999999999</v>
      </c>
      <c r="R2755">
        <f ca="1">SUM(OrderTable[[#This Row],[Lost In transit]],OrderTable[[#This Row],[Damaged]])</f>
        <v>1</v>
      </c>
      <c r="S2755" t="str" cm="1">
        <f t="array" aca="1" ref="S2755" ca="1">_xlfn.IFS(OrderTable[[#This Row],[Undelivered shipments]]&gt;5, "Bad", OrderTable[[#This Row],[Undelivered shipments]]&gt;2, "Good", OrderTable[[#This Row],[Undelivered shipments]]&gt;=0, "Excellent")</f>
        <v>Excellent</v>
      </c>
      <c r="T2755" t="str">
        <f ca="1">VLOOKUP(OrderTable[[#This Row],[Delivery Performance]],DeliveryTable[],2,FALSE)</f>
        <v xml:space="preserve">Delivered </v>
      </c>
    </row>
    <row r="2756" spans="1:20" x14ac:dyDescent="0.25">
      <c r="A2756" t="s">
        <v>9</v>
      </c>
      <c r="B2756" t="s">
        <v>146</v>
      </c>
      <c r="C2756">
        <v>2002579455</v>
      </c>
      <c r="D2756">
        <v>1.736</v>
      </c>
      <c r="E2756">
        <v>23</v>
      </c>
      <c r="F2756" t="s">
        <v>11609</v>
      </c>
      <c r="G2756" t="s">
        <v>4260</v>
      </c>
      <c r="H2756" t="s">
        <v>16</v>
      </c>
      <c r="I2756">
        <f t="shared" ca="1" si="346"/>
        <v>52</v>
      </c>
      <c r="J2756">
        <f t="shared" ca="1" si="347"/>
        <v>3</v>
      </c>
      <c r="K2756">
        <f t="shared" ca="1" si="348"/>
        <v>6</v>
      </c>
      <c r="L2756">
        <f t="shared" ca="1" si="349"/>
        <v>18</v>
      </c>
      <c r="M2756">
        <f t="shared" ca="1" si="350"/>
        <v>4</v>
      </c>
      <c r="N2756">
        <f t="shared" ca="1" si="351"/>
        <v>47</v>
      </c>
      <c r="O2756">
        <f t="shared" ca="1" si="344"/>
        <v>0</v>
      </c>
      <c r="P2756">
        <f t="shared" ca="1" si="345"/>
        <v>0</v>
      </c>
      <c r="Q2756">
        <f ca="1">OrderTable[[#This Row],[Total cost]]*1.075</f>
        <v>19.349999999999998</v>
      </c>
      <c r="R2756">
        <f ca="1">SUM(OrderTable[[#This Row],[Lost In transit]],OrderTable[[#This Row],[Damaged]])</f>
        <v>0</v>
      </c>
      <c r="S2756" t="str" cm="1">
        <f t="array" aca="1" ref="S2756" ca="1">_xlfn.IFS(OrderTable[[#This Row],[Undelivered shipments]]&gt;5, "Bad", OrderTable[[#This Row],[Undelivered shipments]]&gt;2, "Good", OrderTable[[#This Row],[Undelivered shipments]]&gt;=0, "Excellent")</f>
        <v>Excellent</v>
      </c>
      <c r="T2756" t="str">
        <f ca="1">VLOOKUP(OrderTable[[#This Row],[Delivery Performance]],DeliveryTable[],2,FALSE)</f>
        <v xml:space="preserve">Delivered </v>
      </c>
    </row>
    <row r="2757" spans="1:20" x14ac:dyDescent="0.25">
      <c r="A2757" t="s">
        <v>32</v>
      </c>
      <c r="B2757" t="s">
        <v>44</v>
      </c>
      <c r="C2757" t="s">
        <v>4263</v>
      </c>
      <c r="D2757">
        <v>1.339</v>
      </c>
      <c r="E2757">
        <v>27</v>
      </c>
      <c r="F2757" t="s">
        <v>11537</v>
      </c>
      <c r="G2757" t="s">
        <v>47</v>
      </c>
      <c r="H2757" t="s">
        <v>16</v>
      </c>
      <c r="I2757">
        <f t="shared" ca="1" si="346"/>
        <v>76</v>
      </c>
      <c r="J2757">
        <f t="shared" ca="1" si="347"/>
        <v>4</v>
      </c>
      <c r="K2757">
        <f t="shared" ca="1" si="348"/>
        <v>4</v>
      </c>
      <c r="L2757">
        <f t="shared" ca="1" si="349"/>
        <v>16</v>
      </c>
      <c r="M2757">
        <f t="shared" ca="1" si="350"/>
        <v>6</v>
      </c>
      <c r="N2757">
        <f t="shared" ca="1" si="351"/>
        <v>69</v>
      </c>
      <c r="O2757">
        <f t="shared" ca="1" si="344"/>
        <v>2</v>
      </c>
      <c r="P2757">
        <f t="shared" ca="1" si="345"/>
        <v>2</v>
      </c>
      <c r="Q2757">
        <f ca="1">OrderTable[[#This Row],[Total cost]]*1.075</f>
        <v>17.2</v>
      </c>
      <c r="R2757">
        <f ca="1">SUM(OrderTable[[#This Row],[Lost In transit]],OrderTable[[#This Row],[Damaged]])</f>
        <v>4</v>
      </c>
      <c r="S2757" t="str" cm="1">
        <f t="array" aca="1" ref="S2757" ca="1">_xlfn.IFS(OrderTable[[#This Row],[Undelivered shipments]]&gt;5, "Bad", OrderTable[[#This Row],[Undelivered shipments]]&gt;2, "Good", OrderTable[[#This Row],[Undelivered shipments]]&gt;=0, "Excellent")</f>
        <v>Good</v>
      </c>
      <c r="T2757" t="str">
        <f ca="1">VLOOKUP(OrderTable[[#This Row],[Delivery Performance]],DeliveryTable[],2,FALSE)</f>
        <v>Undelivered</v>
      </c>
    </row>
    <row r="2758" spans="1:20" x14ac:dyDescent="0.25">
      <c r="A2758" t="s">
        <v>32</v>
      </c>
      <c r="B2758" t="s">
        <v>64</v>
      </c>
      <c r="C2758" t="s">
        <v>4264</v>
      </c>
      <c r="D2758">
        <v>1.3089999999999999</v>
      </c>
      <c r="E2758">
        <v>4</v>
      </c>
      <c r="F2758" t="s">
        <v>11502</v>
      </c>
      <c r="G2758" t="s">
        <v>71</v>
      </c>
      <c r="H2758" t="s">
        <v>16</v>
      </c>
      <c r="I2758">
        <f t="shared" ca="1" si="346"/>
        <v>78</v>
      </c>
      <c r="J2758">
        <f t="shared" ca="1" si="347"/>
        <v>2</v>
      </c>
      <c r="K2758">
        <f t="shared" ca="1" si="348"/>
        <v>3</v>
      </c>
      <c r="L2758">
        <f t="shared" ca="1" si="349"/>
        <v>6</v>
      </c>
      <c r="M2758">
        <f t="shared" ca="1" si="350"/>
        <v>7</v>
      </c>
      <c r="N2758">
        <f t="shared" ca="1" si="351"/>
        <v>72</v>
      </c>
      <c r="O2758">
        <f t="shared" ca="1" si="344"/>
        <v>4</v>
      </c>
      <c r="P2758">
        <f t="shared" ca="1" si="345"/>
        <v>2</v>
      </c>
      <c r="Q2758">
        <f ca="1">OrderTable[[#This Row],[Total cost]]*1.075</f>
        <v>6.4499999999999993</v>
      </c>
      <c r="R2758">
        <f ca="1">SUM(OrderTable[[#This Row],[Lost In transit]],OrderTable[[#This Row],[Damaged]])</f>
        <v>6</v>
      </c>
      <c r="S2758" t="str" cm="1">
        <f t="array" aca="1" ref="S2758" ca="1">_xlfn.IFS(OrderTable[[#This Row],[Undelivered shipments]]&gt;5, "Bad", OrderTable[[#This Row],[Undelivered shipments]]&gt;2, "Good", OrderTable[[#This Row],[Undelivered shipments]]&gt;=0, "Excellent")</f>
        <v>Bad</v>
      </c>
      <c r="T2758" t="str">
        <f ca="1">VLOOKUP(OrderTable[[#This Row],[Delivery Performance]],DeliveryTable[],2,FALSE)</f>
        <v>Lost in transit</v>
      </c>
    </row>
    <row r="2759" spans="1:20" x14ac:dyDescent="0.25">
      <c r="A2759" t="s">
        <v>32</v>
      </c>
      <c r="B2759" t="s">
        <v>33</v>
      </c>
      <c r="C2759">
        <v>241057012</v>
      </c>
      <c r="D2759">
        <v>22.5</v>
      </c>
      <c r="E2759">
        <v>14</v>
      </c>
      <c r="F2759" t="s">
        <v>11662</v>
      </c>
      <c r="G2759" t="s">
        <v>4265</v>
      </c>
      <c r="H2759" t="s">
        <v>16</v>
      </c>
      <c r="I2759">
        <f t="shared" ca="1" si="346"/>
        <v>65</v>
      </c>
      <c r="J2759">
        <f t="shared" ca="1" si="347"/>
        <v>3</v>
      </c>
      <c r="K2759">
        <f t="shared" ca="1" si="348"/>
        <v>3</v>
      </c>
      <c r="L2759">
        <f t="shared" ca="1" si="349"/>
        <v>9</v>
      </c>
      <c r="M2759">
        <f t="shared" ca="1" si="350"/>
        <v>3</v>
      </c>
      <c r="N2759">
        <f t="shared" ca="1" si="351"/>
        <v>58</v>
      </c>
      <c r="O2759">
        <f t="shared" ca="1" si="344"/>
        <v>3</v>
      </c>
      <c r="P2759">
        <f t="shared" ca="1" si="345"/>
        <v>1</v>
      </c>
      <c r="Q2759">
        <f ca="1">OrderTable[[#This Row],[Total cost]]*1.075</f>
        <v>9.6749999999999989</v>
      </c>
      <c r="R2759">
        <f ca="1">SUM(OrderTable[[#This Row],[Lost In transit]],OrderTable[[#This Row],[Damaged]])</f>
        <v>4</v>
      </c>
      <c r="S2759" t="str" cm="1">
        <f t="array" aca="1" ref="S2759" ca="1">_xlfn.IFS(OrderTable[[#This Row],[Undelivered shipments]]&gt;5, "Bad", OrderTable[[#This Row],[Undelivered shipments]]&gt;2, "Good", OrderTable[[#This Row],[Undelivered shipments]]&gt;=0, "Excellent")</f>
        <v>Good</v>
      </c>
      <c r="T2759" t="str">
        <f ca="1">VLOOKUP(OrderTable[[#This Row],[Delivery Performance]],DeliveryTable[],2,FALSE)</f>
        <v>Undelivered</v>
      </c>
    </row>
    <row r="2760" spans="1:20" x14ac:dyDescent="0.25">
      <c r="A2760" t="s">
        <v>32</v>
      </c>
      <c r="B2760" t="s">
        <v>64</v>
      </c>
      <c r="C2760" t="s">
        <v>4267</v>
      </c>
      <c r="D2760">
        <v>1.304</v>
      </c>
      <c r="E2760">
        <v>15</v>
      </c>
      <c r="F2760" t="s">
        <v>11534</v>
      </c>
      <c r="G2760" t="s">
        <v>278</v>
      </c>
      <c r="H2760" t="s">
        <v>16</v>
      </c>
      <c r="I2760">
        <f t="shared" ca="1" si="346"/>
        <v>85</v>
      </c>
      <c r="J2760">
        <f t="shared" ca="1" si="347"/>
        <v>4</v>
      </c>
      <c r="K2760">
        <f t="shared" ca="1" si="348"/>
        <v>4</v>
      </c>
      <c r="L2760">
        <f t="shared" ca="1" si="349"/>
        <v>16</v>
      </c>
      <c r="M2760">
        <f t="shared" ca="1" si="350"/>
        <v>4</v>
      </c>
      <c r="N2760">
        <f t="shared" ca="1" si="351"/>
        <v>78</v>
      </c>
      <c r="O2760">
        <f t="shared" ca="1" si="344"/>
        <v>1</v>
      </c>
      <c r="P2760">
        <f t="shared" ca="1" si="345"/>
        <v>1</v>
      </c>
      <c r="Q2760">
        <f ca="1">OrderTable[[#This Row],[Total cost]]*1.075</f>
        <v>17.2</v>
      </c>
      <c r="R2760">
        <f ca="1">SUM(OrderTable[[#This Row],[Lost In transit]],OrderTable[[#This Row],[Damaged]])</f>
        <v>2</v>
      </c>
      <c r="S2760" t="str" cm="1">
        <f t="array" aca="1" ref="S2760" ca="1">_xlfn.IFS(OrderTable[[#This Row],[Undelivered shipments]]&gt;5, "Bad", OrderTable[[#This Row],[Undelivered shipments]]&gt;2, "Good", OrderTable[[#This Row],[Undelivered shipments]]&gt;=0, "Excellent")</f>
        <v>Excellent</v>
      </c>
      <c r="T2760" t="str">
        <f ca="1">VLOOKUP(OrderTable[[#This Row],[Delivery Performance]],DeliveryTable[],2,FALSE)</f>
        <v xml:space="preserve">Delivered </v>
      </c>
    </row>
    <row r="2761" spans="1:20" x14ac:dyDescent="0.25">
      <c r="A2761" t="s">
        <v>32</v>
      </c>
      <c r="B2761" t="s">
        <v>64</v>
      </c>
      <c r="C2761" t="s">
        <v>4268</v>
      </c>
      <c r="D2761">
        <v>1.0609999999999999</v>
      </c>
      <c r="E2761">
        <v>18</v>
      </c>
      <c r="F2761" t="s">
        <v>11533</v>
      </c>
      <c r="G2761" t="s">
        <v>322</v>
      </c>
      <c r="H2761" t="s">
        <v>16</v>
      </c>
      <c r="I2761">
        <f t="shared" ca="1" si="346"/>
        <v>65</v>
      </c>
      <c r="J2761">
        <f t="shared" ca="1" si="347"/>
        <v>4</v>
      </c>
      <c r="K2761">
        <f t="shared" ca="1" si="348"/>
        <v>5</v>
      </c>
      <c r="L2761">
        <f t="shared" ca="1" si="349"/>
        <v>20</v>
      </c>
      <c r="M2761">
        <f t="shared" ca="1" si="350"/>
        <v>4</v>
      </c>
      <c r="N2761">
        <f t="shared" ca="1" si="351"/>
        <v>58</v>
      </c>
      <c r="O2761">
        <f t="shared" ca="1" si="344"/>
        <v>4</v>
      </c>
      <c r="P2761">
        <f t="shared" ca="1" si="345"/>
        <v>0</v>
      </c>
      <c r="Q2761">
        <f ca="1">OrderTable[[#This Row],[Total cost]]*1.075</f>
        <v>21.5</v>
      </c>
      <c r="R2761">
        <f ca="1">SUM(OrderTable[[#This Row],[Lost In transit]],OrderTable[[#This Row],[Damaged]])</f>
        <v>4</v>
      </c>
      <c r="S2761" t="str" cm="1">
        <f t="array" aca="1" ref="S2761" ca="1">_xlfn.IFS(OrderTable[[#This Row],[Undelivered shipments]]&gt;5, "Bad", OrderTable[[#This Row],[Undelivered shipments]]&gt;2, "Good", OrderTable[[#This Row],[Undelivered shipments]]&gt;=0, "Excellent")</f>
        <v>Good</v>
      </c>
      <c r="T2761" t="str">
        <f ca="1">VLOOKUP(OrderTable[[#This Row],[Delivery Performance]],DeliveryTable[],2,FALSE)</f>
        <v>Undelivered</v>
      </c>
    </row>
    <row r="2762" spans="1:20" x14ac:dyDescent="0.25">
      <c r="A2762" t="s">
        <v>32</v>
      </c>
      <c r="B2762" t="s">
        <v>51</v>
      </c>
      <c r="C2762" t="s">
        <v>4269</v>
      </c>
      <c r="D2762">
        <v>1.56</v>
      </c>
      <c r="E2762">
        <v>17</v>
      </c>
      <c r="F2762" t="s">
        <v>11501</v>
      </c>
      <c r="G2762" t="s">
        <v>384</v>
      </c>
      <c r="H2762" t="s">
        <v>16</v>
      </c>
      <c r="I2762">
        <f t="shared" ca="1" si="346"/>
        <v>83</v>
      </c>
      <c r="J2762">
        <f t="shared" ca="1" si="347"/>
        <v>4</v>
      </c>
      <c r="K2762">
        <f t="shared" ca="1" si="348"/>
        <v>4</v>
      </c>
      <c r="L2762">
        <f t="shared" ca="1" si="349"/>
        <v>16</v>
      </c>
      <c r="M2762">
        <f t="shared" ca="1" si="350"/>
        <v>6</v>
      </c>
      <c r="N2762">
        <f t="shared" ca="1" si="351"/>
        <v>78</v>
      </c>
      <c r="O2762">
        <f t="shared" ca="1" si="344"/>
        <v>2</v>
      </c>
      <c r="P2762">
        <f t="shared" ca="1" si="345"/>
        <v>2</v>
      </c>
      <c r="Q2762">
        <f ca="1">OrderTable[[#This Row],[Total cost]]*1.075</f>
        <v>17.2</v>
      </c>
      <c r="R2762">
        <f ca="1">SUM(OrderTable[[#This Row],[Lost In transit]],OrderTable[[#This Row],[Damaged]])</f>
        <v>4</v>
      </c>
      <c r="S2762" t="str" cm="1">
        <f t="array" aca="1" ref="S2762" ca="1">_xlfn.IFS(OrderTable[[#This Row],[Undelivered shipments]]&gt;5, "Bad", OrderTable[[#This Row],[Undelivered shipments]]&gt;2, "Good", OrderTable[[#This Row],[Undelivered shipments]]&gt;=0, "Excellent")</f>
        <v>Good</v>
      </c>
      <c r="T2762" t="str">
        <f ca="1">VLOOKUP(OrderTable[[#This Row],[Delivery Performance]],DeliveryTable[],2,FALSE)</f>
        <v>Undelivered</v>
      </c>
    </row>
    <row r="2763" spans="1:20" x14ac:dyDescent="0.25">
      <c r="A2763" t="s">
        <v>57</v>
      </c>
      <c r="B2763" t="s">
        <v>58</v>
      </c>
      <c r="C2763" t="s">
        <v>4270</v>
      </c>
      <c r="D2763">
        <v>2.3149999999999999</v>
      </c>
      <c r="E2763">
        <v>31</v>
      </c>
      <c r="F2763" t="s">
        <v>11499</v>
      </c>
      <c r="G2763" t="s">
        <v>3133</v>
      </c>
      <c r="H2763" t="s">
        <v>16</v>
      </c>
      <c r="I2763">
        <f t="shared" ca="1" si="346"/>
        <v>86</v>
      </c>
      <c r="J2763">
        <f t="shared" ca="1" si="347"/>
        <v>2</v>
      </c>
      <c r="K2763">
        <f t="shared" ca="1" si="348"/>
        <v>4</v>
      </c>
      <c r="L2763">
        <f t="shared" ca="1" si="349"/>
        <v>8</v>
      </c>
      <c r="M2763">
        <f t="shared" ca="1" si="350"/>
        <v>4</v>
      </c>
      <c r="N2763">
        <f t="shared" ca="1" si="351"/>
        <v>80</v>
      </c>
      <c r="O2763">
        <f t="shared" ca="1" si="344"/>
        <v>4</v>
      </c>
      <c r="P2763">
        <f t="shared" ca="1" si="345"/>
        <v>3</v>
      </c>
      <c r="Q2763">
        <f ca="1">OrderTable[[#This Row],[Total cost]]*1.075</f>
        <v>8.6</v>
      </c>
      <c r="R2763">
        <f ca="1">SUM(OrderTable[[#This Row],[Lost In transit]],OrderTable[[#This Row],[Damaged]])</f>
        <v>7</v>
      </c>
      <c r="S2763" t="str" cm="1">
        <f t="array" aca="1" ref="S2763" ca="1">_xlfn.IFS(OrderTable[[#This Row],[Undelivered shipments]]&gt;5, "Bad", OrderTable[[#This Row],[Undelivered shipments]]&gt;2, "Good", OrderTable[[#This Row],[Undelivered shipments]]&gt;=0, "Excellent")</f>
        <v>Bad</v>
      </c>
      <c r="T2763" t="str">
        <f ca="1">VLOOKUP(OrderTable[[#This Row],[Delivery Performance]],DeliveryTable[],2,FALSE)</f>
        <v>Lost in transit</v>
      </c>
    </row>
    <row r="2764" spans="1:20" x14ac:dyDescent="0.25">
      <c r="A2764" t="s">
        <v>25</v>
      </c>
      <c r="B2764" t="s">
        <v>74</v>
      </c>
      <c r="C2764">
        <v>2002602724</v>
      </c>
      <c r="D2764">
        <v>21.05</v>
      </c>
      <c r="E2764">
        <v>30</v>
      </c>
      <c r="F2764" t="s">
        <v>11509</v>
      </c>
      <c r="G2764" t="s">
        <v>4112</v>
      </c>
      <c r="H2764" t="s">
        <v>16</v>
      </c>
      <c r="I2764">
        <f t="shared" ca="1" si="346"/>
        <v>52</v>
      </c>
      <c r="J2764">
        <f t="shared" ca="1" si="347"/>
        <v>5</v>
      </c>
      <c r="K2764">
        <f t="shared" ca="1" si="348"/>
        <v>5</v>
      </c>
      <c r="L2764">
        <f t="shared" ca="1" si="349"/>
        <v>25</v>
      </c>
      <c r="M2764">
        <f t="shared" ca="1" si="350"/>
        <v>3</v>
      </c>
      <c r="N2764">
        <f t="shared" ca="1" si="351"/>
        <v>45</v>
      </c>
      <c r="O2764">
        <f t="shared" ca="1" si="344"/>
        <v>2</v>
      </c>
      <c r="P2764">
        <f t="shared" ca="1" si="345"/>
        <v>3</v>
      </c>
      <c r="Q2764">
        <f ca="1">OrderTable[[#This Row],[Total cost]]*1.075</f>
        <v>26.875</v>
      </c>
      <c r="R2764">
        <f ca="1">SUM(OrderTable[[#This Row],[Lost In transit]],OrderTable[[#This Row],[Damaged]])</f>
        <v>5</v>
      </c>
      <c r="S2764" t="str" cm="1">
        <f t="array" aca="1" ref="S2764" ca="1">_xlfn.IFS(OrderTable[[#This Row],[Undelivered shipments]]&gt;5, "Bad", OrderTable[[#This Row],[Undelivered shipments]]&gt;2, "Good", OrderTable[[#This Row],[Undelivered shipments]]&gt;=0, "Excellent")</f>
        <v>Good</v>
      </c>
      <c r="T2764" t="str">
        <f ca="1">VLOOKUP(OrderTable[[#This Row],[Delivery Performance]],DeliveryTable[],2,FALSE)</f>
        <v>Undelivered</v>
      </c>
    </row>
    <row r="2765" spans="1:20" x14ac:dyDescent="0.25">
      <c r="A2765" t="s">
        <v>32</v>
      </c>
      <c r="B2765" t="s">
        <v>44</v>
      </c>
      <c r="C2765" t="s">
        <v>4271</v>
      </c>
      <c r="D2765">
        <v>1.05</v>
      </c>
      <c r="E2765">
        <v>30</v>
      </c>
      <c r="F2765" t="s">
        <v>11625</v>
      </c>
      <c r="G2765" t="s">
        <v>47</v>
      </c>
      <c r="H2765" t="s">
        <v>16</v>
      </c>
      <c r="I2765">
        <f t="shared" ca="1" si="346"/>
        <v>56</v>
      </c>
      <c r="J2765">
        <f t="shared" ca="1" si="347"/>
        <v>2</v>
      </c>
      <c r="K2765">
        <f t="shared" ca="1" si="348"/>
        <v>5</v>
      </c>
      <c r="L2765">
        <f t="shared" ca="1" si="349"/>
        <v>10</v>
      </c>
      <c r="M2765">
        <f t="shared" ca="1" si="350"/>
        <v>3</v>
      </c>
      <c r="N2765">
        <f t="shared" ca="1" si="351"/>
        <v>49</v>
      </c>
      <c r="O2765">
        <f t="shared" ca="1" si="344"/>
        <v>1</v>
      </c>
      <c r="P2765">
        <f t="shared" ca="1" si="345"/>
        <v>0</v>
      </c>
      <c r="Q2765">
        <f ca="1">OrderTable[[#This Row],[Total cost]]*1.075</f>
        <v>10.75</v>
      </c>
      <c r="R2765">
        <f ca="1">SUM(OrderTable[[#This Row],[Lost In transit]],OrderTable[[#This Row],[Damaged]])</f>
        <v>1</v>
      </c>
      <c r="S2765" t="str" cm="1">
        <f t="array" aca="1" ref="S2765" ca="1">_xlfn.IFS(OrderTable[[#This Row],[Undelivered shipments]]&gt;5, "Bad", OrderTable[[#This Row],[Undelivered shipments]]&gt;2, "Good", OrderTable[[#This Row],[Undelivered shipments]]&gt;=0, "Excellent")</f>
        <v>Excellent</v>
      </c>
      <c r="T2765" t="str">
        <f ca="1">VLOOKUP(OrderTable[[#This Row],[Delivery Performance]],DeliveryTable[],2,FALSE)</f>
        <v xml:space="preserve">Delivered </v>
      </c>
    </row>
    <row r="2766" spans="1:20" x14ac:dyDescent="0.25">
      <c r="A2766" t="s">
        <v>9</v>
      </c>
      <c r="B2766" t="s">
        <v>704</v>
      </c>
      <c r="C2766">
        <v>2002598233</v>
      </c>
      <c r="D2766">
        <v>6.5949999999999998</v>
      </c>
      <c r="E2766">
        <v>23</v>
      </c>
      <c r="F2766" t="s">
        <v>11524</v>
      </c>
      <c r="G2766" t="s">
        <v>1585</v>
      </c>
      <c r="H2766" t="s">
        <v>16</v>
      </c>
      <c r="I2766">
        <f t="shared" ca="1" si="346"/>
        <v>66</v>
      </c>
      <c r="J2766">
        <f t="shared" ca="1" si="347"/>
        <v>2</v>
      </c>
      <c r="K2766">
        <f t="shared" ca="1" si="348"/>
        <v>4</v>
      </c>
      <c r="L2766">
        <f t="shared" ca="1" si="349"/>
        <v>8</v>
      </c>
      <c r="M2766">
        <f t="shared" ca="1" si="350"/>
        <v>6</v>
      </c>
      <c r="N2766">
        <f t="shared" ca="1" si="351"/>
        <v>60</v>
      </c>
      <c r="O2766">
        <f t="shared" ca="1" si="344"/>
        <v>4</v>
      </c>
      <c r="P2766">
        <f t="shared" ca="1" si="345"/>
        <v>2</v>
      </c>
      <c r="Q2766">
        <f ca="1">OrderTable[[#This Row],[Total cost]]*1.075</f>
        <v>8.6</v>
      </c>
      <c r="R2766">
        <f ca="1">SUM(OrderTable[[#This Row],[Lost In transit]],OrderTable[[#This Row],[Damaged]])</f>
        <v>6</v>
      </c>
      <c r="S2766" t="str" cm="1">
        <f t="array" aca="1" ref="S2766" ca="1">_xlfn.IFS(OrderTable[[#This Row],[Undelivered shipments]]&gt;5, "Bad", OrderTable[[#This Row],[Undelivered shipments]]&gt;2, "Good", OrderTable[[#This Row],[Undelivered shipments]]&gt;=0, "Excellent")</f>
        <v>Bad</v>
      </c>
      <c r="T2766" t="str">
        <f ca="1">VLOOKUP(OrderTable[[#This Row],[Delivery Performance]],DeliveryTable[],2,FALSE)</f>
        <v>Lost in transit</v>
      </c>
    </row>
    <row r="2767" spans="1:20" x14ac:dyDescent="0.25">
      <c r="A2767" t="s">
        <v>9</v>
      </c>
      <c r="B2767" t="s">
        <v>4273</v>
      </c>
      <c r="C2767">
        <v>2002542527</v>
      </c>
      <c r="D2767">
        <v>20.608000000000001</v>
      </c>
      <c r="E2767">
        <v>22</v>
      </c>
      <c r="F2767" t="s">
        <v>11673</v>
      </c>
      <c r="G2767" t="s">
        <v>4274</v>
      </c>
      <c r="H2767" t="s">
        <v>16</v>
      </c>
      <c r="I2767">
        <f t="shared" ca="1" si="346"/>
        <v>99</v>
      </c>
      <c r="J2767">
        <f t="shared" ca="1" si="347"/>
        <v>5</v>
      </c>
      <c r="K2767">
        <f t="shared" ca="1" si="348"/>
        <v>6</v>
      </c>
      <c r="L2767">
        <f t="shared" ca="1" si="349"/>
        <v>30</v>
      </c>
      <c r="M2767">
        <f t="shared" ca="1" si="350"/>
        <v>4</v>
      </c>
      <c r="N2767">
        <f t="shared" ca="1" si="351"/>
        <v>92</v>
      </c>
      <c r="O2767">
        <f t="shared" ca="1" si="344"/>
        <v>0</v>
      </c>
      <c r="P2767">
        <f t="shared" ca="1" si="345"/>
        <v>0</v>
      </c>
      <c r="Q2767">
        <f ca="1">OrderTable[[#This Row],[Total cost]]*1.075</f>
        <v>32.25</v>
      </c>
      <c r="R2767">
        <f ca="1">SUM(OrderTable[[#This Row],[Lost In transit]],OrderTable[[#This Row],[Damaged]])</f>
        <v>0</v>
      </c>
      <c r="S2767" t="str" cm="1">
        <f t="array" aca="1" ref="S2767" ca="1">_xlfn.IFS(OrderTable[[#This Row],[Undelivered shipments]]&gt;5, "Bad", OrderTable[[#This Row],[Undelivered shipments]]&gt;2, "Good", OrderTable[[#This Row],[Undelivered shipments]]&gt;=0, "Excellent")</f>
        <v>Excellent</v>
      </c>
      <c r="T2767" t="str">
        <f ca="1">VLOOKUP(OrderTable[[#This Row],[Delivery Performance]],DeliveryTable[],2,FALSE)</f>
        <v xml:space="preserve">Delivered </v>
      </c>
    </row>
    <row r="2768" spans="1:20" x14ac:dyDescent="0.25">
      <c r="A2768" t="s">
        <v>32</v>
      </c>
      <c r="B2768" t="s">
        <v>64</v>
      </c>
      <c r="C2768" t="s">
        <v>4277</v>
      </c>
      <c r="D2768">
        <v>1.32</v>
      </c>
      <c r="E2768">
        <v>5</v>
      </c>
      <c r="F2768" t="s">
        <v>11612</v>
      </c>
      <c r="G2768" t="s">
        <v>168</v>
      </c>
      <c r="H2768" t="s">
        <v>16</v>
      </c>
      <c r="I2768">
        <f t="shared" ca="1" si="346"/>
        <v>60</v>
      </c>
      <c r="J2768">
        <f t="shared" ca="1" si="347"/>
        <v>3</v>
      </c>
      <c r="K2768">
        <f t="shared" ca="1" si="348"/>
        <v>5</v>
      </c>
      <c r="L2768">
        <f t="shared" ca="1" si="349"/>
        <v>15</v>
      </c>
      <c r="M2768">
        <f t="shared" ca="1" si="350"/>
        <v>4</v>
      </c>
      <c r="N2768">
        <f t="shared" ca="1" si="351"/>
        <v>55</v>
      </c>
      <c r="O2768">
        <f t="shared" ca="1" si="344"/>
        <v>4</v>
      </c>
      <c r="P2768">
        <f t="shared" ca="1" si="345"/>
        <v>0</v>
      </c>
      <c r="Q2768">
        <f ca="1">OrderTable[[#This Row],[Total cost]]*1.075</f>
        <v>16.125</v>
      </c>
      <c r="R2768">
        <f ca="1">SUM(OrderTable[[#This Row],[Lost In transit]],OrderTable[[#This Row],[Damaged]])</f>
        <v>4</v>
      </c>
      <c r="S2768" t="str" cm="1">
        <f t="array" aca="1" ref="S2768" ca="1">_xlfn.IFS(OrderTable[[#This Row],[Undelivered shipments]]&gt;5, "Bad", OrderTable[[#This Row],[Undelivered shipments]]&gt;2, "Good", OrderTable[[#This Row],[Undelivered shipments]]&gt;=0, "Excellent")</f>
        <v>Good</v>
      </c>
      <c r="T2768" t="str">
        <f ca="1">VLOOKUP(OrderTable[[#This Row],[Delivery Performance]],DeliveryTable[],2,FALSE)</f>
        <v>Undelivered</v>
      </c>
    </row>
    <row r="2769" spans="1:20" x14ac:dyDescent="0.25">
      <c r="A2769" t="s">
        <v>9</v>
      </c>
      <c r="B2769" t="s">
        <v>333</v>
      </c>
      <c r="C2769">
        <v>2002599323</v>
      </c>
      <c r="D2769">
        <v>15.154999999999999</v>
      </c>
      <c r="E2769">
        <v>25</v>
      </c>
      <c r="F2769" t="s">
        <v>11525</v>
      </c>
      <c r="G2769" t="s">
        <v>4278</v>
      </c>
      <c r="H2769" t="s">
        <v>16</v>
      </c>
      <c r="I2769">
        <f t="shared" ca="1" si="346"/>
        <v>64</v>
      </c>
      <c r="J2769">
        <f t="shared" ca="1" si="347"/>
        <v>2</v>
      </c>
      <c r="K2769">
        <f t="shared" ca="1" si="348"/>
        <v>3</v>
      </c>
      <c r="L2769">
        <f t="shared" ca="1" si="349"/>
        <v>6</v>
      </c>
      <c r="M2769">
        <f t="shared" ca="1" si="350"/>
        <v>4</v>
      </c>
      <c r="N2769">
        <f t="shared" ca="1" si="351"/>
        <v>59</v>
      </c>
      <c r="O2769">
        <f t="shared" ca="1" si="344"/>
        <v>0</v>
      </c>
      <c r="P2769">
        <f t="shared" ca="1" si="345"/>
        <v>0</v>
      </c>
      <c r="Q2769">
        <f ca="1">OrderTable[[#This Row],[Total cost]]*1.075</f>
        <v>6.4499999999999993</v>
      </c>
      <c r="R2769">
        <f ca="1">SUM(OrderTable[[#This Row],[Lost In transit]],OrderTable[[#This Row],[Damaged]])</f>
        <v>0</v>
      </c>
      <c r="S2769" t="str" cm="1">
        <f t="array" aca="1" ref="S2769" ca="1">_xlfn.IFS(OrderTable[[#This Row],[Undelivered shipments]]&gt;5, "Bad", OrderTable[[#This Row],[Undelivered shipments]]&gt;2, "Good", OrderTable[[#This Row],[Undelivered shipments]]&gt;=0, "Excellent")</f>
        <v>Excellent</v>
      </c>
      <c r="T2769" t="str">
        <f ca="1">VLOOKUP(OrderTable[[#This Row],[Delivery Performance]],DeliveryTable[],2,FALSE)</f>
        <v xml:space="preserve">Delivered </v>
      </c>
    </row>
    <row r="2770" spans="1:20" x14ac:dyDescent="0.25">
      <c r="A2770" t="s">
        <v>9</v>
      </c>
      <c r="B2770" t="s">
        <v>704</v>
      </c>
      <c r="C2770" t="s">
        <v>4282</v>
      </c>
      <c r="D2770">
        <v>24.06</v>
      </c>
      <c r="E2770">
        <v>28</v>
      </c>
      <c r="F2770" t="s">
        <v>11497</v>
      </c>
      <c r="G2770" t="s">
        <v>4283</v>
      </c>
      <c r="H2770" t="s">
        <v>4284</v>
      </c>
      <c r="I2770">
        <f t="shared" ca="1" si="346"/>
        <v>99</v>
      </c>
      <c r="J2770">
        <f t="shared" ca="1" si="347"/>
        <v>4</v>
      </c>
      <c r="K2770">
        <f t="shared" ca="1" si="348"/>
        <v>5</v>
      </c>
      <c r="L2770">
        <f t="shared" ca="1" si="349"/>
        <v>20</v>
      </c>
      <c r="M2770">
        <f t="shared" ca="1" si="350"/>
        <v>3</v>
      </c>
      <c r="N2770">
        <f t="shared" ca="1" si="351"/>
        <v>93</v>
      </c>
      <c r="O2770">
        <f t="shared" ca="1" si="344"/>
        <v>4</v>
      </c>
      <c r="P2770">
        <f t="shared" ca="1" si="345"/>
        <v>0</v>
      </c>
      <c r="Q2770">
        <f ca="1">OrderTable[[#This Row],[Total cost]]*1.075</f>
        <v>21.5</v>
      </c>
      <c r="R2770">
        <f ca="1">SUM(OrderTable[[#This Row],[Lost In transit]],OrderTable[[#This Row],[Damaged]])</f>
        <v>4</v>
      </c>
      <c r="S2770" t="str" cm="1">
        <f t="array" aca="1" ref="S2770" ca="1">_xlfn.IFS(OrderTable[[#This Row],[Undelivered shipments]]&gt;5, "Bad", OrderTable[[#This Row],[Undelivered shipments]]&gt;2, "Good", OrderTable[[#This Row],[Undelivered shipments]]&gt;=0, "Excellent")</f>
        <v>Good</v>
      </c>
      <c r="T2770" t="str">
        <f ca="1">VLOOKUP(OrderTable[[#This Row],[Delivery Performance]],DeliveryTable[],2,FALSE)</f>
        <v>Undelivered</v>
      </c>
    </row>
    <row r="2771" spans="1:20" x14ac:dyDescent="0.25">
      <c r="A2771" t="s">
        <v>38</v>
      </c>
      <c r="B2771" t="s">
        <v>86</v>
      </c>
      <c r="C2771" t="s">
        <v>4285</v>
      </c>
      <c r="D2771">
        <v>1.522</v>
      </c>
      <c r="E2771">
        <v>28</v>
      </c>
      <c r="F2771" t="s">
        <v>11497</v>
      </c>
      <c r="G2771" t="s">
        <v>431</v>
      </c>
      <c r="H2771" t="s">
        <v>16</v>
      </c>
      <c r="I2771">
        <f t="shared" ca="1" si="346"/>
        <v>86</v>
      </c>
      <c r="J2771">
        <f t="shared" ca="1" si="347"/>
        <v>2</v>
      </c>
      <c r="K2771">
        <f t="shared" ca="1" si="348"/>
        <v>6</v>
      </c>
      <c r="L2771">
        <f t="shared" ca="1" si="349"/>
        <v>12</v>
      </c>
      <c r="M2771">
        <f t="shared" ca="1" si="350"/>
        <v>3</v>
      </c>
      <c r="N2771">
        <f t="shared" ca="1" si="351"/>
        <v>80</v>
      </c>
      <c r="O2771">
        <f t="shared" ca="1" si="344"/>
        <v>2</v>
      </c>
      <c r="P2771">
        <f t="shared" ca="1" si="345"/>
        <v>2</v>
      </c>
      <c r="Q2771">
        <f ca="1">OrderTable[[#This Row],[Total cost]]*1.075</f>
        <v>12.899999999999999</v>
      </c>
      <c r="R2771">
        <f ca="1">SUM(OrderTable[[#This Row],[Lost In transit]],OrderTable[[#This Row],[Damaged]])</f>
        <v>4</v>
      </c>
      <c r="S2771" t="str" cm="1">
        <f t="array" aca="1" ref="S2771" ca="1">_xlfn.IFS(OrderTable[[#This Row],[Undelivered shipments]]&gt;5, "Bad", OrderTable[[#This Row],[Undelivered shipments]]&gt;2, "Good", OrderTable[[#This Row],[Undelivered shipments]]&gt;=0, "Excellent")</f>
        <v>Good</v>
      </c>
      <c r="T2771" t="str">
        <f ca="1">VLOOKUP(OrderTable[[#This Row],[Delivery Performance]],DeliveryTable[],2,FALSE)</f>
        <v>Undelivered</v>
      </c>
    </row>
    <row r="2772" spans="1:20" x14ac:dyDescent="0.25">
      <c r="A2772" t="s">
        <v>121</v>
      </c>
      <c r="B2772" t="s">
        <v>122</v>
      </c>
      <c r="C2772">
        <v>2002588917</v>
      </c>
      <c r="D2772">
        <v>10.525</v>
      </c>
      <c r="E2772">
        <v>7</v>
      </c>
      <c r="F2772" t="s">
        <v>11545</v>
      </c>
      <c r="G2772" t="s">
        <v>124</v>
      </c>
      <c r="H2772" t="s">
        <v>16</v>
      </c>
      <c r="I2772">
        <f t="shared" ca="1" si="346"/>
        <v>80</v>
      </c>
      <c r="J2772">
        <f t="shared" ca="1" si="347"/>
        <v>2</v>
      </c>
      <c r="K2772">
        <f t="shared" ca="1" si="348"/>
        <v>4</v>
      </c>
      <c r="L2772">
        <f t="shared" ca="1" si="349"/>
        <v>8</v>
      </c>
      <c r="M2772">
        <f t="shared" ca="1" si="350"/>
        <v>6</v>
      </c>
      <c r="N2772">
        <f t="shared" ca="1" si="351"/>
        <v>74</v>
      </c>
      <c r="O2772">
        <f t="shared" ca="1" si="344"/>
        <v>0</v>
      </c>
      <c r="P2772">
        <f t="shared" ca="1" si="345"/>
        <v>1</v>
      </c>
      <c r="Q2772">
        <f ca="1">OrderTable[[#This Row],[Total cost]]*1.075</f>
        <v>8.6</v>
      </c>
      <c r="R2772">
        <f ca="1">SUM(OrderTable[[#This Row],[Lost In transit]],OrderTable[[#This Row],[Damaged]])</f>
        <v>1</v>
      </c>
      <c r="S2772" t="str" cm="1">
        <f t="array" aca="1" ref="S2772" ca="1">_xlfn.IFS(OrderTable[[#This Row],[Undelivered shipments]]&gt;5, "Bad", OrderTable[[#This Row],[Undelivered shipments]]&gt;2, "Good", OrderTable[[#This Row],[Undelivered shipments]]&gt;=0, "Excellent")</f>
        <v>Excellent</v>
      </c>
      <c r="T2772" t="str">
        <f ca="1">VLOOKUP(OrderTable[[#This Row],[Delivery Performance]],DeliveryTable[],2,FALSE)</f>
        <v xml:space="preserve">Delivered </v>
      </c>
    </row>
    <row r="2773" spans="1:20" x14ac:dyDescent="0.25">
      <c r="A2773" t="s">
        <v>32</v>
      </c>
      <c r="B2773" t="s">
        <v>114</v>
      </c>
      <c r="C2773">
        <v>240802241</v>
      </c>
      <c r="D2773">
        <v>13.6</v>
      </c>
      <c r="E2773">
        <v>13</v>
      </c>
      <c r="F2773" t="s">
        <v>11521</v>
      </c>
      <c r="G2773" t="s">
        <v>2379</v>
      </c>
      <c r="H2773" t="s">
        <v>16</v>
      </c>
      <c r="I2773">
        <f t="shared" ca="1" si="346"/>
        <v>41</v>
      </c>
      <c r="J2773">
        <f t="shared" ca="1" si="347"/>
        <v>4</v>
      </c>
      <c r="K2773">
        <f t="shared" ca="1" si="348"/>
        <v>5</v>
      </c>
      <c r="L2773">
        <f t="shared" ca="1" si="349"/>
        <v>20</v>
      </c>
      <c r="M2773">
        <f t="shared" ca="1" si="350"/>
        <v>7</v>
      </c>
      <c r="N2773">
        <f t="shared" ca="1" si="351"/>
        <v>35</v>
      </c>
      <c r="O2773">
        <f t="shared" ca="1" si="344"/>
        <v>1</v>
      </c>
      <c r="P2773">
        <f t="shared" ca="1" si="345"/>
        <v>0</v>
      </c>
      <c r="Q2773">
        <f ca="1">OrderTable[[#This Row],[Total cost]]*1.075</f>
        <v>21.5</v>
      </c>
      <c r="R2773">
        <f ca="1">SUM(OrderTable[[#This Row],[Lost In transit]],OrderTable[[#This Row],[Damaged]])</f>
        <v>1</v>
      </c>
      <c r="S2773" t="str" cm="1">
        <f t="array" aca="1" ref="S2773" ca="1">_xlfn.IFS(OrderTable[[#This Row],[Undelivered shipments]]&gt;5, "Bad", OrderTable[[#This Row],[Undelivered shipments]]&gt;2, "Good", OrderTable[[#This Row],[Undelivered shipments]]&gt;=0, "Excellent")</f>
        <v>Excellent</v>
      </c>
      <c r="T2773" t="str">
        <f ca="1">VLOOKUP(OrderTable[[#This Row],[Delivery Performance]],DeliveryTable[],2,FALSE)</f>
        <v xml:space="preserve">Delivered </v>
      </c>
    </row>
    <row r="2774" spans="1:20" x14ac:dyDescent="0.25">
      <c r="A2774" t="s">
        <v>9</v>
      </c>
      <c r="B2774" t="s">
        <v>146</v>
      </c>
      <c r="C2774">
        <v>2002603076</v>
      </c>
      <c r="D2774">
        <v>12.473000000000001</v>
      </c>
      <c r="E2774">
        <v>31</v>
      </c>
      <c r="F2774" t="s">
        <v>11499</v>
      </c>
      <c r="G2774" t="s">
        <v>4287</v>
      </c>
      <c r="H2774" t="s">
        <v>16</v>
      </c>
      <c r="I2774">
        <f t="shared" ca="1" si="346"/>
        <v>57</v>
      </c>
      <c r="J2774">
        <f t="shared" ca="1" si="347"/>
        <v>5</v>
      </c>
      <c r="K2774">
        <f t="shared" ca="1" si="348"/>
        <v>5</v>
      </c>
      <c r="L2774">
        <f t="shared" ca="1" si="349"/>
        <v>25</v>
      </c>
      <c r="M2774">
        <f t="shared" ca="1" si="350"/>
        <v>5</v>
      </c>
      <c r="N2774">
        <f t="shared" ca="1" si="351"/>
        <v>52</v>
      </c>
      <c r="O2774">
        <f t="shared" ca="1" si="344"/>
        <v>4</v>
      </c>
      <c r="P2774">
        <f t="shared" ca="1" si="345"/>
        <v>1</v>
      </c>
      <c r="Q2774">
        <f ca="1">OrderTable[[#This Row],[Total cost]]*1.075</f>
        <v>26.875</v>
      </c>
      <c r="R2774">
        <f ca="1">SUM(OrderTable[[#This Row],[Lost In transit]],OrderTable[[#This Row],[Damaged]])</f>
        <v>5</v>
      </c>
      <c r="S2774" t="str" cm="1">
        <f t="array" aca="1" ref="S2774" ca="1">_xlfn.IFS(OrderTable[[#This Row],[Undelivered shipments]]&gt;5, "Bad", OrderTable[[#This Row],[Undelivered shipments]]&gt;2, "Good", OrderTable[[#This Row],[Undelivered shipments]]&gt;=0, "Excellent")</f>
        <v>Good</v>
      </c>
      <c r="T2774" t="str">
        <f ca="1">VLOOKUP(OrderTable[[#This Row],[Delivery Performance]],DeliveryTable[],2,FALSE)</f>
        <v>Undelivered</v>
      </c>
    </row>
    <row r="2775" spans="1:20" x14ac:dyDescent="0.25">
      <c r="A2775" t="s">
        <v>9</v>
      </c>
      <c r="B2775" t="s">
        <v>146</v>
      </c>
      <c r="C2775">
        <v>2002559565</v>
      </c>
      <c r="D2775">
        <v>14.829000000000001</v>
      </c>
      <c r="E2775">
        <v>19</v>
      </c>
      <c r="F2775" t="s">
        <v>11738</v>
      </c>
      <c r="G2775" t="s">
        <v>4291</v>
      </c>
      <c r="H2775" t="s">
        <v>16</v>
      </c>
      <c r="I2775">
        <f t="shared" ca="1" si="346"/>
        <v>52</v>
      </c>
      <c r="J2775">
        <f t="shared" ca="1" si="347"/>
        <v>5</v>
      </c>
      <c r="K2775">
        <f t="shared" ca="1" si="348"/>
        <v>6</v>
      </c>
      <c r="L2775">
        <f t="shared" ca="1" si="349"/>
        <v>30</v>
      </c>
      <c r="M2775">
        <f t="shared" ca="1" si="350"/>
        <v>4</v>
      </c>
      <c r="N2775">
        <f t="shared" ca="1" si="351"/>
        <v>45</v>
      </c>
      <c r="O2775">
        <f t="shared" ca="1" si="344"/>
        <v>4</v>
      </c>
      <c r="P2775">
        <f t="shared" ca="1" si="345"/>
        <v>0</v>
      </c>
      <c r="Q2775">
        <f ca="1">OrderTable[[#This Row],[Total cost]]*1.075</f>
        <v>32.25</v>
      </c>
      <c r="R2775">
        <f ca="1">SUM(OrderTable[[#This Row],[Lost In transit]],OrderTable[[#This Row],[Damaged]])</f>
        <v>4</v>
      </c>
      <c r="S2775" t="str" cm="1">
        <f t="array" aca="1" ref="S2775" ca="1">_xlfn.IFS(OrderTable[[#This Row],[Undelivered shipments]]&gt;5, "Bad", OrderTable[[#This Row],[Undelivered shipments]]&gt;2, "Good", OrderTable[[#This Row],[Undelivered shipments]]&gt;=0, "Excellent")</f>
        <v>Good</v>
      </c>
      <c r="T2775" t="str">
        <f ca="1">VLOOKUP(OrderTable[[#This Row],[Delivery Performance]],DeliveryTable[],2,FALSE)</f>
        <v>Undelivered</v>
      </c>
    </row>
    <row r="2776" spans="1:20" x14ac:dyDescent="0.25">
      <c r="A2776" t="s">
        <v>9</v>
      </c>
      <c r="B2776" t="s">
        <v>552</v>
      </c>
      <c r="C2776">
        <v>2502009053</v>
      </c>
      <c r="D2776">
        <v>4</v>
      </c>
      <c r="E2776">
        <v>10</v>
      </c>
      <c r="F2776" t="s">
        <v>11576</v>
      </c>
      <c r="G2776" t="s">
        <v>553</v>
      </c>
      <c r="H2776" t="s">
        <v>16</v>
      </c>
      <c r="I2776">
        <f t="shared" ca="1" si="346"/>
        <v>96</v>
      </c>
      <c r="J2776">
        <f t="shared" ca="1" si="347"/>
        <v>4</v>
      </c>
      <c r="K2776">
        <f t="shared" ca="1" si="348"/>
        <v>3</v>
      </c>
      <c r="L2776">
        <f t="shared" ca="1" si="349"/>
        <v>12</v>
      </c>
      <c r="M2776">
        <f t="shared" ca="1" si="350"/>
        <v>6</v>
      </c>
      <c r="N2776">
        <f t="shared" ca="1" si="351"/>
        <v>91</v>
      </c>
      <c r="O2776">
        <f t="shared" ca="1" si="344"/>
        <v>2</v>
      </c>
      <c r="P2776">
        <f t="shared" ca="1" si="345"/>
        <v>3</v>
      </c>
      <c r="Q2776">
        <f ca="1">OrderTable[[#This Row],[Total cost]]*1.075</f>
        <v>12.899999999999999</v>
      </c>
      <c r="R2776">
        <f ca="1">SUM(OrderTable[[#This Row],[Lost In transit]],OrderTable[[#This Row],[Damaged]])</f>
        <v>5</v>
      </c>
      <c r="S2776" t="str" cm="1">
        <f t="array" aca="1" ref="S2776" ca="1">_xlfn.IFS(OrderTable[[#This Row],[Undelivered shipments]]&gt;5, "Bad", OrderTable[[#This Row],[Undelivered shipments]]&gt;2, "Good", OrderTable[[#This Row],[Undelivered shipments]]&gt;=0, "Excellent")</f>
        <v>Good</v>
      </c>
      <c r="T2776" t="str">
        <f ca="1">VLOOKUP(OrderTable[[#This Row],[Delivery Performance]],DeliveryTable[],2,FALSE)</f>
        <v>Undelivered</v>
      </c>
    </row>
    <row r="2777" spans="1:20" x14ac:dyDescent="0.25">
      <c r="A2777" t="s">
        <v>38</v>
      </c>
      <c r="B2777" t="s">
        <v>39</v>
      </c>
      <c r="C2777">
        <v>620023</v>
      </c>
      <c r="D2777">
        <v>18</v>
      </c>
      <c r="E2777">
        <v>6</v>
      </c>
      <c r="F2777" t="s">
        <v>11658</v>
      </c>
      <c r="G2777" t="s">
        <v>2923</v>
      </c>
      <c r="H2777" t="s">
        <v>16</v>
      </c>
      <c r="I2777">
        <f t="shared" ca="1" si="346"/>
        <v>87</v>
      </c>
      <c r="J2777">
        <f t="shared" ca="1" si="347"/>
        <v>5</v>
      </c>
      <c r="K2777">
        <f t="shared" ca="1" si="348"/>
        <v>5</v>
      </c>
      <c r="L2777">
        <f t="shared" ca="1" si="349"/>
        <v>25</v>
      </c>
      <c r="M2777">
        <f t="shared" ca="1" si="350"/>
        <v>7</v>
      </c>
      <c r="N2777">
        <f t="shared" ca="1" si="351"/>
        <v>80</v>
      </c>
      <c r="O2777">
        <f t="shared" ca="1" si="344"/>
        <v>3</v>
      </c>
      <c r="P2777">
        <f t="shared" ca="1" si="345"/>
        <v>0</v>
      </c>
      <c r="Q2777">
        <f ca="1">OrderTable[[#This Row],[Total cost]]*1.075</f>
        <v>26.875</v>
      </c>
      <c r="R2777">
        <f ca="1">SUM(OrderTable[[#This Row],[Lost In transit]],OrderTable[[#This Row],[Damaged]])</f>
        <v>3</v>
      </c>
      <c r="S2777" t="str" cm="1">
        <f t="array" aca="1" ref="S2777" ca="1">_xlfn.IFS(OrderTable[[#This Row],[Undelivered shipments]]&gt;5, "Bad", OrderTable[[#This Row],[Undelivered shipments]]&gt;2, "Good", OrderTable[[#This Row],[Undelivered shipments]]&gt;=0, "Excellent")</f>
        <v>Good</v>
      </c>
      <c r="T2777" t="str">
        <f ca="1">VLOOKUP(OrderTable[[#This Row],[Delivery Performance]],DeliveryTable[],2,FALSE)</f>
        <v>Undelivered</v>
      </c>
    </row>
    <row r="2778" spans="1:20" x14ac:dyDescent="0.25">
      <c r="A2778" t="s">
        <v>193</v>
      </c>
      <c r="B2778" t="s">
        <v>194</v>
      </c>
      <c r="C2778" t="s">
        <v>4293</v>
      </c>
      <c r="D2778">
        <v>2.089</v>
      </c>
      <c r="E2778">
        <v>30</v>
      </c>
      <c r="F2778" t="s">
        <v>11509</v>
      </c>
      <c r="G2778" t="s">
        <v>196</v>
      </c>
      <c r="H2778" t="s">
        <v>16</v>
      </c>
      <c r="I2778">
        <f t="shared" ca="1" si="346"/>
        <v>80</v>
      </c>
      <c r="J2778">
        <f t="shared" ca="1" si="347"/>
        <v>5</v>
      </c>
      <c r="K2778">
        <f t="shared" ca="1" si="348"/>
        <v>6</v>
      </c>
      <c r="L2778">
        <f t="shared" ca="1" si="349"/>
        <v>30</v>
      </c>
      <c r="M2778">
        <f t="shared" ca="1" si="350"/>
        <v>3</v>
      </c>
      <c r="N2778">
        <f t="shared" ca="1" si="351"/>
        <v>74</v>
      </c>
      <c r="O2778">
        <f t="shared" ca="1" si="344"/>
        <v>4</v>
      </c>
      <c r="P2778">
        <f t="shared" ca="1" si="345"/>
        <v>0</v>
      </c>
      <c r="Q2778">
        <f ca="1">OrderTable[[#This Row],[Total cost]]*1.075</f>
        <v>32.25</v>
      </c>
      <c r="R2778">
        <f ca="1">SUM(OrderTable[[#This Row],[Lost In transit]],OrderTable[[#This Row],[Damaged]])</f>
        <v>4</v>
      </c>
      <c r="S2778" t="str" cm="1">
        <f t="array" aca="1" ref="S2778" ca="1">_xlfn.IFS(OrderTable[[#This Row],[Undelivered shipments]]&gt;5, "Bad", OrderTable[[#This Row],[Undelivered shipments]]&gt;2, "Good", OrderTable[[#This Row],[Undelivered shipments]]&gt;=0, "Excellent")</f>
        <v>Good</v>
      </c>
      <c r="T2778" t="str">
        <f ca="1">VLOOKUP(OrderTable[[#This Row],[Delivery Performance]],DeliveryTable[],2,FALSE)</f>
        <v>Undelivered</v>
      </c>
    </row>
    <row r="2779" spans="1:20" x14ac:dyDescent="0.25">
      <c r="A2779" t="s">
        <v>38</v>
      </c>
      <c r="B2779" t="s">
        <v>258</v>
      </c>
      <c r="C2779">
        <v>3500067</v>
      </c>
      <c r="D2779">
        <v>1.1579999999999999</v>
      </c>
      <c r="E2779">
        <v>25</v>
      </c>
      <c r="F2779" t="s">
        <v>11532</v>
      </c>
      <c r="G2779" t="s">
        <v>260</v>
      </c>
      <c r="H2779" t="s">
        <v>16</v>
      </c>
      <c r="I2779">
        <f t="shared" ca="1" si="346"/>
        <v>48</v>
      </c>
      <c r="J2779">
        <f t="shared" ca="1" si="347"/>
        <v>3</v>
      </c>
      <c r="K2779">
        <f t="shared" ca="1" si="348"/>
        <v>5</v>
      </c>
      <c r="L2779">
        <f t="shared" ca="1" si="349"/>
        <v>15</v>
      </c>
      <c r="M2779">
        <f t="shared" ca="1" si="350"/>
        <v>5</v>
      </c>
      <c r="N2779">
        <f t="shared" ca="1" si="351"/>
        <v>41</v>
      </c>
      <c r="O2779">
        <f t="shared" ca="1" si="344"/>
        <v>0</v>
      </c>
      <c r="P2779">
        <f t="shared" ca="1" si="345"/>
        <v>1</v>
      </c>
      <c r="Q2779">
        <f ca="1">OrderTable[[#This Row],[Total cost]]*1.075</f>
        <v>16.125</v>
      </c>
      <c r="R2779">
        <f ca="1">SUM(OrderTable[[#This Row],[Lost In transit]],OrderTable[[#This Row],[Damaged]])</f>
        <v>1</v>
      </c>
      <c r="S2779" t="str" cm="1">
        <f t="array" aca="1" ref="S2779" ca="1">_xlfn.IFS(OrderTable[[#This Row],[Undelivered shipments]]&gt;5, "Bad", OrderTable[[#This Row],[Undelivered shipments]]&gt;2, "Good", OrderTable[[#This Row],[Undelivered shipments]]&gt;=0, "Excellent")</f>
        <v>Excellent</v>
      </c>
      <c r="T2779" t="str">
        <f ca="1">VLOOKUP(OrderTable[[#This Row],[Delivery Performance]],DeliveryTable[],2,FALSE)</f>
        <v xml:space="preserve">Delivered </v>
      </c>
    </row>
    <row r="2780" spans="1:20" x14ac:dyDescent="0.25">
      <c r="A2780" t="s">
        <v>9</v>
      </c>
      <c r="B2780" t="s">
        <v>1002</v>
      </c>
      <c r="C2780">
        <v>2502008940</v>
      </c>
      <c r="D2780">
        <v>21.404</v>
      </c>
      <c r="E2780">
        <v>7</v>
      </c>
      <c r="F2780" t="s">
        <v>11693</v>
      </c>
      <c r="G2780" t="s">
        <v>2615</v>
      </c>
      <c r="H2780" t="s">
        <v>16</v>
      </c>
      <c r="I2780">
        <f t="shared" ca="1" si="346"/>
        <v>41</v>
      </c>
      <c r="J2780">
        <f t="shared" ca="1" si="347"/>
        <v>4</v>
      </c>
      <c r="K2780">
        <f t="shared" ca="1" si="348"/>
        <v>6</v>
      </c>
      <c r="L2780">
        <f t="shared" ca="1" si="349"/>
        <v>24</v>
      </c>
      <c r="M2780">
        <f t="shared" ca="1" si="350"/>
        <v>6</v>
      </c>
      <c r="N2780">
        <f t="shared" ca="1" si="351"/>
        <v>34</v>
      </c>
      <c r="O2780">
        <f t="shared" ca="1" si="344"/>
        <v>2</v>
      </c>
      <c r="P2780">
        <f t="shared" ca="1" si="345"/>
        <v>3</v>
      </c>
      <c r="Q2780">
        <f ca="1">OrderTable[[#This Row],[Total cost]]*1.075</f>
        <v>25.799999999999997</v>
      </c>
      <c r="R2780">
        <f ca="1">SUM(OrderTable[[#This Row],[Lost In transit]],OrderTable[[#This Row],[Damaged]])</f>
        <v>5</v>
      </c>
      <c r="S2780" t="str" cm="1">
        <f t="array" aca="1" ref="S2780" ca="1">_xlfn.IFS(OrderTable[[#This Row],[Undelivered shipments]]&gt;5, "Bad", OrderTable[[#This Row],[Undelivered shipments]]&gt;2, "Good", OrderTable[[#This Row],[Undelivered shipments]]&gt;=0, "Excellent")</f>
        <v>Good</v>
      </c>
      <c r="T2780" t="str">
        <f ca="1">VLOOKUP(OrderTable[[#This Row],[Delivery Performance]],DeliveryTable[],2,FALSE)</f>
        <v>Undelivered</v>
      </c>
    </row>
    <row r="2781" spans="1:20" x14ac:dyDescent="0.25">
      <c r="A2781" t="s">
        <v>38</v>
      </c>
      <c r="B2781" t="s">
        <v>237</v>
      </c>
      <c r="C2781">
        <v>422918</v>
      </c>
      <c r="D2781">
        <v>22.19</v>
      </c>
      <c r="E2781">
        <v>28</v>
      </c>
      <c r="F2781" t="s">
        <v>11497</v>
      </c>
      <c r="G2781" t="s">
        <v>238</v>
      </c>
      <c r="H2781" t="s">
        <v>16</v>
      </c>
      <c r="I2781">
        <f t="shared" ca="1" si="346"/>
        <v>48</v>
      </c>
      <c r="J2781">
        <f t="shared" ca="1" si="347"/>
        <v>5</v>
      </c>
      <c r="K2781">
        <f t="shared" ca="1" si="348"/>
        <v>3</v>
      </c>
      <c r="L2781">
        <f t="shared" ca="1" si="349"/>
        <v>15</v>
      </c>
      <c r="M2781">
        <f t="shared" ca="1" si="350"/>
        <v>7</v>
      </c>
      <c r="N2781">
        <f t="shared" ca="1" si="351"/>
        <v>41</v>
      </c>
      <c r="O2781">
        <f t="shared" ca="1" si="344"/>
        <v>3</v>
      </c>
      <c r="P2781">
        <f t="shared" ca="1" si="345"/>
        <v>2</v>
      </c>
      <c r="Q2781">
        <f ca="1">OrderTable[[#This Row],[Total cost]]*1.075</f>
        <v>16.125</v>
      </c>
      <c r="R2781">
        <f ca="1">SUM(OrderTable[[#This Row],[Lost In transit]],OrderTable[[#This Row],[Damaged]])</f>
        <v>5</v>
      </c>
      <c r="S2781" t="str" cm="1">
        <f t="array" aca="1" ref="S2781" ca="1">_xlfn.IFS(OrderTable[[#This Row],[Undelivered shipments]]&gt;5, "Bad", OrderTable[[#This Row],[Undelivered shipments]]&gt;2, "Good", OrderTable[[#This Row],[Undelivered shipments]]&gt;=0, "Excellent")</f>
        <v>Good</v>
      </c>
      <c r="T2781" t="str">
        <f ca="1">VLOOKUP(OrderTable[[#This Row],[Delivery Performance]],DeliveryTable[],2,FALSE)</f>
        <v>Undelivered</v>
      </c>
    </row>
    <row r="2782" spans="1:20" x14ac:dyDescent="0.25">
      <c r="A2782" t="s">
        <v>38</v>
      </c>
      <c r="B2782" t="s">
        <v>86</v>
      </c>
      <c r="C2782" t="s">
        <v>4294</v>
      </c>
      <c r="D2782">
        <v>1.4039999999999999</v>
      </c>
      <c r="E2782">
        <v>31</v>
      </c>
      <c r="F2782" t="s">
        <v>11499</v>
      </c>
      <c r="G2782" t="s">
        <v>88</v>
      </c>
      <c r="H2782" t="s">
        <v>16</v>
      </c>
      <c r="I2782">
        <f t="shared" ca="1" si="346"/>
        <v>64</v>
      </c>
      <c r="J2782">
        <f t="shared" ca="1" si="347"/>
        <v>5</v>
      </c>
      <c r="K2782">
        <f t="shared" ca="1" si="348"/>
        <v>5</v>
      </c>
      <c r="L2782">
        <f t="shared" ca="1" si="349"/>
        <v>25</v>
      </c>
      <c r="M2782">
        <f t="shared" ca="1" si="350"/>
        <v>7</v>
      </c>
      <c r="N2782">
        <f t="shared" ca="1" si="351"/>
        <v>58</v>
      </c>
      <c r="O2782">
        <f t="shared" ca="1" si="344"/>
        <v>2</v>
      </c>
      <c r="P2782">
        <f t="shared" ca="1" si="345"/>
        <v>1</v>
      </c>
      <c r="Q2782">
        <f ca="1">OrderTable[[#This Row],[Total cost]]*1.075</f>
        <v>26.875</v>
      </c>
      <c r="R2782">
        <f ca="1">SUM(OrderTable[[#This Row],[Lost In transit]],OrderTable[[#This Row],[Damaged]])</f>
        <v>3</v>
      </c>
      <c r="S2782" t="str" cm="1">
        <f t="array" aca="1" ref="S2782" ca="1">_xlfn.IFS(OrderTable[[#This Row],[Undelivered shipments]]&gt;5, "Bad", OrderTable[[#This Row],[Undelivered shipments]]&gt;2, "Good", OrderTable[[#This Row],[Undelivered shipments]]&gt;=0, "Excellent")</f>
        <v>Good</v>
      </c>
      <c r="T2782" t="str">
        <f ca="1">VLOOKUP(OrderTable[[#This Row],[Delivery Performance]],DeliveryTable[],2,FALSE)</f>
        <v>Undelivered</v>
      </c>
    </row>
    <row r="2783" spans="1:20" x14ac:dyDescent="0.25">
      <c r="A2783" t="s">
        <v>32</v>
      </c>
      <c r="B2783" t="s">
        <v>64</v>
      </c>
      <c r="C2783" t="s">
        <v>4295</v>
      </c>
      <c r="D2783">
        <v>1.3149999999999999</v>
      </c>
      <c r="E2783">
        <v>13</v>
      </c>
      <c r="F2783" t="s">
        <v>11521</v>
      </c>
      <c r="G2783" t="s">
        <v>165</v>
      </c>
      <c r="H2783" t="s">
        <v>16</v>
      </c>
      <c r="I2783">
        <f t="shared" ca="1" si="346"/>
        <v>95</v>
      </c>
      <c r="J2783">
        <f t="shared" ca="1" si="347"/>
        <v>3</v>
      </c>
      <c r="K2783">
        <f t="shared" ca="1" si="348"/>
        <v>4</v>
      </c>
      <c r="L2783">
        <f t="shared" ca="1" si="349"/>
        <v>12</v>
      </c>
      <c r="M2783">
        <f t="shared" ca="1" si="350"/>
        <v>7</v>
      </c>
      <c r="N2783">
        <f t="shared" ca="1" si="351"/>
        <v>88</v>
      </c>
      <c r="O2783">
        <f t="shared" ca="1" si="344"/>
        <v>0</v>
      </c>
      <c r="P2783">
        <f t="shared" ca="1" si="345"/>
        <v>0</v>
      </c>
      <c r="Q2783">
        <f ca="1">OrderTable[[#This Row],[Total cost]]*1.075</f>
        <v>12.899999999999999</v>
      </c>
      <c r="R2783">
        <f ca="1">SUM(OrderTable[[#This Row],[Lost In transit]],OrderTable[[#This Row],[Damaged]])</f>
        <v>0</v>
      </c>
      <c r="S2783" t="str" cm="1">
        <f t="array" aca="1" ref="S2783" ca="1">_xlfn.IFS(OrderTable[[#This Row],[Undelivered shipments]]&gt;5, "Bad", OrderTable[[#This Row],[Undelivered shipments]]&gt;2, "Good", OrderTable[[#This Row],[Undelivered shipments]]&gt;=0, "Excellent")</f>
        <v>Excellent</v>
      </c>
      <c r="T2783" t="str">
        <f ca="1">VLOOKUP(OrderTable[[#This Row],[Delivery Performance]],DeliveryTable[],2,FALSE)</f>
        <v xml:space="preserve">Delivered </v>
      </c>
    </row>
    <row r="2784" spans="1:20" x14ac:dyDescent="0.25">
      <c r="A2784" t="s">
        <v>38</v>
      </c>
      <c r="B2784" t="s">
        <v>86</v>
      </c>
      <c r="C2784" t="s">
        <v>4296</v>
      </c>
      <c r="D2784">
        <v>1.4510000000000001</v>
      </c>
      <c r="E2784">
        <v>31</v>
      </c>
      <c r="F2784" t="s">
        <v>11499</v>
      </c>
      <c r="G2784" t="s">
        <v>475</v>
      </c>
      <c r="H2784" t="s">
        <v>16</v>
      </c>
      <c r="I2784">
        <f t="shared" ca="1" si="346"/>
        <v>45</v>
      </c>
      <c r="J2784">
        <f t="shared" ca="1" si="347"/>
        <v>4</v>
      </c>
      <c r="K2784">
        <f t="shared" ca="1" si="348"/>
        <v>5</v>
      </c>
      <c r="L2784">
        <f t="shared" ca="1" si="349"/>
        <v>20</v>
      </c>
      <c r="M2784">
        <f t="shared" ca="1" si="350"/>
        <v>5</v>
      </c>
      <c r="N2784">
        <f t="shared" ca="1" si="351"/>
        <v>38</v>
      </c>
      <c r="O2784">
        <f t="shared" ca="1" si="344"/>
        <v>1</v>
      </c>
      <c r="P2784">
        <f t="shared" ca="1" si="345"/>
        <v>1</v>
      </c>
      <c r="Q2784">
        <f ca="1">OrderTable[[#This Row],[Total cost]]*1.075</f>
        <v>21.5</v>
      </c>
      <c r="R2784">
        <f ca="1">SUM(OrderTable[[#This Row],[Lost In transit]],OrderTable[[#This Row],[Damaged]])</f>
        <v>2</v>
      </c>
      <c r="S2784" t="str" cm="1">
        <f t="array" aca="1" ref="S2784" ca="1">_xlfn.IFS(OrderTable[[#This Row],[Undelivered shipments]]&gt;5, "Bad", OrderTable[[#This Row],[Undelivered shipments]]&gt;2, "Good", OrderTable[[#This Row],[Undelivered shipments]]&gt;=0, "Excellent")</f>
        <v>Excellent</v>
      </c>
      <c r="T2784" t="str">
        <f ca="1">VLOOKUP(OrderTable[[#This Row],[Delivery Performance]],DeliveryTable[],2,FALSE)</f>
        <v xml:space="preserve">Delivered </v>
      </c>
    </row>
    <row r="2785" spans="1:20" x14ac:dyDescent="0.25">
      <c r="A2785" t="s">
        <v>38</v>
      </c>
      <c r="B2785" t="s">
        <v>86</v>
      </c>
      <c r="C2785" t="s">
        <v>4297</v>
      </c>
      <c r="D2785">
        <v>1.5249999999999999</v>
      </c>
      <c r="E2785">
        <v>25</v>
      </c>
      <c r="F2785" t="s">
        <v>11525</v>
      </c>
      <c r="G2785" t="s">
        <v>265</v>
      </c>
      <c r="H2785" t="s">
        <v>16</v>
      </c>
      <c r="I2785">
        <f t="shared" ca="1" si="346"/>
        <v>70</v>
      </c>
      <c r="J2785">
        <f t="shared" ca="1" si="347"/>
        <v>5</v>
      </c>
      <c r="K2785">
        <f t="shared" ca="1" si="348"/>
        <v>6</v>
      </c>
      <c r="L2785">
        <f t="shared" ca="1" si="349"/>
        <v>30</v>
      </c>
      <c r="M2785">
        <f t="shared" ca="1" si="350"/>
        <v>7</v>
      </c>
      <c r="N2785">
        <f t="shared" ca="1" si="351"/>
        <v>65</v>
      </c>
      <c r="O2785">
        <f t="shared" ca="1" si="344"/>
        <v>2</v>
      </c>
      <c r="P2785">
        <f t="shared" ca="1" si="345"/>
        <v>3</v>
      </c>
      <c r="Q2785">
        <f ca="1">OrderTable[[#This Row],[Total cost]]*1.075</f>
        <v>32.25</v>
      </c>
      <c r="R2785">
        <f ca="1">SUM(OrderTable[[#This Row],[Lost In transit]],OrderTable[[#This Row],[Damaged]])</f>
        <v>5</v>
      </c>
      <c r="S2785" t="str" cm="1">
        <f t="array" aca="1" ref="S2785" ca="1">_xlfn.IFS(OrderTable[[#This Row],[Undelivered shipments]]&gt;5, "Bad", OrderTable[[#This Row],[Undelivered shipments]]&gt;2, "Good", OrderTable[[#This Row],[Undelivered shipments]]&gt;=0, "Excellent")</f>
        <v>Good</v>
      </c>
      <c r="T2785" t="str">
        <f ca="1">VLOOKUP(OrderTable[[#This Row],[Delivery Performance]],DeliveryTable[],2,FALSE)</f>
        <v>Undelivered</v>
      </c>
    </row>
    <row r="2786" spans="1:20" x14ac:dyDescent="0.25">
      <c r="A2786" t="s">
        <v>32</v>
      </c>
      <c r="B2786" t="s">
        <v>33</v>
      </c>
      <c r="C2786">
        <v>250308231</v>
      </c>
      <c r="D2786">
        <v>18.05</v>
      </c>
      <c r="E2786">
        <v>19</v>
      </c>
      <c r="F2786" t="s">
        <v>11500</v>
      </c>
      <c r="G2786" t="s">
        <v>274</v>
      </c>
      <c r="H2786" t="s">
        <v>16</v>
      </c>
      <c r="I2786">
        <f t="shared" ca="1" si="346"/>
        <v>60</v>
      </c>
      <c r="J2786">
        <f t="shared" ca="1" si="347"/>
        <v>2</v>
      </c>
      <c r="K2786">
        <f t="shared" ca="1" si="348"/>
        <v>6</v>
      </c>
      <c r="L2786">
        <f t="shared" ca="1" si="349"/>
        <v>12</v>
      </c>
      <c r="M2786">
        <f t="shared" ca="1" si="350"/>
        <v>7</v>
      </c>
      <c r="N2786">
        <f t="shared" ca="1" si="351"/>
        <v>54</v>
      </c>
      <c r="O2786">
        <f t="shared" ca="1" si="344"/>
        <v>2</v>
      </c>
      <c r="P2786">
        <f t="shared" ca="1" si="345"/>
        <v>3</v>
      </c>
      <c r="Q2786">
        <f ca="1">OrderTable[[#This Row],[Total cost]]*1.075</f>
        <v>12.899999999999999</v>
      </c>
      <c r="R2786">
        <f ca="1">SUM(OrderTable[[#This Row],[Lost In transit]],OrderTable[[#This Row],[Damaged]])</f>
        <v>5</v>
      </c>
      <c r="S2786" t="str" cm="1">
        <f t="array" aca="1" ref="S2786" ca="1">_xlfn.IFS(OrderTable[[#This Row],[Undelivered shipments]]&gt;5, "Bad", OrderTable[[#This Row],[Undelivered shipments]]&gt;2, "Good", OrderTable[[#This Row],[Undelivered shipments]]&gt;=0, "Excellent")</f>
        <v>Good</v>
      </c>
      <c r="T2786" t="str">
        <f ca="1">VLOOKUP(OrderTable[[#This Row],[Delivery Performance]],DeliveryTable[],2,FALSE)</f>
        <v>Undelivered</v>
      </c>
    </row>
    <row r="2787" spans="1:20" x14ac:dyDescent="0.25">
      <c r="A2787" t="s">
        <v>38</v>
      </c>
      <c r="B2787" t="s">
        <v>203</v>
      </c>
      <c r="C2787" t="s">
        <v>4298</v>
      </c>
      <c r="D2787">
        <v>15.8</v>
      </c>
      <c r="E2787">
        <v>23</v>
      </c>
      <c r="F2787" t="s">
        <v>11524</v>
      </c>
      <c r="G2787" t="s">
        <v>205</v>
      </c>
      <c r="H2787" t="s">
        <v>16</v>
      </c>
      <c r="I2787">
        <f t="shared" ca="1" si="346"/>
        <v>43</v>
      </c>
      <c r="J2787">
        <f t="shared" ca="1" si="347"/>
        <v>3</v>
      </c>
      <c r="K2787">
        <f t="shared" ca="1" si="348"/>
        <v>5</v>
      </c>
      <c r="L2787">
        <f t="shared" ca="1" si="349"/>
        <v>15</v>
      </c>
      <c r="M2787">
        <f t="shared" ca="1" si="350"/>
        <v>6</v>
      </c>
      <c r="N2787">
        <f t="shared" ca="1" si="351"/>
        <v>38</v>
      </c>
      <c r="O2787">
        <f t="shared" ca="1" si="344"/>
        <v>0</v>
      </c>
      <c r="P2787">
        <f t="shared" ca="1" si="345"/>
        <v>3</v>
      </c>
      <c r="Q2787">
        <f ca="1">OrderTable[[#This Row],[Total cost]]*1.075</f>
        <v>16.125</v>
      </c>
      <c r="R2787">
        <f ca="1">SUM(OrderTable[[#This Row],[Lost In transit]],OrderTable[[#This Row],[Damaged]])</f>
        <v>3</v>
      </c>
      <c r="S2787" t="str" cm="1">
        <f t="array" aca="1" ref="S2787" ca="1">_xlfn.IFS(OrderTable[[#This Row],[Undelivered shipments]]&gt;5, "Bad", OrderTable[[#This Row],[Undelivered shipments]]&gt;2, "Good", OrderTable[[#This Row],[Undelivered shipments]]&gt;=0, "Excellent")</f>
        <v>Good</v>
      </c>
      <c r="T2787" t="str">
        <f ca="1">VLOOKUP(OrderTable[[#This Row],[Delivery Performance]],DeliveryTable[],2,FALSE)</f>
        <v>Undelivered</v>
      </c>
    </row>
    <row r="2788" spans="1:20" x14ac:dyDescent="0.25">
      <c r="A2788" t="s">
        <v>32</v>
      </c>
      <c r="B2788" t="s">
        <v>64</v>
      </c>
      <c r="C2788" t="s">
        <v>4299</v>
      </c>
      <c r="D2788">
        <v>1.2849999999999999</v>
      </c>
      <c r="E2788">
        <v>31</v>
      </c>
      <c r="F2788" t="s">
        <v>11499</v>
      </c>
      <c r="G2788" t="s">
        <v>660</v>
      </c>
      <c r="H2788" t="s">
        <v>16</v>
      </c>
      <c r="I2788">
        <f t="shared" ca="1" si="346"/>
        <v>55</v>
      </c>
      <c r="J2788">
        <f t="shared" ca="1" si="347"/>
        <v>4</v>
      </c>
      <c r="K2788">
        <f t="shared" ca="1" si="348"/>
        <v>5</v>
      </c>
      <c r="L2788">
        <f t="shared" ca="1" si="349"/>
        <v>20</v>
      </c>
      <c r="M2788">
        <f t="shared" ca="1" si="350"/>
        <v>4</v>
      </c>
      <c r="N2788">
        <f t="shared" ca="1" si="351"/>
        <v>48</v>
      </c>
      <c r="O2788">
        <f t="shared" ca="1" si="344"/>
        <v>4</v>
      </c>
      <c r="P2788">
        <f t="shared" ca="1" si="345"/>
        <v>2</v>
      </c>
      <c r="Q2788">
        <f ca="1">OrderTable[[#This Row],[Total cost]]*1.075</f>
        <v>21.5</v>
      </c>
      <c r="R2788">
        <f ca="1">SUM(OrderTable[[#This Row],[Lost In transit]],OrderTable[[#This Row],[Damaged]])</f>
        <v>6</v>
      </c>
      <c r="S2788" t="str" cm="1">
        <f t="array" aca="1" ref="S2788" ca="1">_xlfn.IFS(OrderTable[[#This Row],[Undelivered shipments]]&gt;5, "Bad", OrderTable[[#This Row],[Undelivered shipments]]&gt;2, "Good", OrderTable[[#This Row],[Undelivered shipments]]&gt;=0, "Excellent")</f>
        <v>Bad</v>
      </c>
      <c r="T2788" t="str">
        <f ca="1">VLOOKUP(OrderTable[[#This Row],[Delivery Performance]],DeliveryTable[],2,FALSE)</f>
        <v>Lost in transit</v>
      </c>
    </row>
    <row r="2789" spans="1:20" x14ac:dyDescent="0.25">
      <c r="A2789" t="s">
        <v>9</v>
      </c>
      <c r="B2789" t="s">
        <v>146</v>
      </c>
      <c r="C2789">
        <v>2002599201</v>
      </c>
      <c r="D2789">
        <v>1.1020000000000001</v>
      </c>
      <c r="E2789">
        <v>24</v>
      </c>
      <c r="F2789" t="s">
        <v>11529</v>
      </c>
      <c r="G2789" t="s">
        <v>253</v>
      </c>
      <c r="H2789" t="s">
        <v>16</v>
      </c>
      <c r="I2789">
        <f t="shared" ca="1" si="346"/>
        <v>55</v>
      </c>
      <c r="J2789">
        <f t="shared" ca="1" si="347"/>
        <v>4</v>
      </c>
      <c r="K2789">
        <f t="shared" ca="1" si="348"/>
        <v>5</v>
      </c>
      <c r="L2789">
        <f t="shared" ca="1" si="349"/>
        <v>20</v>
      </c>
      <c r="M2789">
        <f t="shared" ca="1" si="350"/>
        <v>5</v>
      </c>
      <c r="N2789">
        <f t="shared" ca="1" si="351"/>
        <v>50</v>
      </c>
      <c r="O2789">
        <f t="shared" ca="1" si="344"/>
        <v>0</v>
      </c>
      <c r="P2789">
        <f t="shared" ca="1" si="345"/>
        <v>1</v>
      </c>
      <c r="Q2789">
        <f ca="1">OrderTable[[#This Row],[Total cost]]*1.075</f>
        <v>21.5</v>
      </c>
      <c r="R2789">
        <f ca="1">SUM(OrderTable[[#This Row],[Lost In transit]],OrderTable[[#This Row],[Damaged]])</f>
        <v>1</v>
      </c>
      <c r="S2789" t="str" cm="1">
        <f t="array" aca="1" ref="S2789" ca="1">_xlfn.IFS(OrderTable[[#This Row],[Undelivered shipments]]&gt;5, "Bad", OrderTable[[#This Row],[Undelivered shipments]]&gt;2, "Good", OrderTable[[#This Row],[Undelivered shipments]]&gt;=0, "Excellent")</f>
        <v>Excellent</v>
      </c>
      <c r="T2789" t="str">
        <f ca="1">VLOOKUP(OrderTable[[#This Row],[Delivery Performance]],DeliveryTable[],2,FALSE)</f>
        <v xml:space="preserve">Delivered </v>
      </c>
    </row>
    <row r="2790" spans="1:20" x14ac:dyDescent="0.25">
      <c r="A2790" t="s">
        <v>38</v>
      </c>
      <c r="B2790" t="s">
        <v>86</v>
      </c>
      <c r="C2790" t="s">
        <v>4300</v>
      </c>
      <c r="D2790">
        <v>1.5229999999999999</v>
      </c>
      <c r="E2790">
        <v>31</v>
      </c>
      <c r="F2790" t="s">
        <v>11499</v>
      </c>
      <c r="G2790" t="s">
        <v>478</v>
      </c>
      <c r="H2790" t="s">
        <v>16</v>
      </c>
      <c r="I2790">
        <f t="shared" ca="1" si="346"/>
        <v>98</v>
      </c>
      <c r="J2790">
        <f t="shared" ca="1" si="347"/>
        <v>2</v>
      </c>
      <c r="K2790">
        <f t="shared" ca="1" si="348"/>
        <v>6</v>
      </c>
      <c r="L2790">
        <f t="shared" ca="1" si="349"/>
        <v>12</v>
      </c>
      <c r="M2790">
        <f t="shared" ca="1" si="350"/>
        <v>7</v>
      </c>
      <c r="N2790">
        <f t="shared" ca="1" si="351"/>
        <v>92</v>
      </c>
      <c r="O2790">
        <f t="shared" ca="1" si="344"/>
        <v>2</v>
      </c>
      <c r="P2790">
        <f t="shared" ca="1" si="345"/>
        <v>2</v>
      </c>
      <c r="Q2790">
        <f ca="1">OrderTable[[#This Row],[Total cost]]*1.075</f>
        <v>12.899999999999999</v>
      </c>
      <c r="R2790">
        <f ca="1">SUM(OrderTable[[#This Row],[Lost In transit]],OrderTable[[#This Row],[Damaged]])</f>
        <v>4</v>
      </c>
      <c r="S2790" t="str" cm="1">
        <f t="array" aca="1" ref="S2790" ca="1">_xlfn.IFS(OrderTable[[#This Row],[Undelivered shipments]]&gt;5, "Bad", OrderTable[[#This Row],[Undelivered shipments]]&gt;2, "Good", OrderTable[[#This Row],[Undelivered shipments]]&gt;=0, "Excellent")</f>
        <v>Good</v>
      </c>
      <c r="T2790" t="str">
        <f ca="1">VLOOKUP(OrderTable[[#This Row],[Delivery Performance]],DeliveryTable[],2,FALSE)</f>
        <v>Undelivered</v>
      </c>
    </row>
    <row r="2791" spans="1:20" x14ac:dyDescent="0.25">
      <c r="A2791" t="s">
        <v>32</v>
      </c>
      <c r="B2791" t="s">
        <v>64</v>
      </c>
      <c r="C2791" t="s">
        <v>4301</v>
      </c>
      <c r="D2791">
        <v>1.31</v>
      </c>
      <c r="E2791">
        <v>3</v>
      </c>
      <c r="F2791" t="s">
        <v>11606</v>
      </c>
      <c r="G2791" t="s">
        <v>168</v>
      </c>
      <c r="H2791" t="s">
        <v>16</v>
      </c>
      <c r="I2791">
        <f t="shared" ca="1" si="346"/>
        <v>54</v>
      </c>
      <c r="J2791">
        <f t="shared" ca="1" si="347"/>
        <v>4</v>
      </c>
      <c r="K2791">
        <f t="shared" ca="1" si="348"/>
        <v>3</v>
      </c>
      <c r="L2791">
        <f t="shared" ca="1" si="349"/>
        <v>12</v>
      </c>
      <c r="M2791">
        <f t="shared" ca="1" si="350"/>
        <v>3</v>
      </c>
      <c r="N2791">
        <f t="shared" ca="1" si="351"/>
        <v>47</v>
      </c>
      <c r="O2791">
        <f t="shared" ca="1" si="344"/>
        <v>1</v>
      </c>
      <c r="P2791">
        <f t="shared" ca="1" si="345"/>
        <v>0</v>
      </c>
      <c r="Q2791">
        <f ca="1">OrderTable[[#This Row],[Total cost]]*1.075</f>
        <v>12.899999999999999</v>
      </c>
      <c r="R2791">
        <f ca="1">SUM(OrderTable[[#This Row],[Lost In transit]],OrderTable[[#This Row],[Damaged]])</f>
        <v>1</v>
      </c>
      <c r="S2791" t="str" cm="1">
        <f t="array" aca="1" ref="S2791" ca="1">_xlfn.IFS(OrderTable[[#This Row],[Undelivered shipments]]&gt;5, "Bad", OrderTable[[#This Row],[Undelivered shipments]]&gt;2, "Good", OrderTable[[#This Row],[Undelivered shipments]]&gt;=0, "Excellent")</f>
        <v>Excellent</v>
      </c>
      <c r="T2791" t="str">
        <f ca="1">VLOOKUP(OrderTable[[#This Row],[Delivery Performance]],DeliveryTable[],2,FALSE)</f>
        <v xml:space="preserve">Delivered </v>
      </c>
    </row>
    <row r="2792" spans="1:20" x14ac:dyDescent="0.25">
      <c r="A2792" t="s">
        <v>156</v>
      </c>
      <c r="B2792" t="s">
        <v>696</v>
      </c>
      <c r="C2792" t="s">
        <v>4302</v>
      </c>
      <c r="D2792">
        <v>1.25</v>
      </c>
      <c r="E2792">
        <v>31</v>
      </c>
      <c r="F2792" t="s">
        <v>11499</v>
      </c>
      <c r="G2792" t="s">
        <v>4303</v>
      </c>
      <c r="H2792" t="s">
        <v>16</v>
      </c>
      <c r="I2792">
        <f t="shared" ca="1" si="346"/>
        <v>74</v>
      </c>
      <c r="J2792">
        <f t="shared" ca="1" si="347"/>
        <v>3</v>
      </c>
      <c r="K2792">
        <f t="shared" ca="1" si="348"/>
        <v>6</v>
      </c>
      <c r="L2792">
        <f t="shared" ca="1" si="349"/>
        <v>18</v>
      </c>
      <c r="M2792">
        <f t="shared" ca="1" si="350"/>
        <v>5</v>
      </c>
      <c r="N2792">
        <f t="shared" ca="1" si="351"/>
        <v>69</v>
      </c>
      <c r="O2792">
        <f t="shared" ca="1" si="344"/>
        <v>3</v>
      </c>
      <c r="P2792">
        <f t="shared" ca="1" si="345"/>
        <v>3</v>
      </c>
      <c r="Q2792">
        <f ca="1">OrderTable[[#This Row],[Total cost]]*1.075</f>
        <v>19.349999999999998</v>
      </c>
      <c r="R2792">
        <f ca="1">SUM(OrderTable[[#This Row],[Lost In transit]],OrderTable[[#This Row],[Damaged]])</f>
        <v>6</v>
      </c>
      <c r="S2792" t="str" cm="1">
        <f t="array" aca="1" ref="S2792" ca="1">_xlfn.IFS(OrderTable[[#This Row],[Undelivered shipments]]&gt;5, "Bad", OrderTable[[#This Row],[Undelivered shipments]]&gt;2, "Good", OrderTable[[#This Row],[Undelivered shipments]]&gt;=0, "Excellent")</f>
        <v>Bad</v>
      </c>
      <c r="T2792" t="str">
        <f ca="1">VLOOKUP(OrderTable[[#This Row],[Delivery Performance]],DeliveryTable[],2,FALSE)</f>
        <v>Lost in transit</v>
      </c>
    </row>
    <row r="2793" spans="1:20" x14ac:dyDescent="0.25">
      <c r="A2793" t="s">
        <v>32</v>
      </c>
      <c r="B2793" t="s">
        <v>64</v>
      </c>
      <c r="C2793" t="s">
        <v>4306</v>
      </c>
      <c r="D2793">
        <v>1.4690000000000001</v>
      </c>
      <c r="E2793">
        <v>4</v>
      </c>
      <c r="F2793" t="s">
        <v>11502</v>
      </c>
      <c r="G2793" t="s">
        <v>66</v>
      </c>
      <c r="H2793" t="s">
        <v>16</v>
      </c>
      <c r="I2793">
        <f t="shared" ca="1" si="346"/>
        <v>61</v>
      </c>
      <c r="J2793">
        <f t="shared" ca="1" si="347"/>
        <v>2</v>
      </c>
      <c r="K2793">
        <f t="shared" ca="1" si="348"/>
        <v>4</v>
      </c>
      <c r="L2793">
        <f t="shared" ca="1" si="349"/>
        <v>8</v>
      </c>
      <c r="M2793">
        <f t="shared" ca="1" si="350"/>
        <v>7</v>
      </c>
      <c r="N2793">
        <f t="shared" ca="1" si="351"/>
        <v>55</v>
      </c>
      <c r="O2793">
        <f t="shared" ca="1" si="344"/>
        <v>3</v>
      </c>
      <c r="P2793">
        <f t="shared" ca="1" si="345"/>
        <v>2</v>
      </c>
      <c r="Q2793">
        <f ca="1">OrderTable[[#This Row],[Total cost]]*1.075</f>
        <v>8.6</v>
      </c>
      <c r="R2793">
        <f ca="1">SUM(OrderTable[[#This Row],[Lost In transit]],OrderTable[[#This Row],[Damaged]])</f>
        <v>5</v>
      </c>
      <c r="S2793" t="str" cm="1">
        <f t="array" aca="1" ref="S2793" ca="1">_xlfn.IFS(OrderTable[[#This Row],[Undelivered shipments]]&gt;5, "Bad", OrderTable[[#This Row],[Undelivered shipments]]&gt;2, "Good", OrderTable[[#This Row],[Undelivered shipments]]&gt;=0, "Excellent")</f>
        <v>Good</v>
      </c>
      <c r="T2793" t="str">
        <f ca="1">VLOOKUP(OrderTable[[#This Row],[Delivery Performance]],DeliveryTable[],2,FALSE)</f>
        <v>Undelivered</v>
      </c>
    </row>
    <row r="2794" spans="1:20" x14ac:dyDescent="0.25">
      <c r="A2794" t="s">
        <v>32</v>
      </c>
      <c r="B2794" t="s">
        <v>1225</v>
      </c>
      <c r="C2794" t="s">
        <v>4307</v>
      </c>
      <c r="D2794">
        <v>21.75</v>
      </c>
      <c r="E2794">
        <v>22</v>
      </c>
      <c r="F2794" t="s">
        <v>11600</v>
      </c>
      <c r="G2794" t="s">
        <v>1227</v>
      </c>
      <c r="H2794" t="s">
        <v>16</v>
      </c>
      <c r="I2794">
        <f t="shared" ca="1" si="346"/>
        <v>43</v>
      </c>
      <c r="J2794">
        <f t="shared" ca="1" si="347"/>
        <v>5</v>
      </c>
      <c r="K2794">
        <f t="shared" ca="1" si="348"/>
        <v>6</v>
      </c>
      <c r="L2794">
        <f t="shared" ca="1" si="349"/>
        <v>30</v>
      </c>
      <c r="M2794">
        <f t="shared" ca="1" si="350"/>
        <v>5</v>
      </c>
      <c r="N2794">
        <f t="shared" ca="1" si="351"/>
        <v>38</v>
      </c>
      <c r="O2794">
        <f t="shared" ca="1" si="344"/>
        <v>3</v>
      </c>
      <c r="P2794">
        <f t="shared" ca="1" si="345"/>
        <v>3</v>
      </c>
      <c r="Q2794">
        <f ca="1">OrderTable[[#This Row],[Total cost]]*1.075</f>
        <v>32.25</v>
      </c>
      <c r="R2794">
        <f ca="1">SUM(OrderTable[[#This Row],[Lost In transit]],OrderTable[[#This Row],[Damaged]])</f>
        <v>6</v>
      </c>
      <c r="S2794" t="str" cm="1">
        <f t="array" aca="1" ref="S2794" ca="1">_xlfn.IFS(OrderTable[[#This Row],[Undelivered shipments]]&gt;5, "Bad", OrderTable[[#This Row],[Undelivered shipments]]&gt;2, "Good", OrderTable[[#This Row],[Undelivered shipments]]&gt;=0, "Excellent")</f>
        <v>Bad</v>
      </c>
      <c r="T2794" t="str">
        <f ca="1">VLOOKUP(OrderTable[[#This Row],[Delivery Performance]],DeliveryTable[],2,FALSE)</f>
        <v>Lost in transit</v>
      </c>
    </row>
    <row r="2795" spans="1:20" x14ac:dyDescent="0.25">
      <c r="A2795" t="s">
        <v>38</v>
      </c>
      <c r="B2795" t="s">
        <v>86</v>
      </c>
      <c r="C2795" t="s">
        <v>4308</v>
      </c>
      <c r="D2795">
        <v>1.524</v>
      </c>
      <c r="E2795">
        <v>17</v>
      </c>
      <c r="F2795" t="s">
        <v>11506</v>
      </c>
      <c r="G2795" t="s">
        <v>88</v>
      </c>
      <c r="H2795" t="s">
        <v>16</v>
      </c>
      <c r="I2795">
        <f t="shared" ca="1" si="346"/>
        <v>96</v>
      </c>
      <c r="J2795">
        <f t="shared" ca="1" si="347"/>
        <v>4</v>
      </c>
      <c r="K2795">
        <f t="shared" ca="1" si="348"/>
        <v>3</v>
      </c>
      <c r="L2795">
        <f t="shared" ca="1" si="349"/>
        <v>12</v>
      </c>
      <c r="M2795">
        <f t="shared" ca="1" si="350"/>
        <v>5</v>
      </c>
      <c r="N2795">
        <f t="shared" ca="1" si="351"/>
        <v>91</v>
      </c>
      <c r="O2795">
        <f t="shared" ca="1" si="344"/>
        <v>0</v>
      </c>
      <c r="P2795">
        <f t="shared" ca="1" si="345"/>
        <v>2</v>
      </c>
      <c r="Q2795">
        <f ca="1">OrderTable[[#This Row],[Total cost]]*1.075</f>
        <v>12.899999999999999</v>
      </c>
      <c r="R2795">
        <f ca="1">SUM(OrderTable[[#This Row],[Lost In transit]],OrderTable[[#This Row],[Damaged]])</f>
        <v>2</v>
      </c>
      <c r="S2795" t="str" cm="1">
        <f t="array" aca="1" ref="S2795" ca="1">_xlfn.IFS(OrderTable[[#This Row],[Undelivered shipments]]&gt;5, "Bad", OrderTable[[#This Row],[Undelivered shipments]]&gt;2, "Good", OrderTable[[#This Row],[Undelivered shipments]]&gt;=0, "Excellent")</f>
        <v>Excellent</v>
      </c>
      <c r="T2795" t="str">
        <f ca="1">VLOOKUP(OrderTable[[#This Row],[Delivery Performance]],DeliveryTable[],2,FALSE)</f>
        <v xml:space="preserve">Delivered </v>
      </c>
    </row>
    <row r="2796" spans="1:20" x14ac:dyDescent="0.25">
      <c r="A2796" t="s">
        <v>38</v>
      </c>
      <c r="B2796" t="s">
        <v>258</v>
      </c>
      <c r="C2796" t="s">
        <v>4309</v>
      </c>
      <c r="D2796">
        <v>5.43</v>
      </c>
      <c r="E2796">
        <v>11</v>
      </c>
      <c r="F2796" t="s">
        <v>11599</v>
      </c>
      <c r="G2796" t="s">
        <v>1312</v>
      </c>
      <c r="H2796" t="s">
        <v>16</v>
      </c>
      <c r="I2796">
        <f t="shared" ca="1" si="346"/>
        <v>60</v>
      </c>
      <c r="J2796">
        <f t="shared" ca="1" si="347"/>
        <v>4</v>
      </c>
      <c r="K2796">
        <f t="shared" ca="1" si="348"/>
        <v>5</v>
      </c>
      <c r="L2796">
        <f t="shared" ca="1" si="349"/>
        <v>20</v>
      </c>
      <c r="M2796">
        <f t="shared" ca="1" si="350"/>
        <v>5</v>
      </c>
      <c r="N2796">
        <f t="shared" ca="1" si="351"/>
        <v>55</v>
      </c>
      <c r="O2796">
        <f t="shared" ca="1" si="344"/>
        <v>0</v>
      </c>
      <c r="P2796">
        <f t="shared" ca="1" si="345"/>
        <v>1</v>
      </c>
      <c r="Q2796">
        <f ca="1">OrderTable[[#This Row],[Total cost]]*1.075</f>
        <v>21.5</v>
      </c>
      <c r="R2796">
        <f ca="1">SUM(OrderTable[[#This Row],[Lost In transit]],OrderTable[[#This Row],[Damaged]])</f>
        <v>1</v>
      </c>
      <c r="S2796" t="str" cm="1">
        <f t="array" aca="1" ref="S2796" ca="1">_xlfn.IFS(OrderTable[[#This Row],[Undelivered shipments]]&gt;5, "Bad", OrderTable[[#This Row],[Undelivered shipments]]&gt;2, "Good", OrderTable[[#This Row],[Undelivered shipments]]&gt;=0, "Excellent")</f>
        <v>Excellent</v>
      </c>
      <c r="T2796" t="str">
        <f ca="1">VLOOKUP(OrderTable[[#This Row],[Delivery Performance]],DeliveryTable[],2,FALSE)</f>
        <v xml:space="preserve">Delivered </v>
      </c>
    </row>
    <row r="2797" spans="1:20" x14ac:dyDescent="0.25">
      <c r="A2797" t="s">
        <v>32</v>
      </c>
      <c r="B2797" t="s">
        <v>64</v>
      </c>
      <c r="C2797" t="s">
        <v>4310</v>
      </c>
      <c r="D2797">
        <v>1.3149999999999999</v>
      </c>
      <c r="E2797">
        <v>13</v>
      </c>
      <c r="F2797" t="s">
        <v>11521</v>
      </c>
      <c r="G2797" t="s">
        <v>165</v>
      </c>
      <c r="H2797" t="s">
        <v>16</v>
      </c>
      <c r="I2797">
        <f t="shared" ca="1" si="346"/>
        <v>86</v>
      </c>
      <c r="J2797">
        <f t="shared" ca="1" si="347"/>
        <v>5</v>
      </c>
      <c r="K2797">
        <f t="shared" ca="1" si="348"/>
        <v>5</v>
      </c>
      <c r="L2797">
        <f t="shared" ca="1" si="349"/>
        <v>25</v>
      </c>
      <c r="M2797">
        <f t="shared" ca="1" si="350"/>
        <v>6</v>
      </c>
      <c r="N2797">
        <f t="shared" ca="1" si="351"/>
        <v>79</v>
      </c>
      <c r="O2797">
        <f t="shared" ca="1" si="344"/>
        <v>3</v>
      </c>
      <c r="P2797">
        <f t="shared" ca="1" si="345"/>
        <v>2</v>
      </c>
      <c r="Q2797">
        <f ca="1">OrderTable[[#This Row],[Total cost]]*1.075</f>
        <v>26.875</v>
      </c>
      <c r="R2797">
        <f ca="1">SUM(OrderTable[[#This Row],[Lost In transit]],OrderTable[[#This Row],[Damaged]])</f>
        <v>5</v>
      </c>
      <c r="S2797" t="str" cm="1">
        <f t="array" aca="1" ref="S2797" ca="1">_xlfn.IFS(OrderTable[[#This Row],[Undelivered shipments]]&gt;5, "Bad", OrderTable[[#This Row],[Undelivered shipments]]&gt;2, "Good", OrderTable[[#This Row],[Undelivered shipments]]&gt;=0, "Excellent")</f>
        <v>Good</v>
      </c>
      <c r="T2797" t="str">
        <f ca="1">VLOOKUP(OrderTable[[#This Row],[Delivery Performance]],DeliveryTable[],2,FALSE)</f>
        <v>Undelivered</v>
      </c>
    </row>
    <row r="2798" spans="1:20" x14ac:dyDescent="0.25">
      <c r="A2798" t="s">
        <v>38</v>
      </c>
      <c r="B2798" t="s">
        <v>237</v>
      </c>
      <c r="C2798">
        <v>422334</v>
      </c>
      <c r="D2798">
        <v>21.14</v>
      </c>
      <c r="E2798">
        <v>22</v>
      </c>
      <c r="F2798" t="s">
        <v>11514</v>
      </c>
      <c r="G2798" t="s">
        <v>4311</v>
      </c>
      <c r="H2798" t="s">
        <v>16</v>
      </c>
      <c r="I2798">
        <f t="shared" ca="1" si="346"/>
        <v>71</v>
      </c>
      <c r="J2798">
        <f t="shared" ca="1" si="347"/>
        <v>3</v>
      </c>
      <c r="K2798">
        <f t="shared" ca="1" si="348"/>
        <v>6</v>
      </c>
      <c r="L2798">
        <f t="shared" ca="1" si="349"/>
        <v>18</v>
      </c>
      <c r="M2798">
        <f t="shared" ca="1" si="350"/>
        <v>7</v>
      </c>
      <c r="N2798">
        <f t="shared" ca="1" si="351"/>
        <v>65</v>
      </c>
      <c r="O2798">
        <f t="shared" ca="1" si="344"/>
        <v>3</v>
      </c>
      <c r="P2798">
        <f t="shared" ca="1" si="345"/>
        <v>3</v>
      </c>
      <c r="Q2798">
        <f ca="1">OrderTable[[#This Row],[Total cost]]*1.075</f>
        <v>19.349999999999998</v>
      </c>
      <c r="R2798">
        <f ca="1">SUM(OrderTable[[#This Row],[Lost In transit]],OrderTable[[#This Row],[Damaged]])</f>
        <v>6</v>
      </c>
      <c r="S2798" t="str" cm="1">
        <f t="array" aca="1" ref="S2798" ca="1">_xlfn.IFS(OrderTable[[#This Row],[Undelivered shipments]]&gt;5, "Bad", OrderTable[[#This Row],[Undelivered shipments]]&gt;2, "Good", OrderTable[[#This Row],[Undelivered shipments]]&gt;=0, "Excellent")</f>
        <v>Bad</v>
      </c>
      <c r="T2798" t="str">
        <f ca="1">VLOOKUP(OrderTable[[#This Row],[Delivery Performance]],DeliveryTable[],2,FALSE)</f>
        <v>Lost in transit</v>
      </c>
    </row>
    <row r="2799" spans="1:20" x14ac:dyDescent="0.25">
      <c r="A2799" t="s">
        <v>121</v>
      </c>
      <c r="B2799" t="s">
        <v>396</v>
      </c>
      <c r="C2799">
        <v>2501007344</v>
      </c>
      <c r="D2799">
        <v>5.976</v>
      </c>
      <c r="E2799">
        <v>21</v>
      </c>
      <c r="F2799" t="s">
        <v>11695</v>
      </c>
      <c r="G2799" t="s">
        <v>2498</v>
      </c>
      <c r="H2799" t="s">
        <v>16</v>
      </c>
      <c r="I2799">
        <f t="shared" ca="1" si="346"/>
        <v>41</v>
      </c>
      <c r="J2799">
        <f t="shared" ca="1" si="347"/>
        <v>2</v>
      </c>
      <c r="K2799">
        <f t="shared" ca="1" si="348"/>
        <v>3</v>
      </c>
      <c r="L2799">
        <f t="shared" ca="1" si="349"/>
        <v>6</v>
      </c>
      <c r="M2799">
        <f t="shared" ca="1" si="350"/>
        <v>7</v>
      </c>
      <c r="N2799">
        <f t="shared" ca="1" si="351"/>
        <v>35</v>
      </c>
      <c r="O2799">
        <f t="shared" ca="1" si="344"/>
        <v>2</v>
      </c>
      <c r="P2799">
        <f t="shared" ca="1" si="345"/>
        <v>2</v>
      </c>
      <c r="Q2799">
        <f ca="1">OrderTable[[#This Row],[Total cost]]*1.075</f>
        <v>6.4499999999999993</v>
      </c>
      <c r="R2799">
        <f ca="1">SUM(OrderTable[[#This Row],[Lost In transit]],OrderTable[[#This Row],[Damaged]])</f>
        <v>4</v>
      </c>
      <c r="S2799" t="str" cm="1">
        <f t="array" aca="1" ref="S2799" ca="1">_xlfn.IFS(OrderTable[[#This Row],[Undelivered shipments]]&gt;5, "Bad", OrderTable[[#This Row],[Undelivered shipments]]&gt;2, "Good", OrderTable[[#This Row],[Undelivered shipments]]&gt;=0, "Excellent")</f>
        <v>Good</v>
      </c>
      <c r="T2799" t="str">
        <f ca="1">VLOOKUP(OrderTable[[#This Row],[Delivery Performance]],DeliveryTable[],2,FALSE)</f>
        <v>Undelivered</v>
      </c>
    </row>
    <row r="2800" spans="1:20" x14ac:dyDescent="0.25">
      <c r="A2800" t="s">
        <v>9</v>
      </c>
      <c r="B2800" t="s">
        <v>10</v>
      </c>
      <c r="C2800">
        <v>2002588820</v>
      </c>
      <c r="D2800">
        <v>1.32</v>
      </c>
      <c r="E2800">
        <v>7</v>
      </c>
      <c r="F2800" t="s">
        <v>11545</v>
      </c>
      <c r="G2800" t="s">
        <v>1360</v>
      </c>
      <c r="H2800" t="s">
        <v>16</v>
      </c>
      <c r="I2800">
        <f t="shared" ca="1" si="346"/>
        <v>88</v>
      </c>
      <c r="J2800">
        <f t="shared" ca="1" si="347"/>
        <v>4</v>
      </c>
      <c r="K2800">
        <f t="shared" ca="1" si="348"/>
        <v>4</v>
      </c>
      <c r="L2800">
        <f t="shared" ca="1" si="349"/>
        <v>16</v>
      </c>
      <c r="M2800">
        <f t="shared" ca="1" si="350"/>
        <v>4</v>
      </c>
      <c r="N2800">
        <f t="shared" ca="1" si="351"/>
        <v>82</v>
      </c>
      <c r="O2800">
        <f t="shared" ca="1" si="344"/>
        <v>3</v>
      </c>
      <c r="P2800">
        <f t="shared" ca="1" si="345"/>
        <v>0</v>
      </c>
      <c r="Q2800">
        <f ca="1">OrderTable[[#This Row],[Total cost]]*1.075</f>
        <v>17.2</v>
      </c>
      <c r="R2800">
        <f ca="1">SUM(OrderTable[[#This Row],[Lost In transit]],OrderTable[[#This Row],[Damaged]])</f>
        <v>3</v>
      </c>
      <c r="S2800" t="str" cm="1">
        <f t="array" aca="1" ref="S2800" ca="1">_xlfn.IFS(OrderTable[[#This Row],[Undelivered shipments]]&gt;5, "Bad", OrderTable[[#This Row],[Undelivered shipments]]&gt;2, "Good", OrderTable[[#This Row],[Undelivered shipments]]&gt;=0, "Excellent")</f>
        <v>Good</v>
      </c>
      <c r="T2800" t="str">
        <f ca="1">VLOOKUP(OrderTable[[#This Row],[Delivery Performance]],DeliveryTable[],2,FALSE)</f>
        <v>Undelivered</v>
      </c>
    </row>
    <row r="2801" spans="1:20" x14ac:dyDescent="0.25">
      <c r="A2801" t="s">
        <v>9</v>
      </c>
      <c r="B2801" t="s">
        <v>146</v>
      </c>
      <c r="C2801">
        <v>2002588528</v>
      </c>
      <c r="D2801">
        <v>2.6019999999999999</v>
      </c>
      <c r="E2801">
        <v>6</v>
      </c>
      <c r="F2801" t="s">
        <v>11570</v>
      </c>
      <c r="G2801" t="s">
        <v>4314</v>
      </c>
      <c r="H2801" t="s">
        <v>4315</v>
      </c>
      <c r="I2801">
        <f t="shared" ca="1" si="346"/>
        <v>41</v>
      </c>
      <c r="J2801">
        <f t="shared" ca="1" si="347"/>
        <v>3</v>
      </c>
      <c r="K2801">
        <f t="shared" ca="1" si="348"/>
        <v>5</v>
      </c>
      <c r="L2801">
        <f t="shared" ca="1" si="349"/>
        <v>15</v>
      </c>
      <c r="M2801">
        <f t="shared" ca="1" si="350"/>
        <v>3</v>
      </c>
      <c r="N2801">
        <f t="shared" ca="1" si="351"/>
        <v>35</v>
      </c>
      <c r="O2801">
        <f t="shared" ca="1" si="344"/>
        <v>3</v>
      </c>
      <c r="P2801">
        <f t="shared" ca="1" si="345"/>
        <v>0</v>
      </c>
      <c r="Q2801">
        <f ca="1">OrderTable[[#This Row],[Total cost]]*1.075</f>
        <v>16.125</v>
      </c>
      <c r="R2801">
        <f ca="1">SUM(OrderTable[[#This Row],[Lost In transit]],OrderTable[[#This Row],[Damaged]])</f>
        <v>3</v>
      </c>
      <c r="S2801" t="str" cm="1">
        <f t="array" aca="1" ref="S2801" ca="1">_xlfn.IFS(OrderTable[[#This Row],[Undelivered shipments]]&gt;5, "Bad", OrderTable[[#This Row],[Undelivered shipments]]&gt;2, "Good", OrderTable[[#This Row],[Undelivered shipments]]&gt;=0, "Excellent")</f>
        <v>Good</v>
      </c>
      <c r="T2801" t="str">
        <f ca="1">VLOOKUP(OrderTable[[#This Row],[Delivery Performance]],DeliveryTable[],2,FALSE)</f>
        <v>Undelivered</v>
      </c>
    </row>
    <row r="2802" spans="1:20" x14ac:dyDescent="0.25">
      <c r="A2802" t="s">
        <v>38</v>
      </c>
      <c r="B2802" t="s">
        <v>86</v>
      </c>
      <c r="C2802" t="s">
        <v>4316</v>
      </c>
      <c r="D2802">
        <v>1.5249999999999999</v>
      </c>
      <c r="E2802">
        <v>24</v>
      </c>
      <c r="F2802" t="s">
        <v>11529</v>
      </c>
      <c r="G2802" t="s">
        <v>225</v>
      </c>
      <c r="H2802" t="s">
        <v>16</v>
      </c>
      <c r="I2802">
        <f t="shared" ca="1" si="346"/>
        <v>89</v>
      </c>
      <c r="J2802">
        <f t="shared" ca="1" si="347"/>
        <v>3</v>
      </c>
      <c r="K2802">
        <f t="shared" ca="1" si="348"/>
        <v>4</v>
      </c>
      <c r="L2802">
        <f t="shared" ca="1" si="349"/>
        <v>12</v>
      </c>
      <c r="M2802">
        <f t="shared" ca="1" si="350"/>
        <v>3</v>
      </c>
      <c r="N2802">
        <f t="shared" ca="1" si="351"/>
        <v>83</v>
      </c>
      <c r="O2802">
        <f t="shared" ca="1" si="344"/>
        <v>3</v>
      </c>
      <c r="P2802">
        <f t="shared" ca="1" si="345"/>
        <v>3</v>
      </c>
      <c r="Q2802">
        <f ca="1">OrderTable[[#This Row],[Total cost]]*1.075</f>
        <v>12.899999999999999</v>
      </c>
      <c r="R2802">
        <f ca="1">SUM(OrderTable[[#This Row],[Lost In transit]],OrderTable[[#This Row],[Damaged]])</f>
        <v>6</v>
      </c>
      <c r="S2802" t="str" cm="1">
        <f t="array" aca="1" ref="S2802" ca="1">_xlfn.IFS(OrderTable[[#This Row],[Undelivered shipments]]&gt;5, "Bad", OrderTable[[#This Row],[Undelivered shipments]]&gt;2, "Good", OrderTable[[#This Row],[Undelivered shipments]]&gt;=0, "Excellent")</f>
        <v>Bad</v>
      </c>
      <c r="T2802" t="str">
        <f ca="1">VLOOKUP(OrderTable[[#This Row],[Delivery Performance]],DeliveryTable[],2,FALSE)</f>
        <v>Lost in transit</v>
      </c>
    </row>
    <row r="2803" spans="1:20" x14ac:dyDescent="0.25">
      <c r="A2803" t="s">
        <v>32</v>
      </c>
      <c r="B2803" t="s">
        <v>64</v>
      </c>
      <c r="C2803" t="s">
        <v>4317</v>
      </c>
      <c r="D2803">
        <v>1.472</v>
      </c>
      <c r="E2803">
        <v>4</v>
      </c>
      <c r="F2803" t="s">
        <v>11502</v>
      </c>
      <c r="G2803" t="s">
        <v>66</v>
      </c>
      <c r="H2803" t="s">
        <v>16</v>
      </c>
      <c r="I2803">
        <f t="shared" ca="1" si="346"/>
        <v>73</v>
      </c>
      <c r="J2803">
        <f t="shared" ca="1" si="347"/>
        <v>5</v>
      </c>
      <c r="K2803">
        <f t="shared" ca="1" si="348"/>
        <v>5</v>
      </c>
      <c r="L2803">
        <f t="shared" ca="1" si="349"/>
        <v>25</v>
      </c>
      <c r="M2803">
        <f t="shared" ca="1" si="350"/>
        <v>4</v>
      </c>
      <c r="N2803">
        <f t="shared" ca="1" si="351"/>
        <v>66</v>
      </c>
      <c r="O2803">
        <f t="shared" ca="1" si="344"/>
        <v>1</v>
      </c>
      <c r="P2803">
        <f t="shared" ca="1" si="345"/>
        <v>0</v>
      </c>
      <c r="Q2803">
        <f ca="1">OrderTable[[#This Row],[Total cost]]*1.075</f>
        <v>26.875</v>
      </c>
      <c r="R2803">
        <f ca="1">SUM(OrderTable[[#This Row],[Lost In transit]],OrderTable[[#This Row],[Damaged]])</f>
        <v>1</v>
      </c>
      <c r="S2803" t="str" cm="1">
        <f t="array" aca="1" ref="S2803" ca="1">_xlfn.IFS(OrderTable[[#This Row],[Undelivered shipments]]&gt;5, "Bad", OrderTable[[#This Row],[Undelivered shipments]]&gt;2, "Good", OrderTable[[#This Row],[Undelivered shipments]]&gt;=0, "Excellent")</f>
        <v>Excellent</v>
      </c>
      <c r="T2803" t="str">
        <f ca="1">VLOOKUP(OrderTable[[#This Row],[Delivery Performance]],DeliveryTable[],2,FALSE)</f>
        <v xml:space="preserve">Delivered </v>
      </c>
    </row>
    <row r="2804" spans="1:20" x14ac:dyDescent="0.25">
      <c r="A2804" t="s">
        <v>156</v>
      </c>
      <c r="B2804" t="s">
        <v>1029</v>
      </c>
      <c r="C2804" t="s">
        <v>4319</v>
      </c>
      <c r="D2804">
        <v>2.09</v>
      </c>
      <c r="E2804">
        <v>25</v>
      </c>
      <c r="F2804" t="s">
        <v>11711</v>
      </c>
      <c r="G2804" t="s">
        <v>4320</v>
      </c>
      <c r="H2804" t="s">
        <v>16</v>
      </c>
      <c r="I2804">
        <f t="shared" ca="1" si="346"/>
        <v>63</v>
      </c>
      <c r="J2804">
        <f t="shared" ca="1" si="347"/>
        <v>5</v>
      </c>
      <c r="K2804">
        <f t="shared" ca="1" si="348"/>
        <v>3</v>
      </c>
      <c r="L2804">
        <f t="shared" ca="1" si="349"/>
        <v>15</v>
      </c>
      <c r="M2804">
        <f t="shared" ca="1" si="350"/>
        <v>5</v>
      </c>
      <c r="N2804">
        <f t="shared" ca="1" si="351"/>
        <v>56</v>
      </c>
      <c r="O2804">
        <f t="shared" ca="1" si="344"/>
        <v>3</v>
      </c>
      <c r="P2804">
        <f t="shared" ca="1" si="345"/>
        <v>3</v>
      </c>
      <c r="Q2804">
        <f ca="1">OrderTable[[#This Row],[Total cost]]*1.075</f>
        <v>16.125</v>
      </c>
      <c r="R2804">
        <f ca="1">SUM(OrderTable[[#This Row],[Lost In transit]],OrderTable[[#This Row],[Damaged]])</f>
        <v>6</v>
      </c>
      <c r="S2804" t="str" cm="1">
        <f t="array" aca="1" ref="S2804" ca="1">_xlfn.IFS(OrderTable[[#This Row],[Undelivered shipments]]&gt;5, "Bad", OrderTable[[#This Row],[Undelivered shipments]]&gt;2, "Good", OrderTable[[#This Row],[Undelivered shipments]]&gt;=0, "Excellent")</f>
        <v>Bad</v>
      </c>
      <c r="T2804" t="str">
        <f ca="1">VLOOKUP(OrderTable[[#This Row],[Delivery Performance]],DeliveryTable[],2,FALSE)</f>
        <v>Lost in transit</v>
      </c>
    </row>
    <row r="2805" spans="1:20" x14ac:dyDescent="0.25">
      <c r="A2805" t="s">
        <v>32</v>
      </c>
      <c r="B2805" t="s">
        <v>64</v>
      </c>
      <c r="C2805" t="s">
        <v>4323</v>
      </c>
      <c r="D2805">
        <v>1.458</v>
      </c>
      <c r="E2805">
        <v>22</v>
      </c>
      <c r="F2805" t="s">
        <v>11564</v>
      </c>
      <c r="G2805" t="s">
        <v>923</v>
      </c>
      <c r="H2805" t="s">
        <v>16</v>
      </c>
      <c r="I2805">
        <f t="shared" ca="1" si="346"/>
        <v>68</v>
      </c>
      <c r="J2805">
        <f t="shared" ca="1" si="347"/>
        <v>5</v>
      </c>
      <c r="K2805">
        <f t="shared" ca="1" si="348"/>
        <v>3</v>
      </c>
      <c r="L2805">
        <f t="shared" ca="1" si="349"/>
        <v>15</v>
      </c>
      <c r="M2805">
        <f t="shared" ca="1" si="350"/>
        <v>3</v>
      </c>
      <c r="N2805">
        <f t="shared" ca="1" si="351"/>
        <v>62</v>
      </c>
      <c r="O2805">
        <f t="shared" ca="1" si="344"/>
        <v>1</v>
      </c>
      <c r="P2805">
        <f t="shared" ca="1" si="345"/>
        <v>0</v>
      </c>
      <c r="Q2805">
        <f ca="1">OrderTable[[#This Row],[Total cost]]*1.075</f>
        <v>16.125</v>
      </c>
      <c r="R2805">
        <f ca="1">SUM(OrderTable[[#This Row],[Lost In transit]],OrderTable[[#This Row],[Damaged]])</f>
        <v>1</v>
      </c>
      <c r="S2805" t="str" cm="1">
        <f t="array" aca="1" ref="S2805" ca="1">_xlfn.IFS(OrderTable[[#This Row],[Undelivered shipments]]&gt;5, "Bad", OrderTable[[#This Row],[Undelivered shipments]]&gt;2, "Good", OrderTable[[#This Row],[Undelivered shipments]]&gt;=0, "Excellent")</f>
        <v>Excellent</v>
      </c>
      <c r="T2805" t="str">
        <f ca="1">VLOOKUP(OrderTable[[#This Row],[Delivery Performance]],DeliveryTable[],2,FALSE)</f>
        <v xml:space="preserve">Delivered </v>
      </c>
    </row>
    <row r="2806" spans="1:20" x14ac:dyDescent="0.25">
      <c r="A2806" t="s">
        <v>9</v>
      </c>
      <c r="B2806" t="s">
        <v>146</v>
      </c>
      <c r="C2806">
        <v>2002600719</v>
      </c>
      <c r="D2806">
        <v>3.3170000000000002</v>
      </c>
      <c r="E2806">
        <v>27</v>
      </c>
      <c r="F2806" t="s">
        <v>11510</v>
      </c>
      <c r="G2806" t="s">
        <v>713</v>
      </c>
      <c r="H2806" t="s">
        <v>16</v>
      </c>
      <c r="I2806">
        <f t="shared" ca="1" si="346"/>
        <v>45</v>
      </c>
      <c r="J2806">
        <f t="shared" ca="1" si="347"/>
        <v>5</v>
      </c>
      <c r="K2806">
        <f t="shared" ca="1" si="348"/>
        <v>3</v>
      </c>
      <c r="L2806">
        <f t="shared" ca="1" si="349"/>
        <v>15</v>
      </c>
      <c r="M2806">
        <f t="shared" ca="1" si="350"/>
        <v>3</v>
      </c>
      <c r="N2806">
        <f t="shared" ca="1" si="351"/>
        <v>38</v>
      </c>
      <c r="O2806">
        <f t="shared" ca="1" si="344"/>
        <v>2</v>
      </c>
      <c r="P2806">
        <f t="shared" ca="1" si="345"/>
        <v>2</v>
      </c>
      <c r="Q2806">
        <f ca="1">OrderTable[[#This Row],[Total cost]]*1.075</f>
        <v>16.125</v>
      </c>
      <c r="R2806">
        <f ca="1">SUM(OrderTable[[#This Row],[Lost In transit]],OrderTable[[#This Row],[Damaged]])</f>
        <v>4</v>
      </c>
      <c r="S2806" t="str" cm="1">
        <f t="array" aca="1" ref="S2806" ca="1">_xlfn.IFS(OrderTable[[#This Row],[Undelivered shipments]]&gt;5, "Bad", OrderTable[[#This Row],[Undelivered shipments]]&gt;2, "Good", OrderTable[[#This Row],[Undelivered shipments]]&gt;=0, "Excellent")</f>
        <v>Good</v>
      </c>
      <c r="T2806" t="str">
        <f ca="1">VLOOKUP(OrderTable[[#This Row],[Delivery Performance]],DeliveryTable[],2,FALSE)</f>
        <v>Undelivered</v>
      </c>
    </row>
    <row r="2807" spans="1:20" x14ac:dyDescent="0.25">
      <c r="A2807" t="s">
        <v>32</v>
      </c>
      <c r="B2807" t="s">
        <v>44</v>
      </c>
      <c r="C2807" t="s">
        <v>4325</v>
      </c>
      <c r="D2807">
        <v>1.3280000000000001</v>
      </c>
      <c r="E2807">
        <v>28</v>
      </c>
      <c r="F2807" t="s">
        <v>11516</v>
      </c>
      <c r="G2807" t="s">
        <v>47</v>
      </c>
      <c r="H2807" t="s">
        <v>16</v>
      </c>
      <c r="I2807">
        <f t="shared" ca="1" si="346"/>
        <v>72</v>
      </c>
      <c r="J2807">
        <f t="shared" ca="1" si="347"/>
        <v>3</v>
      </c>
      <c r="K2807">
        <f t="shared" ca="1" si="348"/>
        <v>6</v>
      </c>
      <c r="L2807">
        <f t="shared" ca="1" si="349"/>
        <v>18</v>
      </c>
      <c r="M2807">
        <f t="shared" ca="1" si="350"/>
        <v>7</v>
      </c>
      <c r="N2807">
        <f t="shared" ca="1" si="351"/>
        <v>67</v>
      </c>
      <c r="O2807">
        <f t="shared" ca="1" si="344"/>
        <v>2</v>
      </c>
      <c r="P2807">
        <f t="shared" ca="1" si="345"/>
        <v>3</v>
      </c>
      <c r="Q2807">
        <f ca="1">OrderTable[[#This Row],[Total cost]]*1.075</f>
        <v>19.349999999999998</v>
      </c>
      <c r="R2807">
        <f ca="1">SUM(OrderTable[[#This Row],[Lost In transit]],OrderTable[[#This Row],[Damaged]])</f>
        <v>5</v>
      </c>
      <c r="S2807" t="str" cm="1">
        <f t="array" aca="1" ref="S2807" ca="1">_xlfn.IFS(OrderTable[[#This Row],[Undelivered shipments]]&gt;5, "Bad", OrderTable[[#This Row],[Undelivered shipments]]&gt;2, "Good", OrderTable[[#This Row],[Undelivered shipments]]&gt;=0, "Excellent")</f>
        <v>Good</v>
      </c>
      <c r="T2807" t="str">
        <f ca="1">VLOOKUP(OrderTable[[#This Row],[Delivery Performance]],DeliveryTable[],2,FALSE)</f>
        <v>Undelivered</v>
      </c>
    </row>
    <row r="2808" spans="1:20" x14ac:dyDescent="0.25">
      <c r="A2808" t="s">
        <v>32</v>
      </c>
      <c r="B2808" t="s">
        <v>44</v>
      </c>
      <c r="C2808" t="s">
        <v>4326</v>
      </c>
      <c r="D2808">
        <v>1.325</v>
      </c>
      <c r="E2808">
        <v>28</v>
      </c>
      <c r="F2808" t="s">
        <v>11516</v>
      </c>
      <c r="G2808" t="s">
        <v>47</v>
      </c>
      <c r="H2808" t="s">
        <v>16</v>
      </c>
      <c r="I2808">
        <f t="shared" ca="1" si="346"/>
        <v>50</v>
      </c>
      <c r="J2808">
        <f t="shared" ca="1" si="347"/>
        <v>2</v>
      </c>
      <c r="K2808">
        <f t="shared" ca="1" si="348"/>
        <v>6</v>
      </c>
      <c r="L2808">
        <f t="shared" ca="1" si="349"/>
        <v>12</v>
      </c>
      <c r="M2808">
        <f t="shared" ca="1" si="350"/>
        <v>5</v>
      </c>
      <c r="N2808">
        <f t="shared" ca="1" si="351"/>
        <v>45</v>
      </c>
      <c r="O2808">
        <f t="shared" ca="1" si="344"/>
        <v>1</v>
      </c>
      <c r="P2808">
        <f t="shared" ca="1" si="345"/>
        <v>3</v>
      </c>
      <c r="Q2808">
        <f ca="1">OrderTable[[#This Row],[Total cost]]*1.075</f>
        <v>12.899999999999999</v>
      </c>
      <c r="R2808">
        <f ca="1">SUM(OrderTable[[#This Row],[Lost In transit]],OrderTable[[#This Row],[Damaged]])</f>
        <v>4</v>
      </c>
      <c r="S2808" t="str" cm="1">
        <f t="array" aca="1" ref="S2808" ca="1">_xlfn.IFS(OrderTable[[#This Row],[Undelivered shipments]]&gt;5, "Bad", OrderTable[[#This Row],[Undelivered shipments]]&gt;2, "Good", OrderTable[[#This Row],[Undelivered shipments]]&gt;=0, "Excellent")</f>
        <v>Good</v>
      </c>
      <c r="T2808" t="str">
        <f ca="1">VLOOKUP(OrderTable[[#This Row],[Delivery Performance]],DeliveryTable[],2,FALSE)</f>
        <v>Undelivered</v>
      </c>
    </row>
    <row r="2809" spans="1:20" x14ac:dyDescent="0.25">
      <c r="A2809" t="s">
        <v>121</v>
      </c>
      <c r="B2809" t="s">
        <v>396</v>
      </c>
      <c r="C2809">
        <v>2002603416</v>
      </c>
      <c r="D2809">
        <v>20.98</v>
      </c>
      <c r="E2809">
        <v>31</v>
      </c>
      <c r="F2809" t="s">
        <v>11499</v>
      </c>
      <c r="G2809" t="s">
        <v>4327</v>
      </c>
      <c r="H2809" t="s">
        <v>16</v>
      </c>
      <c r="I2809">
        <f t="shared" ca="1" si="346"/>
        <v>55</v>
      </c>
      <c r="J2809">
        <f t="shared" ca="1" si="347"/>
        <v>4</v>
      </c>
      <c r="K2809">
        <f t="shared" ca="1" si="348"/>
        <v>6</v>
      </c>
      <c r="L2809">
        <f t="shared" ca="1" si="349"/>
        <v>24</v>
      </c>
      <c r="M2809">
        <f t="shared" ca="1" si="350"/>
        <v>4</v>
      </c>
      <c r="N2809">
        <f t="shared" ca="1" si="351"/>
        <v>48</v>
      </c>
      <c r="O2809">
        <f t="shared" ca="1" si="344"/>
        <v>3</v>
      </c>
      <c r="P2809">
        <f t="shared" ca="1" si="345"/>
        <v>1</v>
      </c>
      <c r="Q2809">
        <f ca="1">OrderTable[[#This Row],[Total cost]]*1.075</f>
        <v>25.799999999999997</v>
      </c>
      <c r="R2809">
        <f ca="1">SUM(OrderTable[[#This Row],[Lost In transit]],OrderTable[[#This Row],[Damaged]])</f>
        <v>4</v>
      </c>
      <c r="S2809" t="str" cm="1">
        <f t="array" aca="1" ref="S2809" ca="1">_xlfn.IFS(OrderTable[[#This Row],[Undelivered shipments]]&gt;5, "Bad", OrderTable[[#This Row],[Undelivered shipments]]&gt;2, "Good", OrderTable[[#This Row],[Undelivered shipments]]&gt;=0, "Excellent")</f>
        <v>Good</v>
      </c>
      <c r="T2809" t="str">
        <f ca="1">VLOOKUP(OrderTable[[#This Row],[Delivery Performance]],DeliveryTable[],2,FALSE)</f>
        <v>Undelivered</v>
      </c>
    </row>
    <row r="2810" spans="1:20" x14ac:dyDescent="0.25">
      <c r="A2810" t="s">
        <v>32</v>
      </c>
      <c r="B2810" t="s">
        <v>64</v>
      </c>
      <c r="C2810" t="s">
        <v>4329</v>
      </c>
      <c r="D2810">
        <v>1.4710000000000001</v>
      </c>
      <c r="E2810">
        <v>14</v>
      </c>
      <c r="F2810" t="s">
        <v>11513</v>
      </c>
      <c r="G2810" t="s">
        <v>141</v>
      </c>
      <c r="H2810" t="s">
        <v>16</v>
      </c>
      <c r="I2810">
        <f t="shared" ca="1" si="346"/>
        <v>66</v>
      </c>
      <c r="J2810">
        <f t="shared" ca="1" si="347"/>
        <v>4</v>
      </c>
      <c r="K2810">
        <f t="shared" ca="1" si="348"/>
        <v>5</v>
      </c>
      <c r="L2810">
        <f t="shared" ca="1" si="349"/>
        <v>20</v>
      </c>
      <c r="M2810">
        <f t="shared" ca="1" si="350"/>
        <v>7</v>
      </c>
      <c r="N2810">
        <f t="shared" ca="1" si="351"/>
        <v>60</v>
      </c>
      <c r="O2810">
        <f t="shared" ca="1" si="344"/>
        <v>2</v>
      </c>
      <c r="P2810">
        <f t="shared" ca="1" si="345"/>
        <v>2</v>
      </c>
      <c r="Q2810">
        <f ca="1">OrderTable[[#This Row],[Total cost]]*1.075</f>
        <v>21.5</v>
      </c>
      <c r="R2810">
        <f ca="1">SUM(OrderTable[[#This Row],[Lost In transit]],OrderTable[[#This Row],[Damaged]])</f>
        <v>4</v>
      </c>
      <c r="S2810" t="str" cm="1">
        <f t="array" aca="1" ref="S2810" ca="1">_xlfn.IFS(OrderTable[[#This Row],[Undelivered shipments]]&gt;5, "Bad", OrderTable[[#This Row],[Undelivered shipments]]&gt;2, "Good", OrderTable[[#This Row],[Undelivered shipments]]&gt;=0, "Excellent")</f>
        <v>Good</v>
      </c>
      <c r="T2810" t="str">
        <f ca="1">VLOOKUP(OrderTable[[#This Row],[Delivery Performance]],DeliveryTable[],2,FALSE)</f>
        <v>Undelivered</v>
      </c>
    </row>
    <row r="2811" spans="1:20" x14ac:dyDescent="0.25">
      <c r="A2811" t="s">
        <v>32</v>
      </c>
      <c r="B2811" t="s">
        <v>44</v>
      </c>
      <c r="C2811" t="s">
        <v>4330</v>
      </c>
      <c r="D2811">
        <v>1.331</v>
      </c>
      <c r="E2811">
        <v>28</v>
      </c>
      <c r="F2811" t="s">
        <v>11578</v>
      </c>
      <c r="G2811" t="s">
        <v>47</v>
      </c>
      <c r="H2811" t="s">
        <v>16</v>
      </c>
      <c r="I2811">
        <f t="shared" ca="1" si="346"/>
        <v>41</v>
      </c>
      <c r="J2811">
        <f t="shared" ca="1" si="347"/>
        <v>3</v>
      </c>
      <c r="K2811">
        <f t="shared" ca="1" si="348"/>
        <v>5</v>
      </c>
      <c r="L2811">
        <f t="shared" ca="1" si="349"/>
        <v>15</v>
      </c>
      <c r="M2811">
        <f t="shared" ca="1" si="350"/>
        <v>6</v>
      </c>
      <c r="N2811">
        <f t="shared" ca="1" si="351"/>
        <v>36</v>
      </c>
      <c r="O2811">
        <f t="shared" ca="1" si="344"/>
        <v>1</v>
      </c>
      <c r="P2811">
        <f t="shared" ca="1" si="345"/>
        <v>1</v>
      </c>
      <c r="Q2811">
        <f ca="1">OrderTable[[#This Row],[Total cost]]*1.075</f>
        <v>16.125</v>
      </c>
      <c r="R2811">
        <f ca="1">SUM(OrderTable[[#This Row],[Lost In transit]],OrderTable[[#This Row],[Damaged]])</f>
        <v>2</v>
      </c>
      <c r="S2811" t="str" cm="1">
        <f t="array" aca="1" ref="S2811" ca="1">_xlfn.IFS(OrderTable[[#This Row],[Undelivered shipments]]&gt;5, "Bad", OrderTable[[#This Row],[Undelivered shipments]]&gt;2, "Good", OrderTable[[#This Row],[Undelivered shipments]]&gt;=0, "Excellent")</f>
        <v>Excellent</v>
      </c>
      <c r="T2811" t="str">
        <f ca="1">VLOOKUP(OrderTable[[#This Row],[Delivery Performance]],DeliveryTable[],2,FALSE)</f>
        <v xml:space="preserve">Delivered </v>
      </c>
    </row>
    <row r="2812" spans="1:20" x14ac:dyDescent="0.25">
      <c r="A2812" t="s">
        <v>32</v>
      </c>
      <c r="B2812" t="s">
        <v>128</v>
      </c>
      <c r="C2812" t="s">
        <v>4331</v>
      </c>
      <c r="D2812">
        <v>1.1299999999999999</v>
      </c>
      <c r="E2812">
        <v>28</v>
      </c>
      <c r="F2812" t="s">
        <v>11531</v>
      </c>
      <c r="G2812" t="s">
        <v>172</v>
      </c>
      <c r="H2812" t="s">
        <v>16</v>
      </c>
      <c r="I2812">
        <f t="shared" ca="1" si="346"/>
        <v>54</v>
      </c>
      <c r="J2812">
        <f t="shared" ca="1" si="347"/>
        <v>3</v>
      </c>
      <c r="K2812">
        <f t="shared" ca="1" si="348"/>
        <v>4</v>
      </c>
      <c r="L2812">
        <f t="shared" ca="1" si="349"/>
        <v>12</v>
      </c>
      <c r="M2812">
        <f t="shared" ca="1" si="350"/>
        <v>7</v>
      </c>
      <c r="N2812">
        <f t="shared" ca="1" si="351"/>
        <v>48</v>
      </c>
      <c r="O2812">
        <f t="shared" ca="1" si="344"/>
        <v>3</v>
      </c>
      <c r="P2812">
        <f t="shared" ca="1" si="345"/>
        <v>0</v>
      </c>
      <c r="Q2812">
        <f ca="1">OrderTable[[#This Row],[Total cost]]*1.075</f>
        <v>12.899999999999999</v>
      </c>
      <c r="R2812">
        <f ca="1">SUM(OrderTable[[#This Row],[Lost In transit]],OrderTable[[#This Row],[Damaged]])</f>
        <v>3</v>
      </c>
      <c r="S2812" t="str" cm="1">
        <f t="array" aca="1" ref="S2812" ca="1">_xlfn.IFS(OrderTable[[#This Row],[Undelivered shipments]]&gt;5, "Bad", OrderTable[[#This Row],[Undelivered shipments]]&gt;2, "Good", OrderTable[[#This Row],[Undelivered shipments]]&gt;=0, "Excellent")</f>
        <v>Good</v>
      </c>
      <c r="T2812" t="str">
        <f ca="1">VLOOKUP(OrderTable[[#This Row],[Delivery Performance]],DeliveryTable[],2,FALSE)</f>
        <v>Undelivered</v>
      </c>
    </row>
    <row r="2813" spans="1:20" x14ac:dyDescent="0.25">
      <c r="A2813" t="s">
        <v>9</v>
      </c>
      <c r="B2813" t="s">
        <v>10</v>
      </c>
      <c r="C2813" t="s">
        <v>4332</v>
      </c>
      <c r="D2813">
        <v>4.0970000000000004</v>
      </c>
      <c r="E2813">
        <v>29</v>
      </c>
      <c r="F2813" t="s">
        <v>11528</v>
      </c>
      <c r="G2813" t="s">
        <v>1274</v>
      </c>
      <c r="H2813" t="s">
        <v>16</v>
      </c>
      <c r="I2813">
        <f t="shared" ca="1" si="346"/>
        <v>50</v>
      </c>
      <c r="J2813">
        <f t="shared" ca="1" si="347"/>
        <v>4</v>
      </c>
      <c r="K2813">
        <f t="shared" ca="1" si="348"/>
        <v>3</v>
      </c>
      <c r="L2813">
        <f t="shared" ca="1" si="349"/>
        <v>12</v>
      </c>
      <c r="M2813">
        <f t="shared" ca="1" si="350"/>
        <v>7</v>
      </c>
      <c r="N2813">
        <f t="shared" ca="1" si="351"/>
        <v>44</v>
      </c>
      <c r="O2813">
        <f t="shared" ca="1" si="344"/>
        <v>4</v>
      </c>
      <c r="P2813">
        <f t="shared" ca="1" si="345"/>
        <v>3</v>
      </c>
      <c r="Q2813">
        <f ca="1">OrderTable[[#This Row],[Total cost]]*1.075</f>
        <v>12.899999999999999</v>
      </c>
      <c r="R2813">
        <f ca="1">SUM(OrderTable[[#This Row],[Lost In transit]],OrderTable[[#This Row],[Damaged]])</f>
        <v>7</v>
      </c>
      <c r="S2813" t="str" cm="1">
        <f t="array" aca="1" ref="S2813" ca="1">_xlfn.IFS(OrderTable[[#This Row],[Undelivered shipments]]&gt;5, "Bad", OrderTable[[#This Row],[Undelivered shipments]]&gt;2, "Good", OrderTable[[#This Row],[Undelivered shipments]]&gt;=0, "Excellent")</f>
        <v>Bad</v>
      </c>
      <c r="T2813" t="str">
        <f ca="1">VLOOKUP(OrderTable[[#This Row],[Delivery Performance]],DeliveryTable[],2,FALSE)</f>
        <v>Lost in transit</v>
      </c>
    </row>
    <row r="2814" spans="1:20" x14ac:dyDescent="0.25">
      <c r="A2814" t="s">
        <v>32</v>
      </c>
      <c r="B2814" t="s">
        <v>64</v>
      </c>
      <c r="C2814" t="s">
        <v>4336</v>
      </c>
      <c r="D2814">
        <v>1.4630000000000001</v>
      </c>
      <c r="E2814">
        <v>15</v>
      </c>
      <c r="F2814" t="s">
        <v>11544</v>
      </c>
      <c r="G2814" t="s">
        <v>315</v>
      </c>
      <c r="H2814" t="s">
        <v>16</v>
      </c>
      <c r="I2814">
        <f t="shared" ca="1" si="346"/>
        <v>65</v>
      </c>
      <c r="J2814">
        <f t="shared" ca="1" si="347"/>
        <v>5</v>
      </c>
      <c r="K2814">
        <f t="shared" ca="1" si="348"/>
        <v>3</v>
      </c>
      <c r="L2814">
        <f t="shared" ca="1" si="349"/>
        <v>15</v>
      </c>
      <c r="M2814">
        <f t="shared" ca="1" si="350"/>
        <v>6</v>
      </c>
      <c r="N2814">
        <f t="shared" ca="1" si="351"/>
        <v>60</v>
      </c>
      <c r="O2814">
        <f t="shared" ca="1" si="344"/>
        <v>3</v>
      </c>
      <c r="P2814">
        <f t="shared" ca="1" si="345"/>
        <v>3</v>
      </c>
      <c r="Q2814">
        <f ca="1">OrderTable[[#This Row],[Total cost]]*1.075</f>
        <v>16.125</v>
      </c>
      <c r="R2814">
        <f ca="1">SUM(OrderTable[[#This Row],[Lost In transit]],OrderTable[[#This Row],[Damaged]])</f>
        <v>6</v>
      </c>
      <c r="S2814" t="str" cm="1">
        <f t="array" aca="1" ref="S2814" ca="1">_xlfn.IFS(OrderTable[[#This Row],[Undelivered shipments]]&gt;5, "Bad", OrderTable[[#This Row],[Undelivered shipments]]&gt;2, "Good", OrderTable[[#This Row],[Undelivered shipments]]&gt;=0, "Excellent")</f>
        <v>Bad</v>
      </c>
      <c r="T2814" t="str">
        <f ca="1">VLOOKUP(OrderTable[[#This Row],[Delivery Performance]],DeliveryTable[],2,FALSE)</f>
        <v>Lost in transit</v>
      </c>
    </row>
    <row r="2815" spans="1:20" x14ac:dyDescent="0.25">
      <c r="A2815" t="s">
        <v>38</v>
      </c>
      <c r="B2815" t="s">
        <v>86</v>
      </c>
      <c r="C2815" t="s">
        <v>4337</v>
      </c>
      <c r="D2815">
        <v>1.5229999999999999</v>
      </c>
      <c r="E2815">
        <v>31</v>
      </c>
      <c r="F2815" t="s">
        <v>11499</v>
      </c>
      <c r="G2815" t="s">
        <v>2227</v>
      </c>
      <c r="H2815" t="s">
        <v>16</v>
      </c>
      <c r="I2815">
        <f t="shared" ca="1" si="346"/>
        <v>58</v>
      </c>
      <c r="J2815">
        <f t="shared" ca="1" si="347"/>
        <v>3</v>
      </c>
      <c r="K2815">
        <f t="shared" ca="1" si="348"/>
        <v>6</v>
      </c>
      <c r="L2815">
        <f t="shared" ca="1" si="349"/>
        <v>18</v>
      </c>
      <c r="M2815">
        <f t="shared" ca="1" si="350"/>
        <v>4</v>
      </c>
      <c r="N2815">
        <f t="shared" ca="1" si="351"/>
        <v>52</v>
      </c>
      <c r="O2815">
        <f t="shared" ca="1" si="344"/>
        <v>4</v>
      </c>
      <c r="P2815">
        <f t="shared" ca="1" si="345"/>
        <v>1</v>
      </c>
      <c r="Q2815">
        <f ca="1">OrderTable[[#This Row],[Total cost]]*1.075</f>
        <v>19.349999999999998</v>
      </c>
      <c r="R2815">
        <f ca="1">SUM(OrderTable[[#This Row],[Lost In transit]],OrderTable[[#This Row],[Damaged]])</f>
        <v>5</v>
      </c>
      <c r="S2815" t="str" cm="1">
        <f t="array" aca="1" ref="S2815" ca="1">_xlfn.IFS(OrderTable[[#This Row],[Undelivered shipments]]&gt;5, "Bad", OrderTable[[#This Row],[Undelivered shipments]]&gt;2, "Good", OrderTable[[#This Row],[Undelivered shipments]]&gt;=0, "Excellent")</f>
        <v>Good</v>
      </c>
      <c r="T2815" t="str">
        <f ca="1">VLOOKUP(OrderTable[[#This Row],[Delivery Performance]],DeliveryTable[],2,FALSE)</f>
        <v>Undelivered</v>
      </c>
    </row>
    <row r="2816" spans="1:20" x14ac:dyDescent="0.25">
      <c r="A2816" t="s">
        <v>32</v>
      </c>
      <c r="B2816" t="s">
        <v>114</v>
      </c>
      <c r="C2816">
        <v>240851431</v>
      </c>
      <c r="D2816">
        <v>22.26</v>
      </c>
      <c r="E2816">
        <v>11</v>
      </c>
      <c r="F2816" t="s">
        <v>11591</v>
      </c>
      <c r="G2816" t="s">
        <v>1256</v>
      </c>
      <c r="H2816" t="s">
        <v>16</v>
      </c>
      <c r="I2816">
        <f t="shared" ca="1" si="346"/>
        <v>60</v>
      </c>
      <c r="J2816">
        <f t="shared" ca="1" si="347"/>
        <v>4</v>
      </c>
      <c r="K2816">
        <f t="shared" ca="1" si="348"/>
        <v>3</v>
      </c>
      <c r="L2816">
        <f t="shared" ca="1" si="349"/>
        <v>12</v>
      </c>
      <c r="M2816">
        <f t="shared" ca="1" si="350"/>
        <v>5</v>
      </c>
      <c r="N2816">
        <f t="shared" ca="1" si="351"/>
        <v>54</v>
      </c>
      <c r="O2816">
        <f t="shared" ca="1" si="344"/>
        <v>0</v>
      </c>
      <c r="P2816">
        <f t="shared" ca="1" si="345"/>
        <v>2</v>
      </c>
      <c r="Q2816">
        <f ca="1">OrderTable[[#This Row],[Total cost]]*1.075</f>
        <v>12.899999999999999</v>
      </c>
      <c r="R2816">
        <f ca="1">SUM(OrderTable[[#This Row],[Lost In transit]],OrderTable[[#This Row],[Damaged]])</f>
        <v>2</v>
      </c>
      <c r="S2816" t="str" cm="1">
        <f t="array" aca="1" ref="S2816" ca="1">_xlfn.IFS(OrderTable[[#This Row],[Undelivered shipments]]&gt;5, "Bad", OrderTable[[#This Row],[Undelivered shipments]]&gt;2, "Good", OrderTable[[#This Row],[Undelivered shipments]]&gt;=0, "Excellent")</f>
        <v>Excellent</v>
      </c>
      <c r="T2816" t="str">
        <f ca="1">VLOOKUP(OrderTable[[#This Row],[Delivery Performance]],DeliveryTable[],2,FALSE)</f>
        <v xml:space="preserve">Delivered </v>
      </c>
    </row>
    <row r="2817" spans="1:20" x14ac:dyDescent="0.25">
      <c r="A2817" t="s">
        <v>38</v>
      </c>
      <c r="B2817" t="s">
        <v>86</v>
      </c>
      <c r="C2817" t="s">
        <v>4338</v>
      </c>
      <c r="D2817">
        <v>1.5229999999999999</v>
      </c>
      <c r="E2817">
        <v>25</v>
      </c>
      <c r="F2817" t="s">
        <v>11525</v>
      </c>
      <c r="G2817" t="s">
        <v>88</v>
      </c>
      <c r="H2817" t="s">
        <v>16</v>
      </c>
      <c r="I2817">
        <f t="shared" ca="1" si="346"/>
        <v>97</v>
      </c>
      <c r="J2817">
        <f t="shared" ca="1" si="347"/>
        <v>4</v>
      </c>
      <c r="K2817">
        <f t="shared" ca="1" si="348"/>
        <v>3</v>
      </c>
      <c r="L2817">
        <f t="shared" ca="1" si="349"/>
        <v>12</v>
      </c>
      <c r="M2817">
        <f t="shared" ca="1" si="350"/>
        <v>6</v>
      </c>
      <c r="N2817">
        <f t="shared" ca="1" si="351"/>
        <v>90</v>
      </c>
      <c r="O2817">
        <f t="shared" ca="1" si="344"/>
        <v>4</v>
      </c>
      <c r="P2817">
        <f t="shared" ca="1" si="345"/>
        <v>1</v>
      </c>
      <c r="Q2817">
        <f ca="1">OrderTable[[#This Row],[Total cost]]*1.075</f>
        <v>12.899999999999999</v>
      </c>
      <c r="R2817">
        <f ca="1">SUM(OrderTable[[#This Row],[Lost In transit]],OrderTable[[#This Row],[Damaged]])</f>
        <v>5</v>
      </c>
      <c r="S2817" t="str" cm="1">
        <f t="array" aca="1" ref="S2817" ca="1">_xlfn.IFS(OrderTable[[#This Row],[Undelivered shipments]]&gt;5, "Bad", OrderTable[[#This Row],[Undelivered shipments]]&gt;2, "Good", OrderTable[[#This Row],[Undelivered shipments]]&gt;=0, "Excellent")</f>
        <v>Good</v>
      </c>
      <c r="T2817" t="str">
        <f ca="1">VLOOKUP(OrderTable[[#This Row],[Delivery Performance]],DeliveryTable[],2,FALSE)</f>
        <v>Undelivered</v>
      </c>
    </row>
    <row r="2818" spans="1:20" x14ac:dyDescent="0.25">
      <c r="A2818" t="s">
        <v>32</v>
      </c>
      <c r="B2818" t="s">
        <v>51</v>
      </c>
      <c r="C2818" t="s">
        <v>4339</v>
      </c>
      <c r="D2818">
        <v>1.522</v>
      </c>
      <c r="E2818">
        <v>13</v>
      </c>
      <c r="F2818" t="s">
        <v>11549</v>
      </c>
      <c r="G2818" t="s">
        <v>384</v>
      </c>
      <c r="H2818" t="s">
        <v>16</v>
      </c>
      <c r="I2818">
        <f t="shared" ca="1" si="346"/>
        <v>40</v>
      </c>
      <c r="J2818">
        <f t="shared" ca="1" si="347"/>
        <v>4</v>
      </c>
      <c r="K2818">
        <f t="shared" ca="1" si="348"/>
        <v>4</v>
      </c>
      <c r="L2818">
        <f t="shared" ca="1" si="349"/>
        <v>16</v>
      </c>
      <c r="M2818">
        <f t="shared" ca="1" si="350"/>
        <v>6</v>
      </c>
      <c r="N2818">
        <f t="shared" ca="1" si="351"/>
        <v>33</v>
      </c>
      <c r="O2818">
        <f t="shared" ref="O2818:O2881" ca="1" si="352">RANDBETWEEN(0,4)</f>
        <v>3</v>
      </c>
      <c r="P2818">
        <f t="shared" ref="P2818:P2881" ca="1" si="353">RANDBETWEEN(0,3)</f>
        <v>3</v>
      </c>
      <c r="Q2818">
        <f ca="1">OrderTable[[#This Row],[Total cost]]*1.075</f>
        <v>17.2</v>
      </c>
      <c r="R2818">
        <f ca="1">SUM(OrderTable[[#This Row],[Lost In transit]],OrderTable[[#This Row],[Damaged]])</f>
        <v>6</v>
      </c>
      <c r="S2818" t="str" cm="1">
        <f t="array" aca="1" ref="S2818" ca="1">_xlfn.IFS(OrderTable[[#This Row],[Undelivered shipments]]&gt;5, "Bad", OrderTable[[#This Row],[Undelivered shipments]]&gt;2, "Good", OrderTable[[#This Row],[Undelivered shipments]]&gt;=0, "Excellent")</f>
        <v>Bad</v>
      </c>
      <c r="T2818" t="str">
        <f ca="1">VLOOKUP(OrderTable[[#This Row],[Delivery Performance]],DeliveryTable[],2,FALSE)</f>
        <v>Lost in transit</v>
      </c>
    </row>
    <row r="2819" spans="1:20" x14ac:dyDescent="0.25">
      <c r="A2819" t="s">
        <v>38</v>
      </c>
      <c r="B2819" t="s">
        <v>86</v>
      </c>
      <c r="C2819" t="s">
        <v>4340</v>
      </c>
      <c r="D2819">
        <v>1.526</v>
      </c>
      <c r="E2819">
        <v>6</v>
      </c>
      <c r="F2819" t="s">
        <v>11570</v>
      </c>
      <c r="G2819" t="s">
        <v>265</v>
      </c>
      <c r="H2819" t="s">
        <v>16</v>
      </c>
      <c r="I2819">
        <f t="shared" ref="I2819:I2882" ca="1" si="354">RANDBETWEEN(40,100)</f>
        <v>62</v>
      </c>
      <c r="J2819">
        <f t="shared" ref="J2819:J2882" ca="1" si="355">RANDBETWEEN(2,5)</f>
        <v>4</v>
      </c>
      <c r="K2819">
        <f t="shared" ref="K2819:K2882" ca="1" si="356">RANDBETWEEN(2.5,6)</f>
        <v>6</v>
      </c>
      <c r="L2819">
        <f t="shared" ref="L2819:L2882" ca="1" si="357">K2819*J2819</f>
        <v>24</v>
      </c>
      <c r="M2819">
        <f t="shared" ref="M2819:M2882" ca="1" si="358">RANDBETWEEN(3,7)</f>
        <v>3</v>
      </c>
      <c r="N2819">
        <f t="shared" ref="N2819:N2882" ca="1" si="359">I2819-RANDBETWEEN(5,7)</f>
        <v>57</v>
      </c>
      <c r="O2819">
        <f t="shared" ca="1" si="352"/>
        <v>1</v>
      </c>
      <c r="P2819">
        <f t="shared" ca="1" si="353"/>
        <v>2</v>
      </c>
      <c r="Q2819">
        <f ca="1">OrderTable[[#This Row],[Total cost]]*1.075</f>
        <v>25.799999999999997</v>
      </c>
      <c r="R2819">
        <f ca="1">SUM(OrderTable[[#This Row],[Lost In transit]],OrderTable[[#This Row],[Damaged]])</f>
        <v>3</v>
      </c>
      <c r="S2819" t="str" cm="1">
        <f t="array" aca="1" ref="S2819" ca="1">_xlfn.IFS(OrderTable[[#This Row],[Undelivered shipments]]&gt;5, "Bad", OrderTable[[#This Row],[Undelivered shipments]]&gt;2, "Good", OrderTable[[#This Row],[Undelivered shipments]]&gt;=0, "Excellent")</f>
        <v>Good</v>
      </c>
      <c r="T2819" t="str">
        <f ca="1">VLOOKUP(OrderTable[[#This Row],[Delivery Performance]],DeliveryTable[],2,FALSE)</f>
        <v>Undelivered</v>
      </c>
    </row>
    <row r="2820" spans="1:20" x14ac:dyDescent="0.25">
      <c r="A2820" t="s">
        <v>32</v>
      </c>
      <c r="B2820" t="s">
        <v>114</v>
      </c>
      <c r="C2820">
        <v>240850201</v>
      </c>
      <c r="D2820">
        <v>17.739999999999998</v>
      </c>
      <c r="E2820">
        <v>3</v>
      </c>
      <c r="F2820" t="s">
        <v>11579</v>
      </c>
      <c r="G2820" t="s">
        <v>2397</v>
      </c>
      <c r="H2820" t="s">
        <v>16</v>
      </c>
      <c r="I2820">
        <f t="shared" ca="1" si="354"/>
        <v>92</v>
      </c>
      <c r="J2820">
        <f t="shared" ca="1" si="355"/>
        <v>3</v>
      </c>
      <c r="K2820">
        <f t="shared" ca="1" si="356"/>
        <v>4</v>
      </c>
      <c r="L2820">
        <f t="shared" ca="1" si="357"/>
        <v>12</v>
      </c>
      <c r="M2820">
        <f t="shared" ca="1" si="358"/>
        <v>7</v>
      </c>
      <c r="N2820">
        <f t="shared" ca="1" si="359"/>
        <v>86</v>
      </c>
      <c r="O2820">
        <f t="shared" ca="1" si="352"/>
        <v>3</v>
      </c>
      <c r="P2820">
        <f t="shared" ca="1" si="353"/>
        <v>3</v>
      </c>
      <c r="Q2820">
        <f ca="1">OrderTable[[#This Row],[Total cost]]*1.075</f>
        <v>12.899999999999999</v>
      </c>
      <c r="R2820">
        <f ca="1">SUM(OrderTable[[#This Row],[Lost In transit]],OrderTable[[#This Row],[Damaged]])</f>
        <v>6</v>
      </c>
      <c r="S2820" t="str" cm="1">
        <f t="array" aca="1" ref="S2820" ca="1">_xlfn.IFS(OrderTable[[#This Row],[Undelivered shipments]]&gt;5, "Bad", OrderTable[[#This Row],[Undelivered shipments]]&gt;2, "Good", OrderTable[[#This Row],[Undelivered shipments]]&gt;=0, "Excellent")</f>
        <v>Bad</v>
      </c>
      <c r="T2820" t="str">
        <f ca="1">VLOOKUP(OrderTable[[#This Row],[Delivery Performance]],DeliveryTable[],2,FALSE)</f>
        <v>Lost in transit</v>
      </c>
    </row>
    <row r="2821" spans="1:20" x14ac:dyDescent="0.25">
      <c r="A2821" t="s">
        <v>57</v>
      </c>
      <c r="B2821" t="s">
        <v>4341</v>
      </c>
      <c r="C2821" t="s">
        <v>4342</v>
      </c>
      <c r="D2821">
        <v>2.31</v>
      </c>
      <c r="E2821">
        <v>31</v>
      </c>
      <c r="F2821" t="s">
        <v>11499</v>
      </c>
      <c r="G2821" t="s">
        <v>4343</v>
      </c>
      <c r="H2821" t="s">
        <v>16</v>
      </c>
      <c r="I2821">
        <f t="shared" ca="1" si="354"/>
        <v>55</v>
      </c>
      <c r="J2821">
        <f t="shared" ca="1" si="355"/>
        <v>4</v>
      </c>
      <c r="K2821">
        <f t="shared" ca="1" si="356"/>
        <v>3</v>
      </c>
      <c r="L2821">
        <f t="shared" ca="1" si="357"/>
        <v>12</v>
      </c>
      <c r="M2821">
        <f t="shared" ca="1" si="358"/>
        <v>4</v>
      </c>
      <c r="N2821">
        <f t="shared" ca="1" si="359"/>
        <v>50</v>
      </c>
      <c r="O2821">
        <f t="shared" ca="1" si="352"/>
        <v>2</v>
      </c>
      <c r="P2821">
        <f t="shared" ca="1" si="353"/>
        <v>0</v>
      </c>
      <c r="Q2821">
        <f ca="1">OrderTable[[#This Row],[Total cost]]*1.075</f>
        <v>12.899999999999999</v>
      </c>
      <c r="R2821">
        <f ca="1">SUM(OrderTable[[#This Row],[Lost In transit]],OrderTable[[#This Row],[Damaged]])</f>
        <v>2</v>
      </c>
      <c r="S2821" t="str" cm="1">
        <f t="array" aca="1" ref="S2821" ca="1">_xlfn.IFS(OrderTable[[#This Row],[Undelivered shipments]]&gt;5, "Bad", OrderTable[[#This Row],[Undelivered shipments]]&gt;2, "Good", OrderTable[[#This Row],[Undelivered shipments]]&gt;=0, "Excellent")</f>
        <v>Excellent</v>
      </c>
      <c r="T2821" t="str">
        <f ca="1">VLOOKUP(OrderTable[[#This Row],[Delivery Performance]],DeliveryTable[],2,FALSE)</f>
        <v xml:space="preserve">Delivered </v>
      </c>
    </row>
    <row r="2822" spans="1:20" x14ac:dyDescent="0.25">
      <c r="A2822" t="s">
        <v>9</v>
      </c>
      <c r="B2822" t="s">
        <v>704</v>
      </c>
      <c r="C2822" t="s">
        <v>4345</v>
      </c>
      <c r="D2822">
        <v>9.58</v>
      </c>
      <c r="E2822">
        <v>28</v>
      </c>
      <c r="F2822" t="s">
        <v>11497</v>
      </c>
      <c r="G2822" t="s">
        <v>854</v>
      </c>
      <c r="H2822" t="s">
        <v>4346</v>
      </c>
      <c r="I2822">
        <f t="shared" ca="1" si="354"/>
        <v>91</v>
      </c>
      <c r="J2822">
        <f t="shared" ca="1" si="355"/>
        <v>4</v>
      </c>
      <c r="K2822">
        <f t="shared" ca="1" si="356"/>
        <v>4</v>
      </c>
      <c r="L2822">
        <f t="shared" ca="1" si="357"/>
        <v>16</v>
      </c>
      <c r="M2822">
        <f t="shared" ca="1" si="358"/>
        <v>5</v>
      </c>
      <c r="N2822">
        <f t="shared" ca="1" si="359"/>
        <v>86</v>
      </c>
      <c r="O2822">
        <f t="shared" ca="1" si="352"/>
        <v>2</v>
      </c>
      <c r="P2822">
        <f t="shared" ca="1" si="353"/>
        <v>3</v>
      </c>
      <c r="Q2822">
        <f ca="1">OrderTable[[#This Row],[Total cost]]*1.075</f>
        <v>17.2</v>
      </c>
      <c r="R2822">
        <f ca="1">SUM(OrderTable[[#This Row],[Lost In transit]],OrderTable[[#This Row],[Damaged]])</f>
        <v>5</v>
      </c>
      <c r="S2822" t="str" cm="1">
        <f t="array" aca="1" ref="S2822" ca="1">_xlfn.IFS(OrderTable[[#This Row],[Undelivered shipments]]&gt;5, "Bad", OrderTable[[#This Row],[Undelivered shipments]]&gt;2, "Good", OrderTable[[#This Row],[Undelivered shipments]]&gt;=0, "Excellent")</f>
        <v>Good</v>
      </c>
      <c r="T2822" t="str">
        <f ca="1">VLOOKUP(OrderTable[[#This Row],[Delivery Performance]],DeliveryTable[],2,FALSE)</f>
        <v>Undelivered</v>
      </c>
    </row>
    <row r="2823" spans="1:20" x14ac:dyDescent="0.25">
      <c r="A2823" t="s">
        <v>32</v>
      </c>
      <c r="B2823" t="s">
        <v>33</v>
      </c>
      <c r="C2823">
        <v>250209671</v>
      </c>
      <c r="D2823">
        <v>18.02</v>
      </c>
      <c r="E2823">
        <v>24</v>
      </c>
      <c r="F2823" t="s">
        <v>11640</v>
      </c>
      <c r="G2823" t="s">
        <v>2479</v>
      </c>
      <c r="H2823" t="s">
        <v>16</v>
      </c>
      <c r="I2823">
        <f t="shared" ca="1" si="354"/>
        <v>93</v>
      </c>
      <c r="J2823">
        <f t="shared" ca="1" si="355"/>
        <v>4</v>
      </c>
      <c r="K2823">
        <f t="shared" ca="1" si="356"/>
        <v>3</v>
      </c>
      <c r="L2823">
        <f t="shared" ca="1" si="357"/>
        <v>12</v>
      </c>
      <c r="M2823">
        <f t="shared" ca="1" si="358"/>
        <v>4</v>
      </c>
      <c r="N2823">
        <f t="shared" ca="1" si="359"/>
        <v>87</v>
      </c>
      <c r="O2823">
        <f t="shared" ca="1" si="352"/>
        <v>3</v>
      </c>
      <c r="P2823">
        <f t="shared" ca="1" si="353"/>
        <v>1</v>
      </c>
      <c r="Q2823">
        <f ca="1">OrderTable[[#This Row],[Total cost]]*1.075</f>
        <v>12.899999999999999</v>
      </c>
      <c r="R2823">
        <f ca="1">SUM(OrderTable[[#This Row],[Lost In transit]],OrderTable[[#This Row],[Damaged]])</f>
        <v>4</v>
      </c>
      <c r="S2823" t="str" cm="1">
        <f t="array" aca="1" ref="S2823" ca="1">_xlfn.IFS(OrderTable[[#This Row],[Undelivered shipments]]&gt;5, "Bad", OrderTable[[#This Row],[Undelivered shipments]]&gt;2, "Good", OrderTable[[#This Row],[Undelivered shipments]]&gt;=0, "Excellent")</f>
        <v>Good</v>
      </c>
      <c r="T2823" t="str">
        <f ca="1">VLOOKUP(OrderTable[[#This Row],[Delivery Performance]],DeliveryTable[],2,FALSE)</f>
        <v>Undelivered</v>
      </c>
    </row>
    <row r="2824" spans="1:20" x14ac:dyDescent="0.25">
      <c r="A2824" t="s">
        <v>32</v>
      </c>
      <c r="B2824" t="s">
        <v>44</v>
      </c>
      <c r="C2824" t="s">
        <v>4347</v>
      </c>
      <c r="D2824">
        <v>1.36</v>
      </c>
      <c r="E2824">
        <v>20</v>
      </c>
      <c r="F2824" t="s">
        <v>11559</v>
      </c>
      <c r="G2824" t="s">
        <v>47</v>
      </c>
      <c r="H2824" t="s">
        <v>16</v>
      </c>
      <c r="I2824">
        <f t="shared" ca="1" si="354"/>
        <v>84</v>
      </c>
      <c r="J2824">
        <f t="shared" ca="1" si="355"/>
        <v>2</v>
      </c>
      <c r="K2824">
        <f t="shared" ca="1" si="356"/>
        <v>6</v>
      </c>
      <c r="L2824">
        <f t="shared" ca="1" si="357"/>
        <v>12</v>
      </c>
      <c r="M2824">
        <f t="shared" ca="1" si="358"/>
        <v>4</v>
      </c>
      <c r="N2824">
        <f t="shared" ca="1" si="359"/>
        <v>77</v>
      </c>
      <c r="O2824">
        <f t="shared" ca="1" si="352"/>
        <v>1</v>
      </c>
      <c r="P2824">
        <f t="shared" ca="1" si="353"/>
        <v>3</v>
      </c>
      <c r="Q2824">
        <f ca="1">OrderTable[[#This Row],[Total cost]]*1.075</f>
        <v>12.899999999999999</v>
      </c>
      <c r="R2824">
        <f ca="1">SUM(OrderTable[[#This Row],[Lost In transit]],OrderTable[[#This Row],[Damaged]])</f>
        <v>4</v>
      </c>
      <c r="S2824" t="str" cm="1">
        <f t="array" aca="1" ref="S2824" ca="1">_xlfn.IFS(OrderTable[[#This Row],[Undelivered shipments]]&gt;5, "Bad", OrderTable[[#This Row],[Undelivered shipments]]&gt;2, "Good", OrderTable[[#This Row],[Undelivered shipments]]&gt;=0, "Excellent")</f>
        <v>Good</v>
      </c>
      <c r="T2824" t="str">
        <f ca="1">VLOOKUP(OrderTable[[#This Row],[Delivery Performance]],DeliveryTable[],2,FALSE)</f>
        <v>Undelivered</v>
      </c>
    </row>
    <row r="2825" spans="1:20" x14ac:dyDescent="0.25">
      <c r="A2825" t="s">
        <v>156</v>
      </c>
      <c r="B2825" t="s">
        <v>4348</v>
      </c>
      <c r="C2825">
        <v>24121205</v>
      </c>
      <c r="D2825">
        <v>8.1340000000000003</v>
      </c>
      <c r="E2825">
        <v>7</v>
      </c>
      <c r="F2825" t="s">
        <v>11735</v>
      </c>
      <c r="G2825" t="s">
        <v>4349</v>
      </c>
      <c r="H2825" t="s">
        <v>16</v>
      </c>
      <c r="I2825">
        <f t="shared" ca="1" si="354"/>
        <v>91</v>
      </c>
      <c r="J2825">
        <f t="shared" ca="1" si="355"/>
        <v>4</v>
      </c>
      <c r="K2825">
        <f t="shared" ca="1" si="356"/>
        <v>6</v>
      </c>
      <c r="L2825">
        <f t="shared" ca="1" si="357"/>
        <v>24</v>
      </c>
      <c r="M2825">
        <f t="shared" ca="1" si="358"/>
        <v>6</v>
      </c>
      <c r="N2825">
        <f t="shared" ca="1" si="359"/>
        <v>84</v>
      </c>
      <c r="O2825">
        <f t="shared" ca="1" si="352"/>
        <v>4</v>
      </c>
      <c r="P2825">
        <f t="shared" ca="1" si="353"/>
        <v>2</v>
      </c>
      <c r="Q2825">
        <f ca="1">OrderTable[[#This Row],[Total cost]]*1.075</f>
        <v>25.799999999999997</v>
      </c>
      <c r="R2825">
        <f ca="1">SUM(OrderTable[[#This Row],[Lost In transit]],OrderTable[[#This Row],[Damaged]])</f>
        <v>6</v>
      </c>
      <c r="S2825" t="str" cm="1">
        <f t="array" aca="1" ref="S2825" ca="1">_xlfn.IFS(OrderTable[[#This Row],[Undelivered shipments]]&gt;5, "Bad", OrderTable[[#This Row],[Undelivered shipments]]&gt;2, "Good", OrderTable[[#This Row],[Undelivered shipments]]&gt;=0, "Excellent")</f>
        <v>Bad</v>
      </c>
      <c r="T2825" t="str">
        <f ca="1">VLOOKUP(OrderTable[[#This Row],[Delivery Performance]],DeliveryTable[],2,FALSE)</f>
        <v>Lost in transit</v>
      </c>
    </row>
    <row r="2826" spans="1:20" x14ac:dyDescent="0.25">
      <c r="A2826" t="s">
        <v>9</v>
      </c>
      <c r="B2826" t="s">
        <v>552</v>
      </c>
      <c r="C2826">
        <v>5000004347</v>
      </c>
      <c r="D2826">
        <v>1.996</v>
      </c>
      <c r="E2826">
        <v>29</v>
      </c>
      <c r="F2826" t="s">
        <v>11587</v>
      </c>
      <c r="G2826" t="s">
        <v>651</v>
      </c>
      <c r="H2826" t="s">
        <v>16</v>
      </c>
      <c r="I2826">
        <f t="shared" ca="1" si="354"/>
        <v>75</v>
      </c>
      <c r="J2826">
        <f t="shared" ca="1" si="355"/>
        <v>5</v>
      </c>
      <c r="K2826">
        <f t="shared" ca="1" si="356"/>
        <v>3</v>
      </c>
      <c r="L2826">
        <f t="shared" ca="1" si="357"/>
        <v>15</v>
      </c>
      <c r="M2826">
        <f t="shared" ca="1" si="358"/>
        <v>4</v>
      </c>
      <c r="N2826">
        <f t="shared" ca="1" si="359"/>
        <v>68</v>
      </c>
      <c r="O2826">
        <f t="shared" ca="1" si="352"/>
        <v>3</v>
      </c>
      <c r="P2826">
        <f t="shared" ca="1" si="353"/>
        <v>0</v>
      </c>
      <c r="Q2826">
        <f ca="1">OrderTable[[#This Row],[Total cost]]*1.075</f>
        <v>16.125</v>
      </c>
      <c r="R2826">
        <f ca="1">SUM(OrderTable[[#This Row],[Lost In transit]],OrderTable[[#This Row],[Damaged]])</f>
        <v>3</v>
      </c>
      <c r="S2826" t="str" cm="1">
        <f t="array" aca="1" ref="S2826" ca="1">_xlfn.IFS(OrderTable[[#This Row],[Undelivered shipments]]&gt;5, "Bad", OrderTable[[#This Row],[Undelivered shipments]]&gt;2, "Good", OrderTable[[#This Row],[Undelivered shipments]]&gt;=0, "Excellent")</f>
        <v>Good</v>
      </c>
      <c r="T2826" t="str">
        <f ca="1">VLOOKUP(OrderTable[[#This Row],[Delivery Performance]],DeliveryTable[],2,FALSE)</f>
        <v>Undelivered</v>
      </c>
    </row>
    <row r="2827" spans="1:20" x14ac:dyDescent="0.25">
      <c r="A2827" t="s">
        <v>32</v>
      </c>
      <c r="B2827" t="s">
        <v>44</v>
      </c>
      <c r="C2827" t="s">
        <v>4353</v>
      </c>
      <c r="D2827">
        <v>1.0549999999999999</v>
      </c>
      <c r="E2827">
        <v>20</v>
      </c>
      <c r="F2827" t="s">
        <v>11507</v>
      </c>
      <c r="G2827" t="s">
        <v>47</v>
      </c>
      <c r="H2827" t="s">
        <v>16</v>
      </c>
      <c r="I2827">
        <f t="shared" ca="1" si="354"/>
        <v>97</v>
      </c>
      <c r="J2827">
        <f t="shared" ca="1" si="355"/>
        <v>3</v>
      </c>
      <c r="K2827">
        <f t="shared" ca="1" si="356"/>
        <v>3</v>
      </c>
      <c r="L2827">
        <f t="shared" ca="1" si="357"/>
        <v>9</v>
      </c>
      <c r="M2827">
        <f t="shared" ca="1" si="358"/>
        <v>4</v>
      </c>
      <c r="N2827">
        <f t="shared" ca="1" si="359"/>
        <v>91</v>
      </c>
      <c r="O2827">
        <f t="shared" ca="1" si="352"/>
        <v>3</v>
      </c>
      <c r="P2827">
        <f t="shared" ca="1" si="353"/>
        <v>3</v>
      </c>
      <c r="Q2827">
        <f ca="1">OrderTable[[#This Row],[Total cost]]*1.075</f>
        <v>9.6749999999999989</v>
      </c>
      <c r="R2827">
        <f ca="1">SUM(OrderTable[[#This Row],[Lost In transit]],OrderTable[[#This Row],[Damaged]])</f>
        <v>6</v>
      </c>
      <c r="S2827" t="str" cm="1">
        <f t="array" aca="1" ref="S2827" ca="1">_xlfn.IFS(OrderTable[[#This Row],[Undelivered shipments]]&gt;5, "Bad", OrderTable[[#This Row],[Undelivered shipments]]&gt;2, "Good", OrderTable[[#This Row],[Undelivered shipments]]&gt;=0, "Excellent")</f>
        <v>Bad</v>
      </c>
      <c r="T2827" t="str">
        <f ca="1">VLOOKUP(OrderTable[[#This Row],[Delivery Performance]],DeliveryTable[],2,FALSE)</f>
        <v>Lost in transit</v>
      </c>
    </row>
    <row r="2828" spans="1:20" x14ac:dyDescent="0.25">
      <c r="A2828" t="s">
        <v>32</v>
      </c>
      <c r="B2828" t="s">
        <v>64</v>
      </c>
      <c r="C2828" t="s">
        <v>4354</v>
      </c>
      <c r="D2828">
        <v>1.32</v>
      </c>
      <c r="E2828">
        <v>16</v>
      </c>
      <c r="F2828" t="s">
        <v>11504</v>
      </c>
      <c r="G2828" t="s">
        <v>81</v>
      </c>
      <c r="H2828" t="s">
        <v>16</v>
      </c>
      <c r="I2828">
        <f t="shared" ca="1" si="354"/>
        <v>58</v>
      </c>
      <c r="J2828">
        <f t="shared" ca="1" si="355"/>
        <v>5</v>
      </c>
      <c r="K2828">
        <f t="shared" ca="1" si="356"/>
        <v>6</v>
      </c>
      <c r="L2828">
        <f t="shared" ca="1" si="357"/>
        <v>30</v>
      </c>
      <c r="M2828">
        <f t="shared" ca="1" si="358"/>
        <v>3</v>
      </c>
      <c r="N2828">
        <f t="shared" ca="1" si="359"/>
        <v>52</v>
      </c>
      <c r="O2828">
        <f t="shared" ca="1" si="352"/>
        <v>4</v>
      </c>
      <c r="P2828">
        <f t="shared" ca="1" si="353"/>
        <v>0</v>
      </c>
      <c r="Q2828">
        <f ca="1">OrderTable[[#This Row],[Total cost]]*1.075</f>
        <v>32.25</v>
      </c>
      <c r="R2828">
        <f ca="1">SUM(OrderTable[[#This Row],[Lost In transit]],OrderTable[[#This Row],[Damaged]])</f>
        <v>4</v>
      </c>
      <c r="S2828" t="str" cm="1">
        <f t="array" aca="1" ref="S2828" ca="1">_xlfn.IFS(OrderTable[[#This Row],[Undelivered shipments]]&gt;5, "Bad", OrderTable[[#This Row],[Undelivered shipments]]&gt;2, "Good", OrderTable[[#This Row],[Undelivered shipments]]&gt;=0, "Excellent")</f>
        <v>Good</v>
      </c>
      <c r="T2828" t="str">
        <f ca="1">VLOOKUP(OrderTable[[#This Row],[Delivery Performance]],DeliveryTable[],2,FALSE)</f>
        <v>Undelivered</v>
      </c>
    </row>
    <row r="2829" spans="1:20" x14ac:dyDescent="0.25">
      <c r="A2829" t="s">
        <v>32</v>
      </c>
      <c r="B2829" t="s">
        <v>64</v>
      </c>
      <c r="C2829" t="s">
        <v>4355</v>
      </c>
      <c r="D2829">
        <v>1.3109999999999999</v>
      </c>
      <c r="E2829">
        <v>2</v>
      </c>
      <c r="F2829" t="s">
        <v>11518</v>
      </c>
      <c r="G2829" t="s">
        <v>168</v>
      </c>
      <c r="H2829" t="s">
        <v>16</v>
      </c>
      <c r="I2829">
        <f t="shared" ca="1" si="354"/>
        <v>64</v>
      </c>
      <c r="J2829">
        <f t="shared" ca="1" si="355"/>
        <v>3</v>
      </c>
      <c r="K2829">
        <f t="shared" ca="1" si="356"/>
        <v>5</v>
      </c>
      <c r="L2829">
        <f t="shared" ca="1" si="357"/>
        <v>15</v>
      </c>
      <c r="M2829">
        <f t="shared" ca="1" si="358"/>
        <v>4</v>
      </c>
      <c r="N2829">
        <f t="shared" ca="1" si="359"/>
        <v>59</v>
      </c>
      <c r="O2829">
        <f t="shared" ca="1" si="352"/>
        <v>2</v>
      </c>
      <c r="P2829">
        <f t="shared" ca="1" si="353"/>
        <v>1</v>
      </c>
      <c r="Q2829">
        <f ca="1">OrderTable[[#This Row],[Total cost]]*1.075</f>
        <v>16.125</v>
      </c>
      <c r="R2829">
        <f ca="1">SUM(OrderTable[[#This Row],[Lost In transit]],OrderTable[[#This Row],[Damaged]])</f>
        <v>3</v>
      </c>
      <c r="S2829" t="str" cm="1">
        <f t="array" aca="1" ref="S2829" ca="1">_xlfn.IFS(OrderTable[[#This Row],[Undelivered shipments]]&gt;5, "Bad", OrderTable[[#This Row],[Undelivered shipments]]&gt;2, "Good", OrderTable[[#This Row],[Undelivered shipments]]&gt;=0, "Excellent")</f>
        <v>Good</v>
      </c>
      <c r="T2829" t="str">
        <f ca="1">VLOOKUP(OrderTable[[#This Row],[Delivery Performance]],DeliveryTable[],2,FALSE)</f>
        <v>Undelivered</v>
      </c>
    </row>
    <row r="2830" spans="1:20" x14ac:dyDescent="0.25">
      <c r="A2830" t="s">
        <v>32</v>
      </c>
      <c r="B2830" t="s">
        <v>64</v>
      </c>
      <c r="C2830" t="s">
        <v>4356</v>
      </c>
      <c r="D2830">
        <v>1.31</v>
      </c>
      <c r="E2830">
        <v>10</v>
      </c>
      <c r="F2830" t="s">
        <v>11560</v>
      </c>
      <c r="G2830" t="s">
        <v>168</v>
      </c>
      <c r="H2830" t="s">
        <v>16</v>
      </c>
      <c r="I2830">
        <f t="shared" ca="1" si="354"/>
        <v>42</v>
      </c>
      <c r="J2830">
        <f t="shared" ca="1" si="355"/>
        <v>3</v>
      </c>
      <c r="K2830">
        <f t="shared" ca="1" si="356"/>
        <v>3</v>
      </c>
      <c r="L2830">
        <f t="shared" ca="1" si="357"/>
        <v>9</v>
      </c>
      <c r="M2830">
        <f t="shared" ca="1" si="358"/>
        <v>6</v>
      </c>
      <c r="N2830">
        <f t="shared" ca="1" si="359"/>
        <v>35</v>
      </c>
      <c r="O2830">
        <f t="shared" ca="1" si="352"/>
        <v>4</v>
      </c>
      <c r="P2830">
        <f t="shared" ca="1" si="353"/>
        <v>1</v>
      </c>
      <c r="Q2830">
        <f ca="1">OrderTable[[#This Row],[Total cost]]*1.075</f>
        <v>9.6749999999999989</v>
      </c>
      <c r="R2830">
        <f ca="1">SUM(OrderTable[[#This Row],[Lost In transit]],OrderTable[[#This Row],[Damaged]])</f>
        <v>5</v>
      </c>
      <c r="S2830" t="str" cm="1">
        <f t="array" aca="1" ref="S2830" ca="1">_xlfn.IFS(OrderTable[[#This Row],[Undelivered shipments]]&gt;5, "Bad", OrderTable[[#This Row],[Undelivered shipments]]&gt;2, "Good", OrderTable[[#This Row],[Undelivered shipments]]&gt;=0, "Excellent")</f>
        <v>Good</v>
      </c>
      <c r="T2830" t="str">
        <f ca="1">VLOOKUP(OrderTable[[#This Row],[Delivery Performance]],DeliveryTable[],2,FALSE)</f>
        <v>Undelivered</v>
      </c>
    </row>
    <row r="2831" spans="1:20" x14ac:dyDescent="0.25">
      <c r="A2831" t="s">
        <v>32</v>
      </c>
      <c r="B2831" t="s">
        <v>51</v>
      </c>
      <c r="C2831" t="s">
        <v>4357</v>
      </c>
      <c r="D2831">
        <v>1.51</v>
      </c>
      <c r="E2831">
        <v>21</v>
      </c>
      <c r="F2831" t="s">
        <v>11565</v>
      </c>
      <c r="G2831" t="s">
        <v>864</v>
      </c>
      <c r="H2831" t="s">
        <v>16</v>
      </c>
      <c r="I2831">
        <f t="shared" ca="1" si="354"/>
        <v>86</v>
      </c>
      <c r="J2831">
        <f t="shared" ca="1" si="355"/>
        <v>2</v>
      </c>
      <c r="K2831">
        <f t="shared" ca="1" si="356"/>
        <v>4</v>
      </c>
      <c r="L2831">
        <f t="shared" ca="1" si="357"/>
        <v>8</v>
      </c>
      <c r="M2831">
        <f t="shared" ca="1" si="358"/>
        <v>4</v>
      </c>
      <c r="N2831">
        <f t="shared" ca="1" si="359"/>
        <v>80</v>
      </c>
      <c r="O2831">
        <f t="shared" ca="1" si="352"/>
        <v>1</v>
      </c>
      <c r="P2831">
        <f t="shared" ca="1" si="353"/>
        <v>2</v>
      </c>
      <c r="Q2831">
        <f ca="1">OrderTable[[#This Row],[Total cost]]*1.075</f>
        <v>8.6</v>
      </c>
      <c r="R2831">
        <f ca="1">SUM(OrderTable[[#This Row],[Lost In transit]],OrderTable[[#This Row],[Damaged]])</f>
        <v>3</v>
      </c>
      <c r="S2831" t="str" cm="1">
        <f t="array" aca="1" ref="S2831" ca="1">_xlfn.IFS(OrderTable[[#This Row],[Undelivered shipments]]&gt;5, "Bad", OrderTable[[#This Row],[Undelivered shipments]]&gt;2, "Good", OrderTable[[#This Row],[Undelivered shipments]]&gt;=0, "Excellent")</f>
        <v>Good</v>
      </c>
      <c r="T2831" t="str">
        <f ca="1">VLOOKUP(OrderTable[[#This Row],[Delivery Performance]],DeliveryTable[],2,FALSE)</f>
        <v>Undelivered</v>
      </c>
    </row>
    <row r="2832" spans="1:20" x14ac:dyDescent="0.25">
      <c r="A2832" t="s">
        <v>32</v>
      </c>
      <c r="B2832" t="s">
        <v>64</v>
      </c>
      <c r="C2832" t="s">
        <v>4358</v>
      </c>
      <c r="D2832">
        <v>1.2849999999999999</v>
      </c>
      <c r="E2832">
        <v>31</v>
      </c>
      <c r="F2832" t="s">
        <v>11499</v>
      </c>
      <c r="G2832" t="s">
        <v>660</v>
      </c>
      <c r="H2832" t="s">
        <v>16</v>
      </c>
      <c r="I2832">
        <f t="shared" ca="1" si="354"/>
        <v>54</v>
      </c>
      <c r="J2832">
        <f t="shared" ca="1" si="355"/>
        <v>3</v>
      </c>
      <c r="K2832">
        <f t="shared" ca="1" si="356"/>
        <v>4</v>
      </c>
      <c r="L2832">
        <f t="shared" ca="1" si="357"/>
        <v>12</v>
      </c>
      <c r="M2832">
        <f t="shared" ca="1" si="358"/>
        <v>4</v>
      </c>
      <c r="N2832">
        <f t="shared" ca="1" si="359"/>
        <v>47</v>
      </c>
      <c r="O2832">
        <f t="shared" ca="1" si="352"/>
        <v>3</v>
      </c>
      <c r="P2832">
        <f t="shared" ca="1" si="353"/>
        <v>3</v>
      </c>
      <c r="Q2832">
        <f ca="1">OrderTable[[#This Row],[Total cost]]*1.075</f>
        <v>12.899999999999999</v>
      </c>
      <c r="R2832">
        <f ca="1">SUM(OrderTable[[#This Row],[Lost In transit]],OrderTable[[#This Row],[Damaged]])</f>
        <v>6</v>
      </c>
      <c r="S2832" t="str" cm="1">
        <f t="array" aca="1" ref="S2832" ca="1">_xlfn.IFS(OrderTable[[#This Row],[Undelivered shipments]]&gt;5, "Bad", OrderTable[[#This Row],[Undelivered shipments]]&gt;2, "Good", OrderTable[[#This Row],[Undelivered shipments]]&gt;=0, "Excellent")</f>
        <v>Bad</v>
      </c>
      <c r="T2832" t="str">
        <f ca="1">VLOOKUP(OrderTable[[#This Row],[Delivery Performance]],DeliveryTable[],2,FALSE)</f>
        <v>Lost in transit</v>
      </c>
    </row>
    <row r="2833" spans="1:20" x14ac:dyDescent="0.25">
      <c r="A2833" t="s">
        <v>32</v>
      </c>
      <c r="B2833" t="s">
        <v>64</v>
      </c>
      <c r="C2833" t="s">
        <v>4359</v>
      </c>
      <c r="D2833">
        <v>1.32</v>
      </c>
      <c r="E2833">
        <v>27</v>
      </c>
      <c r="F2833" t="s">
        <v>11537</v>
      </c>
      <c r="G2833" t="s">
        <v>322</v>
      </c>
      <c r="H2833" t="s">
        <v>16</v>
      </c>
      <c r="I2833">
        <f t="shared" ca="1" si="354"/>
        <v>72</v>
      </c>
      <c r="J2833">
        <f t="shared" ca="1" si="355"/>
        <v>4</v>
      </c>
      <c r="K2833">
        <f t="shared" ca="1" si="356"/>
        <v>5</v>
      </c>
      <c r="L2833">
        <f t="shared" ca="1" si="357"/>
        <v>20</v>
      </c>
      <c r="M2833">
        <f t="shared" ca="1" si="358"/>
        <v>4</v>
      </c>
      <c r="N2833">
        <f t="shared" ca="1" si="359"/>
        <v>65</v>
      </c>
      <c r="O2833">
        <f t="shared" ca="1" si="352"/>
        <v>1</v>
      </c>
      <c r="P2833">
        <f t="shared" ca="1" si="353"/>
        <v>0</v>
      </c>
      <c r="Q2833">
        <f ca="1">OrderTable[[#This Row],[Total cost]]*1.075</f>
        <v>21.5</v>
      </c>
      <c r="R2833">
        <f ca="1">SUM(OrderTable[[#This Row],[Lost In transit]],OrderTable[[#This Row],[Damaged]])</f>
        <v>1</v>
      </c>
      <c r="S2833" t="str" cm="1">
        <f t="array" aca="1" ref="S2833" ca="1">_xlfn.IFS(OrderTable[[#This Row],[Undelivered shipments]]&gt;5, "Bad", OrderTable[[#This Row],[Undelivered shipments]]&gt;2, "Good", OrderTable[[#This Row],[Undelivered shipments]]&gt;=0, "Excellent")</f>
        <v>Excellent</v>
      </c>
      <c r="T2833" t="str">
        <f ca="1">VLOOKUP(OrderTable[[#This Row],[Delivery Performance]],DeliveryTable[],2,FALSE)</f>
        <v xml:space="preserve">Delivered </v>
      </c>
    </row>
    <row r="2834" spans="1:20" x14ac:dyDescent="0.25">
      <c r="A2834" t="s">
        <v>32</v>
      </c>
      <c r="B2834" t="s">
        <v>44</v>
      </c>
      <c r="C2834" t="s">
        <v>4360</v>
      </c>
      <c r="D2834">
        <v>1.3149999999999999</v>
      </c>
      <c r="E2834">
        <v>29</v>
      </c>
      <c r="F2834" t="s">
        <v>11554</v>
      </c>
      <c r="G2834" t="s">
        <v>47</v>
      </c>
      <c r="H2834" t="s">
        <v>16</v>
      </c>
      <c r="I2834">
        <f t="shared" ca="1" si="354"/>
        <v>82</v>
      </c>
      <c r="J2834">
        <f t="shared" ca="1" si="355"/>
        <v>3</v>
      </c>
      <c r="K2834">
        <f t="shared" ca="1" si="356"/>
        <v>4</v>
      </c>
      <c r="L2834">
        <f t="shared" ca="1" si="357"/>
        <v>12</v>
      </c>
      <c r="M2834">
        <f t="shared" ca="1" si="358"/>
        <v>3</v>
      </c>
      <c r="N2834">
        <f t="shared" ca="1" si="359"/>
        <v>77</v>
      </c>
      <c r="O2834">
        <f t="shared" ca="1" si="352"/>
        <v>4</v>
      </c>
      <c r="P2834">
        <f t="shared" ca="1" si="353"/>
        <v>3</v>
      </c>
      <c r="Q2834">
        <f ca="1">OrderTable[[#This Row],[Total cost]]*1.075</f>
        <v>12.899999999999999</v>
      </c>
      <c r="R2834">
        <f ca="1">SUM(OrderTable[[#This Row],[Lost In transit]],OrderTable[[#This Row],[Damaged]])</f>
        <v>7</v>
      </c>
      <c r="S2834" t="str" cm="1">
        <f t="array" aca="1" ref="S2834" ca="1">_xlfn.IFS(OrderTable[[#This Row],[Undelivered shipments]]&gt;5, "Bad", OrderTable[[#This Row],[Undelivered shipments]]&gt;2, "Good", OrderTable[[#This Row],[Undelivered shipments]]&gt;=0, "Excellent")</f>
        <v>Bad</v>
      </c>
      <c r="T2834" t="str">
        <f ca="1">VLOOKUP(OrderTable[[#This Row],[Delivery Performance]],DeliveryTable[],2,FALSE)</f>
        <v>Lost in transit</v>
      </c>
    </row>
    <row r="2835" spans="1:20" x14ac:dyDescent="0.25">
      <c r="A2835" t="s">
        <v>38</v>
      </c>
      <c r="B2835" t="s">
        <v>86</v>
      </c>
      <c r="C2835" t="s">
        <v>4361</v>
      </c>
      <c r="D2835">
        <v>1.524</v>
      </c>
      <c r="E2835">
        <v>27</v>
      </c>
      <c r="F2835" t="s">
        <v>11510</v>
      </c>
      <c r="G2835" t="s">
        <v>225</v>
      </c>
      <c r="H2835" t="s">
        <v>16</v>
      </c>
      <c r="I2835">
        <f t="shared" ca="1" si="354"/>
        <v>65</v>
      </c>
      <c r="J2835">
        <f t="shared" ca="1" si="355"/>
        <v>2</v>
      </c>
      <c r="K2835">
        <f t="shared" ca="1" si="356"/>
        <v>5</v>
      </c>
      <c r="L2835">
        <f t="shared" ca="1" si="357"/>
        <v>10</v>
      </c>
      <c r="M2835">
        <f t="shared" ca="1" si="358"/>
        <v>6</v>
      </c>
      <c r="N2835">
        <f t="shared" ca="1" si="359"/>
        <v>58</v>
      </c>
      <c r="O2835">
        <f t="shared" ca="1" si="352"/>
        <v>1</v>
      </c>
      <c r="P2835">
        <f t="shared" ca="1" si="353"/>
        <v>0</v>
      </c>
      <c r="Q2835">
        <f ca="1">OrderTable[[#This Row],[Total cost]]*1.075</f>
        <v>10.75</v>
      </c>
      <c r="R2835">
        <f ca="1">SUM(OrderTable[[#This Row],[Lost In transit]],OrderTable[[#This Row],[Damaged]])</f>
        <v>1</v>
      </c>
      <c r="S2835" t="str" cm="1">
        <f t="array" aca="1" ref="S2835" ca="1">_xlfn.IFS(OrderTable[[#This Row],[Undelivered shipments]]&gt;5, "Bad", OrderTable[[#This Row],[Undelivered shipments]]&gt;2, "Good", OrderTable[[#This Row],[Undelivered shipments]]&gt;=0, "Excellent")</f>
        <v>Excellent</v>
      </c>
      <c r="T2835" t="str">
        <f ca="1">VLOOKUP(OrderTable[[#This Row],[Delivery Performance]],DeliveryTable[],2,FALSE)</f>
        <v xml:space="preserve">Delivered </v>
      </c>
    </row>
    <row r="2836" spans="1:20" x14ac:dyDescent="0.25">
      <c r="A2836" t="s">
        <v>38</v>
      </c>
      <c r="B2836" t="s">
        <v>86</v>
      </c>
      <c r="C2836" t="s">
        <v>4362</v>
      </c>
      <c r="D2836">
        <v>1.524</v>
      </c>
      <c r="E2836">
        <v>17</v>
      </c>
      <c r="F2836" t="s">
        <v>11506</v>
      </c>
      <c r="G2836" t="s">
        <v>88</v>
      </c>
      <c r="H2836" t="s">
        <v>16</v>
      </c>
      <c r="I2836">
        <f t="shared" ca="1" si="354"/>
        <v>80</v>
      </c>
      <c r="J2836">
        <f t="shared" ca="1" si="355"/>
        <v>2</v>
      </c>
      <c r="K2836">
        <f t="shared" ca="1" si="356"/>
        <v>4</v>
      </c>
      <c r="L2836">
        <f t="shared" ca="1" si="357"/>
        <v>8</v>
      </c>
      <c r="M2836">
        <f t="shared" ca="1" si="358"/>
        <v>7</v>
      </c>
      <c r="N2836">
        <f t="shared" ca="1" si="359"/>
        <v>74</v>
      </c>
      <c r="O2836">
        <f t="shared" ca="1" si="352"/>
        <v>2</v>
      </c>
      <c r="P2836">
        <f t="shared" ca="1" si="353"/>
        <v>0</v>
      </c>
      <c r="Q2836">
        <f ca="1">OrderTable[[#This Row],[Total cost]]*1.075</f>
        <v>8.6</v>
      </c>
      <c r="R2836">
        <f ca="1">SUM(OrderTable[[#This Row],[Lost In transit]],OrderTable[[#This Row],[Damaged]])</f>
        <v>2</v>
      </c>
      <c r="S2836" t="str" cm="1">
        <f t="array" aca="1" ref="S2836" ca="1">_xlfn.IFS(OrderTable[[#This Row],[Undelivered shipments]]&gt;5, "Bad", OrderTable[[#This Row],[Undelivered shipments]]&gt;2, "Good", OrderTable[[#This Row],[Undelivered shipments]]&gt;=0, "Excellent")</f>
        <v>Excellent</v>
      </c>
      <c r="T2836" t="str">
        <f ca="1">VLOOKUP(OrderTable[[#This Row],[Delivery Performance]],DeliveryTable[],2,FALSE)</f>
        <v xml:space="preserve">Delivered </v>
      </c>
    </row>
    <row r="2837" spans="1:20" x14ac:dyDescent="0.25">
      <c r="A2837" t="s">
        <v>32</v>
      </c>
      <c r="B2837" t="s">
        <v>829</v>
      </c>
      <c r="C2837">
        <v>1001553973</v>
      </c>
      <c r="D2837">
        <v>12.39</v>
      </c>
      <c r="E2837">
        <v>13</v>
      </c>
      <c r="F2837" t="s">
        <v>11521</v>
      </c>
      <c r="G2837" t="s">
        <v>830</v>
      </c>
      <c r="H2837" t="s">
        <v>16</v>
      </c>
      <c r="I2837">
        <f t="shared" ca="1" si="354"/>
        <v>75</v>
      </c>
      <c r="J2837">
        <f t="shared" ca="1" si="355"/>
        <v>5</v>
      </c>
      <c r="K2837">
        <f t="shared" ca="1" si="356"/>
        <v>3</v>
      </c>
      <c r="L2837">
        <f t="shared" ca="1" si="357"/>
        <v>15</v>
      </c>
      <c r="M2837">
        <f t="shared" ca="1" si="358"/>
        <v>7</v>
      </c>
      <c r="N2837">
        <f t="shared" ca="1" si="359"/>
        <v>70</v>
      </c>
      <c r="O2837">
        <f t="shared" ca="1" si="352"/>
        <v>2</v>
      </c>
      <c r="P2837">
        <f t="shared" ca="1" si="353"/>
        <v>0</v>
      </c>
      <c r="Q2837">
        <f ca="1">OrderTable[[#This Row],[Total cost]]*1.075</f>
        <v>16.125</v>
      </c>
      <c r="R2837">
        <f ca="1">SUM(OrderTable[[#This Row],[Lost In transit]],OrderTable[[#This Row],[Damaged]])</f>
        <v>2</v>
      </c>
      <c r="S2837" t="str" cm="1">
        <f t="array" aca="1" ref="S2837" ca="1">_xlfn.IFS(OrderTable[[#This Row],[Undelivered shipments]]&gt;5, "Bad", OrderTable[[#This Row],[Undelivered shipments]]&gt;2, "Good", OrderTable[[#This Row],[Undelivered shipments]]&gt;=0, "Excellent")</f>
        <v>Excellent</v>
      </c>
      <c r="T2837" t="str">
        <f ca="1">VLOOKUP(OrderTable[[#This Row],[Delivery Performance]],DeliveryTable[],2,FALSE)</f>
        <v xml:space="preserve">Delivered </v>
      </c>
    </row>
    <row r="2838" spans="1:20" x14ac:dyDescent="0.25">
      <c r="A2838" t="s">
        <v>38</v>
      </c>
      <c r="B2838" t="s">
        <v>237</v>
      </c>
      <c r="C2838">
        <v>422919</v>
      </c>
      <c r="D2838">
        <v>22.23</v>
      </c>
      <c r="E2838">
        <v>28</v>
      </c>
      <c r="F2838" t="s">
        <v>11497</v>
      </c>
      <c r="G2838" t="s">
        <v>238</v>
      </c>
      <c r="H2838" t="s">
        <v>16</v>
      </c>
      <c r="I2838">
        <f t="shared" ca="1" si="354"/>
        <v>100</v>
      </c>
      <c r="J2838">
        <f t="shared" ca="1" si="355"/>
        <v>3</v>
      </c>
      <c r="K2838">
        <f t="shared" ca="1" si="356"/>
        <v>5</v>
      </c>
      <c r="L2838">
        <f t="shared" ca="1" si="357"/>
        <v>15</v>
      </c>
      <c r="M2838">
        <f t="shared" ca="1" si="358"/>
        <v>4</v>
      </c>
      <c r="N2838">
        <f t="shared" ca="1" si="359"/>
        <v>94</v>
      </c>
      <c r="O2838">
        <f t="shared" ca="1" si="352"/>
        <v>4</v>
      </c>
      <c r="P2838">
        <f t="shared" ca="1" si="353"/>
        <v>3</v>
      </c>
      <c r="Q2838">
        <f ca="1">OrderTable[[#This Row],[Total cost]]*1.075</f>
        <v>16.125</v>
      </c>
      <c r="R2838">
        <f ca="1">SUM(OrderTable[[#This Row],[Lost In transit]],OrderTable[[#This Row],[Damaged]])</f>
        <v>7</v>
      </c>
      <c r="S2838" t="str" cm="1">
        <f t="array" aca="1" ref="S2838" ca="1">_xlfn.IFS(OrderTable[[#This Row],[Undelivered shipments]]&gt;5, "Bad", OrderTable[[#This Row],[Undelivered shipments]]&gt;2, "Good", OrderTable[[#This Row],[Undelivered shipments]]&gt;=0, "Excellent")</f>
        <v>Bad</v>
      </c>
      <c r="T2838" t="str">
        <f ca="1">VLOOKUP(OrderTable[[#This Row],[Delivery Performance]],DeliveryTable[],2,FALSE)</f>
        <v>Lost in transit</v>
      </c>
    </row>
    <row r="2839" spans="1:20" x14ac:dyDescent="0.25">
      <c r="A2839" t="s">
        <v>38</v>
      </c>
      <c r="B2839" t="s">
        <v>86</v>
      </c>
      <c r="C2839" t="s">
        <v>4363</v>
      </c>
      <c r="D2839">
        <v>1.5249999999999999</v>
      </c>
      <c r="E2839">
        <v>18</v>
      </c>
      <c r="F2839" t="s">
        <v>11550</v>
      </c>
      <c r="G2839" t="s">
        <v>478</v>
      </c>
      <c r="H2839" t="s">
        <v>16</v>
      </c>
      <c r="I2839">
        <f t="shared" ca="1" si="354"/>
        <v>75</v>
      </c>
      <c r="J2839">
        <f t="shared" ca="1" si="355"/>
        <v>4</v>
      </c>
      <c r="K2839">
        <f t="shared" ca="1" si="356"/>
        <v>3</v>
      </c>
      <c r="L2839">
        <f t="shared" ca="1" si="357"/>
        <v>12</v>
      </c>
      <c r="M2839">
        <f t="shared" ca="1" si="358"/>
        <v>6</v>
      </c>
      <c r="N2839">
        <f t="shared" ca="1" si="359"/>
        <v>69</v>
      </c>
      <c r="O2839">
        <f t="shared" ca="1" si="352"/>
        <v>4</v>
      </c>
      <c r="P2839">
        <f t="shared" ca="1" si="353"/>
        <v>1</v>
      </c>
      <c r="Q2839">
        <f ca="1">OrderTable[[#This Row],[Total cost]]*1.075</f>
        <v>12.899999999999999</v>
      </c>
      <c r="R2839">
        <f ca="1">SUM(OrderTable[[#This Row],[Lost In transit]],OrderTable[[#This Row],[Damaged]])</f>
        <v>5</v>
      </c>
      <c r="S2839" t="str" cm="1">
        <f t="array" aca="1" ref="S2839" ca="1">_xlfn.IFS(OrderTable[[#This Row],[Undelivered shipments]]&gt;5, "Bad", OrderTable[[#This Row],[Undelivered shipments]]&gt;2, "Good", OrderTable[[#This Row],[Undelivered shipments]]&gt;=0, "Excellent")</f>
        <v>Good</v>
      </c>
      <c r="T2839" t="str">
        <f ca="1">VLOOKUP(OrderTable[[#This Row],[Delivery Performance]],DeliveryTable[],2,FALSE)</f>
        <v>Undelivered</v>
      </c>
    </row>
    <row r="2840" spans="1:20" x14ac:dyDescent="0.25">
      <c r="A2840" t="s">
        <v>32</v>
      </c>
      <c r="B2840" t="s">
        <v>64</v>
      </c>
      <c r="C2840" t="s">
        <v>4364</v>
      </c>
      <c r="D2840">
        <v>1.4750000000000001</v>
      </c>
      <c r="E2840">
        <v>25</v>
      </c>
      <c r="F2840" t="s">
        <v>11633</v>
      </c>
      <c r="G2840" t="s">
        <v>1108</v>
      </c>
      <c r="H2840" t="s">
        <v>16</v>
      </c>
      <c r="I2840">
        <f t="shared" ca="1" si="354"/>
        <v>68</v>
      </c>
      <c r="J2840">
        <f t="shared" ca="1" si="355"/>
        <v>5</v>
      </c>
      <c r="K2840">
        <f t="shared" ca="1" si="356"/>
        <v>6</v>
      </c>
      <c r="L2840">
        <f t="shared" ca="1" si="357"/>
        <v>30</v>
      </c>
      <c r="M2840">
        <f t="shared" ca="1" si="358"/>
        <v>6</v>
      </c>
      <c r="N2840">
        <f t="shared" ca="1" si="359"/>
        <v>61</v>
      </c>
      <c r="O2840">
        <f t="shared" ca="1" si="352"/>
        <v>3</v>
      </c>
      <c r="P2840">
        <f t="shared" ca="1" si="353"/>
        <v>3</v>
      </c>
      <c r="Q2840">
        <f ca="1">OrderTable[[#This Row],[Total cost]]*1.075</f>
        <v>32.25</v>
      </c>
      <c r="R2840">
        <f ca="1">SUM(OrderTable[[#This Row],[Lost In transit]],OrderTable[[#This Row],[Damaged]])</f>
        <v>6</v>
      </c>
      <c r="S2840" t="str" cm="1">
        <f t="array" aca="1" ref="S2840" ca="1">_xlfn.IFS(OrderTable[[#This Row],[Undelivered shipments]]&gt;5, "Bad", OrderTable[[#This Row],[Undelivered shipments]]&gt;2, "Good", OrderTable[[#This Row],[Undelivered shipments]]&gt;=0, "Excellent")</f>
        <v>Bad</v>
      </c>
      <c r="T2840" t="str">
        <f ca="1">VLOOKUP(OrderTable[[#This Row],[Delivery Performance]],DeliveryTable[],2,FALSE)</f>
        <v>Lost in transit</v>
      </c>
    </row>
    <row r="2841" spans="1:20" x14ac:dyDescent="0.25">
      <c r="A2841" t="s">
        <v>32</v>
      </c>
      <c r="B2841" t="s">
        <v>64</v>
      </c>
      <c r="C2841" t="s">
        <v>4365</v>
      </c>
      <c r="D2841">
        <v>1.31</v>
      </c>
      <c r="E2841">
        <v>9</v>
      </c>
      <c r="F2841" t="s">
        <v>11566</v>
      </c>
      <c r="G2841" t="s">
        <v>168</v>
      </c>
      <c r="H2841" t="s">
        <v>16</v>
      </c>
      <c r="I2841">
        <f t="shared" ca="1" si="354"/>
        <v>71</v>
      </c>
      <c r="J2841">
        <f t="shared" ca="1" si="355"/>
        <v>2</v>
      </c>
      <c r="K2841">
        <f t="shared" ca="1" si="356"/>
        <v>4</v>
      </c>
      <c r="L2841">
        <f t="shared" ca="1" si="357"/>
        <v>8</v>
      </c>
      <c r="M2841">
        <f t="shared" ca="1" si="358"/>
        <v>5</v>
      </c>
      <c r="N2841">
        <f t="shared" ca="1" si="359"/>
        <v>65</v>
      </c>
      <c r="O2841">
        <f t="shared" ca="1" si="352"/>
        <v>4</v>
      </c>
      <c r="P2841">
        <f t="shared" ca="1" si="353"/>
        <v>2</v>
      </c>
      <c r="Q2841">
        <f ca="1">OrderTable[[#This Row],[Total cost]]*1.075</f>
        <v>8.6</v>
      </c>
      <c r="R2841">
        <f ca="1">SUM(OrderTable[[#This Row],[Lost In transit]],OrderTable[[#This Row],[Damaged]])</f>
        <v>6</v>
      </c>
      <c r="S2841" t="str" cm="1">
        <f t="array" aca="1" ref="S2841" ca="1">_xlfn.IFS(OrderTable[[#This Row],[Undelivered shipments]]&gt;5, "Bad", OrderTable[[#This Row],[Undelivered shipments]]&gt;2, "Good", OrderTable[[#This Row],[Undelivered shipments]]&gt;=0, "Excellent")</f>
        <v>Bad</v>
      </c>
      <c r="T2841" t="str">
        <f ca="1">VLOOKUP(OrderTable[[#This Row],[Delivery Performance]],DeliveryTable[],2,FALSE)</f>
        <v>Lost in transit</v>
      </c>
    </row>
    <row r="2842" spans="1:20" x14ac:dyDescent="0.25">
      <c r="A2842" t="s">
        <v>38</v>
      </c>
      <c r="B2842" t="s">
        <v>86</v>
      </c>
      <c r="C2842" t="s">
        <v>4366</v>
      </c>
      <c r="D2842">
        <v>1.5249999999999999</v>
      </c>
      <c r="E2842">
        <v>25</v>
      </c>
      <c r="F2842" t="s">
        <v>11525</v>
      </c>
      <c r="G2842" t="s">
        <v>88</v>
      </c>
      <c r="H2842" t="s">
        <v>16</v>
      </c>
      <c r="I2842">
        <f t="shared" ca="1" si="354"/>
        <v>76</v>
      </c>
      <c r="J2842">
        <f t="shared" ca="1" si="355"/>
        <v>3</v>
      </c>
      <c r="K2842">
        <f t="shared" ca="1" si="356"/>
        <v>5</v>
      </c>
      <c r="L2842">
        <f t="shared" ca="1" si="357"/>
        <v>15</v>
      </c>
      <c r="M2842">
        <f t="shared" ca="1" si="358"/>
        <v>3</v>
      </c>
      <c r="N2842">
        <f t="shared" ca="1" si="359"/>
        <v>69</v>
      </c>
      <c r="O2842">
        <f t="shared" ca="1" si="352"/>
        <v>2</v>
      </c>
      <c r="P2842">
        <f t="shared" ca="1" si="353"/>
        <v>0</v>
      </c>
      <c r="Q2842">
        <f ca="1">OrderTable[[#This Row],[Total cost]]*1.075</f>
        <v>16.125</v>
      </c>
      <c r="R2842">
        <f ca="1">SUM(OrderTable[[#This Row],[Lost In transit]],OrderTable[[#This Row],[Damaged]])</f>
        <v>2</v>
      </c>
      <c r="S2842" t="str" cm="1">
        <f t="array" aca="1" ref="S2842" ca="1">_xlfn.IFS(OrderTable[[#This Row],[Undelivered shipments]]&gt;5, "Bad", OrderTable[[#This Row],[Undelivered shipments]]&gt;2, "Good", OrderTable[[#This Row],[Undelivered shipments]]&gt;=0, "Excellent")</f>
        <v>Excellent</v>
      </c>
      <c r="T2842" t="str">
        <f ca="1">VLOOKUP(OrderTable[[#This Row],[Delivery Performance]],DeliveryTable[],2,FALSE)</f>
        <v xml:space="preserve">Delivered </v>
      </c>
    </row>
    <row r="2843" spans="1:20" x14ac:dyDescent="0.25">
      <c r="A2843" t="s">
        <v>9</v>
      </c>
      <c r="B2843" t="s">
        <v>146</v>
      </c>
      <c r="C2843">
        <v>2002599388</v>
      </c>
      <c r="D2843">
        <v>1.0880000000000001</v>
      </c>
      <c r="E2843">
        <v>25</v>
      </c>
      <c r="F2843" t="s">
        <v>11525</v>
      </c>
      <c r="G2843" t="s">
        <v>253</v>
      </c>
      <c r="H2843" t="s">
        <v>16</v>
      </c>
      <c r="I2843">
        <f t="shared" ca="1" si="354"/>
        <v>64</v>
      </c>
      <c r="J2843">
        <f t="shared" ca="1" si="355"/>
        <v>4</v>
      </c>
      <c r="K2843">
        <f t="shared" ca="1" si="356"/>
        <v>4</v>
      </c>
      <c r="L2843">
        <f t="shared" ca="1" si="357"/>
        <v>16</v>
      </c>
      <c r="M2843">
        <f t="shared" ca="1" si="358"/>
        <v>3</v>
      </c>
      <c r="N2843">
        <f t="shared" ca="1" si="359"/>
        <v>57</v>
      </c>
      <c r="O2843">
        <f t="shared" ca="1" si="352"/>
        <v>1</v>
      </c>
      <c r="P2843">
        <f t="shared" ca="1" si="353"/>
        <v>0</v>
      </c>
      <c r="Q2843">
        <f ca="1">OrderTable[[#This Row],[Total cost]]*1.075</f>
        <v>17.2</v>
      </c>
      <c r="R2843">
        <f ca="1">SUM(OrderTable[[#This Row],[Lost In transit]],OrderTable[[#This Row],[Damaged]])</f>
        <v>1</v>
      </c>
      <c r="S2843" t="str" cm="1">
        <f t="array" aca="1" ref="S2843" ca="1">_xlfn.IFS(OrderTable[[#This Row],[Undelivered shipments]]&gt;5, "Bad", OrderTable[[#This Row],[Undelivered shipments]]&gt;2, "Good", OrderTable[[#This Row],[Undelivered shipments]]&gt;=0, "Excellent")</f>
        <v>Excellent</v>
      </c>
      <c r="T2843" t="str">
        <f ca="1">VLOOKUP(OrderTable[[#This Row],[Delivery Performance]],DeliveryTable[],2,FALSE)</f>
        <v xml:space="preserve">Delivered </v>
      </c>
    </row>
    <row r="2844" spans="1:20" x14ac:dyDescent="0.25">
      <c r="A2844" t="s">
        <v>38</v>
      </c>
      <c r="B2844" t="s">
        <v>86</v>
      </c>
      <c r="C2844" t="s">
        <v>4367</v>
      </c>
      <c r="D2844">
        <v>1.5249999999999999</v>
      </c>
      <c r="E2844">
        <v>25</v>
      </c>
      <c r="F2844" t="s">
        <v>11525</v>
      </c>
      <c r="G2844" t="s">
        <v>88</v>
      </c>
      <c r="H2844" t="s">
        <v>16</v>
      </c>
      <c r="I2844">
        <f t="shared" ca="1" si="354"/>
        <v>87</v>
      </c>
      <c r="J2844">
        <f t="shared" ca="1" si="355"/>
        <v>3</v>
      </c>
      <c r="K2844">
        <f t="shared" ca="1" si="356"/>
        <v>5</v>
      </c>
      <c r="L2844">
        <f t="shared" ca="1" si="357"/>
        <v>15</v>
      </c>
      <c r="M2844">
        <f t="shared" ca="1" si="358"/>
        <v>6</v>
      </c>
      <c r="N2844">
        <f t="shared" ca="1" si="359"/>
        <v>80</v>
      </c>
      <c r="O2844">
        <f t="shared" ca="1" si="352"/>
        <v>3</v>
      </c>
      <c r="P2844">
        <f t="shared" ca="1" si="353"/>
        <v>0</v>
      </c>
      <c r="Q2844">
        <f ca="1">OrderTable[[#This Row],[Total cost]]*1.075</f>
        <v>16.125</v>
      </c>
      <c r="R2844">
        <f ca="1">SUM(OrderTable[[#This Row],[Lost In transit]],OrderTable[[#This Row],[Damaged]])</f>
        <v>3</v>
      </c>
      <c r="S2844" t="str" cm="1">
        <f t="array" aca="1" ref="S2844" ca="1">_xlfn.IFS(OrderTable[[#This Row],[Undelivered shipments]]&gt;5, "Bad", OrderTable[[#This Row],[Undelivered shipments]]&gt;2, "Good", OrderTable[[#This Row],[Undelivered shipments]]&gt;=0, "Excellent")</f>
        <v>Good</v>
      </c>
      <c r="T2844" t="str">
        <f ca="1">VLOOKUP(OrderTable[[#This Row],[Delivery Performance]],DeliveryTable[],2,FALSE)</f>
        <v>Undelivered</v>
      </c>
    </row>
    <row r="2845" spans="1:20" x14ac:dyDescent="0.25">
      <c r="A2845" t="s">
        <v>38</v>
      </c>
      <c r="B2845" t="s">
        <v>86</v>
      </c>
      <c r="C2845" t="s">
        <v>4368</v>
      </c>
      <c r="D2845">
        <v>1.526</v>
      </c>
      <c r="E2845">
        <v>26</v>
      </c>
      <c r="F2845" t="s">
        <v>11555</v>
      </c>
      <c r="G2845" t="s">
        <v>88</v>
      </c>
      <c r="H2845" t="s">
        <v>16</v>
      </c>
      <c r="I2845">
        <f t="shared" ca="1" si="354"/>
        <v>54</v>
      </c>
      <c r="J2845">
        <f t="shared" ca="1" si="355"/>
        <v>5</v>
      </c>
      <c r="K2845">
        <f t="shared" ca="1" si="356"/>
        <v>5</v>
      </c>
      <c r="L2845">
        <f t="shared" ca="1" si="357"/>
        <v>25</v>
      </c>
      <c r="M2845">
        <f t="shared" ca="1" si="358"/>
        <v>7</v>
      </c>
      <c r="N2845">
        <f t="shared" ca="1" si="359"/>
        <v>48</v>
      </c>
      <c r="O2845">
        <f t="shared" ca="1" si="352"/>
        <v>4</v>
      </c>
      <c r="P2845">
        <f t="shared" ca="1" si="353"/>
        <v>2</v>
      </c>
      <c r="Q2845">
        <f ca="1">OrderTable[[#This Row],[Total cost]]*1.075</f>
        <v>26.875</v>
      </c>
      <c r="R2845">
        <f ca="1">SUM(OrderTable[[#This Row],[Lost In transit]],OrderTable[[#This Row],[Damaged]])</f>
        <v>6</v>
      </c>
      <c r="S2845" t="str" cm="1">
        <f t="array" aca="1" ref="S2845" ca="1">_xlfn.IFS(OrderTable[[#This Row],[Undelivered shipments]]&gt;5, "Bad", OrderTable[[#This Row],[Undelivered shipments]]&gt;2, "Good", OrderTable[[#This Row],[Undelivered shipments]]&gt;=0, "Excellent")</f>
        <v>Bad</v>
      </c>
      <c r="T2845" t="str">
        <f ca="1">VLOOKUP(OrderTable[[#This Row],[Delivery Performance]],DeliveryTable[],2,FALSE)</f>
        <v>Lost in transit</v>
      </c>
    </row>
    <row r="2846" spans="1:20" x14ac:dyDescent="0.25">
      <c r="A2846" t="s">
        <v>32</v>
      </c>
      <c r="B2846" t="s">
        <v>44</v>
      </c>
      <c r="C2846" t="s">
        <v>4369</v>
      </c>
      <c r="D2846">
        <v>1.33</v>
      </c>
      <c r="E2846">
        <v>24</v>
      </c>
      <c r="F2846" t="s">
        <v>11508</v>
      </c>
      <c r="G2846" t="s">
        <v>47</v>
      </c>
      <c r="H2846" t="s">
        <v>16</v>
      </c>
      <c r="I2846">
        <f t="shared" ca="1" si="354"/>
        <v>58</v>
      </c>
      <c r="J2846">
        <f t="shared" ca="1" si="355"/>
        <v>2</v>
      </c>
      <c r="K2846">
        <f t="shared" ca="1" si="356"/>
        <v>4</v>
      </c>
      <c r="L2846">
        <f t="shared" ca="1" si="357"/>
        <v>8</v>
      </c>
      <c r="M2846">
        <f t="shared" ca="1" si="358"/>
        <v>3</v>
      </c>
      <c r="N2846">
        <f t="shared" ca="1" si="359"/>
        <v>52</v>
      </c>
      <c r="O2846">
        <f t="shared" ca="1" si="352"/>
        <v>4</v>
      </c>
      <c r="P2846">
        <f t="shared" ca="1" si="353"/>
        <v>3</v>
      </c>
      <c r="Q2846">
        <f ca="1">OrderTable[[#This Row],[Total cost]]*1.075</f>
        <v>8.6</v>
      </c>
      <c r="R2846">
        <f ca="1">SUM(OrderTable[[#This Row],[Lost In transit]],OrderTable[[#This Row],[Damaged]])</f>
        <v>7</v>
      </c>
      <c r="S2846" t="str" cm="1">
        <f t="array" aca="1" ref="S2846" ca="1">_xlfn.IFS(OrderTable[[#This Row],[Undelivered shipments]]&gt;5, "Bad", OrderTable[[#This Row],[Undelivered shipments]]&gt;2, "Good", OrderTable[[#This Row],[Undelivered shipments]]&gt;=0, "Excellent")</f>
        <v>Bad</v>
      </c>
      <c r="T2846" t="str">
        <f ca="1">VLOOKUP(OrderTable[[#This Row],[Delivery Performance]],DeliveryTable[],2,FALSE)</f>
        <v>Lost in transit</v>
      </c>
    </row>
    <row r="2847" spans="1:20" x14ac:dyDescent="0.25">
      <c r="A2847" t="s">
        <v>38</v>
      </c>
      <c r="B2847" t="s">
        <v>86</v>
      </c>
      <c r="C2847" t="s">
        <v>4370</v>
      </c>
      <c r="D2847">
        <v>1.5249999999999999</v>
      </c>
      <c r="E2847">
        <v>18</v>
      </c>
      <c r="F2847" t="s">
        <v>11550</v>
      </c>
      <c r="G2847" t="s">
        <v>478</v>
      </c>
      <c r="H2847" t="s">
        <v>16</v>
      </c>
      <c r="I2847">
        <f t="shared" ca="1" si="354"/>
        <v>73</v>
      </c>
      <c r="J2847">
        <f t="shared" ca="1" si="355"/>
        <v>2</v>
      </c>
      <c r="K2847">
        <f t="shared" ca="1" si="356"/>
        <v>3</v>
      </c>
      <c r="L2847">
        <f t="shared" ca="1" si="357"/>
        <v>6</v>
      </c>
      <c r="M2847">
        <f t="shared" ca="1" si="358"/>
        <v>3</v>
      </c>
      <c r="N2847">
        <f t="shared" ca="1" si="359"/>
        <v>66</v>
      </c>
      <c r="O2847">
        <f t="shared" ca="1" si="352"/>
        <v>3</v>
      </c>
      <c r="P2847">
        <f t="shared" ca="1" si="353"/>
        <v>2</v>
      </c>
      <c r="Q2847">
        <f ca="1">OrderTable[[#This Row],[Total cost]]*1.075</f>
        <v>6.4499999999999993</v>
      </c>
      <c r="R2847">
        <f ca="1">SUM(OrderTable[[#This Row],[Lost In transit]],OrderTable[[#This Row],[Damaged]])</f>
        <v>5</v>
      </c>
      <c r="S2847" t="str" cm="1">
        <f t="array" aca="1" ref="S2847" ca="1">_xlfn.IFS(OrderTable[[#This Row],[Undelivered shipments]]&gt;5, "Bad", OrderTable[[#This Row],[Undelivered shipments]]&gt;2, "Good", OrderTable[[#This Row],[Undelivered shipments]]&gt;=0, "Excellent")</f>
        <v>Good</v>
      </c>
      <c r="T2847" t="str">
        <f ca="1">VLOOKUP(OrderTable[[#This Row],[Delivery Performance]],DeliveryTable[],2,FALSE)</f>
        <v>Undelivered</v>
      </c>
    </row>
    <row r="2848" spans="1:20" x14ac:dyDescent="0.25">
      <c r="A2848" t="s">
        <v>9</v>
      </c>
      <c r="B2848" t="s">
        <v>704</v>
      </c>
      <c r="C2848">
        <v>2002596548</v>
      </c>
      <c r="D2848">
        <v>21.5</v>
      </c>
      <c r="E2848">
        <v>20</v>
      </c>
      <c r="F2848" t="s">
        <v>11541</v>
      </c>
      <c r="G2848" t="s">
        <v>4283</v>
      </c>
      <c r="H2848" t="s">
        <v>16</v>
      </c>
      <c r="I2848">
        <f t="shared" ca="1" si="354"/>
        <v>42</v>
      </c>
      <c r="J2848">
        <f t="shared" ca="1" si="355"/>
        <v>5</v>
      </c>
      <c r="K2848">
        <f t="shared" ca="1" si="356"/>
        <v>4</v>
      </c>
      <c r="L2848">
        <f t="shared" ca="1" si="357"/>
        <v>20</v>
      </c>
      <c r="M2848">
        <f t="shared" ca="1" si="358"/>
        <v>7</v>
      </c>
      <c r="N2848">
        <f t="shared" ca="1" si="359"/>
        <v>35</v>
      </c>
      <c r="O2848">
        <f t="shared" ca="1" si="352"/>
        <v>2</v>
      </c>
      <c r="P2848">
        <f t="shared" ca="1" si="353"/>
        <v>1</v>
      </c>
      <c r="Q2848">
        <f ca="1">OrderTable[[#This Row],[Total cost]]*1.075</f>
        <v>21.5</v>
      </c>
      <c r="R2848">
        <f ca="1">SUM(OrderTable[[#This Row],[Lost In transit]],OrderTable[[#This Row],[Damaged]])</f>
        <v>3</v>
      </c>
      <c r="S2848" t="str" cm="1">
        <f t="array" aca="1" ref="S2848" ca="1">_xlfn.IFS(OrderTable[[#This Row],[Undelivered shipments]]&gt;5, "Bad", OrderTable[[#This Row],[Undelivered shipments]]&gt;2, "Good", OrderTable[[#This Row],[Undelivered shipments]]&gt;=0, "Excellent")</f>
        <v>Good</v>
      </c>
      <c r="T2848" t="str">
        <f ca="1">VLOOKUP(OrderTable[[#This Row],[Delivery Performance]],DeliveryTable[],2,FALSE)</f>
        <v>Undelivered</v>
      </c>
    </row>
    <row r="2849" spans="1:20" x14ac:dyDescent="0.25">
      <c r="A2849" t="s">
        <v>121</v>
      </c>
      <c r="B2849" t="s">
        <v>396</v>
      </c>
      <c r="C2849">
        <v>2501006606</v>
      </c>
      <c r="D2849">
        <v>21</v>
      </c>
      <c r="E2849">
        <v>13</v>
      </c>
      <c r="F2849" t="s">
        <v>11613</v>
      </c>
      <c r="G2849" t="s">
        <v>1198</v>
      </c>
      <c r="H2849" t="s">
        <v>16</v>
      </c>
      <c r="I2849">
        <f t="shared" ca="1" si="354"/>
        <v>93</v>
      </c>
      <c r="J2849">
        <f t="shared" ca="1" si="355"/>
        <v>2</v>
      </c>
      <c r="K2849">
        <f t="shared" ca="1" si="356"/>
        <v>3</v>
      </c>
      <c r="L2849">
        <f t="shared" ca="1" si="357"/>
        <v>6</v>
      </c>
      <c r="M2849">
        <f t="shared" ca="1" si="358"/>
        <v>5</v>
      </c>
      <c r="N2849">
        <f t="shared" ca="1" si="359"/>
        <v>88</v>
      </c>
      <c r="O2849">
        <f t="shared" ca="1" si="352"/>
        <v>0</v>
      </c>
      <c r="P2849">
        <f t="shared" ca="1" si="353"/>
        <v>1</v>
      </c>
      <c r="Q2849">
        <f ca="1">OrderTable[[#This Row],[Total cost]]*1.075</f>
        <v>6.4499999999999993</v>
      </c>
      <c r="R2849">
        <f ca="1">SUM(OrderTable[[#This Row],[Lost In transit]],OrderTable[[#This Row],[Damaged]])</f>
        <v>1</v>
      </c>
      <c r="S2849" t="str" cm="1">
        <f t="array" aca="1" ref="S2849" ca="1">_xlfn.IFS(OrderTable[[#This Row],[Undelivered shipments]]&gt;5, "Bad", OrderTable[[#This Row],[Undelivered shipments]]&gt;2, "Good", OrderTable[[#This Row],[Undelivered shipments]]&gt;=0, "Excellent")</f>
        <v>Excellent</v>
      </c>
      <c r="T2849" t="str">
        <f ca="1">VLOOKUP(OrderTable[[#This Row],[Delivery Performance]],DeliveryTable[],2,FALSE)</f>
        <v xml:space="preserve">Delivered </v>
      </c>
    </row>
    <row r="2850" spans="1:20" x14ac:dyDescent="0.25">
      <c r="A2850" t="s">
        <v>38</v>
      </c>
      <c r="B2850" t="s">
        <v>86</v>
      </c>
      <c r="C2850" t="s">
        <v>4372</v>
      </c>
      <c r="D2850">
        <v>1.5229999999999999</v>
      </c>
      <c r="E2850">
        <v>21</v>
      </c>
      <c r="F2850" t="s">
        <v>11503</v>
      </c>
      <c r="G2850" t="s">
        <v>88</v>
      </c>
      <c r="H2850" t="s">
        <v>16</v>
      </c>
      <c r="I2850">
        <f t="shared" ca="1" si="354"/>
        <v>89</v>
      </c>
      <c r="J2850">
        <f t="shared" ca="1" si="355"/>
        <v>2</v>
      </c>
      <c r="K2850">
        <f t="shared" ca="1" si="356"/>
        <v>3</v>
      </c>
      <c r="L2850">
        <f t="shared" ca="1" si="357"/>
        <v>6</v>
      </c>
      <c r="M2850">
        <f t="shared" ca="1" si="358"/>
        <v>5</v>
      </c>
      <c r="N2850">
        <f t="shared" ca="1" si="359"/>
        <v>83</v>
      </c>
      <c r="O2850">
        <f t="shared" ca="1" si="352"/>
        <v>0</v>
      </c>
      <c r="P2850">
        <f t="shared" ca="1" si="353"/>
        <v>3</v>
      </c>
      <c r="Q2850">
        <f ca="1">OrderTable[[#This Row],[Total cost]]*1.075</f>
        <v>6.4499999999999993</v>
      </c>
      <c r="R2850">
        <f ca="1">SUM(OrderTable[[#This Row],[Lost In transit]],OrderTable[[#This Row],[Damaged]])</f>
        <v>3</v>
      </c>
      <c r="S2850" t="str" cm="1">
        <f t="array" aca="1" ref="S2850" ca="1">_xlfn.IFS(OrderTable[[#This Row],[Undelivered shipments]]&gt;5, "Bad", OrderTable[[#This Row],[Undelivered shipments]]&gt;2, "Good", OrderTable[[#This Row],[Undelivered shipments]]&gt;=0, "Excellent")</f>
        <v>Good</v>
      </c>
      <c r="T2850" t="str">
        <f ca="1">VLOOKUP(OrderTable[[#This Row],[Delivery Performance]],DeliveryTable[],2,FALSE)</f>
        <v>Undelivered</v>
      </c>
    </row>
    <row r="2851" spans="1:20" x14ac:dyDescent="0.25">
      <c r="A2851" t="s">
        <v>9</v>
      </c>
      <c r="B2851" t="s">
        <v>10</v>
      </c>
      <c r="C2851">
        <v>2501007307</v>
      </c>
      <c r="D2851">
        <v>5</v>
      </c>
      <c r="E2851">
        <v>20</v>
      </c>
      <c r="F2851" t="s">
        <v>11496</v>
      </c>
      <c r="G2851" t="s">
        <v>12</v>
      </c>
      <c r="H2851" t="s">
        <v>16</v>
      </c>
      <c r="I2851">
        <f t="shared" ca="1" si="354"/>
        <v>94</v>
      </c>
      <c r="J2851">
        <f t="shared" ca="1" si="355"/>
        <v>3</v>
      </c>
      <c r="K2851">
        <f t="shared" ca="1" si="356"/>
        <v>5</v>
      </c>
      <c r="L2851">
        <f t="shared" ca="1" si="357"/>
        <v>15</v>
      </c>
      <c r="M2851">
        <f t="shared" ca="1" si="358"/>
        <v>6</v>
      </c>
      <c r="N2851">
        <f t="shared" ca="1" si="359"/>
        <v>87</v>
      </c>
      <c r="O2851">
        <f t="shared" ca="1" si="352"/>
        <v>4</v>
      </c>
      <c r="P2851">
        <f t="shared" ca="1" si="353"/>
        <v>2</v>
      </c>
      <c r="Q2851">
        <f ca="1">OrderTable[[#This Row],[Total cost]]*1.075</f>
        <v>16.125</v>
      </c>
      <c r="R2851">
        <f ca="1">SUM(OrderTable[[#This Row],[Lost In transit]],OrderTable[[#This Row],[Damaged]])</f>
        <v>6</v>
      </c>
      <c r="S2851" t="str" cm="1">
        <f t="array" aca="1" ref="S2851" ca="1">_xlfn.IFS(OrderTable[[#This Row],[Undelivered shipments]]&gt;5, "Bad", OrderTable[[#This Row],[Undelivered shipments]]&gt;2, "Good", OrderTable[[#This Row],[Undelivered shipments]]&gt;=0, "Excellent")</f>
        <v>Bad</v>
      </c>
      <c r="T2851" t="str">
        <f ca="1">VLOOKUP(OrderTable[[#This Row],[Delivery Performance]],DeliveryTable[],2,FALSE)</f>
        <v>Lost in transit</v>
      </c>
    </row>
    <row r="2852" spans="1:20" x14ac:dyDescent="0.25">
      <c r="A2852" t="s">
        <v>25</v>
      </c>
      <c r="B2852" t="s">
        <v>74</v>
      </c>
      <c r="C2852" t="s">
        <v>4373</v>
      </c>
      <c r="D2852">
        <v>25</v>
      </c>
      <c r="E2852">
        <v>16</v>
      </c>
      <c r="F2852" t="s">
        <v>11632</v>
      </c>
      <c r="G2852" t="s">
        <v>881</v>
      </c>
      <c r="H2852" t="s">
        <v>16</v>
      </c>
      <c r="I2852">
        <f t="shared" ca="1" si="354"/>
        <v>81</v>
      </c>
      <c r="J2852">
        <f t="shared" ca="1" si="355"/>
        <v>3</v>
      </c>
      <c r="K2852">
        <f t="shared" ca="1" si="356"/>
        <v>4</v>
      </c>
      <c r="L2852">
        <f t="shared" ca="1" si="357"/>
        <v>12</v>
      </c>
      <c r="M2852">
        <f t="shared" ca="1" si="358"/>
        <v>5</v>
      </c>
      <c r="N2852">
        <f t="shared" ca="1" si="359"/>
        <v>76</v>
      </c>
      <c r="O2852">
        <f t="shared" ca="1" si="352"/>
        <v>4</v>
      </c>
      <c r="P2852">
        <f t="shared" ca="1" si="353"/>
        <v>3</v>
      </c>
      <c r="Q2852">
        <f ca="1">OrderTable[[#This Row],[Total cost]]*1.075</f>
        <v>12.899999999999999</v>
      </c>
      <c r="R2852">
        <f ca="1">SUM(OrderTable[[#This Row],[Lost In transit]],OrderTable[[#This Row],[Damaged]])</f>
        <v>7</v>
      </c>
      <c r="S2852" t="str" cm="1">
        <f t="array" aca="1" ref="S2852" ca="1">_xlfn.IFS(OrderTable[[#This Row],[Undelivered shipments]]&gt;5, "Bad", OrderTable[[#This Row],[Undelivered shipments]]&gt;2, "Good", OrderTable[[#This Row],[Undelivered shipments]]&gt;=0, "Excellent")</f>
        <v>Bad</v>
      </c>
      <c r="T2852" t="str">
        <f ca="1">VLOOKUP(OrderTable[[#This Row],[Delivery Performance]],DeliveryTable[],2,FALSE)</f>
        <v>Lost in transit</v>
      </c>
    </row>
    <row r="2853" spans="1:20" x14ac:dyDescent="0.25">
      <c r="A2853" t="s">
        <v>25</v>
      </c>
      <c r="B2853" t="s">
        <v>74</v>
      </c>
      <c r="C2853" t="s">
        <v>4374</v>
      </c>
      <c r="D2853">
        <v>24.5</v>
      </c>
      <c r="E2853">
        <v>16</v>
      </c>
      <c r="F2853" t="s">
        <v>11632</v>
      </c>
      <c r="G2853" t="s">
        <v>881</v>
      </c>
      <c r="H2853" t="s">
        <v>16</v>
      </c>
      <c r="I2853">
        <f t="shared" ca="1" si="354"/>
        <v>53</v>
      </c>
      <c r="J2853">
        <f t="shared" ca="1" si="355"/>
        <v>3</v>
      </c>
      <c r="K2853">
        <f t="shared" ca="1" si="356"/>
        <v>4</v>
      </c>
      <c r="L2853">
        <f t="shared" ca="1" si="357"/>
        <v>12</v>
      </c>
      <c r="M2853">
        <f t="shared" ca="1" si="358"/>
        <v>7</v>
      </c>
      <c r="N2853">
        <f t="shared" ca="1" si="359"/>
        <v>46</v>
      </c>
      <c r="O2853">
        <f t="shared" ca="1" si="352"/>
        <v>0</v>
      </c>
      <c r="P2853">
        <f t="shared" ca="1" si="353"/>
        <v>0</v>
      </c>
      <c r="Q2853">
        <f ca="1">OrderTable[[#This Row],[Total cost]]*1.075</f>
        <v>12.899999999999999</v>
      </c>
      <c r="R2853">
        <f ca="1">SUM(OrderTable[[#This Row],[Lost In transit]],OrderTable[[#This Row],[Damaged]])</f>
        <v>0</v>
      </c>
      <c r="S2853" t="str" cm="1">
        <f t="array" aca="1" ref="S2853" ca="1">_xlfn.IFS(OrderTable[[#This Row],[Undelivered shipments]]&gt;5, "Bad", OrderTable[[#This Row],[Undelivered shipments]]&gt;2, "Good", OrderTable[[#This Row],[Undelivered shipments]]&gt;=0, "Excellent")</f>
        <v>Excellent</v>
      </c>
      <c r="T2853" t="str">
        <f ca="1">VLOOKUP(OrderTable[[#This Row],[Delivery Performance]],DeliveryTable[],2,FALSE)</f>
        <v xml:space="preserve">Delivered </v>
      </c>
    </row>
    <row r="2854" spans="1:20" x14ac:dyDescent="0.25">
      <c r="A2854" t="s">
        <v>25</v>
      </c>
      <c r="B2854" t="s">
        <v>74</v>
      </c>
      <c r="C2854" t="s">
        <v>4375</v>
      </c>
      <c r="D2854">
        <v>22.45</v>
      </c>
      <c r="E2854">
        <v>16</v>
      </c>
      <c r="F2854" t="s">
        <v>11632</v>
      </c>
      <c r="G2854" t="s">
        <v>881</v>
      </c>
      <c r="H2854" t="s">
        <v>16</v>
      </c>
      <c r="I2854">
        <f t="shared" ca="1" si="354"/>
        <v>45</v>
      </c>
      <c r="J2854">
        <f t="shared" ca="1" si="355"/>
        <v>4</v>
      </c>
      <c r="K2854">
        <f t="shared" ca="1" si="356"/>
        <v>6</v>
      </c>
      <c r="L2854">
        <f t="shared" ca="1" si="357"/>
        <v>24</v>
      </c>
      <c r="M2854">
        <f t="shared" ca="1" si="358"/>
        <v>5</v>
      </c>
      <c r="N2854">
        <f t="shared" ca="1" si="359"/>
        <v>40</v>
      </c>
      <c r="O2854">
        <f t="shared" ca="1" si="352"/>
        <v>3</v>
      </c>
      <c r="P2854">
        <f t="shared" ca="1" si="353"/>
        <v>0</v>
      </c>
      <c r="Q2854">
        <f ca="1">OrderTable[[#This Row],[Total cost]]*1.075</f>
        <v>25.799999999999997</v>
      </c>
      <c r="R2854">
        <f ca="1">SUM(OrderTable[[#This Row],[Lost In transit]],OrderTable[[#This Row],[Damaged]])</f>
        <v>3</v>
      </c>
      <c r="S2854" t="str" cm="1">
        <f t="array" aca="1" ref="S2854" ca="1">_xlfn.IFS(OrderTable[[#This Row],[Undelivered shipments]]&gt;5, "Bad", OrderTable[[#This Row],[Undelivered shipments]]&gt;2, "Good", OrderTable[[#This Row],[Undelivered shipments]]&gt;=0, "Excellent")</f>
        <v>Good</v>
      </c>
      <c r="T2854" t="str">
        <f ca="1">VLOOKUP(OrderTable[[#This Row],[Delivery Performance]],DeliveryTable[],2,FALSE)</f>
        <v>Undelivered</v>
      </c>
    </row>
    <row r="2855" spans="1:20" x14ac:dyDescent="0.25">
      <c r="A2855" t="s">
        <v>32</v>
      </c>
      <c r="B2855" t="s">
        <v>114</v>
      </c>
      <c r="C2855">
        <v>240802894</v>
      </c>
      <c r="D2855">
        <v>13.62</v>
      </c>
      <c r="E2855">
        <v>16</v>
      </c>
      <c r="F2855" t="s">
        <v>11523</v>
      </c>
      <c r="G2855" t="s">
        <v>1732</v>
      </c>
      <c r="H2855" t="s">
        <v>16</v>
      </c>
      <c r="I2855">
        <f t="shared" ca="1" si="354"/>
        <v>62</v>
      </c>
      <c r="J2855">
        <f t="shared" ca="1" si="355"/>
        <v>5</v>
      </c>
      <c r="K2855">
        <f t="shared" ca="1" si="356"/>
        <v>3</v>
      </c>
      <c r="L2855">
        <f t="shared" ca="1" si="357"/>
        <v>15</v>
      </c>
      <c r="M2855">
        <f t="shared" ca="1" si="358"/>
        <v>4</v>
      </c>
      <c r="N2855">
        <f t="shared" ca="1" si="359"/>
        <v>56</v>
      </c>
      <c r="O2855">
        <f t="shared" ca="1" si="352"/>
        <v>0</v>
      </c>
      <c r="P2855">
        <f t="shared" ca="1" si="353"/>
        <v>0</v>
      </c>
      <c r="Q2855">
        <f ca="1">OrderTable[[#This Row],[Total cost]]*1.075</f>
        <v>16.125</v>
      </c>
      <c r="R2855">
        <f ca="1">SUM(OrderTable[[#This Row],[Lost In transit]],OrderTable[[#This Row],[Damaged]])</f>
        <v>0</v>
      </c>
      <c r="S2855" t="str" cm="1">
        <f t="array" aca="1" ref="S2855" ca="1">_xlfn.IFS(OrderTable[[#This Row],[Undelivered shipments]]&gt;5, "Bad", OrderTable[[#This Row],[Undelivered shipments]]&gt;2, "Good", OrderTable[[#This Row],[Undelivered shipments]]&gt;=0, "Excellent")</f>
        <v>Excellent</v>
      </c>
      <c r="T2855" t="str">
        <f ca="1">VLOOKUP(OrderTable[[#This Row],[Delivery Performance]],DeliveryTable[],2,FALSE)</f>
        <v xml:space="preserve">Delivered </v>
      </c>
    </row>
    <row r="2856" spans="1:20" x14ac:dyDescent="0.25">
      <c r="A2856" t="s">
        <v>32</v>
      </c>
      <c r="B2856" t="s">
        <v>44</v>
      </c>
      <c r="C2856" t="s">
        <v>4377</v>
      </c>
      <c r="D2856">
        <v>1.052</v>
      </c>
      <c r="E2856">
        <v>19</v>
      </c>
      <c r="F2856" t="s">
        <v>11500</v>
      </c>
      <c r="G2856" t="s">
        <v>47</v>
      </c>
      <c r="H2856" t="s">
        <v>16</v>
      </c>
      <c r="I2856">
        <f t="shared" ca="1" si="354"/>
        <v>68</v>
      </c>
      <c r="J2856">
        <f t="shared" ca="1" si="355"/>
        <v>4</v>
      </c>
      <c r="K2856">
        <f t="shared" ca="1" si="356"/>
        <v>3</v>
      </c>
      <c r="L2856">
        <f t="shared" ca="1" si="357"/>
        <v>12</v>
      </c>
      <c r="M2856">
        <f t="shared" ca="1" si="358"/>
        <v>3</v>
      </c>
      <c r="N2856">
        <f t="shared" ca="1" si="359"/>
        <v>63</v>
      </c>
      <c r="O2856">
        <f t="shared" ca="1" si="352"/>
        <v>2</v>
      </c>
      <c r="P2856">
        <f t="shared" ca="1" si="353"/>
        <v>3</v>
      </c>
      <c r="Q2856">
        <f ca="1">OrderTable[[#This Row],[Total cost]]*1.075</f>
        <v>12.899999999999999</v>
      </c>
      <c r="R2856">
        <f ca="1">SUM(OrderTable[[#This Row],[Lost In transit]],OrderTable[[#This Row],[Damaged]])</f>
        <v>5</v>
      </c>
      <c r="S2856" t="str" cm="1">
        <f t="array" aca="1" ref="S2856" ca="1">_xlfn.IFS(OrderTable[[#This Row],[Undelivered shipments]]&gt;5, "Bad", OrderTable[[#This Row],[Undelivered shipments]]&gt;2, "Good", OrderTable[[#This Row],[Undelivered shipments]]&gt;=0, "Excellent")</f>
        <v>Good</v>
      </c>
      <c r="T2856" t="str">
        <f ca="1">VLOOKUP(OrderTable[[#This Row],[Delivery Performance]],DeliveryTable[],2,FALSE)</f>
        <v>Undelivered</v>
      </c>
    </row>
    <row r="2857" spans="1:20" x14ac:dyDescent="0.25">
      <c r="A2857" t="s">
        <v>25</v>
      </c>
      <c r="B2857" t="s">
        <v>74</v>
      </c>
      <c r="C2857">
        <v>2409080702</v>
      </c>
      <c r="D2857">
        <v>21.26</v>
      </c>
      <c r="E2857">
        <v>23</v>
      </c>
      <c r="F2857" t="s">
        <v>11690</v>
      </c>
      <c r="G2857" t="s">
        <v>881</v>
      </c>
      <c r="H2857" t="s">
        <v>16</v>
      </c>
      <c r="I2857">
        <f t="shared" ca="1" si="354"/>
        <v>82</v>
      </c>
      <c r="J2857">
        <f t="shared" ca="1" si="355"/>
        <v>4</v>
      </c>
      <c r="K2857">
        <f t="shared" ca="1" si="356"/>
        <v>4</v>
      </c>
      <c r="L2857">
        <f t="shared" ca="1" si="357"/>
        <v>16</v>
      </c>
      <c r="M2857">
        <f t="shared" ca="1" si="358"/>
        <v>7</v>
      </c>
      <c r="N2857">
        <f t="shared" ca="1" si="359"/>
        <v>77</v>
      </c>
      <c r="O2857">
        <f t="shared" ca="1" si="352"/>
        <v>3</v>
      </c>
      <c r="P2857">
        <f t="shared" ca="1" si="353"/>
        <v>1</v>
      </c>
      <c r="Q2857">
        <f ca="1">OrderTable[[#This Row],[Total cost]]*1.075</f>
        <v>17.2</v>
      </c>
      <c r="R2857">
        <f ca="1">SUM(OrderTable[[#This Row],[Lost In transit]],OrderTable[[#This Row],[Damaged]])</f>
        <v>4</v>
      </c>
      <c r="S2857" t="str" cm="1">
        <f t="array" aca="1" ref="S2857" ca="1">_xlfn.IFS(OrderTable[[#This Row],[Undelivered shipments]]&gt;5, "Bad", OrderTable[[#This Row],[Undelivered shipments]]&gt;2, "Good", OrderTable[[#This Row],[Undelivered shipments]]&gt;=0, "Excellent")</f>
        <v>Good</v>
      </c>
      <c r="T2857" t="str">
        <f ca="1">VLOOKUP(OrderTable[[#This Row],[Delivery Performance]],DeliveryTable[],2,FALSE)</f>
        <v>Undelivered</v>
      </c>
    </row>
    <row r="2858" spans="1:20" x14ac:dyDescent="0.25">
      <c r="A2858" t="s">
        <v>32</v>
      </c>
      <c r="B2858" t="s">
        <v>64</v>
      </c>
      <c r="C2858" t="s">
        <v>4378</v>
      </c>
      <c r="D2858">
        <v>1.3069999999999999</v>
      </c>
      <c r="E2858">
        <v>31</v>
      </c>
      <c r="F2858" t="s">
        <v>11499</v>
      </c>
      <c r="G2858" t="s">
        <v>168</v>
      </c>
      <c r="H2858" t="s">
        <v>16</v>
      </c>
      <c r="I2858">
        <f t="shared" ca="1" si="354"/>
        <v>68</v>
      </c>
      <c r="J2858">
        <f t="shared" ca="1" si="355"/>
        <v>5</v>
      </c>
      <c r="K2858">
        <f t="shared" ca="1" si="356"/>
        <v>5</v>
      </c>
      <c r="L2858">
        <f t="shared" ca="1" si="357"/>
        <v>25</v>
      </c>
      <c r="M2858">
        <f t="shared" ca="1" si="358"/>
        <v>7</v>
      </c>
      <c r="N2858">
        <f t="shared" ca="1" si="359"/>
        <v>61</v>
      </c>
      <c r="O2858">
        <f t="shared" ca="1" si="352"/>
        <v>2</v>
      </c>
      <c r="P2858">
        <f t="shared" ca="1" si="353"/>
        <v>2</v>
      </c>
      <c r="Q2858">
        <f ca="1">OrderTable[[#This Row],[Total cost]]*1.075</f>
        <v>26.875</v>
      </c>
      <c r="R2858">
        <f ca="1">SUM(OrderTable[[#This Row],[Lost In transit]],OrderTable[[#This Row],[Damaged]])</f>
        <v>4</v>
      </c>
      <c r="S2858" t="str" cm="1">
        <f t="array" aca="1" ref="S2858" ca="1">_xlfn.IFS(OrderTable[[#This Row],[Undelivered shipments]]&gt;5, "Bad", OrderTable[[#This Row],[Undelivered shipments]]&gt;2, "Good", OrderTable[[#This Row],[Undelivered shipments]]&gt;=0, "Excellent")</f>
        <v>Good</v>
      </c>
      <c r="T2858" t="str">
        <f ca="1">VLOOKUP(OrderTable[[#This Row],[Delivery Performance]],DeliveryTable[],2,FALSE)</f>
        <v>Undelivered</v>
      </c>
    </row>
    <row r="2859" spans="1:20" x14ac:dyDescent="0.25">
      <c r="A2859" t="s">
        <v>9</v>
      </c>
      <c r="B2859" t="s">
        <v>146</v>
      </c>
      <c r="C2859">
        <v>2002601568</v>
      </c>
      <c r="D2859">
        <v>21.038</v>
      </c>
      <c r="E2859">
        <v>28</v>
      </c>
      <c r="F2859" t="s">
        <v>11497</v>
      </c>
      <c r="G2859" t="s">
        <v>1937</v>
      </c>
      <c r="H2859" t="s">
        <v>16</v>
      </c>
      <c r="I2859">
        <f t="shared" ca="1" si="354"/>
        <v>99</v>
      </c>
      <c r="J2859">
        <f t="shared" ca="1" si="355"/>
        <v>5</v>
      </c>
      <c r="K2859">
        <f t="shared" ca="1" si="356"/>
        <v>5</v>
      </c>
      <c r="L2859">
        <f t="shared" ca="1" si="357"/>
        <v>25</v>
      </c>
      <c r="M2859">
        <f t="shared" ca="1" si="358"/>
        <v>4</v>
      </c>
      <c r="N2859">
        <f t="shared" ca="1" si="359"/>
        <v>92</v>
      </c>
      <c r="O2859">
        <f t="shared" ca="1" si="352"/>
        <v>0</v>
      </c>
      <c r="P2859">
        <f t="shared" ca="1" si="353"/>
        <v>2</v>
      </c>
      <c r="Q2859">
        <f ca="1">OrderTable[[#This Row],[Total cost]]*1.075</f>
        <v>26.875</v>
      </c>
      <c r="R2859">
        <f ca="1">SUM(OrderTable[[#This Row],[Lost In transit]],OrderTable[[#This Row],[Damaged]])</f>
        <v>2</v>
      </c>
      <c r="S2859" t="str" cm="1">
        <f t="array" aca="1" ref="S2859" ca="1">_xlfn.IFS(OrderTable[[#This Row],[Undelivered shipments]]&gt;5, "Bad", OrderTable[[#This Row],[Undelivered shipments]]&gt;2, "Good", OrderTable[[#This Row],[Undelivered shipments]]&gt;=0, "Excellent")</f>
        <v>Excellent</v>
      </c>
      <c r="T2859" t="str">
        <f ca="1">VLOOKUP(OrderTable[[#This Row],[Delivery Performance]],DeliveryTable[],2,FALSE)</f>
        <v xml:space="preserve">Delivered </v>
      </c>
    </row>
    <row r="2860" spans="1:20" x14ac:dyDescent="0.25">
      <c r="A2860" t="s">
        <v>38</v>
      </c>
      <c r="B2860" t="s">
        <v>237</v>
      </c>
      <c r="C2860" t="s">
        <v>4380</v>
      </c>
      <c r="D2860">
        <v>3.6280000000000001</v>
      </c>
      <c r="E2860">
        <v>14</v>
      </c>
      <c r="F2860" t="s">
        <v>11708</v>
      </c>
      <c r="G2860" t="s">
        <v>4381</v>
      </c>
      <c r="H2860" t="s">
        <v>16</v>
      </c>
      <c r="I2860">
        <f t="shared" ca="1" si="354"/>
        <v>49</v>
      </c>
      <c r="J2860">
        <f t="shared" ca="1" si="355"/>
        <v>4</v>
      </c>
      <c r="K2860">
        <f t="shared" ca="1" si="356"/>
        <v>4</v>
      </c>
      <c r="L2860">
        <f t="shared" ca="1" si="357"/>
        <v>16</v>
      </c>
      <c r="M2860">
        <f t="shared" ca="1" si="358"/>
        <v>4</v>
      </c>
      <c r="N2860">
        <f t="shared" ca="1" si="359"/>
        <v>42</v>
      </c>
      <c r="O2860">
        <f t="shared" ca="1" si="352"/>
        <v>0</v>
      </c>
      <c r="P2860">
        <f t="shared" ca="1" si="353"/>
        <v>1</v>
      </c>
      <c r="Q2860">
        <f ca="1">OrderTable[[#This Row],[Total cost]]*1.075</f>
        <v>17.2</v>
      </c>
      <c r="R2860">
        <f ca="1">SUM(OrderTable[[#This Row],[Lost In transit]],OrderTable[[#This Row],[Damaged]])</f>
        <v>1</v>
      </c>
      <c r="S2860" t="str" cm="1">
        <f t="array" aca="1" ref="S2860" ca="1">_xlfn.IFS(OrderTable[[#This Row],[Undelivered shipments]]&gt;5, "Bad", OrderTable[[#This Row],[Undelivered shipments]]&gt;2, "Good", OrderTable[[#This Row],[Undelivered shipments]]&gt;=0, "Excellent")</f>
        <v>Excellent</v>
      </c>
      <c r="T2860" t="str">
        <f ca="1">VLOOKUP(OrderTable[[#This Row],[Delivery Performance]],DeliveryTable[],2,FALSE)</f>
        <v xml:space="preserve">Delivered </v>
      </c>
    </row>
    <row r="2861" spans="1:20" x14ac:dyDescent="0.25">
      <c r="A2861" t="s">
        <v>38</v>
      </c>
      <c r="B2861" t="s">
        <v>86</v>
      </c>
      <c r="C2861" t="s">
        <v>4384</v>
      </c>
      <c r="D2861">
        <v>1.498</v>
      </c>
      <c r="E2861">
        <v>13</v>
      </c>
      <c r="F2861" t="s">
        <v>11521</v>
      </c>
      <c r="G2861" t="s">
        <v>475</v>
      </c>
      <c r="H2861" t="s">
        <v>16</v>
      </c>
      <c r="I2861">
        <f t="shared" ca="1" si="354"/>
        <v>99</v>
      </c>
      <c r="J2861">
        <f t="shared" ca="1" si="355"/>
        <v>3</v>
      </c>
      <c r="K2861">
        <f t="shared" ca="1" si="356"/>
        <v>6</v>
      </c>
      <c r="L2861">
        <f t="shared" ca="1" si="357"/>
        <v>18</v>
      </c>
      <c r="M2861">
        <f t="shared" ca="1" si="358"/>
        <v>7</v>
      </c>
      <c r="N2861">
        <f t="shared" ca="1" si="359"/>
        <v>94</v>
      </c>
      <c r="O2861">
        <f t="shared" ca="1" si="352"/>
        <v>2</v>
      </c>
      <c r="P2861">
        <f t="shared" ca="1" si="353"/>
        <v>1</v>
      </c>
      <c r="Q2861">
        <f ca="1">OrderTable[[#This Row],[Total cost]]*1.075</f>
        <v>19.349999999999998</v>
      </c>
      <c r="R2861">
        <f ca="1">SUM(OrderTable[[#This Row],[Lost In transit]],OrderTable[[#This Row],[Damaged]])</f>
        <v>3</v>
      </c>
      <c r="S2861" t="str" cm="1">
        <f t="array" aca="1" ref="S2861" ca="1">_xlfn.IFS(OrderTable[[#This Row],[Undelivered shipments]]&gt;5, "Bad", OrderTable[[#This Row],[Undelivered shipments]]&gt;2, "Good", OrderTable[[#This Row],[Undelivered shipments]]&gt;=0, "Excellent")</f>
        <v>Good</v>
      </c>
      <c r="T2861" t="str">
        <f ca="1">VLOOKUP(OrderTable[[#This Row],[Delivery Performance]],DeliveryTable[],2,FALSE)</f>
        <v>Undelivered</v>
      </c>
    </row>
    <row r="2862" spans="1:20" x14ac:dyDescent="0.25">
      <c r="A2862" t="s">
        <v>9</v>
      </c>
      <c r="B2862" t="s">
        <v>146</v>
      </c>
      <c r="C2862">
        <v>2002599387</v>
      </c>
      <c r="D2862">
        <v>1.0880000000000001</v>
      </c>
      <c r="E2862">
        <v>25</v>
      </c>
      <c r="F2862" t="s">
        <v>11525</v>
      </c>
      <c r="G2862" t="s">
        <v>253</v>
      </c>
      <c r="H2862" t="s">
        <v>16</v>
      </c>
      <c r="I2862">
        <f t="shared" ca="1" si="354"/>
        <v>74</v>
      </c>
      <c r="J2862">
        <f t="shared" ca="1" si="355"/>
        <v>2</v>
      </c>
      <c r="K2862">
        <f t="shared" ca="1" si="356"/>
        <v>4</v>
      </c>
      <c r="L2862">
        <f t="shared" ca="1" si="357"/>
        <v>8</v>
      </c>
      <c r="M2862">
        <f t="shared" ca="1" si="358"/>
        <v>6</v>
      </c>
      <c r="N2862">
        <f t="shared" ca="1" si="359"/>
        <v>68</v>
      </c>
      <c r="O2862">
        <f t="shared" ca="1" si="352"/>
        <v>3</v>
      </c>
      <c r="P2862">
        <f t="shared" ca="1" si="353"/>
        <v>3</v>
      </c>
      <c r="Q2862">
        <f ca="1">OrderTable[[#This Row],[Total cost]]*1.075</f>
        <v>8.6</v>
      </c>
      <c r="R2862">
        <f ca="1">SUM(OrderTable[[#This Row],[Lost In transit]],OrderTable[[#This Row],[Damaged]])</f>
        <v>6</v>
      </c>
      <c r="S2862" t="str" cm="1">
        <f t="array" aca="1" ref="S2862" ca="1">_xlfn.IFS(OrderTable[[#This Row],[Undelivered shipments]]&gt;5, "Bad", OrderTable[[#This Row],[Undelivered shipments]]&gt;2, "Good", OrderTable[[#This Row],[Undelivered shipments]]&gt;=0, "Excellent")</f>
        <v>Bad</v>
      </c>
      <c r="T2862" t="str">
        <f ca="1">VLOOKUP(OrderTable[[#This Row],[Delivery Performance]],DeliveryTable[],2,FALSE)</f>
        <v>Lost in transit</v>
      </c>
    </row>
    <row r="2863" spans="1:20" x14ac:dyDescent="0.25">
      <c r="A2863" t="s">
        <v>32</v>
      </c>
      <c r="B2863" t="s">
        <v>64</v>
      </c>
      <c r="C2863" t="s">
        <v>4385</v>
      </c>
      <c r="D2863">
        <v>1.4650000000000001</v>
      </c>
      <c r="E2863">
        <v>10</v>
      </c>
      <c r="F2863" t="s">
        <v>11574</v>
      </c>
      <c r="G2863" t="s">
        <v>538</v>
      </c>
      <c r="H2863" t="s">
        <v>16</v>
      </c>
      <c r="I2863">
        <f t="shared" ca="1" si="354"/>
        <v>67</v>
      </c>
      <c r="J2863">
        <f t="shared" ca="1" si="355"/>
        <v>5</v>
      </c>
      <c r="K2863">
        <f t="shared" ca="1" si="356"/>
        <v>4</v>
      </c>
      <c r="L2863">
        <f t="shared" ca="1" si="357"/>
        <v>20</v>
      </c>
      <c r="M2863">
        <f t="shared" ca="1" si="358"/>
        <v>3</v>
      </c>
      <c r="N2863">
        <f t="shared" ca="1" si="359"/>
        <v>61</v>
      </c>
      <c r="O2863">
        <f t="shared" ca="1" si="352"/>
        <v>3</v>
      </c>
      <c r="P2863">
        <f t="shared" ca="1" si="353"/>
        <v>2</v>
      </c>
      <c r="Q2863">
        <f ca="1">OrderTable[[#This Row],[Total cost]]*1.075</f>
        <v>21.5</v>
      </c>
      <c r="R2863">
        <f ca="1">SUM(OrderTable[[#This Row],[Lost In transit]],OrderTable[[#This Row],[Damaged]])</f>
        <v>5</v>
      </c>
      <c r="S2863" t="str" cm="1">
        <f t="array" aca="1" ref="S2863" ca="1">_xlfn.IFS(OrderTable[[#This Row],[Undelivered shipments]]&gt;5, "Bad", OrderTable[[#This Row],[Undelivered shipments]]&gt;2, "Good", OrderTable[[#This Row],[Undelivered shipments]]&gt;=0, "Excellent")</f>
        <v>Good</v>
      </c>
      <c r="T2863" t="str">
        <f ca="1">VLOOKUP(OrderTable[[#This Row],[Delivery Performance]],DeliveryTable[],2,FALSE)</f>
        <v>Undelivered</v>
      </c>
    </row>
    <row r="2864" spans="1:20" x14ac:dyDescent="0.25">
      <c r="A2864" t="s">
        <v>9</v>
      </c>
      <c r="B2864" t="s">
        <v>420</v>
      </c>
      <c r="C2864">
        <v>2002599444</v>
      </c>
      <c r="D2864">
        <v>19.756</v>
      </c>
      <c r="E2864">
        <v>25</v>
      </c>
      <c r="F2864" t="s">
        <v>11525</v>
      </c>
      <c r="G2864" t="s">
        <v>1833</v>
      </c>
      <c r="H2864" t="s">
        <v>16</v>
      </c>
      <c r="I2864">
        <f t="shared" ca="1" si="354"/>
        <v>42</v>
      </c>
      <c r="J2864">
        <f t="shared" ca="1" si="355"/>
        <v>5</v>
      </c>
      <c r="K2864">
        <f t="shared" ca="1" si="356"/>
        <v>6</v>
      </c>
      <c r="L2864">
        <f t="shared" ca="1" si="357"/>
        <v>30</v>
      </c>
      <c r="M2864">
        <f t="shared" ca="1" si="358"/>
        <v>3</v>
      </c>
      <c r="N2864">
        <f t="shared" ca="1" si="359"/>
        <v>37</v>
      </c>
      <c r="O2864">
        <f t="shared" ca="1" si="352"/>
        <v>0</v>
      </c>
      <c r="P2864">
        <f t="shared" ca="1" si="353"/>
        <v>3</v>
      </c>
      <c r="Q2864">
        <f ca="1">OrderTable[[#This Row],[Total cost]]*1.075</f>
        <v>32.25</v>
      </c>
      <c r="R2864">
        <f ca="1">SUM(OrderTable[[#This Row],[Lost In transit]],OrderTable[[#This Row],[Damaged]])</f>
        <v>3</v>
      </c>
      <c r="S2864" t="str" cm="1">
        <f t="array" aca="1" ref="S2864" ca="1">_xlfn.IFS(OrderTable[[#This Row],[Undelivered shipments]]&gt;5, "Bad", OrderTable[[#This Row],[Undelivered shipments]]&gt;2, "Good", OrderTable[[#This Row],[Undelivered shipments]]&gt;=0, "Excellent")</f>
        <v>Good</v>
      </c>
      <c r="T2864" t="str">
        <f ca="1">VLOOKUP(OrderTable[[#This Row],[Delivery Performance]],DeliveryTable[],2,FALSE)</f>
        <v>Undelivered</v>
      </c>
    </row>
    <row r="2865" spans="1:20" x14ac:dyDescent="0.25">
      <c r="A2865" t="s">
        <v>32</v>
      </c>
      <c r="B2865" t="s">
        <v>1419</v>
      </c>
      <c r="C2865" t="s">
        <v>4387</v>
      </c>
      <c r="D2865">
        <v>12.4</v>
      </c>
      <c r="E2865">
        <v>24</v>
      </c>
      <c r="F2865" t="s">
        <v>11540</v>
      </c>
      <c r="G2865" t="s">
        <v>4388</v>
      </c>
      <c r="H2865" t="s">
        <v>16</v>
      </c>
      <c r="I2865">
        <f t="shared" ca="1" si="354"/>
        <v>41</v>
      </c>
      <c r="J2865">
        <f t="shared" ca="1" si="355"/>
        <v>3</v>
      </c>
      <c r="K2865">
        <f t="shared" ca="1" si="356"/>
        <v>6</v>
      </c>
      <c r="L2865">
        <f t="shared" ca="1" si="357"/>
        <v>18</v>
      </c>
      <c r="M2865">
        <f t="shared" ca="1" si="358"/>
        <v>5</v>
      </c>
      <c r="N2865">
        <f t="shared" ca="1" si="359"/>
        <v>36</v>
      </c>
      <c r="O2865">
        <f t="shared" ca="1" si="352"/>
        <v>4</v>
      </c>
      <c r="P2865">
        <f t="shared" ca="1" si="353"/>
        <v>3</v>
      </c>
      <c r="Q2865">
        <f ca="1">OrderTable[[#This Row],[Total cost]]*1.075</f>
        <v>19.349999999999998</v>
      </c>
      <c r="R2865">
        <f ca="1">SUM(OrderTable[[#This Row],[Lost In transit]],OrderTable[[#This Row],[Damaged]])</f>
        <v>7</v>
      </c>
      <c r="S2865" t="str" cm="1">
        <f t="array" aca="1" ref="S2865" ca="1">_xlfn.IFS(OrderTable[[#This Row],[Undelivered shipments]]&gt;5, "Bad", OrderTable[[#This Row],[Undelivered shipments]]&gt;2, "Good", OrderTable[[#This Row],[Undelivered shipments]]&gt;=0, "Excellent")</f>
        <v>Bad</v>
      </c>
      <c r="T2865" t="str">
        <f ca="1">VLOOKUP(OrderTable[[#This Row],[Delivery Performance]],DeliveryTable[],2,FALSE)</f>
        <v>Lost in transit</v>
      </c>
    </row>
    <row r="2866" spans="1:20" x14ac:dyDescent="0.25">
      <c r="A2866" t="s">
        <v>32</v>
      </c>
      <c r="B2866" t="s">
        <v>64</v>
      </c>
      <c r="C2866" t="s">
        <v>4390</v>
      </c>
      <c r="D2866">
        <v>1.3120000000000001</v>
      </c>
      <c r="E2866">
        <v>31</v>
      </c>
      <c r="F2866" t="s">
        <v>11499</v>
      </c>
      <c r="G2866" t="s">
        <v>450</v>
      </c>
      <c r="H2866" t="s">
        <v>16</v>
      </c>
      <c r="I2866">
        <f t="shared" ca="1" si="354"/>
        <v>55</v>
      </c>
      <c r="J2866">
        <f t="shared" ca="1" si="355"/>
        <v>2</v>
      </c>
      <c r="K2866">
        <f t="shared" ca="1" si="356"/>
        <v>4</v>
      </c>
      <c r="L2866">
        <f t="shared" ca="1" si="357"/>
        <v>8</v>
      </c>
      <c r="M2866">
        <f t="shared" ca="1" si="358"/>
        <v>5</v>
      </c>
      <c r="N2866">
        <f t="shared" ca="1" si="359"/>
        <v>50</v>
      </c>
      <c r="O2866">
        <f t="shared" ca="1" si="352"/>
        <v>4</v>
      </c>
      <c r="P2866">
        <f t="shared" ca="1" si="353"/>
        <v>0</v>
      </c>
      <c r="Q2866">
        <f ca="1">OrderTable[[#This Row],[Total cost]]*1.075</f>
        <v>8.6</v>
      </c>
      <c r="R2866">
        <f ca="1">SUM(OrderTable[[#This Row],[Lost In transit]],OrderTable[[#This Row],[Damaged]])</f>
        <v>4</v>
      </c>
      <c r="S2866" t="str" cm="1">
        <f t="array" aca="1" ref="S2866" ca="1">_xlfn.IFS(OrderTable[[#This Row],[Undelivered shipments]]&gt;5, "Bad", OrderTable[[#This Row],[Undelivered shipments]]&gt;2, "Good", OrderTable[[#This Row],[Undelivered shipments]]&gt;=0, "Excellent")</f>
        <v>Good</v>
      </c>
      <c r="T2866" t="str">
        <f ca="1">VLOOKUP(OrderTable[[#This Row],[Delivery Performance]],DeliveryTable[],2,FALSE)</f>
        <v>Undelivered</v>
      </c>
    </row>
    <row r="2867" spans="1:20" x14ac:dyDescent="0.25">
      <c r="A2867" t="s">
        <v>32</v>
      </c>
      <c r="B2867" t="s">
        <v>64</v>
      </c>
      <c r="C2867" t="s">
        <v>4391</v>
      </c>
      <c r="D2867">
        <v>1.3120000000000001</v>
      </c>
      <c r="E2867">
        <v>31</v>
      </c>
      <c r="F2867" t="s">
        <v>11499</v>
      </c>
      <c r="G2867" t="s">
        <v>450</v>
      </c>
      <c r="H2867" t="s">
        <v>16</v>
      </c>
      <c r="I2867">
        <f t="shared" ca="1" si="354"/>
        <v>40</v>
      </c>
      <c r="J2867">
        <f t="shared" ca="1" si="355"/>
        <v>5</v>
      </c>
      <c r="K2867">
        <f t="shared" ca="1" si="356"/>
        <v>5</v>
      </c>
      <c r="L2867">
        <f t="shared" ca="1" si="357"/>
        <v>25</v>
      </c>
      <c r="M2867">
        <f t="shared" ca="1" si="358"/>
        <v>5</v>
      </c>
      <c r="N2867">
        <f t="shared" ca="1" si="359"/>
        <v>33</v>
      </c>
      <c r="O2867">
        <f t="shared" ca="1" si="352"/>
        <v>0</v>
      </c>
      <c r="P2867">
        <f t="shared" ca="1" si="353"/>
        <v>1</v>
      </c>
      <c r="Q2867">
        <f ca="1">OrderTable[[#This Row],[Total cost]]*1.075</f>
        <v>26.875</v>
      </c>
      <c r="R2867">
        <f ca="1">SUM(OrderTable[[#This Row],[Lost In transit]],OrderTable[[#This Row],[Damaged]])</f>
        <v>1</v>
      </c>
      <c r="S2867" t="str" cm="1">
        <f t="array" aca="1" ref="S2867" ca="1">_xlfn.IFS(OrderTable[[#This Row],[Undelivered shipments]]&gt;5, "Bad", OrderTable[[#This Row],[Undelivered shipments]]&gt;2, "Good", OrderTable[[#This Row],[Undelivered shipments]]&gt;=0, "Excellent")</f>
        <v>Excellent</v>
      </c>
      <c r="T2867" t="str">
        <f ca="1">VLOOKUP(OrderTable[[#This Row],[Delivery Performance]],DeliveryTable[],2,FALSE)</f>
        <v xml:space="preserve">Delivered </v>
      </c>
    </row>
    <row r="2868" spans="1:20" x14ac:dyDescent="0.25">
      <c r="A2868" t="s">
        <v>25</v>
      </c>
      <c r="B2868" t="s">
        <v>74</v>
      </c>
      <c r="C2868">
        <v>2002581616</v>
      </c>
      <c r="D2868">
        <v>20.9</v>
      </c>
      <c r="E2868">
        <v>27</v>
      </c>
      <c r="F2868" t="s">
        <v>11519</v>
      </c>
      <c r="G2868" t="s">
        <v>76</v>
      </c>
      <c r="H2868" t="s">
        <v>16</v>
      </c>
      <c r="I2868">
        <f t="shared" ca="1" si="354"/>
        <v>52</v>
      </c>
      <c r="J2868">
        <f t="shared" ca="1" si="355"/>
        <v>3</v>
      </c>
      <c r="K2868">
        <f t="shared" ca="1" si="356"/>
        <v>6</v>
      </c>
      <c r="L2868">
        <f t="shared" ca="1" si="357"/>
        <v>18</v>
      </c>
      <c r="M2868">
        <f t="shared" ca="1" si="358"/>
        <v>4</v>
      </c>
      <c r="N2868">
        <f t="shared" ca="1" si="359"/>
        <v>45</v>
      </c>
      <c r="O2868">
        <f t="shared" ca="1" si="352"/>
        <v>1</v>
      </c>
      <c r="P2868">
        <f t="shared" ca="1" si="353"/>
        <v>1</v>
      </c>
      <c r="Q2868">
        <f ca="1">OrderTable[[#This Row],[Total cost]]*1.075</f>
        <v>19.349999999999998</v>
      </c>
      <c r="R2868">
        <f ca="1">SUM(OrderTable[[#This Row],[Lost In transit]],OrderTable[[#This Row],[Damaged]])</f>
        <v>2</v>
      </c>
      <c r="S2868" t="str" cm="1">
        <f t="array" aca="1" ref="S2868" ca="1">_xlfn.IFS(OrderTable[[#This Row],[Undelivered shipments]]&gt;5, "Bad", OrderTable[[#This Row],[Undelivered shipments]]&gt;2, "Good", OrderTable[[#This Row],[Undelivered shipments]]&gt;=0, "Excellent")</f>
        <v>Excellent</v>
      </c>
      <c r="T2868" t="str">
        <f ca="1">VLOOKUP(OrderTable[[#This Row],[Delivery Performance]],DeliveryTable[],2,FALSE)</f>
        <v xml:space="preserve">Delivered </v>
      </c>
    </row>
    <row r="2869" spans="1:20" x14ac:dyDescent="0.25">
      <c r="A2869" t="s">
        <v>9</v>
      </c>
      <c r="B2869" t="s">
        <v>1002</v>
      </c>
      <c r="C2869">
        <v>2002578382</v>
      </c>
      <c r="D2869">
        <v>7.6280000000000001</v>
      </c>
      <c r="E2869">
        <v>21</v>
      </c>
      <c r="F2869" t="s">
        <v>11628</v>
      </c>
      <c r="G2869" t="s">
        <v>1040</v>
      </c>
      <c r="H2869" t="s">
        <v>16</v>
      </c>
      <c r="I2869">
        <f t="shared" ca="1" si="354"/>
        <v>82</v>
      </c>
      <c r="J2869">
        <f t="shared" ca="1" si="355"/>
        <v>3</v>
      </c>
      <c r="K2869">
        <f t="shared" ca="1" si="356"/>
        <v>5</v>
      </c>
      <c r="L2869">
        <f t="shared" ca="1" si="357"/>
        <v>15</v>
      </c>
      <c r="M2869">
        <f t="shared" ca="1" si="358"/>
        <v>5</v>
      </c>
      <c r="N2869">
        <f t="shared" ca="1" si="359"/>
        <v>76</v>
      </c>
      <c r="O2869">
        <f t="shared" ca="1" si="352"/>
        <v>1</v>
      </c>
      <c r="P2869">
        <f t="shared" ca="1" si="353"/>
        <v>3</v>
      </c>
      <c r="Q2869">
        <f ca="1">OrderTable[[#This Row],[Total cost]]*1.075</f>
        <v>16.125</v>
      </c>
      <c r="R2869">
        <f ca="1">SUM(OrderTable[[#This Row],[Lost In transit]],OrderTable[[#This Row],[Damaged]])</f>
        <v>4</v>
      </c>
      <c r="S2869" t="str" cm="1">
        <f t="array" aca="1" ref="S2869" ca="1">_xlfn.IFS(OrderTable[[#This Row],[Undelivered shipments]]&gt;5, "Bad", OrderTable[[#This Row],[Undelivered shipments]]&gt;2, "Good", OrderTable[[#This Row],[Undelivered shipments]]&gt;=0, "Excellent")</f>
        <v>Good</v>
      </c>
      <c r="T2869" t="str">
        <f ca="1">VLOOKUP(OrderTable[[#This Row],[Delivery Performance]],DeliveryTable[],2,FALSE)</f>
        <v>Undelivered</v>
      </c>
    </row>
    <row r="2870" spans="1:20" x14ac:dyDescent="0.25">
      <c r="A2870" t="s">
        <v>121</v>
      </c>
      <c r="B2870" t="s">
        <v>122</v>
      </c>
      <c r="C2870" t="s">
        <v>4393</v>
      </c>
      <c r="D2870">
        <v>15.925000000000001</v>
      </c>
      <c r="E2870">
        <v>28</v>
      </c>
      <c r="F2870" t="s">
        <v>11526</v>
      </c>
      <c r="G2870" t="s">
        <v>124</v>
      </c>
      <c r="H2870" t="s">
        <v>16</v>
      </c>
      <c r="I2870">
        <f t="shared" ca="1" si="354"/>
        <v>74</v>
      </c>
      <c r="J2870">
        <f t="shared" ca="1" si="355"/>
        <v>2</v>
      </c>
      <c r="K2870">
        <f t="shared" ca="1" si="356"/>
        <v>4</v>
      </c>
      <c r="L2870">
        <f t="shared" ca="1" si="357"/>
        <v>8</v>
      </c>
      <c r="M2870">
        <f t="shared" ca="1" si="358"/>
        <v>7</v>
      </c>
      <c r="N2870">
        <f t="shared" ca="1" si="359"/>
        <v>69</v>
      </c>
      <c r="O2870">
        <f t="shared" ca="1" si="352"/>
        <v>3</v>
      </c>
      <c r="P2870">
        <f t="shared" ca="1" si="353"/>
        <v>2</v>
      </c>
      <c r="Q2870">
        <f ca="1">OrderTable[[#This Row],[Total cost]]*1.075</f>
        <v>8.6</v>
      </c>
      <c r="R2870">
        <f ca="1">SUM(OrderTable[[#This Row],[Lost In transit]],OrderTable[[#This Row],[Damaged]])</f>
        <v>5</v>
      </c>
      <c r="S2870" t="str" cm="1">
        <f t="array" aca="1" ref="S2870" ca="1">_xlfn.IFS(OrderTable[[#This Row],[Undelivered shipments]]&gt;5, "Bad", OrderTable[[#This Row],[Undelivered shipments]]&gt;2, "Good", OrderTable[[#This Row],[Undelivered shipments]]&gt;=0, "Excellent")</f>
        <v>Good</v>
      </c>
      <c r="T2870" t="str">
        <f ca="1">VLOOKUP(OrderTable[[#This Row],[Delivery Performance]],DeliveryTable[],2,FALSE)</f>
        <v>Undelivered</v>
      </c>
    </row>
    <row r="2871" spans="1:20" x14ac:dyDescent="0.25">
      <c r="A2871" t="s">
        <v>32</v>
      </c>
      <c r="B2871" t="s">
        <v>44</v>
      </c>
      <c r="C2871" t="s">
        <v>4394</v>
      </c>
      <c r="D2871">
        <v>1.0489999999999999</v>
      </c>
      <c r="E2871">
        <v>30</v>
      </c>
      <c r="F2871" t="s">
        <v>11625</v>
      </c>
      <c r="G2871" t="s">
        <v>47</v>
      </c>
      <c r="H2871" t="s">
        <v>16</v>
      </c>
      <c r="I2871">
        <f t="shared" ca="1" si="354"/>
        <v>83</v>
      </c>
      <c r="J2871">
        <f t="shared" ca="1" si="355"/>
        <v>5</v>
      </c>
      <c r="K2871">
        <f t="shared" ca="1" si="356"/>
        <v>4</v>
      </c>
      <c r="L2871">
        <f t="shared" ca="1" si="357"/>
        <v>20</v>
      </c>
      <c r="M2871">
        <f t="shared" ca="1" si="358"/>
        <v>6</v>
      </c>
      <c r="N2871">
        <f t="shared" ca="1" si="359"/>
        <v>77</v>
      </c>
      <c r="O2871">
        <f t="shared" ca="1" si="352"/>
        <v>2</v>
      </c>
      <c r="P2871">
        <f t="shared" ca="1" si="353"/>
        <v>0</v>
      </c>
      <c r="Q2871">
        <f ca="1">OrderTable[[#This Row],[Total cost]]*1.075</f>
        <v>21.5</v>
      </c>
      <c r="R2871">
        <f ca="1">SUM(OrderTable[[#This Row],[Lost In transit]],OrderTable[[#This Row],[Damaged]])</f>
        <v>2</v>
      </c>
      <c r="S2871" t="str" cm="1">
        <f t="array" aca="1" ref="S2871" ca="1">_xlfn.IFS(OrderTable[[#This Row],[Undelivered shipments]]&gt;5, "Bad", OrderTable[[#This Row],[Undelivered shipments]]&gt;2, "Good", OrderTable[[#This Row],[Undelivered shipments]]&gt;=0, "Excellent")</f>
        <v>Excellent</v>
      </c>
      <c r="T2871" t="str">
        <f ca="1">VLOOKUP(OrderTable[[#This Row],[Delivery Performance]],DeliveryTable[],2,FALSE)</f>
        <v xml:space="preserve">Delivered </v>
      </c>
    </row>
    <row r="2872" spans="1:20" x14ac:dyDescent="0.25">
      <c r="A2872" t="s">
        <v>9</v>
      </c>
      <c r="B2872" t="s">
        <v>10</v>
      </c>
      <c r="C2872" t="s">
        <v>4395</v>
      </c>
      <c r="D2872">
        <v>5.7990000000000004</v>
      </c>
      <c r="E2872">
        <v>2</v>
      </c>
      <c r="F2872" t="s">
        <v>11581</v>
      </c>
      <c r="G2872" t="s">
        <v>4396</v>
      </c>
      <c r="H2872" t="s">
        <v>16</v>
      </c>
      <c r="I2872">
        <f t="shared" ca="1" si="354"/>
        <v>45</v>
      </c>
      <c r="J2872">
        <f t="shared" ca="1" si="355"/>
        <v>4</v>
      </c>
      <c r="K2872">
        <f t="shared" ca="1" si="356"/>
        <v>5</v>
      </c>
      <c r="L2872">
        <f t="shared" ca="1" si="357"/>
        <v>20</v>
      </c>
      <c r="M2872">
        <f t="shared" ca="1" si="358"/>
        <v>4</v>
      </c>
      <c r="N2872">
        <f t="shared" ca="1" si="359"/>
        <v>40</v>
      </c>
      <c r="O2872">
        <f t="shared" ca="1" si="352"/>
        <v>0</v>
      </c>
      <c r="P2872">
        <f t="shared" ca="1" si="353"/>
        <v>1</v>
      </c>
      <c r="Q2872">
        <f ca="1">OrderTable[[#This Row],[Total cost]]*1.075</f>
        <v>21.5</v>
      </c>
      <c r="R2872">
        <f ca="1">SUM(OrderTable[[#This Row],[Lost In transit]],OrderTable[[#This Row],[Damaged]])</f>
        <v>1</v>
      </c>
      <c r="S2872" t="str" cm="1">
        <f t="array" aca="1" ref="S2872" ca="1">_xlfn.IFS(OrderTable[[#This Row],[Undelivered shipments]]&gt;5, "Bad", OrderTable[[#This Row],[Undelivered shipments]]&gt;2, "Good", OrderTable[[#This Row],[Undelivered shipments]]&gt;=0, "Excellent")</f>
        <v>Excellent</v>
      </c>
      <c r="T2872" t="str">
        <f ca="1">VLOOKUP(OrderTable[[#This Row],[Delivery Performance]],DeliveryTable[],2,FALSE)</f>
        <v xml:space="preserve">Delivered </v>
      </c>
    </row>
    <row r="2873" spans="1:20" x14ac:dyDescent="0.25">
      <c r="A2873" t="s">
        <v>32</v>
      </c>
      <c r="B2873" t="s">
        <v>64</v>
      </c>
      <c r="C2873" t="s">
        <v>4399</v>
      </c>
      <c r="D2873">
        <v>1.31</v>
      </c>
      <c r="E2873">
        <v>12</v>
      </c>
      <c r="F2873" t="s">
        <v>11512</v>
      </c>
      <c r="G2873" t="s">
        <v>168</v>
      </c>
      <c r="H2873" t="s">
        <v>16</v>
      </c>
      <c r="I2873">
        <f t="shared" ca="1" si="354"/>
        <v>50</v>
      </c>
      <c r="J2873">
        <f t="shared" ca="1" si="355"/>
        <v>5</v>
      </c>
      <c r="K2873">
        <f t="shared" ca="1" si="356"/>
        <v>3</v>
      </c>
      <c r="L2873">
        <f t="shared" ca="1" si="357"/>
        <v>15</v>
      </c>
      <c r="M2873">
        <f t="shared" ca="1" si="358"/>
        <v>3</v>
      </c>
      <c r="N2873">
        <f t="shared" ca="1" si="359"/>
        <v>44</v>
      </c>
      <c r="O2873">
        <f t="shared" ca="1" si="352"/>
        <v>1</v>
      </c>
      <c r="P2873">
        <f t="shared" ca="1" si="353"/>
        <v>0</v>
      </c>
      <c r="Q2873">
        <f ca="1">OrderTable[[#This Row],[Total cost]]*1.075</f>
        <v>16.125</v>
      </c>
      <c r="R2873">
        <f ca="1">SUM(OrderTable[[#This Row],[Lost In transit]],OrderTable[[#This Row],[Damaged]])</f>
        <v>1</v>
      </c>
      <c r="S2873" t="str" cm="1">
        <f t="array" aca="1" ref="S2873" ca="1">_xlfn.IFS(OrderTable[[#This Row],[Undelivered shipments]]&gt;5, "Bad", OrderTable[[#This Row],[Undelivered shipments]]&gt;2, "Good", OrderTable[[#This Row],[Undelivered shipments]]&gt;=0, "Excellent")</f>
        <v>Excellent</v>
      </c>
      <c r="T2873" t="str">
        <f ca="1">VLOOKUP(OrderTable[[#This Row],[Delivery Performance]],DeliveryTable[],2,FALSE)</f>
        <v xml:space="preserve">Delivered </v>
      </c>
    </row>
    <row r="2874" spans="1:20" x14ac:dyDescent="0.25">
      <c r="A2874" t="s">
        <v>32</v>
      </c>
      <c r="B2874" t="s">
        <v>128</v>
      </c>
      <c r="C2874" t="s">
        <v>4400</v>
      </c>
      <c r="D2874">
        <v>1.0449999999999999</v>
      </c>
      <c r="E2874">
        <v>30</v>
      </c>
      <c r="F2874" t="s">
        <v>11744</v>
      </c>
      <c r="G2874" t="s">
        <v>1174</v>
      </c>
      <c r="H2874" t="s">
        <v>16</v>
      </c>
      <c r="I2874">
        <f t="shared" ca="1" si="354"/>
        <v>74</v>
      </c>
      <c r="J2874">
        <f t="shared" ca="1" si="355"/>
        <v>2</v>
      </c>
      <c r="K2874">
        <f t="shared" ca="1" si="356"/>
        <v>5</v>
      </c>
      <c r="L2874">
        <f t="shared" ca="1" si="357"/>
        <v>10</v>
      </c>
      <c r="M2874">
        <f t="shared" ca="1" si="358"/>
        <v>3</v>
      </c>
      <c r="N2874">
        <f t="shared" ca="1" si="359"/>
        <v>69</v>
      </c>
      <c r="O2874">
        <f t="shared" ca="1" si="352"/>
        <v>2</v>
      </c>
      <c r="P2874">
        <f t="shared" ca="1" si="353"/>
        <v>1</v>
      </c>
      <c r="Q2874">
        <f ca="1">OrderTable[[#This Row],[Total cost]]*1.075</f>
        <v>10.75</v>
      </c>
      <c r="R2874">
        <f ca="1">SUM(OrderTable[[#This Row],[Lost In transit]],OrderTable[[#This Row],[Damaged]])</f>
        <v>3</v>
      </c>
      <c r="S2874" t="str" cm="1">
        <f t="array" aca="1" ref="S2874" ca="1">_xlfn.IFS(OrderTable[[#This Row],[Undelivered shipments]]&gt;5, "Bad", OrderTable[[#This Row],[Undelivered shipments]]&gt;2, "Good", OrderTable[[#This Row],[Undelivered shipments]]&gt;=0, "Excellent")</f>
        <v>Good</v>
      </c>
      <c r="T2874" t="str">
        <f ca="1">VLOOKUP(OrderTable[[#This Row],[Delivery Performance]],DeliveryTable[],2,FALSE)</f>
        <v>Undelivered</v>
      </c>
    </row>
    <row r="2875" spans="1:20" x14ac:dyDescent="0.25">
      <c r="A2875" t="s">
        <v>32</v>
      </c>
      <c r="B2875" t="s">
        <v>44</v>
      </c>
      <c r="C2875" t="s">
        <v>4402</v>
      </c>
      <c r="D2875">
        <v>1.052</v>
      </c>
      <c r="E2875">
        <v>19</v>
      </c>
      <c r="F2875" t="s">
        <v>11500</v>
      </c>
      <c r="G2875" t="s">
        <v>47</v>
      </c>
      <c r="H2875" t="s">
        <v>16</v>
      </c>
      <c r="I2875">
        <f t="shared" ca="1" si="354"/>
        <v>86</v>
      </c>
      <c r="J2875">
        <f t="shared" ca="1" si="355"/>
        <v>4</v>
      </c>
      <c r="K2875">
        <f t="shared" ca="1" si="356"/>
        <v>6</v>
      </c>
      <c r="L2875">
        <f t="shared" ca="1" si="357"/>
        <v>24</v>
      </c>
      <c r="M2875">
        <f t="shared" ca="1" si="358"/>
        <v>7</v>
      </c>
      <c r="N2875">
        <f t="shared" ca="1" si="359"/>
        <v>81</v>
      </c>
      <c r="O2875">
        <f t="shared" ca="1" si="352"/>
        <v>0</v>
      </c>
      <c r="P2875">
        <f t="shared" ca="1" si="353"/>
        <v>1</v>
      </c>
      <c r="Q2875">
        <f ca="1">OrderTable[[#This Row],[Total cost]]*1.075</f>
        <v>25.799999999999997</v>
      </c>
      <c r="R2875">
        <f ca="1">SUM(OrderTable[[#This Row],[Lost In transit]],OrderTable[[#This Row],[Damaged]])</f>
        <v>1</v>
      </c>
      <c r="S2875" t="str" cm="1">
        <f t="array" aca="1" ref="S2875" ca="1">_xlfn.IFS(OrderTable[[#This Row],[Undelivered shipments]]&gt;5, "Bad", OrderTable[[#This Row],[Undelivered shipments]]&gt;2, "Good", OrderTable[[#This Row],[Undelivered shipments]]&gt;=0, "Excellent")</f>
        <v>Excellent</v>
      </c>
      <c r="T2875" t="str">
        <f ca="1">VLOOKUP(OrderTable[[#This Row],[Delivery Performance]],DeliveryTable[],2,FALSE)</f>
        <v xml:space="preserve">Delivered </v>
      </c>
    </row>
    <row r="2876" spans="1:20" x14ac:dyDescent="0.25">
      <c r="A2876" t="s">
        <v>32</v>
      </c>
      <c r="B2876" t="s">
        <v>64</v>
      </c>
      <c r="C2876" t="s">
        <v>4403</v>
      </c>
      <c r="D2876">
        <v>1.1499999999999999</v>
      </c>
      <c r="E2876">
        <v>20</v>
      </c>
      <c r="F2876" t="s">
        <v>11541</v>
      </c>
      <c r="G2876" t="s">
        <v>66</v>
      </c>
      <c r="H2876" t="s">
        <v>16</v>
      </c>
      <c r="I2876">
        <f t="shared" ca="1" si="354"/>
        <v>55</v>
      </c>
      <c r="J2876">
        <f t="shared" ca="1" si="355"/>
        <v>2</v>
      </c>
      <c r="K2876">
        <f t="shared" ca="1" si="356"/>
        <v>6</v>
      </c>
      <c r="L2876">
        <f t="shared" ca="1" si="357"/>
        <v>12</v>
      </c>
      <c r="M2876">
        <f t="shared" ca="1" si="358"/>
        <v>5</v>
      </c>
      <c r="N2876">
        <f t="shared" ca="1" si="359"/>
        <v>49</v>
      </c>
      <c r="O2876">
        <f t="shared" ca="1" si="352"/>
        <v>4</v>
      </c>
      <c r="P2876">
        <f t="shared" ca="1" si="353"/>
        <v>2</v>
      </c>
      <c r="Q2876">
        <f ca="1">OrderTable[[#This Row],[Total cost]]*1.075</f>
        <v>12.899999999999999</v>
      </c>
      <c r="R2876">
        <f ca="1">SUM(OrderTable[[#This Row],[Lost In transit]],OrderTable[[#This Row],[Damaged]])</f>
        <v>6</v>
      </c>
      <c r="S2876" t="str" cm="1">
        <f t="array" aca="1" ref="S2876" ca="1">_xlfn.IFS(OrderTable[[#This Row],[Undelivered shipments]]&gt;5, "Bad", OrderTable[[#This Row],[Undelivered shipments]]&gt;2, "Good", OrderTable[[#This Row],[Undelivered shipments]]&gt;=0, "Excellent")</f>
        <v>Bad</v>
      </c>
      <c r="T2876" t="str">
        <f ca="1">VLOOKUP(OrderTable[[#This Row],[Delivery Performance]],DeliveryTable[],2,FALSE)</f>
        <v>Lost in transit</v>
      </c>
    </row>
    <row r="2877" spans="1:20" x14ac:dyDescent="0.25">
      <c r="A2877" t="s">
        <v>9</v>
      </c>
      <c r="B2877" t="s">
        <v>420</v>
      </c>
      <c r="C2877">
        <v>5000000424</v>
      </c>
      <c r="D2877">
        <v>4</v>
      </c>
      <c r="E2877">
        <v>17</v>
      </c>
      <c r="F2877" t="s">
        <v>11745</v>
      </c>
      <c r="G2877" t="s">
        <v>4404</v>
      </c>
      <c r="H2877" t="s">
        <v>16</v>
      </c>
      <c r="I2877">
        <f t="shared" ca="1" si="354"/>
        <v>63</v>
      </c>
      <c r="J2877">
        <f t="shared" ca="1" si="355"/>
        <v>4</v>
      </c>
      <c r="K2877">
        <f t="shared" ca="1" si="356"/>
        <v>6</v>
      </c>
      <c r="L2877">
        <f t="shared" ca="1" si="357"/>
        <v>24</v>
      </c>
      <c r="M2877">
        <f t="shared" ca="1" si="358"/>
        <v>7</v>
      </c>
      <c r="N2877">
        <f t="shared" ca="1" si="359"/>
        <v>58</v>
      </c>
      <c r="O2877">
        <f t="shared" ca="1" si="352"/>
        <v>3</v>
      </c>
      <c r="P2877">
        <f t="shared" ca="1" si="353"/>
        <v>1</v>
      </c>
      <c r="Q2877">
        <f ca="1">OrderTable[[#This Row],[Total cost]]*1.075</f>
        <v>25.799999999999997</v>
      </c>
      <c r="R2877">
        <f ca="1">SUM(OrderTable[[#This Row],[Lost In transit]],OrderTable[[#This Row],[Damaged]])</f>
        <v>4</v>
      </c>
      <c r="S2877" t="str" cm="1">
        <f t="array" aca="1" ref="S2877" ca="1">_xlfn.IFS(OrderTable[[#This Row],[Undelivered shipments]]&gt;5, "Bad", OrderTable[[#This Row],[Undelivered shipments]]&gt;2, "Good", OrderTable[[#This Row],[Undelivered shipments]]&gt;=0, "Excellent")</f>
        <v>Good</v>
      </c>
      <c r="T2877" t="str">
        <f ca="1">VLOOKUP(OrderTable[[#This Row],[Delivery Performance]],DeliveryTable[],2,FALSE)</f>
        <v>Undelivered</v>
      </c>
    </row>
    <row r="2878" spans="1:20" x14ac:dyDescent="0.25">
      <c r="A2878" t="s">
        <v>32</v>
      </c>
      <c r="B2878" t="s">
        <v>114</v>
      </c>
      <c r="C2878">
        <v>240804212</v>
      </c>
      <c r="D2878">
        <v>12.4</v>
      </c>
      <c r="E2878">
        <v>24</v>
      </c>
      <c r="F2878" t="s">
        <v>11529</v>
      </c>
      <c r="G2878" t="s">
        <v>363</v>
      </c>
      <c r="H2878" t="s">
        <v>16</v>
      </c>
      <c r="I2878">
        <f t="shared" ca="1" si="354"/>
        <v>60</v>
      </c>
      <c r="J2878">
        <f t="shared" ca="1" si="355"/>
        <v>3</v>
      </c>
      <c r="K2878">
        <f t="shared" ca="1" si="356"/>
        <v>5</v>
      </c>
      <c r="L2878">
        <f t="shared" ca="1" si="357"/>
        <v>15</v>
      </c>
      <c r="M2878">
        <f t="shared" ca="1" si="358"/>
        <v>5</v>
      </c>
      <c r="N2878">
        <f t="shared" ca="1" si="359"/>
        <v>54</v>
      </c>
      <c r="O2878">
        <f t="shared" ca="1" si="352"/>
        <v>1</v>
      </c>
      <c r="P2878">
        <f t="shared" ca="1" si="353"/>
        <v>2</v>
      </c>
      <c r="Q2878">
        <f ca="1">OrderTable[[#This Row],[Total cost]]*1.075</f>
        <v>16.125</v>
      </c>
      <c r="R2878">
        <f ca="1">SUM(OrderTable[[#This Row],[Lost In transit]],OrderTable[[#This Row],[Damaged]])</f>
        <v>3</v>
      </c>
      <c r="S2878" t="str" cm="1">
        <f t="array" aca="1" ref="S2878" ca="1">_xlfn.IFS(OrderTable[[#This Row],[Undelivered shipments]]&gt;5, "Bad", OrderTable[[#This Row],[Undelivered shipments]]&gt;2, "Good", OrderTable[[#This Row],[Undelivered shipments]]&gt;=0, "Excellent")</f>
        <v>Good</v>
      </c>
      <c r="T2878" t="str">
        <f ca="1">VLOOKUP(OrderTable[[#This Row],[Delivery Performance]],DeliveryTable[],2,FALSE)</f>
        <v>Undelivered</v>
      </c>
    </row>
    <row r="2879" spans="1:20" x14ac:dyDescent="0.25">
      <c r="A2879" t="s">
        <v>38</v>
      </c>
      <c r="B2879" t="s">
        <v>258</v>
      </c>
      <c r="C2879">
        <v>2409047</v>
      </c>
      <c r="D2879">
        <v>1.1830000000000001</v>
      </c>
      <c r="E2879">
        <v>30</v>
      </c>
      <c r="F2879" t="s">
        <v>11509</v>
      </c>
      <c r="G2879" t="s">
        <v>837</v>
      </c>
      <c r="H2879" t="s">
        <v>16</v>
      </c>
      <c r="I2879">
        <f t="shared" ca="1" si="354"/>
        <v>93</v>
      </c>
      <c r="J2879">
        <f t="shared" ca="1" si="355"/>
        <v>5</v>
      </c>
      <c r="K2879">
        <f t="shared" ca="1" si="356"/>
        <v>3</v>
      </c>
      <c r="L2879">
        <f t="shared" ca="1" si="357"/>
        <v>15</v>
      </c>
      <c r="M2879">
        <f t="shared" ca="1" si="358"/>
        <v>6</v>
      </c>
      <c r="N2879">
        <f t="shared" ca="1" si="359"/>
        <v>88</v>
      </c>
      <c r="O2879">
        <f t="shared" ca="1" si="352"/>
        <v>3</v>
      </c>
      <c r="P2879">
        <f t="shared" ca="1" si="353"/>
        <v>3</v>
      </c>
      <c r="Q2879">
        <f ca="1">OrderTable[[#This Row],[Total cost]]*1.075</f>
        <v>16.125</v>
      </c>
      <c r="R2879">
        <f ca="1">SUM(OrderTable[[#This Row],[Lost In transit]],OrderTable[[#This Row],[Damaged]])</f>
        <v>6</v>
      </c>
      <c r="S2879" t="str" cm="1">
        <f t="array" aca="1" ref="S2879" ca="1">_xlfn.IFS(OrderTable[[#This Row],[Undelivered shipments]]&gt;5, "Bad", OrderTable[[#This Row],[Undelivered shipments]]&gt;2, "Good", OrderTable[[#This Row],[Undelivered shipments]]&gt;=0, "Excellent")</f>
        <v>Bad</v>
      </c>
      <c r="T2879" t="str">
        <f ca="1">VLOOKUP(OrderTable[[#This Row],[Delivery Performance]],DeliveryTable[],2,FALSE)</f>
        <v>Lost in transit</v>
      </c>
    </row>
    <row r="2880" spans="1:20" x14ac:dyDescent="0.25">
      <c r="A2880" t="s">
        <v>32</v>
      </c>
      <c r="B2880" t="s">
        <v>114</v>
      </c>
      <c r="C2880">
        <v>240804693</v>
      </c>
      <c r="D2880">
        <v>21.77</v>
      </c>
      <c r="E2880">
        <v>25</v>
      </c>
      <c r="F2880" t="s">
        <v>11525</v>
      </c>
      <c r="G2880" t="s">
        <v>3797</v>
      </c>
      <c r="H2880" t="s">
        <v>16</v>
      </c>
      <c r="I2880">
        <f t="shared" ca="1" si="354"/>
        <v>84</v>
      </c>
      <c r="J2880">
        <f t="shared" ca="1" si="355"/>
        <v>5</v>
      </c>
      <c r="K2880">
        <f t="shared" ca="1" si="356"/>
        <v>5</v>
      </c>
      <c r="L2880">
        <f t="shared" ca="1" si="357"/>
        <v>25</v>
      </c>
      <c r="M2880">
        <f t="shared" ca="1" si="358"/>
        <v>7</v>
      </c>
      <c r="N2880">
        <f t="shared" ca="1" si="359"/>
        <v>78</v>
      </c>
      <c r="O2880">
        <f t="shared" ca="1" si="352"/>
        <v>2</v>
      </c>
      <c r="P2880">
        <f t="shared" ca="1" si="353"/>
        <v>2</v>
      </c>
      <c r="Q2880">
        <f ca="1">OrderTable[[#This Row],[Total cost]]*1.075</f>
        <v>26.875</v>
      </c>
      <c r="R2880">
        <f ca="1">SUM(OrderTable[[#This Row],[Lost In transit]],OrderTable[[#This Row],[Damaged]])</f>
        <v>4</v>
      </c>
      <c r="S2880" t="str" cm="1">
        <f t="array" aca="1" ref="S2880" ca="1">_xlfn.IFS(OrderTable[[#This Row],[Undelivered shipments]]&gt;5, "Bad", OrderTable[[#This Row],[Undelivered shipments]]&gt;2, "Good", OrderTable[[#This Row],[Undelivered shipments]]&gt;=0, "Excellent")</f>
        <v>Good</v>
      </c>
      <c r="T2880" t="str">
        <f ca="1">VLOOKUP(OrderTable[[#This Row],[Delivery Performance]],DeliveryTable[],2,FALSE)</f>
        <v>Undelivered</v>
      </c>
    </row>
    <row r="2881" spans="1:20" x14ac:dyDescent="0.25">
      <c r="A2881" t="s">
        <v>32</v>
      </c>
      <c r="B2881" t="s">
        <v>64</v>
      </c>
      <c r="C2881" t="s">
        <v>4408</v>
      </c>
      <c r="D2881">
        <v>1.476</v>
      </c>
      <c r="E2881">
        <v>25</v>
      </c>
      <c r="F2881" t="s">
        <v>11525</v>
      </c>
      <c r="G2881" t="s">
        <v>94</v>
      </c>
      <c r="H2881" t="s">
        <v>16</v>
      </c>
      <c r="I2881">
        <f t="shared" ca="1" si="354"/>
        <v>68</v>
      </c>
      <c r="J2881">
        <f t="shared" ca="1" si="355"/>
        <v>4</v>
      </c>
      <c r="K2881">
        <f t="shared" ca="1" si="356"/>
        <v>4</v>
      </c>
      <c r="L2881">
        <f t="shared" ca="1" si="357"/>
        <v>16</v>
      </c>
      <c r="M2881">
        <f t="shared" ca="1" si="358"/>
        <v>7</v>
      </c>
      <c r="N2881">
        <f t="shared" ca="1" si="359"/>
        <v>61</v>
      </c>
      <c r="O2881">
        <f t="shared" ca="1" si="352"/>
        <v>2</v>
      </c>
      <c r="P2881">
        <f t="shared" ca="1" si="353"/>
        <v>3</v>
      </c>
      <c r="Q2881">
        <f ca="1">OrderTable[[#This Row],[Total cost]]*1.075</f>
        <v>17.2</v>
      </c>
      <c r="R2881">
        <f ca="1">SUM(OrderTable[[#This Row],[Lost In transit]],OrderTable[[#This Row],[Damaged]])</f>
        <v>5</v>
      </c>
      <c r="S2881" t="str" cm="1">
        <f t="array" aca="1" ref="S2881" ca="1">_xlfn.IFS(OrderTable[[#This Row],[Undelivered shipments]]&gt;5, "Bad", OrderTable[[#This Row],[Undelivered shipments]]&gt;2, "Good", OrderTable[[#This Row],[Undelivered shipments]]&gt;=0, "Excellent")</f>
        <v>Good</v>
      </c>
      <c r="T2881" t="str">
        <f ca="1">VLOOKUP(OrderTable[[#This Row],[Delivery Performance]],DeliveryTable[],2,FALSE)</f>
        <v>Undelivered</v>
      </c>
    </row>
    <row r="2882" spans="1:20" x14ac:dyDescent="0.25">
      <c r="A2882" t="s">
        <v>32</v>
      </c>
      <c r="B2882" t="s">
        <v>64</v>
      </c>
      <c r="C2882" t="s">
        <v>4409</v>
      </c>
      <c r="D2882">
        <v>1.3149999999999999</v>
      </c>
      <c r="E2882">
        <v>31</v>
      </c>
      <c r="F2882" t="s">
        <v>11499</v>
      </c>
      <c r="G2882" t="s">
        <v>450</v>
      </c>
      <c r="H2882" t="s">
        <v>16</v>
      </c>
      <c r="I2882">
        <f t="shared" ca="1" si="354"/>
        <v>95</v>
      </c>
      <c r="J2882">
        <f t="shared" ca="1" si="355"/>
        <v>3</v>
      </c>
      <c r="K2882">
        <f t="shared" ca="1" si="356"/>
        <v>6</v>
      </c>
      <c r="L2882">
        <f t="shared" ca="1" si="357"/>
        <v>18</v>
      </c>
      <c r="M2882">
        <f t="shared" ca="1" si="358"/>
        <v>3</v>
      </c>
      <c r="N2882">
        <f t="shared" ca="1" si="359"/>
        <v>89</v>
      </c>
      <c r="O2882">
        <f t="shared" ref="O2882:O2945" ca="1" si="360">RANDBETWEEN(0,4)</f>
        <v>0</v>
      </c>
      <c r="P2882">
        <f t="shared" ref="P2882:P2945" ca="1" si="361">RANDBETWEEN(0,3)</f>
        <v>0</v>
      </c>
      <c r="Q2882">
        <f ca="1">OrderTable[[#This Row],[Total cost]]*1.075</f>
        <v>19.349999999999998</v>
      </c>
      <c r="R2882">
        <f ca="1">SUM(OrderTable[[#This Row],[Lost In transit]],OrderTable[[#This Row],[Damaged]])</f>
        <v>0</v>
      </c>
      <c r="S2882" t="str" cm="1">
        <f t="array" aca="1" ref="S2882" ca="1">_xlfn.IFS(OrderTable[[#This Row],[Undelivered shipments]]&gt;5, "Bad", OrderTable[[#This Row],[Undelivered shipments]]&gt;2, "Good", OrderTable[[#This Row],[Undelivered shipments]]&gt;=0, "Excellent")</f>
        <v>Excellent</v>
      </c>
      <c r="T2882" t="str">
        <f ca="1">VLOOKUP(OrderTable[[#This Row],[Delivery Performance]],DeliveryTable[],2,FALSE)</f>
        <v xml:space="preserve">Delivered </v>
      </c>
    </row>
    <row r="2883" spans="1:20" x14ac:dyDescent="0.25">
      <c r="A2883" t="s">
        <v>32</v>
      </c>
      <c r="B2883" t="s">
        <v>64</v>
      </c>
      <c r="C2883" t="s">
        <v>4410</v>
      </c>
      <c r="D2883">
        <v>1.3149999999999999</v>
      </c>
      <c r="E2883">
        <v>31</v>
      </c>
      <c r="F2883" t="s">
        <v>11499</v>
      </c>
      <c r="G2883" t="s">
        <v>450</v>
      </c>
      <c r="H2883" t="s">
        <v>16</v>
      </c>
      <c r="I2883">
        <f t="shared" ref="I2883:I2946" ca="1" si="362">RANDBETWEEN(40,100)</f>
        <v>77</v>
      </c>
      <c r="J2883">
        <f t="shared" ref="J2883:J2946" ca="1" si="363">RANDBETWEEN(2,5)</f>
        <v>2</v>
      </c>
      <c r="K2883">
        <f t="shared" ref="K2883:K2946" ca="1" si="364">RANDBETWEEN(2.5,6)</f>
        <v>3</v>
      </c>
      <c r="L2883">
        <f t="shared" ref="L2883:L2946" ca="1" si="365">K2883*J2883</f>
        <v>6</v>
      </c>
      <c r="M2883">
        <f t="shared" ref="M2883:M2946" ca="1" si="366">RANDBETWEEN(3,7)</f>
        <v>5</v>
      </c>
      <c r="N2883">
        <f t="shared" ref="N2883:N2946" ca="1" si="367">I2883-RANDBETWEEN(5,7)</f>
        <v>72</v>
      </c>
      <c r="O2883">
        <f t="shared" ca="1" si="360"/>
        <v>1</v>
      </c>
      <c r="P2883">
        <f t="shared" ca="1" si="361"/>
        <v>0</v>
      </c>
      <c r="Q2883">
        <f ca="1">OrderTable[[#This Row],[Total cost]]*1.075</f>
        <v>6.4499999999999993</v>
      </c>
      <c r="R2883">
        <f ca="1">SUM(OrderTable[[#This Row],[Lost In transit]],OrderTable[[#This Row],[Damaged]])</f>
        <v>1</v>
      </c>
      <c r="S2883" t="str" cm="1">
        <f t="array" aca="1" ref="S2883" ca="1">_xlfn.IFS(OrderTable[[#This Row],[Undelivered shipments]]&gt;5, "Bad", OrderTable[[#This Row],[Undelivered shipments]]&gt;2, "Good", OrderTable[[#This Row],[Undelivered shipments]]&gt;=0, "Excellent")</f>
        <v>Excellent</v>
      </c>
      <c r="T2883" t="str">
        <f ca="1">VLOOKUP(OrderTable[[#This Row],[Delivery Performance]],DeliveryTable[],2,FALSE)</f>
        <v xml:space="preserve">Delivered </v>
      </c>
    </row>
    <row r="2884" spans="1:20" x14ac:dyDescent="0.25">
      <c r="A2884" t="s">
        <v>32</v>
      </c>
      <c r="B2884" t="s">
        <v>64</v>
      </c>
      <c r="C2884" t="s">
        <v>4411</v>
      </c>
      <c r="D2884">
        <v>1.288</v>
      </c>
      <c r="E2884">
        <v>31</v>
      </c>
      <c r="F2884" t="s">
        <v>11499</v>
      </c>
      <c r="G2884" t="s">
        <v>450</v>
      </c>
      <c r="H2884" t="s">
        <v>16</v>
      </c>
      <c r="I2884">
        <f t="shared" ca="1" si="362"/>
        <v>56</v>
      </c>
      <c r="J2884">
        <f t="shared" ca="1" si="363"/>
        <v>3</v>
      </c>
      <c r="K2884">
        <f t="shared" ca="1" si="364"/>
        <v>5</v>
      </c>
      <c r="L2884">
        <f t="shared" ca="1" si="365"/>
        <v>15</v>
      </c>
      <c r="M2884">
        <f t="shared" ca="1" si="366"/>
        <v>7</v>
      </c>
      <c r="N2884">
        <f t="shared" ca="1" si="367"/>
        <v>50</v>
      </c>
      <c r="O2884">
        <f t="shared" ca="1" si="360"/>
        <v>3</v>
      </c>
      <c r="P2884">
        <f t="shared" ca="1" si="361"/>
        <v>2</v>
      </c>
      <c r="Q2884">
        <f ca="1">OrderTable[[#This Row],[Total cost]]*1.075</f>
        <v>16.125</v>
      </c>
      <c r="R2884">
        <f ca="1">SUM(OrderTable[[#This Row],[Lost In transit]],OrderTable[[#This Row],[Damaged]])</f>
        <v>5</v>
      </c>
      <c r="S2884" t="str" cm="1">
        <f t="array" aca="1" ref="S2884" ca="1">_xlfn.IFS(OrderTable[[#This Row],[Undelivered shipments]]&gt;5, "Bad", OrderTable[[#This Row],[Undelivered shipments]]&gt;2, "Good", OrderTable[[#This Row],[Undelivered shipments]]&gt;=0, "Excellent")</f>
        <v>Good</v>
      </c>
      <c r="T2884" t="str">
        <f ca="1">VLOOKUP(OrderTable[[#This Row],[Delivery Performance]],DeliveryTable[],2,FALSE)</f>
        <v>Undelivered</v>
      </c>
    </row>
    <row r="2885" spans="1:20" x14ac:dyDescent="0.25">
      <c r="A2885" t="s">
        <v>38</v>
      </c>
      <c r="B2885" t="s">
        <v>39</v>
      </c>
      <c r="C2885">
        <v>620044</v>
      </c>
      <c r="D2885">
        <v>19</v>
      </c>
      <c r="E2885">
        <v>8</v>
      </c>
      <c r="F2885" t="s">
        <v>11703</v>
      </c>
      <c r="G2885" t="s">
        <v>2699</v>
      </c>
      <c r="H2885" t="s">
        <v>16</v>
      </c>
      <c r="I2885">
        <f t="shared" ca="1" si="362"/>
        <v>73</v>
      </c>
      <c r="J2885">
        <f t="shared" ca="1" si="363"/>
        <v>4</v>
      </c>
      <c r="K2885">
        <f t="shared" ca="1" si="364"/>
        <v>6</v>
      </c>
      <c r="L2885">
        <f t="shared" ca="1" si="365"/>
        <v>24</v>
      </c>
      <c r="M2885">
        <f t="shared" ca="1" si="366"/>
        <v>3</v>
      </c>
      <c r="N2885">
        <f t="shared" ca="1" si="367"/>
        <v>66</v>
      </c>
      <c r="O2885">
        <f t="shared" ca="1" si="360"/>
        <v>4</v>
      </c>
      <c r="P2885">
        <f t="shared" ca="1" si="361"/>
        <v>2</v>
      </c>
      <c r="Q2885">
        <f ca="1">OrderTable[[#This Row],[Total cost]]*1.075</f>
        <v>25.799999999999997</v>
      </c>
      <c r="R2885">
        <f ca="1">SUM(OrderTable[[#This Row],[Lost In transit]],OrderTable[[#This Row],[Damaged]])</f>
        <v>6</v>
      </c>
      <c r="S2885" t="str" cm="1">
        <f t="array" aca="1" ref="S2885" ca="1">_xlfn.IFS(OrderTable[[#This Row],[Undelivered shipments]]&gt;5, "Bad", OrderTable[[#This Row],[Undelivered shipments]]&gt;2, "Good", OrderTable[[#This Row],[Undelivered shipments]]&gt;=0, "Excellent")</f>
        <v>Bad</v>
      </c>
      <c r="T2885" t="str">
        <f ca="1">VLOOKUP(OrderTable[[#This Row],[Delivery Performance]],DeliveryTable[],2,FALSE)</f>
        <v>Lost in transit</v>
      </c>
    </row>
    <row r="2886" spans="1:20" x14ac:dyDescent="0.25">
      <c r="A2886" t="s">
        <v>9</v>
      </c>
      <c r="B2886" t="s">
        <v>532</v>
      </c>
      <c r="C2886">
        <v>2002603566</v>
      </c>
      <c r="D2886">
        <v>21.385999999999999</v>
      </c>
      <c r="E2886">
        <v>31</v>
      </c>
      <c r="F2886" t="s">
        <v>11499</v>
      </c>
      <c r="G2886" t="s">
        <v>1527</v>
      </c>
      <c r="H2886" t="s">
        <v>16</v>
      </c>
      <c r="I2886">
        <f t="shared" ca="1" si="362"/>
        <v>87</v>
      </c>
      <c r="J2886">
        <f t="shared" ca="1" si="363"/>
        <v>4</v>
      </c>
      <c r="K2886">
        <f t="shared" ca="1" si="364"/>
        <v>6</v>
      </c>
      <c r="L2886">
        <f t="shared" ca="1" si="365"/>
        <v>24</v>
      </c>
      <c r="M2886">
        <f t="shared" ca="1" si="366"/>
        <v>5</v>
      </c>
      <c r="N2886">
        <f t="shared" ca="1" si="367"/>
        <v>82</v>
      </c>
      <c r="O2886">
        <f t="shared" ca="1" si="360"/>
        <v>1</v>
      </c>
      <c r="P2886">
        <f t="shared" ca="1" si="361"/>
        <v>2</v>
      </c>
      <c r="Q2886">
        <f ca="1">OrderTable[[#This Row],[Total cost]]*1.075</f>
        <v>25.799999999999997</v>
      </c>
      <c r="R2886">
        <f ca="1">SUM(OrderTable[[#This Row],[Lost In transit]],OrderTable[[#This Row],[Damaged]])</f>
        <v>3</v>
      </c>
      <c r="S2886" t="str" cm="1">
        <f t="array" aca="1" ref="S2886" ca="1">_xlfn.IFS(OrderTable[[#This Row],[Undelivered shipments]]&gt;5, "Bad", OrderTable[[#This Row],[Undelivered shipments]]&gt;2, "Good", OrderTable[[#This Row],[Undelivered shipments]]&gt;=0, "Excellent")</f>
        <v>Good</v>
      </c>
      <c r="T2886" t="str">
        <f ca="1">VLOOKUP(OrderTable[[#This Row],[Delivery Performance]],DeliveryTable[],2,FALSE)</f>
        <v>Undelivered</v>
      </c>
    </row>
    <row r="2887" spans="1:20" x14ac:dyDescent="0.25">
      <c r="A2887" t="s">
        <v>32</v>
      </c>
      <c r="B2887" t="s">
        <v>64</v>
      </c>
      <c r="C2887" t="s">
        <v>4413</v>
      </c>
      <c r="D2887">
        <v>1.2849999999999999</v>
      </c>
      <c r="E2887">
        <v>31</v>
      </c>
      <c r="F2887" t="s">
        <v>11499</v>
      </c>
      <c r="G2887" t="s">
        <v>660</v>
      </c>
      <c r="H2887" t="s">
        <v>16</v>
      </c>
      <c r="I2887">
        <f t="shared" ca="1" si="362"/>
        <v>73</v>
      </c>
      <c r="J2887">
        <f t="shared" ca="1" si="363"/>
        <v>4</v>
      </c>
      <c r="K2887">
        <f t="shared" ca="1" si="364"/>
        <v>6</v>
      </c>
      <c r="L2887">
        <f t="shared" ca="1" si="365"/>
        <v>24</v>
      </c>
      <c r="M2887">
        <f t="shared" ca="1" si="366"/>
        <v>4</v>
      </c>
      <c r="N2887">
        <f t="shared" ca="1" si="367"/>
        <v>68</v>
      </c>
      <c r="O2887">
        <f t="shared" ca="1" si="360"/>
        <v>0</v>
      </c>
      <c r="P2887">
        <f t="shared" ca="1" si="361"/>
        <v>0</v>
      </c>
      <c r="Q2887">
        <f ca="1">OrderTable[[#This Row],[Total cost]]*1.075</f>
        <v>25.799999999999997</v>
      </c>
      <c r="R2887">
        <f ca="1">SUM(OrderTable[[#This Row],[Lost In transit]],OrderTable[[#This Row],[Damaged]])</f>
        <v>0</v>
      </c>
      <c r="S2887" t="str" cm="1">
        <f t="array" aca="1" ref="S2887" ca="1">_xlfn.IFS(OrderTable[[#This Row],[Undelivered shipments]]&gt;5, "Bad", OrderTable[[#This Row],[Undelivered shipments]]&gt;2, "Good", OrderTable[[#This Row],[Undelivered shipments]]&gt;=0, "Excellent")</f>
        <v>Excellent</v>
      </c>
      <c r="T2887" t="str">
        <f ca="1">VLOOKUP(OrderTable[[#This Row],[Delivery Performance]],DeliveryTable[],2,FALSE)</f>
        <v xml:space="preserve">Delivered </v>
      </c>
    </row>
    <row r="2888" spans="1:20" x14ac:dyDescent="0.25">
      <c r="A2888" t="s">
        <v>32</v>
      </c>
      <c r="B2888" t="s">
        <v>114</v>
      </c>
      <c r="C2888">
        <v>240705392</v>
      </c>
      <c r="D2888">
        <v>14.98</v>
      </c>
      <c r="E2888">
        <v>1</v>
      </c>
      <c r="F2888" t="s">
        <v>11522</v>
      </c>
      <c r="G2888" t="s">
        <v>2304</v>
      </c>
      <c r="H2888" t="s">
        <v>16</v>
      </c>
      <c r="I2888">
        <f t="shared" ca="1" si="362"/>
        <v>90</v>
      </c>
      <c r="J2888">
        <f t="shared" ca="1" si="363"/>
        <v>3</v>
      </c>
      <c r="K2888">
        <f t="shared" ca="1" si="364"/>
        <v>4</v>
      </c>
      <c r="L2888">
        <f t="shared" ca="1" si="365"/>
        <v>12</v>
      </c>
      <c r="M2888">
        <f t="shared" ca="1" si="366"/>
        <v>6</v>
      </c>
      <c r="N2888">
        <f t="shared" ca="1" si="367"/>
        <v>85</v>
      </c>
      <c r="O2888">
        <f t="shared" ca="1" si="360"/>
        <v>1</v>
      </c>
      <c r="P2888">
        <f t="shared" ca="1" si="361"/>
        <v>0</v>
      </c>
      <c r="Q2888">
        <f ca="1">OrderTable[[#This Row],[Total cost]]*1.075</f>
        <v>12.899999999999999</v>
      </c>
      <c r="R2888">
        <f ca="1">SUM(OrderTable[[#This Row],[Lost In transit]],OrderTable[[#This Row],[Damaged]])</f>
        <v>1</v>
      </c>
      <c r="S2888" t="str" cm="1">
        <f t="array" aca="1" ref="S2888" ca="1">_xlfn.IFS(OrderTable[[#This Row],[Undelivered shipments]]&gt;5, "Bad", OrderTable[[#This Row],[Undelivered shipments]]&gt;2, "Good", OrderTable[[#This Row],[Undelivered shipments]]&gt;=0, "Excellent")</f>
        <v>Excellent</v>
      </c>
      <c r="T2888" t="str">
        <f ca="1">VLOOKUP(OrderTable[[#This Row],[Delivery Performance]],DeliveryTable[],2,FALSE)</f>
        <v xml:space="preserve">Delivered </v>
      </c>
    </row>
    <row r="2889" spans="1:20" x14ac:dyDescent="0.25">
      <c r="A2889" t="s">
        <v>9</v>
      </c>
      <c r="B2889" t="s">
        <v>1965</v>
      </c>
      <c r="C2889">
        <v>2002603677</v>
      </c>
      <c r="D2889">
        <v>19.343</v>
      </c>
      <c r="E2889">
        <v>31</v>
      </c>
      <c r="F2889" t="s">
        <v>11499</v>
      </c>
      <c r="G2889" t="s">
        <v>4414</v>
      </c>
      <c r="H2889" t="s">
        <v>16</v>
      </c>
      <c r="I2889">
        <f t="shared" ca="1" si="362"/>
        <v>64</v>
      </c>
      <c r="J2889">
        <f t="shared" ca="1" si="363"/>
        <v>3</v>
      </c>
      <c r="K2889">
        <f t="shared" ca="1" si="364"/>
        <v>4</v>
      </c>
      <c r="L2889">
        <f t="shared" ca="1" si="365"/>
        <v>12</v>
      </c>
      <c r="M2889">
        <f t="shared" ca="1" si="366"/>
        <v>6</v>
      </c>
      <c r="N2889">
        <f t="shared" ca="1" si="367"/>
        <v>58</v>
      </c>
      <c r="O2889">
        <f t="shared" ca="1" si="360"/>
        <v>1</v>
      </c>
      <c r="P2889">
        <f t="shared" ca="1" si="361"/>
        <v>0</v>
      </c>
      <c r="Q2889">
        <f ca="1">OrderTable[[#This Row],[Total cost]]*1.075</f>
        <v>12.899999999999999</v>
      </c>
      <c r="R2889">
        <f ca="1">SUM(OrderTable[[#This Row],[Lost In transit]],OrderTable[[#This Row],[Damaged]])</f>
        <v>1</v>
      </c>
      <c r="S2889" t="str" cm="1">
        <f t="array" aca="1" ref="S2889" ca="1">_xlfn.IFS(OrderTable[[#This Row],[Undelivered shipments]]&gt;5, "Bad", OrderTable[[#This Row],[Undelivered shipments]]&gt;2, "Good", OrderTable[[#This Row],[Undelivered shipments]]&gt;=0, "Excellent")</f>
        <v>Excellent</v>
      </c>
      <c r="T2889" t="str">
        <f ca="1">VLOOKUP(OrderTable[[#This Row],[Delivery Performance]],DeliveryTable[],2,FALSE)</f>
        <v xml:space="preserve">Delivered </v>
      </c>
    </row>
    <row r="2890" spans="1:20" x14ac:dyDescent="0.25">
      <c r="A2890" t="s">
        <v>32</v>
      </c>
      <c r="B2890" t="s">
        <v>33</v>
      </c>
      <c r="C2890">
        <v>240856741</v>
      </c>
      <c r="D2890">
        <v>19.739999999999998</v>
      </c>
      <c r="E2890">
        <v>31</v>
      </c>
      <c r="F2890" t="s">
        <v>11499</v>
      </c>
      <c r="G2890" t="s">
        <v>2798</v>
      </c>
      <c r="H2890" t="s">
        <v>16</v>
      </c>
      <c r="I2890">
        <f t="shared" ca="1" si="362"/>
        <v>58</v>
      </c>
      <c r="J2890">
        <f t="shared" ca="1" si="363"/>
        <v>4</v>
      </c>
      <c r="K2890">
        <f t="shared" ca="1" si="364"/>
        <v>3</v>
      </c>
      <c r="L2890">
        <f t="shared" ca="1" si="365"/>
        <v>12</v>
      </c>
      <c r="M2890">
        <f t="shared" ca="1" si="366"/>
        <v>6</v>
      </c>
      <c r="N2890">
        <f t="shared" ca="1" si="367"/>
        <v>52</v>
      </c>
      <c r="O2890">
        <f t="shared" ca="1" si="360"/>
        <v>1</v>
      </c>
      <c r="P2890">
        <f t="shared" ca="1" si="361"/>
        <v>2</v>
      </c>
      <c r="Q2890">
        <f ca="1">OrderTable[[#This Row],[Total cost]]*1.075</f>
        <v>12.899999999999999</v>
      </c>
      <c r="R2890">
        <f ca="1">SUM(OrderTable[[#This Row],[Lost In transit]],OrderTable[[#This Row],[Damaged]])</f>
        <v>3</v>
      </c>
      <c r="S2890" t="str" cm="1">
        <f t="array" aca="1" ref="S2890" ca="1">_xlfn.IFS(OrderTable[[#This Row],[Undelivered shipments]]&gt;5, "Bad", OrderTable[[#This Row],[Undelivered shipments]]&gt;2, "Good", OrderTable[[#This Row],[Undelivered shipments]]&gt;=0, "Excellent")</f>
        <v>Good</v>
      </c>
      <c r="T2890" t="str">
        <f ca="1">VLOOKUP(OrderTable[[#This Row],[Delivery Performance]],DeliveryTable[],2,FALSE)</f>
        <v>Undelivered</v>
      </c>
    </row>
    <row r="2891" spans="1:20" x14ac:dyDescent="0.25">
      <c r="A2891" t="s">
        <v>32</v>
      </c>
      <c r="B2891" t="s">
        <v>44</v>
      </c>
      <c r="C2891" t="s">
        <v>4416</v>
      </c>
      <c r="D2891">
        <v>1.0529999999999999</v>
      </c>
      <c r="E2891">
        <v>29</v>
      </c>
      <c r="F2891" t="s">
        <v>11594</v>
      </c>
      <c r="G2891" t="s">
        <v>47</v>
      </c>
      <c r="H2891" t="s">
        <v>16</v>
      </c>
      <c r="I2891">
        <f t="shared" ca="1" si="362"/>
        <v>99</v>
      </c>
      <c r="J2891">
        <f t="shared" ca="1" si="363"/>
        <v>5</v>
      </c>
      <c r="K2891">
        <f t="shared" ca="1" si="364"/>
        <v>3</v>
      </c>
      <c r="L2891">
        <f t="shared" ca="1" si="365"/>
        <v>15</v>
      </c>
      <c r="M2891">
        <f t="shared" ca="1" si="366"/>
        <v>5</v>
      </c>
      <c r="N2891">
        <f t="shared" ca="1" si="367"/>
        <v>93</v>
      </c>
      <c r="O2891">
        <f t="shared" ca="1" si="360"/>
        <v>2</v>
      </c>
      <c r="P2891">
        <f t="shared" ca="1" si="361"/>
        <v>2</v>
      </c>
      <c r="Q2891">
        <f ca="1">OrderTable[[#This Row],[Total cost]]*1.075</f>
        <v>16.125</v>
      </c>
      <c r="R2891">
        <f ca="1">SUM(OrderTable[[#This Row],[Lost In transit]],OrderTable[[#This Row],[Damaged]])</f>
        <v>4</v>
      </c>
      <c r="S2891" t="str" cm="1">
        <f t="array" aca="1" ref="S2891" ca="1">_xlfn.IFS(OrderTable[[#This Row],[Undelivered shipments]]&gt;5, "Bad", OrderTable[[#This Row],[Undelivered shipments]]&gt;2, "Good", OrderTable[[#This Row],[Undelivered shipments]]&gt;=0, "Excellent")</f>
        <v>Good</v>
      </c>
      <c r="T2891" t="str">
        <f ca="1">VLOOKUP(OrderTable[[#This Row],[Delivery Performance]],DeliveryTable[],2,FALSE)</f>
        <v>Undelivered</v>
      </c>
    </row>
    <row r="2892" spans="1:20" x14ac:dyDescent="0.25">
      <c r="A2892" t="s">
        <v>32</v>
      </c>
      <c r="B2892" t="s">
        <v>44</v>
      </c>
      <c r="C2892" t="s">
        <v>4417</v>
      </c>
      <c r="D2892">
        <v>1.0469999999999999</v>
      </c>
      <c r="E2892">
        <v>29</v>
      </c>
      <c r="F2892" t="s">
        <v>11594</v>
      </c>
      <c r="G2892" t="s">
        <v>47</v>
      </c>
      <c r="H2892" t="s">
        <v>16</v>
      </c>
      <c r="I2892">
        <f t="shared" ca="1" si="362"/>
        <v>60</v>
      </c>
      <c r="J2892">
        <f t="shared" ca="1" si="363"/>
        <v>4</v>
      </c>
      <c r="K2892">
        <f t="shared" ca="1" si="364"/>
        <v>6</v>
      </c>
      <c r="L2892">
        <f t="shared" ca="1" si="365"/>
        <v>24</v>
      </c>
      <c r="M2892">
        <f t="shared" ca="1" si="366"/>
        <v>6</v>
      </c>
      <c r="N2892">
        <f t="shared" ca="1" si="367"/>
        <v>53</v>
      </c>
      <c r="O2892">
        <f t="shared" ca="1" si="360"/>
        <v>1</v>
      </c>
      <c r="P2892">
        <f t="shared" ca="1" si="361"/>
        <v>3</v>
      </c>
      <c r="Q2892">
        <f ca="1">OrderTable[[#This Row],[Total cost]]*1.075</f>
        <v>25.799999999999997</v>
      </c>
      <c r="R2892">
        <f ca="1">SUM(OrderTable[[#This Row],[Lost In transit]],OrderTable[[#This Row],[Damaged]])</f>
        <v>4</v>
      </c>
      <c r="S2892" t="str" cm="1">
        <f t="array" aca="1" ref="S2892" ca="1">_xlfn.IFS(OrderTable[[#This Row],[Undelivered shipments]]&gt;5, "Bad", OrderTable[[#This Row],[Undelivered shipments]]&gt;2, "Good", OrderTable[[#This Row],[Undelivered shipments]]&gt;=0, "Excellent")</f>
        <v>Good</v>
      </c>
      <c r="T2892" t="str">
        <f ca="1">VLOOKUP(OrderTable[[#This Row],[Delivery Performance]],DeliveryTable[],2,FALSE)</f>
        <v>Undelivered</v>
      </c>
    </row>
    <row r="2893" spans="1:20" x14ac:dyDescent="0.25">
      <c r="A2893" t="s">
        <v>32</v>
      </c>
      <c r="B2893" t="s">
        <v>44</v>
      </c>
      <c r="C2893" t="s">
        <v>4418</v>
      </c>
      <c r="D2893">
        <v>1.0529999999999999</v>
      </c>
      <c r="E2893">
        <v>29</v>
      </c>
      <c r="F2893" t="s">
        <v>11594</v>
      </c>
      <c r="G2893" t="s">
        <v>47</v>
      </c>
      <c r="H2893" t="s">
        <v>16</v>
      </c>
      <c r="I2893">
        <f t="shared" ca="1" si="362"/>
        <v>64</v>
      </c>
      <c r="J2893">
        <f t="shared" ca="1" si="363"/>
        <v>5</v>
      </c>
      <c r="K2893">
        <f t="shared" ca="1" si="364"/>
        <v>5</v>
      </c>
      <c r="L2893">
        <f t="shared" ca="1" si="365"/>
        <v>25</v>
      </c>
      <c r="M2893">
        <f t="shared" ca="1" si="366"/>
        <v>7</v>
      </c>
      <c r="N2893">
        <f t="shared" ca="1" si="367"/>
        <v>59</v>
      </c>
      <c r="O2893">
        <f t="shared" ca="1" si="360"/>
        <v>0</v>
      </c>
      <c r="P2893">
        <f t="shared" ca="1" si="361"/>
        <v>0</v>
      </c>
      <c r="Q2893">
        <f ca="1">OrderTable[[#This Row],[Total cost]]*1.075</f>
        <v>26.875</v>
      </c>
      <c r="R2893">
        <f ca="1">SUM(OrderTable[[#This Row],[Lost In transit]],OrderTable[[#This Row],[Damaged]])</f>
        <v>0</v>
      </c>
      <c r="S2893" t="str" cm="1">
        <f t="array" aca="1" ref="S2893" ca="1">_xlfn.IFS(OrderTable[[#This Row],[Undelivered shipments]]&gt;5, "Bad", OrderTable[[#This Row],[Undelivered shipments]]&gt;2, "Good", OrderTable[[#This Row],[Undelivered shipments]]&gt;=0, "Excellent")</f>
        <v>Excellent</v>
      </c>
      <c r="T2893" t="str">
        <f ca="1">VLOOKUP(OrderTable[[#This Row],[Delivery Performance]],DeliveryTable[],2,FALSE)</f>
        <v xml:space="preserve">Delivered </v>
      </c>
    </row>
    <row r="2894" spans="1:20" x14ac:dyDescent="0.25">
      <c r="A2894" t="s">
        <v>57</v>
      </c>
      <c r="B2894" t="s">
        <v>243</v>
      </c>
      <c r="C2894" t="s">
        <v>4419</v>
      </c>
      <c r="D2894">
        <v>3.41</v>
      </c>
      <c r="E2894">
        <v>28</v>
      </c>
      <c r="F2894" t="s">
        <v>11497</v>
      </c>
      <c r="G2894" t="s">
        <v>245</v>
      </c>
      <c r="H2894" t="s">
        <v>16</v>
      </c>
      <c r="I2894">
        <f t="shared" ca="1" si="362"/>
        <v>100</v>
      </c>
      <c r="J2894">
        <f t="shared" ca="1" si="363"/>
        <v>2</v>
      </c>
      <c r="K2894">
        <f t="shared" ca="1" si="364"/>
        <v>3</v>
      </c>
      <c r="L2894">
        <f t="shared" ca="1" si="365"/>
        <v>6</v>
      </c>
      <c r="M2894">
        <f t="shared" ca="1" si="366"/>
        <v>3</v>
      </c>
      <c r="N2894">
        <f t="shared" ca="1" si="367"/>
        <v>95</v>
      </c>
      <c r="O2894">
        <f t="shared" ca="1" si="360"/>
        <v>0</v>
      </c>
      <c r="P2894">
        <f t="shared" ca="1" si="361"/>
        <v>1</v>
      </c>
      <c r="Q2894">
        <f ca="1">OrderTable[[#This Row],[Total cost]]*1.075</f>
        <v>6.4499999999999993</v>
      </c>
      <c r="R2894">
        <f ca="1">SUM(OrderTable[[#This Row],[Lost In transit]],OrderTable[[#This Row],[Damaged]])</f>
        <v>1</v>
      </c>
      <c r="S2894" t="str" cm="1">
        <f t="array" aca="1" ref="S2894" ca="1">_xlfn.IFS(OrderTable[[#This Row],[Undelivered shipments]]&gt;5, "Bad", OrderTable[[#This Row],[Undelivered shipments]]&gt;2, "Good", OrderTable[[#This Row],[Undelivered shipments]]&gt;=0, "Excellent")</f>
        <v>Excellent</v>
      </c>
      <c r="T2894" t="str">
        <f ca="1">VLOOKUP(OrderTable[[#This Row],[Delivery Performance]],DeliveryTable[],2,FALSE)</f>
        <v xml:space="preserve">Delivered </v>
      </c>
    </row>
    <row r="2895" spans="1:20" x14ac:dyDescent="0.25">
      <c r="A2895" t="s">
        <v>38</v>
      </c>
      <c r="B2895" t="s">
        <v>86</v>
      </c>
      <c r="C2895" t="s">
        <v>4420</v>
      </c>
      <c r="D2895">
        <v>1.5249999999999999</v>
      </c>
      <c r="E2895">
        <v>26</v>
      </c>
      <c r="F2895" t="s">
        <v>11555</v>
      </c>
      <c r="G2895" t="s">
        <v>478</v>
      </c>
      <c r="H2895" t="s">
        <v>16</v>
      </c>
      <c r="I2895">
        <f t="shared" ca="1" si="362"/>
        <v>97</v>
      </c>
      <c r="J2895">
        <f t="shared" ca="1" si="363"/>
        <v>3</v>
      </c>
      <c r="K2895">
        <f t="shared" ca="1" si="364"/>
        <v>4</v>
      </c>
      <c r="L2895">
        <f t="shared" ca="1" si="365"/>
        <v>12</v>
      </c>
      <c r="M2895">
        <f t="shared" ca="1" si="366"/>
        <v>3</v>
      </c>
      <c r="N2895">
        <f t="shared" ca="1" si="367"/>
        <v>92</v>
      </c>
      <c r="O2895">
        <f t="shared" ca="1" si="360"/>
        <v>0</v>
      </c>
      <c r="P2895">
        <f t="shared" ca="1" si="361"/>
        <v>2</v>
      </c>
      <c r="Q2895">
        <f ca="1">OrderTable[[#This Row],[Total cost]]*1.075</f>
        <v>12.899999999999999</v>
      </c>
      <c r="R2895">
        <f ca="1">SUM(OrderTable[[#This Row],[Lost In transit]],OrderTable[[#This Row],[Damaged]])</f>
        <v>2</v>
      </c>
      <c r="S2895" t="str" cm="1">
        <f t="array" aca="1" ref="S2895" ca="1">_xlfn.IFS(OrderTable[[#This Row],[Undelivered shipments]]&gt;5, "Bad", OrderTable[[#This Row],[Undelivered shipments]]&gt;2, "Good", OrderTable[[#This Row],[Undelivered shipments]]&gt;=0, "Excellent")</f>
        <v>Excellent</v>
      </c>
      <c r="T2895" t="str">
        <f ca="1">VLOOKUP(OrderTable[[#This Row],[Delivery Performance]],DeliveryTable[],2,FALSE)</f>
        <v xml:space="preserve">Delivered </v>
      </c>
    </row>
    <row r="2896" spans="1:20" x14ac:dyDescent="0.25">
      <c r="A2896" t="s">
        <v>32</v>
      </c>
      <c r="B2896" t="s">
        <v>64</v>
      </c>
      <c r="C2896" t="s">
        <v>4421</v>
      </c>
      <c r="D2896">
        <v>1.3129999999999999</v>
      </c>
      <c r="E2896">
        <v>12</v>
      </c>
      <c r="F2896" t="s">
        <v>11512</v>
      </c>
      <c r="G2896" t="s">
        <v>133</v>
      </c>
      <c r="H2896" t="s">
        <v>16</v>
      </c>
      <c r="I2896">
        <f t="shared" ca="1" si="362"/>
        <v>69</v>
      </c>
      <c r="J2896">
        <f t="shared" ca="1" si="363"/>
        <v>2</v>
      </c>
      <c r="K2896">
        <f t="shared" ca="1" si="364"/>
        <v>3</v>
      </c>
      <c r="L2896">
        <f t="shared" ca="1" si="365"/>
        <v>6</v>
      </c>
      <c r="M2896">
        <f t="shared" ca="1" si="366"/>
        <v>7</v>
      </c>
      <c r="N2896">
        <f t="shared" ca="1" si="367"/>
        <v>64</v>
      </c>
      <c r="O2896">
        <f t="shared" ca="1" si="360"/>
        <v>3</v>
      </c>
      <c r="P2896">
        <f t="shared" ca="1" si="361"/>
        <v>3</v>
      </c>
      <c r="Q2896">
        <f ca="1">OrderTable[[#This Row],[Total cost]]*1.075</f>
        <v>6.4499999999999993</v>
      </c>
      <c r="R2896">
        <f ca="1">SUM(OrderTable[[#This Row],[Lost In transit]],OrderTable[[#This Row],[Damaged]])</f>
        <v>6</v>
      </c>
      <c r="S2896" t="str" cm="1">
        <f t="array" aca="1" ref="S2896" ca="1">_xlfn.IFS(OrderTable[[#This Row],[Undelivered shipments]]&gt;5, "Bad", OrderTable[[#This Row],[Undelivered shipments]]&gt;2, "Good", OrderTable[[#This Row],[Undelivered shipments]]&gt;=0, "Excellent")</f>
        <v>Bad</v>
      </c>
      <c r="T2896" t="str">
        <f ca="1">VLOOKUP(OrderTable[[#This Row],[Delivery Performance]],DeliveryTable[],2,FALSE)</f>
        <v>Lost in transit</v>
      </c>
    </row>
    <row r="2897" spans="1:20" x14ac:dyDescent="0.25">
      <c r="A2897" t="s">
        <v>32</v>
      </c>
      <c r="B2897" t="s">
        <v>64</v>
      </c>
      <c r="C2897" t="s">
        <v>4422</v>
      </c>
      <c r="D2897">
        <v>1.3120000000000001</v>
      </c>
      <c r="E2897">
        <v>12</v>
      </c>
      <c r="F2897" t="s">
        <v>11512</v>
      </c>
      <c r="G2897" t="s">
        <v>133</v>
      </c>
      <c r="H2897" t="s">
        <v>16</v>
      </c>
      <c r="I2897">
        <f t="shared" ca="1" si="362"/>
        <v>63</v>
      </c>
      <c r="J2897">
        <f t="shared" ca="1" si="363"/>
        <v>4</v>
      </c>
      <c r="K2897">
        <f t="shared" ca="1" si="364"/>
        <v>5</v>
      </c>
      <c r="L2897">
        <f t="shared" ca="1" si="365"/>
        <v>20</v>
      </c>
      <c r="M2897">
        <f t="shared" ca="1" si="366"/>
        <v>4</v>
      </c>
      <c r="N2897">
        <f t="shared" ca="1" si="367"/>
        <v>58</v>
      </c>
      <c r="O2897">
        <f t="shared" ca="1" si="360"/>
        <v>0</v>
      </c>
      <c r="P2897">
        <f t="shared" ca="1" si="361"/>
        <v>1</v>
      </c>
      <c r="Q2897">
        <f ca="1">OrderTable[[#This Row],[Total cost]]*1.075</f>
        <v>21.5</v>
      </c>
      <c r="R2897">
        <f ca="1">SUM(OrderTable[[#This Row],[Lost In transit]],OrderTable[[#This Row],[Damaged]])</f>
        <v>1</v>
      </c>
      <c r="S2897" t="str" cm="1">
        <f t="array" aca="1" ref="S2897" ca="1">_xlfn.IFS(OrderTable[[#This Row],[Undelivered shipments]]&gt;5, "Bad", OrderTable[[#This Row],[Undelivered shipments]]&gt;2, "Good", OrderTable[[#This Row],[Undelivered shipments]]&gt;=0, "Excellent")</f>
        <v>Excellent</v>
      </c>
      <c r="T2897" t="str">
        <f ca="1">VLOOKUP(OrderTable[[#This Row],[Delivery Performance]],DeliveryTable[],2,FALSE)</f>
        <v xml:space="preserve">Delivered </v>
      </c>
    </row>
    <row r="2898" spans="1:20" x14ac:dyDescent="0.25">
      <c r="A2898" t="s">
        <v>32</v>
      </c>
      <c r="B2898" t="s">
        <v>64</v>
      </c>
      <c r="C2898" t="s">
        <v>4423</v>
      </c>
      <c r="D2898">
        <v>1.32</v>
      </c>
      <c r="E2898">
        <v>13</v>
      </c>
      <c r="F2898" t="s">
        <v>11521</v>
      </c>
      <c r="G2898" t="s">
        <v>81</v>
      </c>
      <c r="H2898" t="s">
        <v>16</v>
      </c>
      <c r="I2898">
        <f t="shared" ca="1" si="362"/>
        <v>50</v>
      </c>
      <c r="J2898">
        <f t="shared" ca="1" si="363"/>
        <v>3</v>
      </c>
      <c r="K2898">
        <f t="shared" ca="1" si="364"/>
        <v>5</v>
      </c>
      <c r="L2898">
        <f t="shared" ca="1" si="365"/>
        <v>15</v>
      </c>
      <c r="M2898">
        <f t="shared" ca="1" si="366"/>
        <v>3</v>
      </c>
      <c r="N2898">
        <f t="shared" ca="1" si="367"/>
        <v>43</v>
      </c>
      <c r="O2898">
        <f t="shared" ca="1" si="360"/>
        <v>4</v>
      </c>
      <c r="P2898">
        <f t="shared" ca="1" si="361"/>
        <v>2</v>
      </c>
      <c r="Q2898">
        <f ca="1">OrderTable[[#This Row],[Total cost]]*1.075</f>
        <v>16.125</v>
      </c>
      <c r="R2898">
        <f ca="1">SUM(OrderTable[[#This Row],[Lost In transit]],OrderTable[[#This Row],[Damaged]])</f>
        <v>6</v>
      </c>
      <c r="S2898" t="str" cm="1">
        <f t="array" aca="1" ref="S2898" ca="1">_xlfn.IFS(OrderTable[[#This Row],[Undelivered shipments]]&gt;5, "Bad", OrderTable[[#This Row],[Undelivered shipments]]&gt;2, "Good", OrderTable[[#This Row],[Undelivered shipments]]&gt;=0, "Excellent")</f>
        <v>Bad</v>
      </c>
      <c r="T2898" t="str">
        <f ca="1">VLOOKUP(OrderTable[[#This Row],[Delivery Performance]],DeliveryTable[],2,FALSE)</f>
        <v>Lost in transit</v>
      </c>
    </row>
    <row r="2899" spans="1:20" x14ac:dyDescent="0.25">
      <c r="A2899" t="s">
        <v>38</v>
      </c>
      <c r="B2899" t="s">
        <v>86</v>
      </c>
      <c r="C2899" t="s">
        <v>4424</v>
      </c>
      <c r="D2899">
        <v>1.5249999999999999</v>
      </c>
      <c r="E2899">
        <v>28</v>
      </c>
      <c r="F2899" t="s">
        <v>11497</v>
      </c>
      <c r="G2899" t="s">
        <v>88</v>
      </c>
      <c r="H2899" t="s">
        <v>16</v>
      </c>
      <c r="I2899">
        <f t="shared" ca="1" si="362"/>
        <v>74</v>
      </c>
      <c r="J2899">
        <f t="shared" ca="1" si="363"/>
        <v>4</v>
      </c>
      <c r="K2899">
        <f t="shared" ca="1" si="364"/>
        <v>3</v>
      </c>
      <c r="L2899">
        <f t="shared" ca="1" si="365"/>
        <v>12</v>
      </c>
      <c r="M2899">
        <f t="shared" ca="1" si="366"/>
        <v>3</v>
      </c>
      <c r="N2899">
        <f t="shared" ca="1" si="367"/>
        <v>67</v>
      </c>
      <c r="O2899">
        <f t="shared" ca="1" si="360"/>
        <v>4</v>
      </c>
      <c r="P2899">
        <f t="shared" ca="1" si="361"/>
        <v>0</v>
      </c>
      <c r="Q2899">
        <f ca="1">OrderTable[[#This Row],[Total cost]]*1.075</f>
        <v>12.899999999999999</v>
      </c>
      <c r="R2899">
        <f ca="1">SUM(OrderTable[[#This Row],[Lost In transit]],OrderTable[[#This Row],[Damaged]])</f>
        <v>4</v>
      </c>
      <c r="S2899" t="str" cm="1">
        <f t="array" aca="1" ref="S2899" ca="1">_xlfn.IFS(OrderTable[[#This Row],[Undelivered shipments]]&gt;5, "Bad", OrderTable[[#This Row],[Undelivered shipments]]&gt;2, "Good", OrderTable[[#This Row],[Undelivered shipments]]&gt;=0, "Excellent")</f>
        <v>Good</v>
      </c>
      <c r="T2899" t="str">
        <f ca="1">VLOOKUP(OrderTable[[#This Row],[Delivery Performance]],DeliveryTable[],2,FALSE)</f>
        <v>Undelivered</v>
      </c>
    </row>
    <row r="2900" spans="1:20" x14ac:dyDescent="0.25">
      <c r="A2900" t="s">
        <v>32</v>
      </c>
      <c r="B2900" t="s">
        <v>128</v>
      </c>
      <c r="C2900" t="s">
        <v>4425</v>
      </c>
      <c r="D2900">
        <v>1.1399999999999999</v>
      </c>
      <c r="E2900">
        <v>16</v>
      </c>
      <c r="F2900" t="s">
        <v>11523</v>
      </c>
      <c r="G2900" t="s">
        <v>1696</v>
      </c>
      <c r="H2900" t="s">
        <v>16</v>
      </c>
      <c r="I2900">
        <f t="shared" ca="1" si="362"/>
        <v>66</v>
      </c>
      <c r="J2900">
        <f t="shared" ca="1" si="363"/>
        <v>2</v>
      </c>
      <c r="K2900">
        <f t="shared" ca="1" si="364"/>
        <v>5</v>
      </c>
      <c r="L2900">
        <f t="shared" ca="1" si="365"/>
        <v>10</v>
      </c>
      <c r="M2900">
        <f t="shared" ca="1" si="366"/>
        <v>5</v>
      </c>
      <c r="N2900">
        <f t="shared" ca="1" si="367"/>
        <v>61</v>
      </c>
      <c r="O2900">
        <f t="shared" ca="1" si="360"/>
        <v>3</v>
      </c>
      <c r="P2900">
        <f t="shared" ca="1" si="361"/>
        <v>2</v>
      </c>
      <c r="Q2900">
        <f ca="1">OrderTable[[#This Row],[Total cost]]*1.075</f>
        <v>10.75</v>
      </c>
      <c r="R2900">
        <f ca="1">SUM(OrderTable[[#This Row],[Lost In transit]],OrderTable[[#This Row],[Damaged]])</f>
        <v>5</v>
      </c>
      <c r="S2900" t="str" cm="1">
        <f t="array" aca="1" ref="S2900" ca="1">_xlfn.IFS(OrderTable[[#This Row],[Undelivered shipments]]&gt;5, "Bad", OrderTable[[#This Row],[Undelivered shipments]]&gt;2, "Good", OrderTable[[#This Row],[Undelivered shipments]]&gt;=0, "Excellent")</f>
        <v>Good</v>
      </c>
      <c r="T2900" t="str">
        <f ca="1">VLOOKUP(OrderTable[[#This Row],[Delivery Performance]],DeliveryTable[],2,FALSE)</f>
        <v>Undelivered</v>
      </c>
    </row>
    <row r="2901" spans="1:20" x14ac:dyDescent="0.25">
      <c r="A2901" t="s">
        <v>32</v>
      </c>
      <c r="B2901" t="s">
        <v>33</v>
      </c>
      <c r="C2901">
        <v>250308532</v>
      </c>
      <c r="D2901">
        <v>18.12</v>
      </c>
      <c r="E2901">
        <v>24</v>
      </c>
      <c r="F2901" t="s">
        <v>11540</v>
      </c>
      <c r="G2901" t="s">
        <v>274</v>
      </c>
      <c r="H2901" t="s">
        <v>16</v>
      </c>
      <c r="I2901">
        <f t="shared" ca="1" si="362"/>
        <v>95</v>
      </c>
      <c r="J2901">
        <f t="shared" ca="1" si="363"/>
        <v>2</v>
      </c>
      <c r="K2901">
        <f t="shared" ca="1" si="364"/>
        <v>6</v>
      </c>
      <c r="L2901">
        <f t="shared" ca="1" si="365"/>
        <v>12</v>
      </c>
      <c r="M2901">
        <f t="shared" ca="1" si="366"/>
        <v>5</v>
      </c>
      <c r="N2901">
        <f t="shared" ca="1" si="367"/>
        <v>88</v>
      </c>
      <c r="O2901">
        <f t="shared" ca="1" si="360"/>
        <v>3</v>
      </c>
      <c r="P2901">
        <f t="shared" ca="1" si="361"/>
        <v>1</v>
      </c>
      <c r="Q2901">
        <f ca="1">OrderTable[[#This Row],[Total cost]]*1.075</f>
        <v>12.899999999999999</v>
      </c>
      <c r="R2901">
        <f ca="1">SUM(OrderTable[[#This Row],[Lost In transit]],OrderTable[[#This Row],[Damaged]])</f>
        <v>4</v>
      </c>
      <c r="S2901" t="str" cm="1">
        <f t="array" aca="1" ref="S2901" ca="1">_xlfn.IFS(OrderTable[[#This Row],[Undelivered shipments]]&gt;5, "Bad", OrderTable[[#This Row],[Undelivered shipments]]&gt;2, "Good", OrderTable[[#This Row],[Undelivered shipments]]&gt;=0, "Excellent")</f>
        <v>Good</v>
      </c>
      <c r="T2901" t="str">
        <f ca="1">VLOOKUP(OrderTable[[#This Row],[Delivery Performance]],DeliveryTable[],2,FALSE)</f>
        <v>Undelivered</v>
      </c>
    </row>
    <row r="2902" spans="1:20" x14ac:dyDescent="0.25">
      <c r="A2902" t="s">
        <v>32</v>
      </c>
      <c r="B2902" t="s">
        <v>33</v>
      </c>
      <c r="C2902">
        <v>250308781</v>
      </c>
      <c r="D2902">
        <v>18.114999999999998</v>
      </c>
      <c r="E2902">
        <v>24</v>
      </c>
      <c r="F2902" t="s">
        <v>11540</v>
      </c>
      <c r="G2902" t="s">
        <v>274</v>
      </c>
      <c r="H2902" t="s">
        <v>16</v>
      </c>
      <c r="I2902">
        <f t="shared" ca="1" si="362"/>
        <v>94</v>
      </c>
      <c r="J2902">
        <f t="shared" ca="1" si="363"/>
        <v>3</v>
      </c>
      <c r="K2902">
        <f t="shared" ca="1" si="364"/>
        <v>3</v>
      </c>
      <c r="L2902">
        <f t="shared" ca="1" si="365"/>
        <v>9</v>
      </c>
      <c r="M2902">
        <f t="shared" ca="1" si="366"/>
        <v>5</v>
      </c>
      <c r="N2902">
        <f t="shared" ca="1" si="367"/>
        <v>89</v>
      </c>
      <c r="O2902">
        <f t="shared" ca="1" si="360"/>
        <v>1</v>
      </c>
      <c r="P2902">
        <f t="shared" ca="1" si="361"/>
        <v>0</v>
      </c>
      <c r="Q2902">
        <f ca="1">OrderTable[[#This Row],[Total cost]]*1.075</f>
        <v>9.6749999999999989</v>
      </c>
      <c r="R2902">
        <f ca="1">SUM(OrderTable[[#This Row],[Lost In transit]],OrderTable[[#This Row],[Damaged]])</f>
        <v>1</v>
      </c>
      <c r="S2902" t="str" cm="1">
        <f t="array" aca="1" ref="S2902" ca="1">_xlfn.IFS(OrderTable[[#This Row],[Undelivered shipments]]&gt;5, "Bad", OrderTable[[#This Row],[Undelivered shipments]]&gt;2, "Good", OrderTable[[#This Row],[Undelivered shipments]]&gt;=0, "Excellent")</f>
        <v>Excellent</v>
      </c>
      <c r="T2902" t="str">
        <f ca="1">VLOOKUP(OrderTable[[#This Row],[Delivery Performance]],DeliveryTable[],2,FALSE)</f>
        <v xml:space="preserve">Delivered </v>
      </c>
    </row>
    <row r="2903" spans="1:20" x14ac:dyDescent="0.25">
      <c r="A2903" t="s">
        <v>32</v>
      </c>
      <c r="B2903" t="s">
        <v>33</v>
      </c>
      <c r="C2903">
        <v>250308801</v>
      </c>
      <c r="D2903">
        <v>18.114999999999998</v>
      </c>
      <c r="E2903">
        <v>24</v>
      </c>
      <c r="F2903" t="s">
        <v>11540</v>
      </c>
      <c r="G2903" t="s">
        <v>274</v>
      </c>
      <c r="H2903" t="s">
        <v>16</v>
      </c>
      <c r="I2903">
        <f t="shared" ca="1" si="362"/>
        <v>54</v>
      </c>
      <c r="J2903">
        <f t="shared" ca="1" si="363"/>
        <v>3</v>
      </c>
      <c r="K2903">
        <f t="shared" ca="1" si="364"/>
        <v>3</v>
      </c>
      <c r="L2903">
        <f t="shared" ca="1" si="365"/>
        <v>9</v>
      </c>
      <c r="M2903">
        <f t="shared" ca="1" si="366"/>
        <v>6</v>
      </c>
      <c r="N2903">
        <f t="shared" ca="1" si="367"/>
        <v>49</v>
      </c>
      <c r="O2903">
        <f t="shared" ca="1" si="360"/>
        <v>1</v>
      </c>
      <c r="P2903">
        <f t="shared" ca="1" si="361"/>
        <v>2</v>
      </c>
      <c r="Q2903">
        <f ca="1">OrderTable[[#This Row],[Total cost]]*1.075</f>
        <v>9.6749999999999989</v>
      </c>
      <c r="R2903">
        <f ca="1">SUM(OrderTable[[#This Row],[Lost In transit]],OrderTable[[#This Row],[Damaged]])</f>
        <v>3</v>
      </c>
      <c r="S2903" t="str" cm="1">
        <f t="array" aca="1" ref="S2903" ca="1">_xlfn.IFS(OrderTable[[#This Row],[Undelivered shipments]]&gt;5, "Bad", OrderTable[[#This Row],[Undelivered shipments]]&gt;2, "Good", OrderTable[[#This Row],[Undelivered shipments]]&gt;=0, "Excellent")</f>
        <v>Good</v>
      </c>
      <c r="T2903" t="str">
        <f ca="1">VLOOKUP(OrderTable[[#This Row],[Delivery Performance]],DeliveryTable[],2,FALSE)</f>
        <v>Undelivered</v>
      </c>
    </row>
    <row r="2904" spans="1:20" x14ac:dyDescent="0.25">
      <c r="A2904" t="s">
        <v>38</v>
      </c>
      <c r="B2904" t="s">
        <v>86</v>
      </c>
      <c r="C2904" t="s">
        <v>4427</v>
      </c>
      <c r="D2904">
        <v>1.5249999999999999</v>
      </c>
      <c r="E2904">
        <v>14</v>
      </c>
      <c r="F2904" t="s">
        <v>11573</v>
      </c>
      <c r="G2904" t="s">
        <v>88</v>
      </c>
      <c r="H2904" t="s">
        <v>16</v>
      </c>
      <c r="I2904">
        <f t="shared" ca="1" si="362"/>
        <v>52</v>
      </c>
      <c r="J2904">
        <f t="shared" ca="1" si="363"/>
        <v>2</v>
      </c>
      <c r="K2904">
        <f t="shared" ca="1" si="364"/>
        <v>6</v>
      </c>
      <c r="L2904">
        <f t="shared" ca="1" si="365"/>
        <v>12</v>
      </c>
      <c r="M2904">
        <f t="shared" ca="1" si="366"/>
        <v>6</v>
      </c>
      <c r="N2904">
        <f t="shared" ca="1" si="367"/>
        <v>45</v>
      </c>
      <c r="O2904">
        <f t="shared" ca="1" si="360"/>
        <v>2</v>
      </c>
      <c r="P2904">
        <f t="shared" ca="1" si="361"/>
        <v>0</v>
      </c>
      <c r="Q2904">
        <f ca="1">OrderTable[[#This Row],[Total cost]]*1.075</f>
        <v>12.899999999999999</v>
      </c>
      <c r="R2904">
        <f ca="1">SUM(OrderTable[[#This Row],[Lost In transit]],OrderTable[[#This Row],[Damaged]])</f>
        <v>2</v>
      </c>
      <c r="S2904" t="str" cm="1">
        <f t="array" aca="1" ref="S2904" ca="1">_xlfn.IFS(OrderTable[[#This Row],[Undelivered shipments]]&gt;5, "Bad", OrderTable[[#This Row],[Undelivered shipments]]&gt;2, "Good", OrderTable[[#This Row],[Undelivered shipments]]&gt;=0, "Excellent")</f>
        <v>Excellent</v>
      </c>
      <c r="T2904" t="str">
        <f ca="1">VLOOKUP(OrderTable[[#This Row],[Delivery Performance]],DeliveryTable[],2,FALSE)</f>
        <v xml:space="preserve">Delivered </v>
      </c>
    </row>
    <row r="2905" spans="1:20" x14ac:dyDescent="0.25">
      <c r="A2905" t="s">
        <v>32</v>
      </c>
      <c r="B2905" t="s">
        <v>64</v>
      </c>
      <c r="C2905" t="s">
        <v>4428</v>
      </c>
      <c r="D2905">
        <v>1.472</v>
      </c>
      <c r="E2905">
        <v>31</v>
      </c>
      <c r="F2905" t="s">
        <v>11499</v>
      </c>
      <c r="G2905" t="s">
        <v>66</v>
      </c>
      <c r="H2905" t="s">
        <v>16</v>
      </c>
      <c r="I2905">
        <f t="shared" ca="1" si="362"/>
        <v>88</v>
      </c>
      <c r="J2905">
        <f t="shared" ca="1" si="363"/>
        <v>4</v>
      </c>
      <c r="K2905">
        <f t="shared" ca="1" si="364"/>
        <v>4</v>
      </c>
      <c r="L2905">
        <f t="shared" ca="1" si="365"/>
        <v>16</v>
      </c>
      <c r="M2905">
        <f t="shared" ca="1" si="366"/>
        <v>7</v>
      </c>
      <c r="N2905">
        <f t="shared" ca="1" si="367"/>
        <v>82</v>
      </c>
      <c r="O2905">
        <f t="shared" ca="1" si="360"/>
        <v>3</v>
      </c>
      <c r="P2905">
        <f t="shared" ca="1" si="361"/>
        <v>0</v>
      </c>
      <c r="Q2905">
        <f ca="1">OrderTable[[#This Row],[Total cost]]*1.075</f>
        <v>17.2</v>
      </c>
      <c r="R2905">
        <f ca="1">SUM(OrderTable[[#This Row],[Lost In transit]],OrderTable[[#This Row],[Damaged]])</f>
        <v>3</v>
      </c>
      <c r="S2905" t="str" cm="1">
        <f t="array" aca="1" ref="S2905" ca="1">_xlfn.IFS(OrderTable[[#This Row],[Undelivered shipments]]&gt;5, "Bad", OrderTable[[#This Row],[Undelivered shipments]]&gt;2, "Good", OrderTable[[#This Row],[Undelivered shipments]]&gt;=0, "Excellent")</f>
        <v>Good</v>
      </c>
      <c r="T2905" t="str">
        <f ca="1">VLOOKUP(OrderTable[[#This Row],[Delivery Performance]],DeliveryTable[],2,FALSE)</f>
        <v>Undelivered</v>
      </c>
    </row>
    <row r="2906" spans="1:20" x14ac:dyDescent="0.25">
      <c r="A2906" t="s">
        <v>32</v>
      </c>
      <c r="B2906" t="s">
        <v>64</v>
      </c>
      <c r="C2906" t="s">
        <v>4429</v>
      </c>
      <c r="D2906">
        <v>1.472</v>
      </c>
      <c r="E2906">
        <v>31</v>
      </c>
      <c r="F2906" t="s">
        <v>11499</v>
      </c>
      <c r="G2906" t="s">
        <v>66</v>
      </c>
      <c r="H2906" t="s">
        <v>16</v>
      </c>
      <c r="I2906">
        <f t="shared" ca="1" si="362"/>
        <v>40</v>
      </c>
      <c r="J2906">
        <f t="shared" ca="1" si="363"/>
        <v>2</v>
      </c>
      <c r="K2906">
        <f t="shared" ca="1" si="364"/>
        <v>6</v>
      </c>
      <c r="L2906">
        <f t="shared" ca="1" si="365"/>
        <v>12</v>
      </c>
      <c r="M2906">
        <f t="shared" ca="1" si="366"/>
        <v>5</v>
      </c>
      <c r="N2906">
        <f t="shared" ca="1" si="367"/>
        <v>34</v>
      </c>
      <c r="O2906">
        <f t="shared" ca="1" si="360"/>
        <v>3</v>
      </c>
      <c r="P2906">
        <f t="shared" ca="1" si="361"/>
        <v>1</v>
      </c>
      <c r="Q2906">
        <f ca="1">OrderTable[[#This Row],[Total cost]]*1.075</f>
        <v>12.899999999999999</v>
      </c>
      <c r="R2906">
        <f ca="1">SUM(OrderTable[[#This Row],[Lost In transit]],OrderTable[[#This Row],[Damaged]])</f>
        <v>4</v>
      </c>
      <c r="S2906" t="str" cm="1">
        <f t="array" aca="1" ref="S2906" ca="1">_xlfn.IFS(OrderTable[[#This Row],[Undelivered shipments]]&gt;5, "Bad", OrderTable[[#This Row],[Undelivered shipments]]&gt;2, "Good", OrderTable[[#This Row],[Undelivered shipments]]&gt;=0, "Excellent")</f>
        <v>Good</v>
      </c>
      <c r="T2906" t="str">
        <f ca="1">VLOOKUP(OrderTable[[#This Row],[Delivery Performance]],DeliveryTable[],2,FALSE)</f>
        <v>Undelivered</v>
      </c>
    </row>
    <row r="2907" spans="1:20" x14ac:dyDescent="0.25">
      <c r="A2907" t="s">
        <v>38</v>
      </c>
      <c r="B2907" t="s">
        <v>86</v>
      </c>
      <c r="C2907" t="s">
        <v>4430</v>
      </c>
      <c r="D2907">
        <v>1.524</v>
      </c>
      <c r="E2907">
        <v>31</v>
      </c>
      <c r="F2907" t="s">
        <v>11499</v>
      </c>
      <c r="G2907" t="s">
        <v>225</v>
      </c>
      <c r="H2907" t="s">
        <v>16</v>
      </c>
      <c r="I2907">
        <f t="shared" ca="1" si="362"/>
        <v>86</v>
      </c>
      <c r="J2907">
        <f t="shared" ca="1" si="363"/>
        <v>4</v>
      </c>
      <c r="K2907">
        <f t="shared" ca="1" si="364"/>
        <v>5</v>
      </c>
      <c r="L2907">
        <f t="shared" ca="1" si="365"/>
        <v>20</v>
      </c>
      <c r="M2907">
        <f t="shared" ca="1" si="366"/>
        <v>7</v>
      </c>
      <c r="N2907">
        <f t="shared" ca="1" si="367"/>
        <v>81</v>
      </c>
      <c r="O2907">
        <f t="shared" ca="1" si="360"/>
        <v>2</v>
      </c>
      <c r="P2907">
        <f t="shared" ca="1" si="361"/>
        <v>2</v>
      </c>
      <c r="Q2907">
        <f ca="1">OrderTable[[#This Row],[Total cost]]*1.075</f>
        <v>21.5</v>
      </c>
      <c r="R2907">
        <f ca="1">SUM(OrderTable[[#This Row],[Lost In transit]],OrderTable[[#This Row],[Damaged]])</f>
        <v>4</v>
      </c>
      <c r="S2907" t="str" cm="1">
        <f t="array" aca="1" ref="S2907" ca="1">_xlfn.IFS(OrderTable[[#This Row],[Undelivered shipments]]&gt;5, "Bad", OrderTable[[#This Row],[Undelivered shipments]]&gt;2, "Good", OrderTable[[#This Row],[Undelivered shipments]]&gt;=0, "Excellent")</f>
        <v>Good</v>
      </c>
      <c r="T2907" t="str">
        <f ca="1">VLOOKUP(OrderTable[[#This Row],[Delivery Performance]],DeliveryTable[],2,FALSE)</f>
        <v>Undelivered</v>
      </c>
    </row>
    <row r="2908" spans="1:20" x14ac:dyDescent="0.25">
      <c r="A2908" t="s">
        <v>9</v>
      </c>
      <c r="B2908" t="s">
        <v>146</v>
      </c>
      <c r="C2908">
        <v>2002598909</v>
      </c>
      <c r="D2908">
        <v>1.06</v>
      </c>
      <c r="E2908">
        <v>24</v>
      </c>
      <c r="F2908" t="s">
        <v>11529</v>
      </c>
      <c r="G2908" t="s">
        <v>253</v>
      </c>
      <c r="H2908" t="s">
        <v>16</v>
      </c>
      <c r="I2908">
        <f t="shared" ca="1" si="362"/>
        <v>45</v>
      </c>
      <c r="J2908">
        <f t="shared" ca="1" si="363"/>
        <v>5</v>
      </c>
      <c r="K2908">
        <f t="shared" ca="1" si="364"/>
        <v>6</v>
      </c>
      <c r="L2908">
        <f t="shared" ca="1" si="365"/>
        <v>30</v>
      </c>
      <c r="M2908">
        <f t="shared" ca="1" si="366"/>
        <v>4</v>
      </c>
      <c r="N2908">
        <f t="shared" ca="1" si="367"/>
        <v>39</v>
      </c>
      <c r="O2908">
        <f t="shared" ca="1" si="360"/>
        <v>0</v>
      </c>
      <c r="P2908">
        <f t="shared" ca="1" si="361"/>
        <v>1</v>
      </c>
      <c r="Q2908">
        <f ca="1">OrderTable[[#This Row],[Total cost]]*1.075</f>
        <v>32.25</v>
      </c>
      <c r="R2908">
        <f ca="1">SUM(OrderTable[[#This Row],[Lost In transit]],OrderTable[[#This Row],[Damaged]])</f>
        <v>1</v>
      </c>
      <c r="S2908" t="str" cm="1">
        <f t="array" aca="1" ref="S2908" ca="1">_xlfn.IFS(OrderTable[[#This Row],[Undelivered shipments]]&gt;5, "Bad", OrderTable[[#This Row],[Undelivered shipments]]&gt;2, "Good", OrderTable[[#This Row],[Undelivered shipments]]&gt;=0, "Excellent")</f>
        <v>Excellent</v>
      </c>
      <c r="T2908" t="str">
        <f ca="1">VLOOKUP(OrderTable[[#This Row],[Delivery Performance]],DeliveryTable[],2,FALSE)</f>
        <v xml:space="preserve">Delivered </v>
      </c>
    </row>
    <row r="2909" spans="1:20" x14ac:dyDescent="0.25">
      <c r="A2909" t="s">
        <v>38</v>
      </c>
      <c r="B2909" t="s">
        <v>86</v>
      </c>
      <c r="C2909" t="s">
        <v>4431</v>
      </c>
      <c r="D2909">
        <v>1.5229999999999999</v>
      </c>
      <c r="E2909">
        <v>25</v>
      </c>
      <c r="F2909" t="s">
        <v>11525</v>
      </c>
      <c r="G2909" t="s">
        <v>88</v>
      </c>
      <c r="H2909" t="s">
        <v>16</v>
      </c>
      <c r="I2909">
        <f t="shared" ca="1" si="362"/>
        <v>72</v>
      </c>
      <c r="J2909">
        <f t="shared" ca="1" si="363"/>
        <v>2</v>
      </c>
      <c r="K2909">
        <f t="shared" ca="1" si="364"/>
        <v>5</v>
      </c>
      <c r="L2909">
        <f t="shared" ca="1" si="365"/>
        <v>10</v>
      </c>
      <c r="M2909">
        <f t="shared" ca="1" si="366"/>
        <v>3</v>
      </c>
      <c r="N2909">
        <f t="shared" ca="1" si="367"/>
        <v>66</v>
      </c>
      <c r="O2909">
        <f t="shared" ca="1" si="360"/>
        <v>4</v>
      </c>
      <c r="P2909">
        <f t="shared" ca="1" si="361"/>
        <v>3</v>
      </c>
      <c r="Q2909">
        <f ca="1">OrderTable[[#This Row],[Total cost]]*1.075</f>
        <v>10.75</v>
      </c>
      <c r="R2909">
        <f ca="1">SUM(OrderTable[[#This Row],[Lost In transit]],OrderTable[[#This Row],[Damaged]])</f>
        <v>7</v>
      </c>
      <c r="S2909" t="str" cm="1">
        <f t="array" aca="1" ref="S2909" ca="1">_xlfn.IFS(OrderTable[[#This Row],[Undelivered shipments]]&gt;5, "Bad", OrderTable[[#This Row],[Undelivered shipments]]&gt;2, "Good", OrderTable[[#This Row],[Undelivered shipments]]&gt;=0, "Excellent")</f>
        <v>Bad</v>
      </c>
      <c r="T2909" t="str">
        <f ca="1">VLOOKUP(OrderTable[[#This Row],[Delivery Performance]],DeliveryTable[],2,FALSE)</f>
        <v>Lost in transit</v>
      </c>
    </row>
    <row r="2910" spans="1:20" x14ac:dyDescent="0.25">
      <c r="A2910" t="s">
        <v>32</v>
      </c>
      <c r="B2910" t="s">
        <v>114</v>
      </c>
      <c r="C2910">
        <v>241209112</v>
      </c>
      <c r="D2910">
        <v>17.8</v>
      </c>
      <c r="E2910">
        <v>18</v>
      </c>
      <c r="F2910" t="s">
        <v>11675</v>
      </c>
      <c r="G2910" t="s">
        <v>1443</v>
      </c>
      <c r="H2910" t="s">
        <v>16</v>
      </c>
      <c r="I2910">
        <f t="shared" ca="1" si="362"/>
        <v>48</v>
      </c>
      <c r="J2910">
        <f t="shared" ca="1" si="363"/>
        <v>2</v>
      </c>
      <c r="K2910">
        <f t="shared" ca="1" si="364"/>
        <v>3</v>
      </c>
      <c r="L2910">
        <f t="shared" ca="1" si="365"/>
        <v>6</v>
      </c>
      <c r="M2910">
        <f t="shared" ca="1" si="366"/>
        <v>7</v>
      </c>
      <c r="N2910">
        <f t="shared" ca="1" si="367"/>
        <v>43</v>
      </c>
      <c r="O2910">
        <f t="shared" ca="1" si="360"/>
        <v>1</v>
      </c>
      <c r="P2910">
        <f t="shared" ca="1" si="361"/>
        <v>0</v>
      </c>
      <c r="Q2910">
        <f ca="1">OrderTable[[#This Row],[Total cost]]*1.075</f>
        <v>6.4499999999999993</v>
      </c>
      <c r="R2910">
        <f ca="1">SUM(OrderTable[[#This Row],[Lost In transit]],OrderTable[[#This Row],[Damaged]])</f>
        <v>1</v>
      </c>
      <c r="S2910" t="str" cm="1">
        <f t="array" aca="1" ref="S2910" ca="1">_xlfn.IFS(OrderTable[[#This Row],[Undelivered shipments]]&gt;5, "Bad", OrderTable[[#This Row],[Undelivered shipments]]&gt;2, "Good", OrderTable[[#This Row],[Undelivered shipments]]&gt;=0, "Excellent")</f>
        <v>Excellent</v>
      </c>
      <c r="T2910" t="str">
        <f ca="1">VLOOKUP(OrderTable[[#This Row],[Delivery Performance]],DeliveryTable[],2,FALSE)</f>
        <v xml:space="preserve">Delivered </v>
      </c>
    </row>
    <row r="2911" spans="1:20" x14ac:dyDescent="0.25">
      <c r="A2911" t="s">
        <v>156</v>
      </c>
      <c r="B2911" t="s">
        <v>1012</v>
      </c>
      <c r="C2911">
        <v>24100329</v>
      </c>
      <c r="D2911">
        <v>4.3819999999999997</v>
      </c>
      <c r="E2911">
        <v>17</v>
      </c>
      <c r="F2911" t="s">
        <v>11607</v>
      </c>
      <c r="G2911" t="s">
        <v>4433</v>
      </c>
      <c r="H2911" t="s">
        <v>16</v>
      </c>
      <c r="I2911">
        <f t="shared" ca="1" si="362"/>
        <v>93</v>
      </c>
      <c r="J2911">
        <f t="shared" ca="1" si="363"/>
        <v>5</v>
      </c>
      <c r="K2911">
        <f t="shared" ca="1" si="364"/>
        <v>6</v>
      </c>
      <c r="L2911">
        <f t="shared" ca="1" si="365"/>
        <v>30</v>
      </c>
      <c r="M2911">
        <f t="shared" ca="1" si="366"/>
        <v>4</v>
      </c>
      <c r="N2911">
        <f t="shared" ca="1" si="367"/>
        <v>87</v>
      </c>
      <c r="O2911">
        <f t="shared" ca="1" si="360"/>
        <v>2</v>
      </c>
      <c r="P2911">
        <f t="shared" ca="1" si="361"/>
        <v>3</v>
      </c>
      <c r="Q2911">
        <f ca="1">OrderTable[[#This Row],[Total cost]]*1.075</f>
        <v>32.25</v>
      </c>
      <c r="R2911">
        <f ca="1">SUM(OrderTable[[#This Row],[Lost In transit]],OrderTable[[#This Row],[Damaged]])</f>
        <v>5</v>
      </c>
      <c r="S2911" t="str" cm="1">
        <f t="array" aca="1" ref="S2911" ca="1">_xlfn.IFS(OrderTable[[#This Row],[Undelivered shipments]]&gt;5, "Bad", OrderTable[[#This Row],[Undelivered shipments]]&gt;2, "Good", OrderTable[[#This Row],[Undelivered shipments]]&gt;=0, "Excellent")</f>
        <v>Good</v>
      </c>
      <c r="T2911" t="str">
        <f ca="1">VLOOKUP(OrderTable[[#This Row],[Delivery Performance]],DeliveryTable[],2,FALSE)</f>
        <v>Undelivered</v>
      </c>
    </row>
    <row r="2912" spans="1:20" x14ac:dyDescent="0.25">
      <c r="A2912" t="s">
        <v>32</v>
      </c>
      <c r="B2912" t="s">
        <v>1419</v>
      </c>
      <c r="C2912">
        <v>241209152</v>
      </c>
      <c r="D2912">
        <v>15.555</v>
      </c>
      <c r="E2912">
        <v>28</v>
      </c>
      <c r="F2912" t="s">
        <v>11531</v>
      </c>
      <c r="G2912" t="s">
        <v>4436</v>
      </c>
      <c r="H2912" t="s">
        <v>16</v>
      </c>
      <c r="I2912">
        <f t="shared" ca="1" si="362"/>
        <v>86</v>
      </c>
      <c r="J2912">
        <f t="shared" ca="1" si="363"/>
        <v>5</v>
      </c>
      <c r="K2912">
        <f t="shared" ca="1" si="364"/>
        <v>5</v>
      </c>
      <c r="L2912">
        <f t="shared" ca="1" si="365"/>
        <v>25</v>
      </c>
      <c r="M2912">
        <f t="shared" ca="1" si="366"/>
        <v>7</v>
      </c>
      <c r="N2912">
        <f t="shared" ca="1" si="367"/>
        <v>79</v>
      </c>
      <c r="O2912">
        <f t="shared" ca="1" si="360"/>
        <v>4</v>
      </c>
      <c r="P2912">
        <f t="shared" ca="1" si="361"/>
        <v>3</v>
      </c>
      <c r="Q2912">
        <f ca="1">OrderTable[[#This Row],[Total cost]]*1.075</f>
        <v>26.875</v>
      </c>
      <c r="R2912">
        <f ca="1">SUM(OrderTable[[#This Row],[Lost In transit]],OrderTable[[#This Row],[Damaged]])</f>
        <v>7</v>
      </c>
      <c r="S2912" t="str" cm="1">
        <f t="array" aca="1" ref="S2912" ca="1">_xlfn.IFS(OrderTable[[#This Row],[Undelivered shipments]]&gt;5, "Bad", OrderTable[[#This Row],[Undelivered shipments]]&gt;2, "Good", OrderTable[[#This Row],[Undelivered shipments]]&gt;=0, "Excellent")</f>
        <v>Bad</v>
      </c>
      <c r="T2912" t="str">
        <f ca="1">VLOOKUP(OrderTable[[#This Row],[Delivery Performance]],DeliveryTable[],2,FALSE)</f>
        <v>Lost in transit</v>
      </c>
    </row>
    <row r="2913" spans="1:20" x14ac:dyDescent="0.25">
      <c r="A2913" t="s">
        <v>121</v>
      </c>
      <c r="B2913" t="s">
        <v>396</v>
      </c>
      <c r="C2913">
        <v>2002602457</v>
      </c>
      <c r="D2913">
        <v>17.695</v>
      </c>
      <c r="E2913">
        <v>30</v>
      </c>
      <c r="F2913" t="s">
        <v>11509</v>
      </c>
      <c r="G2913" t="s">
        <v>4438</v>
      </c>
      <c r="H2913" t="s">
        <v>16</v>
      </c>
      <c r="I2913">
        <f t="shared" ca="1" si="362"/>
        <v>59</v>
      </c>
      <c r="J2913">
        <f t="shared" ca="1" si="363"/>
        <v>5</v>
      </c>
      <c r="K2913">
        <f t="shared" ca="1" si="364"/>
        <v>4</v>
      </c>
      <c r="L2913">
        <f t="shared" ca="1" si="365"/>
        <v>20</v>
      </c>
      <c r="M2913">
        <f t="shared" ca="1" si="366"/>
        <v>5</v>
      </c>
      <c r="N2913">
        <f t="shared" ca="1" si="367"/>
        <v>53</v>
      </c>
      <c r="O2913">
        <f t="shared" ca="1" si="360"/>
        <v>0</v>
      </c>
      <c r="P2913">
        <f t="shared" ca="1" si="361"/>
        <v>3</v>
      </c>
      <c r="Q2913">
        <f ca="1">OrderTable[[#This Row],[Total cost]]*1.075</f>
        <v>21.5</v>
      </c>
      <c r="R2913">
        <f ca="1">SUM(OrderTable[[#This Row],[Lost In transit]],OrderTable[[#This Row],[Damaged]])</f>
        <v>3</v>
      </c>
      <c r="S2913" t="str" cm="1">
        <f t="array" aca="1" ref="S2913" ca="1">_xlfn.IFS(OrderTable[[#This Row],[Undelivered shipments]]&gt;5, "Bad", OrderTable[[#This Row],[Undelivered shipments]]&gt;2, "Good", OrderTable[[#This Row],[Undelivered shipments]]&gt;=0, "Excellent")</f>
        <v>Good</v>
      </c>
      <c r="T2913" t="str">
        <f ca="1">VLOOKUP(OrderTable[[#This Row],[Delivery Performance]],DeliveryTable[],2,FALSE)</f>
        <v>Undelivered</v>
      </c>
    </row>
    <row r="2914" spans="1:20" x14ac:dyDescent="0.25">
      <c r="A2914" t="s">
        <v>25</v>
      </c>
      <c r="B2914" t="s">
        <v>74</v>
      </c>
      <c r="C2914">
        <v>2002602253</v>
      </c>
      <c r="D2914">
        <v>11.53</v>
      </c>
      <c r="E2914">
        <v>29</v>
      </c>
      <c r="F2914" t="s">
        <v>11528</v>
      </c>
      <c r="G2914" t="s">
        <v>4441</v>
      </c>
      <c r="H2914" t="s">
        <v>16</v>
      </c>
      <c r="I2914">
        <f t="shared" ca="1" si="362"/>
        <v>91</v>
      </c>
      <c r="J2914">
        <f t="shared" ca="1" si="363"/>
        <v>5</v>
      </c>
      <c r="K2914">
        <f t="shared" ca="1" si="364"/>
        <v>5</v>
      </c>
      <c r="L2914">
        <f t="shared" ca="1" si="365"/>
        <v>25</v>
      </c>
      <c r="M2914">
        <f t="shared" ca="1" si="366"/>
        <v>5</v>
      </c>
      <c r="N2914">
        <f t="shared" ca="1" si="367"/>
        <v>86</v>
      </c>
      <c r="O2914">
        <f t="shared" ca="1" si="360"/>
        <v>4</v>
      </c>
      <c r="P2914">
        <f t="shared" ca="1" si="361"/>
        <v>3</v>
      </c>
      <c r="Q2914">
        <f ca="1">OrderTable[[#This Row],[Total cost]]*1.075</f>
        <v>26.875</v>
      </c>
      <c r="R2914">
        <f ca="1">SUM(OrderTable[[#This Row],[Lost In transit]],OrderTable[[#This Row],[Damaged]])</f>
        <v>7</v>
      </c>
      <c r="S2914" t="str" cm="1">
        <f t="array" aca="1" ref="S2914" ca="1">_xlfn.IFS(OrderTable[[#This Row],[Undelivered shipments]]&gt;5, "Bad", OrderTable[[#This Row],[Undelivered shipments]]&gt;2, "Good", OrderTable[[#This Row],[Undelivered shipments]]&gt;=0, "Excellent")</f>
        <v>Bad</v>
      </c>
      <c r="T2914" t="str">
        <f ca="1">VLOOKUP(OrderTable[[#This Row],[Delivery Performance]],DeliveryTable[],2,FALSE)</f>
        <v>Lost in transit</v>
      </c>
    </row>
    <row r="2915" spans="1:20" x14ac:dyDescent="0.25">
      <c r="A2915" t="s">
        <v>121</v>
      </c>
      <c r="B2915" t="s">
        <v>396</v>
      </c>
      <c r="C2915">
        <v>2002602319</v>
      </c>
      <c r="D2915">
        <v>13.1</v>
      </c>
      <c r="E2915">
        <v>29</v>
      </c>
      <c r="F2915" t="s">
        <v>11528</v>
      </c>
      <c r="G2915" t="s">
        <v>4444</v>
      </c>
      <c r="H2915" t="s">
        <v>16</v>
      </c>
      <c r="I2915">
        <f t="shared" ca="1" si="362"/>
        <v>41</v>
      </c>
      <c r="J2915">
        <f t="shared" ca="1" si="363"/>
        <v>3</v>
      </c>
      <c r="K2915">
        <f t="shared" ca="1" si="364"/>
        <v>3</v>
      </c>
      <c r="L2915">
        <f t="shared" ca="1" si="365"/>
        <v>9</v>
      </c>
      <c r="M2915">
        <f t="shared" ca="1" si="366"/>
        <v>4</v>
      </c>
      <c r="N2915">
        <f t="shared" ca="1" si="367"/>
        <v>34</v>
      </c>
      <c r="O2915">
        <f t="shared" ca="1" si="360"/>
        <v>2</v>
      </c>
      <c r="P2915">
        <f t="shared" ca="1" si="361"/>
        <v>0</v>
      </c>
      <c r="Q2915">
        <f ca="1">OrderTable[[#This Row],[Total cost]]*1.075</f>
        <v>9.6749999999999989</v>
      </c>
      <c r="R2915">
        <f ca="1">SUM(OrderTable[[#This Row],[Lost In transit]],OrderTable[[#This Row],[Damaged]])</f>
        <v>2</v>
      </c>
      <c r="S2915" t="str" cm="1">
        <f t="array" aca="1" ref="S2915" ca="1">_xlfn.IFS(OrderTable[[#This Row],[Undelivered shipments]]&gt;5, "Bad", OrderTable[[#This Row],[Undelivered shipments]]&gt;2, "Good", OrderTable[[#This Row],[Undelivered shipments]]&gt;=0, "Excellent")</f>
        <v>Excellent</v>
      </c>
      <c r="T2915" t="str">
        <f ca="1">VLOOKUP(OrderTable[[#This Row],[Delivery Performance]],DeliveryTable[],2,FALSE)</f>
        <v xml:space="preserve">Delivered </v>
      </c>
    </row>
    <row r="2916" spans="1:20" x14ac:dyDescent="0.25">
      <c r="A2916" t="s">
        <v>25</v>
      </c>
      <c r="B2916" t="s">
        <v>26</v>
      </c>
      <c r="C2916" t="s">
        <v>4447</v>
      </c>
      <c r="D2916">
        <v>1.895</v>
      </c>
      <c r="E2916">
        <v>13</v>
      </c>
      <c r="F2916" t="s">
        <v>11521</v>
      </c>
      <c r="G2916" t="s">
        <v>4448</v>
      </c>
      <c r="H2916" t="s">
        <v>16</v>
      </c>
      <c r="I2916">
        <f t="shared" ca="1" si="362"/>
        <v>60</v>
      </c>
      <c r="J2916">
        <f t="shared" ca="1" si="363"/>
        <v>5</v>
      </c>
      <c r="K2916">
        <f t="shared" ca="1" si="364"/>
        <v>3</v>
      </c>
      <c r="L2916">
        <f t="shared" ca="1" si="365"/>
        <v>15</v>
      </c>
      <c r="M2916">
        <f t="shared" ca="1" si="366"/>
        <v>6</v>
      </c>
      <c r="N2916">
        <f t="shared" ca="1" si="367"/>
        <v>55</v>
      </c>
      <c r="O2916">
        <f t="shared" ca="1" si="360"/>
        <v>3</v>
      </c>
      <c r="P2916">
        <f t="shared" ca="1" si="361"/>
        <v>3</v>
      </c>
      <c r="Q2916">
        <f ca="1">OrderTable[[#This Row],[Total cost]]*1.075</f>
        <v>16.125</v>
      </c>
      <c r="R2916">
        <f ca="1">SUM(OrderTable[[#This Row],[Lost In transit]],OrderTable[[#This Row],[Damaged]])</f>
        <v>6</v>
      </c>
      <c r="S2916" t="str" cm="1">
        <f t="array" aca="1" ref="S2916" ca="1">_xlfn.IFS(OrderTable[[#This Row],[Undelivered shipments]]&gt;5, "Bad", OrderTable[[#This Row],[Undelivered shipments]]&gt;2, "Good", OrderTable[[#This Row],[Undelivered shipments]]&gt;=0, "Excellent")</f>
        <v>Bad</v>
      </c>
      <c r="T2916" t="str">
        <f ca="1">VLOOKUP(OrderTable[[#This Row],[Delivery Performance]],DeliveryTable[],2,FALSE)</f>
        <v>Lost in transit</v>
      </c>
    </row>
    <row r="2917" spans="1:20" x14ac:dyDescent="0.25">
      <c r="A2917" t="s">
        <v>25</v>
      </c>
      <c r="B2917" t="s">
        <v>74</v>
      </c>
      <c r="C2917">
        <v>2002602848</v>
      </c>
      <c r="D2917">
        <v>10.57</v>
      </c>
      <c r="E2917">
        <v>30</v>
      </c>
      <c r="F2917" t="s">
        <v>11509</v>
      </c>
      <c r="G2917" t="s">
        <v>4452</v>
      </c>
      <c r="H2917" t="s">
        <v>16</v>
      </c>
      <c r="I2917">
        <f t="shared" ca="1" si="362"/>
        <v>51</v>
      </c>
      <c r="J2917">
        <f t="shared" ca="1" si="363"/>
        <v>4</v>
      </c>
      <c r="K2917">
        <f t="shared" ca="1" si="364"/>
        <v>3</v>
      </c>
      <c r="L2917">
        <f t="shared" ca="1" si="365"/>
        <v>12</v>
      </c>
      <c r="M2917">
        <f t="shared" ca="1" si="366"/>
        <v>3</v>
      </c>
      <c r="N2917">
        <f t="shared" ca="1" si="367"/>
        <v>46</v>
      </c>
      <c r="O2917">
        <f t="shared" ca="1" si="360"/>
        <v>2</v>
      </c>
      <c r="P2917">
        <f t="shared" ca="1" si="361"/>
        <v>2</v>
      </c>
      <c r="Q2917">
        <f ca="1">OrderTable[[#This Row],[Total cost]]*1.075</f>
        <v>12.899999999999999</v>
      </c>
      <c r="R2917">
        <f ca="1">SUM(OrderTable[[#This Row],[Lost In transit]],OrderTable[[#This Row],[Damaged]])</f>
        <v>4</v>
      </c>
      <c r="S2917" t="str" cm="1">
        <f t="array" aca="1" ref="S2917" ca="1">_xlfn.IFS(OrderTable[[#This Row],[Undelivered shipments]]&gt;5, "Bad", OrderTable[[#This Row],[Undelivered shipments]]&gt;2, "Good", OrderTable[[#This Row],[Undelivered shipments]]&gt;=0, "Excellent")</f>
        <v>Good</v>
      </c>
      <c r="T2917" t="str">
        <f ca="1">VLOOKUP(OrderTable[[#This Row],[Delivery Performance]],DeliveryTable[],2,FALSE)</f>
        <v>Undelivered</v>
      </c>
    </row>
    <row r="2918" spans="1:20" x14ac:dyDescent="0.25">
      <c r="A2918" t="s">
        <v>9</v>
      </c>
      <c r="B2918" t="s">
        <v>704</v>
      </c>
      <c r="C2918">
        <v>2002602849</v>
      </c>
      <c r="D2918">
        <v>21.25</v>
      </c>
      <c r="E2918">
        <v>30</v>
      </c>
      <c r="F2918" t="s">
        <v>11509</v>
      </c>
      <c r="G2918" t="s">
        <v>1585</v>
      </c>
      <c r="H2918" t="s">
        <v>16</v>
      </c>
      <c r="I2918">
        <f t="shared" ca="1" si="362"/>
        <v>80</v>
      </c>
      <c r="J2918">
        <f t="shared" ca="1" si="363"/>
        <v>2</v>
      </c>
      <c r="K2918">
        <f t="shared" ca="1" si="364"/>
        <v>3</v>
      </c>
      <c r="L2918">
        <f t="shared" ca="1" si="365"/>
        <v>6</v>
      </c>
      <c r="M2918">
        <f t="shared" ca="1" si="366"/>
        <v>5</v>
      </c>
      <c r="N2918">
        <f t="shared" ca="1" si="367"/>
        <v>74</v>
      </c>
      <c r="O2918">
        <f t="shared" ca="1" si="360"/>
        <v>1</v>
      </c>
      <c r="P2918">
        <f t="shared" ca="1" si="361"/>
        <v>0</v>
      </c>
      <c r="Q2918">
        <f ca="1">OrderTable[[#This Row],[Total cost]]*1.075</f>
        <v>6.4499999999999993</v>
      </c>
      <c r="R2918">
        <f ca="1">SUM(OrderTable[[#This Row],[Lost In transit]],OrderTable[[#This Row],[Damaged]])</f>
        <v>1</v>
      </c>
      <c r="S2918" t="str" cm="1">
        <f t="array" aca="1" ref="S2918" ca="1">_xlfn.IFS(OrderTable[[#This Row],[Undelivered shipments]]&gt;5, "Bad", OrderTable[[#This Row],[Undelivered shipments]]&gt;2, "Good", OrderTable[[#This Row],[Undelivered shipments]]&gt;=0, "Excellent")</f>
        <v>Excellent</v>
      </c>
      <c r="T2918" t="str">
        <f ca="1">VLOOKUP(OrderTable[[#This Row],[Delivery Performance]],DeliveryTable[],2,FALSE)</f>
        <v xml:space="preserve">Delivered </v>
      </c>
    </row>
    <row r="2919" spans="1:20" x14ac:dyDescent="0.25">
      <c r="A2919" t="s">
        <v>9</v>
      </c>
      <c r="B2919" t="s">
        <v>420</v>
      </c>
      <c r="C2919">
        <v>2002599894</v>
      </c>
      <c r="D2919">
        <v>19.960999999999999</v>
      </c>
      <c r="E2919">
        <v>25</v>
      </c>
      <c r="F2919" t="s">
        <v>11525</v>
      </c>
      <c r="G2919" t="s">
        <v>1833</v>
      </c>
      <c r="H2919" t="s">
        <v>16</v>
      </c>
      <c r="I2919">
        <f t="shared" ca="1" si="362"/>
        <v>46</v>
      </c>
      <c r="J2919">
        <f t="shared" ca="1" si="363"/>
        <v>5</v>
      </c>
      <c r="K2919">
        <f t="shared" ca="1" si="364"/>
        <v>3</v>
      </c>
      <c r="L2919">
        <f t="shared" ca="1" si="365"/>
        <v>15</v>
      </c>
      <c r="M2919">
        <f t="shared" ca="1" si="366"/>
        <v>5</v>
      </c>
      <c r="N2919">
        <f t="shared" ca="1" si="367"/>
        <v>41</v>
      </c>
      <c r="O2919">
        <f t="shared" ca="1" si="360"/>
        <v>3</v>
      </c>
      <c r="P2919">
        <f t="shared" ca="1" si="361"/>
        <v>1</v>
      </c>
      <c r="Q2919">
        <f ca="1">OrderTable[[#This Row],[Total cost]]*1.075</f>
        <v>16.125</v>
      </c>
      <c r="R2919">
        <f ca="1">SUM(OrderTable[[#This Row],[Lost In transit]],OrderTable[[#This Row],[Damaged]])</f>
        <v>4</v>
      </c>
      <c r="S2919" t="str" cm="1">
        <f t="array" aca="1" ref="S2919" ca="1">_xlfn.IFS(OrderTable[[#This Row],[Undelivered shipments]]&gt;5, "Bad", OrderTable[[#This Row],[Undelivered shipments]]&gt;2, "Good", OrderTable[[#This Row],[Undelivered shipments]]&gt;=0, "Excellent")</f>
        <v>Good</v>
      </c>
      <c r="T2919" t="str">
        <f ca="1">VLOOKUP(OrderTable[[#This Row],[Delivery Performance]],DeliveryTable[],2,FALSE)</f>
        <v>Undelivered</v>
      </c>
    </row>
    <row r="2920" spans="1:20" x14ac:dyDescent="0.25">
      <c r="A2920" t="s">
        <v>32</v>
      </c>
      <c r="B2920" t="s">
        <v>44</v>
      </c>
      <c r="C2920" t="s">
        <v>4456</v>
      </c>
      <c r="D2920">
        <v>1.054</v>
      </c>
      <c r="E2920">
        <v>20</v>
      </c>
      <c r="F2920" t="s">
        <v>11507</v>
      </c>
      <c r="G2920" t="s">
        <v>47</v>
      </c>
      <c r="H2920" t="s">
        <v>16</v>
      </c>
      <c r="I2920">
        <f t="shared" ca="1" si="362"/>
        <v>93</v>
      </c>
      <c r="J2920">
        <f t="shared" ca="1" si="363"/>
        <v>2</v>
      </c>
      <c r="K2920">
        <f t="shared" ca="1" si="364"/>
        <v>5</v>
      </c>
      <c r="L2920">
        <f t="shared" ca="1" si="365"/>
        <v>10</v>
      </c>
      <c r="M2920">
        <f t="shared" ca="1" si="366"/>
        <v>7</v>
      </c>
      <c r="N2920">
        <f t="shared" ca="1" si="367"/>
        <v>88</v>
      </c>
      <c r="O2920">
        <f t="shared" ca="1" si="360"/>
        <v>2</v>
      </c>
      <c r="P2920">
        <f t="shared" ca="1" si="361"/>
        <v>1</v>
      </c>
      <c r="Q2920">
        <f ca="1">OrderTable[[#This Row],[Total cost]]*1.075</f>
        <v>10.75</v>
      </c>
      <c r="R2920">
        <f ca="1">SUM(OrderTable[[#This Row],[Lost In transit]],OrderTable[[#This Row],[Damaged]])</f>
        <v>3</v>
      </c>
      <c r="S2920" t="str" cm="1">
        <f t="array" aca="1" ref="S2920" ca="1">_xlfn.IFS(OrderTable[[#This Row],[Undelivered shipments]]&gt;5, "Bad", OrderTable[[#This Row],[Undelivered shipments]]&gt;2, "Good", OrderTable[[#This Row],[Undelivered shipments]]&gt;=0, "Excellent")</f>
        <v>Good</v>
      </c>
      <c r="T2920" t="str">
        <f ca="1">VLOOKUP(OrderTable[[#This Row],[Delivery Performance]],DeliveryTable[],2,FALSE)</f>
        <v>Undelivered</v>
      </c>
    </row>
    <row r="2921" spans="1:20" x14ac:dyDescent="0.25">
      <c r="A2921" t="s">
        <v>9</v>
      </c>
      <c r="B2921" t="s">
        <v>146</v>
      </c>
      <c r="C2921">
        <v>2002587871</v>
      </c>
      <c r="D2921">
        <v>2.7440000000000002</v>
      </c>
      <c r="E2921">
        <v>5</v>
      </c>
      <c r="F2921" t="s">
        <v>11638</v>
      </c>
      <c r="G2921" t="s">
        <v>4457</v>
      </c>
      <c r="H2921" t="s">
        <v>16</v>
      </c>
      <c r="I2921">
        <f t="shared" ca="1" si="362"/>
        <v>61</v>
      </c>
      <c r="J2921">
        <f t="shared" ca="1" si="363"/>
        <v>4</v>
      </c>
      <c r="K2921">
        <f t="shared" ca="1" si="364"/>
        <v>3</v>
      </c>
      <c r="L2921">
        <f t="shared" ca="1" si="365"/>
        <v>12</v>
      </c>
      <c r="M2921">
        <f t="shared" ca="1" si="366"/>
        <v>5</v>
      </c>
      <c r="N2921">
        <f t="shared" ca="1" si="367"/>
        <v>54</v>
      </c>
      <c r="O2921">
        <f t="shared" ca="1" si="360"/>
        <v>3</v>
      </c>
      <c r="P2921">
        <f t="shared" ca="1" si="361"/>
        <v>3</v>
      </c>
      <c r="Q2921">
        <f ca="1">OrderTable[[#This Row],[Total cost]]*1.075</f>
        <v>12.899999999999999</v>
      </c>
      <c r="R2921">
        <f ca="1">SUM(OrderTable[[#This Row],[Lost In transit]],OrderTable[[#This Row],[Damaged]])</f>
        <v>6</v>
      </c>
      <c r="S2921" t="str" cm="1">
        <f t="array" aca="1" ref="S2921" ca="1">_xlfn.IFS(OrderTable[[#This Row],[Undelivered shipments]]&gt;5, "Bad", OrderTable[[#This Row],[Undelivered shipments]]&gt;2, "Good", OrderTable[[#This Row],[Undelivered shipments]]&gt;=0, "Excellent")</f>
        <v>Bad</v>
      </c>
      <c r="T2921" t="str">
        <f ca="1">VLOOKUP(OrderTable[[#This Row],[Delivery Performance]],DeliveryTable[],2,FALSE)</f>
        <v>Lost in transit</v>
      </c>
    </row>
    <row r="2922" spans="1:20" x14ac:dyDescent="0.25">
      <c r="A2922" t="s">
        <v>25</v>
      </c>
      <c r="B2922" t="s">
        <v>74</v>
      </c>
      <c r="C2922">
        <v>2002580031</v>
      </c>
      <c r="D2922">
        <v>1.6579999999999999</v>
      </c>
      <c r="E2922">
        <v>24</v>
      </c>
      <c r="F2922" t="s">
        <v>11520</v>
      </c>
      <c r="G2922" t="s">
        <v>178</v>
      </c>
      <c r="H2922" t="s">
        <v>16</v>
      </c>
      <c r="I2922">
        <f t="shared" ca="1" si="362"/>
        <v>88</v>
      </c>
      <c r="J2922">
        <f t="shared" ca="1" si="363"/>
        <v>5</v>
      </c>
      <c r="K2922">
        <f t="shared" ca="1" si="364"/>
        <v>5</v>
      </c>
      <c r="L2922">
        <f t="shared" ca="1" si="365"/>
        <v>25</v>
      </c>
      <c r="M2922">
        <f t="shared" ca="1" si="366"/>
        <v>6</v>
      </c>
      <c r="N2922">
        <f t="shared" ca="1" si="367"/>
        <v>82</v>
      </c>
      <c r="O2922">
        <f t="shared" ca="1" si="360"/>
        <v>0</v>
      </c>
      <c r="P2922">
        <f t="shared" ca="1" si="361"/>
        <v>3</v>
      </c>
      <c r="Q2922">
        <f ca="1">OrderTable[[#This Row],[Total cost]]*1.075</f>
        <v>26.875</v>
      </c>
      <c r="R2922">
        <f ca="1">SUM(OrderTable[[#This Row],[Lost In transit]],OrderTable[[#This Row],[Damaged]])</f>
        <v>3</v>
      </c>
      <c r="S2922" t="str" cm="1">
        <f t="array" aca="1" ref="S2922" ca="1">_xlfn.IFS(OrderTable[[#This Row],[Undelivered shipments]]&gt;5, "Bad", OrderTable[[#This Row],[Undelivered shipments]]&gt;2, "Good", OrderTable[[#This Row],[Undelivered shipments]]&gt;=0, "Excellent")</f>
        <v>Good</v>
      </c>
      <c r="T2922" t="str">
        <f ca="1">VLOOKUP(OrderTable[[#This Row],[Delivery Performance]],DeliveryTable[],2,FALSE)</f>
        <v>Undelivered</v>
      </c>
    </row>
    <row r="2923" spans="1:20" x14ac:dyDescent="0.25">
      <c r="A2923" t="s">
        <v>38</v>
      </c>
      <c r="B2923" t="s">
        <v>237</v>
      </c>
      <c r="C2923">
        <v>422914</v>
      </c>
      <c r="D2923">
        <v>22.22</v>
      </c>
      <c r="E2923">
        <v>28</v>
      </c>
      <c r="F2923" t="s">
        <v>11497</v>
      </c>
      <c r="G2923" t="s">
        <v>238</v>
      </c>
      <c r="H2923" t="s">
        <v>16</v>
      </c>
      <c r="I2923">
        <f t="shared" ca="1" si="362"/>
        <v>98</v>
      </c>
      <c r="J2923">
        <f t="shared" ca="1" si="363"/>
        <v>4</v>
      </c>
      <c r="K2923">
        <f t="shared" ca="1" si="364"/>
        <v>4</v>
      </c>
      <c r="L2923">
        <f t="shared" ca="1" si="365"/>
        <v>16</v>
      </c>
      <c r="M2923">
        <f t="shared" ca="1" si="366"/>
        <v>7</v>
      </c>
      <c r="N2923">
        <f t="shared" ca="1" si="367"/>
        <v>92</v>
      </c>
      <c r="O2923">
        <f t="shared" ca="1" si="360"/>
        <v>0</v>
      </c>
      <c r="P2923">
        <f t="shared" ca="1" si="361"/>
        <v>2</v>
      </c>
      <c r="Q2923">
        <f ca="1">OrderTable[[#This Row],[Total cost]]*1.075</f>
        <v>17.2</v>
      </c>
      <c r="R2923">
        <f ca="1">SUM(OrderTable[[#This Row],[Lost In transit]],OrderTable[[#This Row],[Damaged]])</f>
        <v>2</v>
      </c>
      <c r="S2923" t="str" cm="1">
        <f t="array" aca="1" ref="S2923" ca="1">_xlfn.IFS(OrderTable[[#This Row],[Undelivered shipments]]&gt;5, "Bad", OrderTable[[#This Row],[Undelivered shipments]]&gt;2, "Good", OrderTable[[#This Row],[Undelivered shipments]]&gt;=0, "Excellent")</f>
        <v>Excellent</v>
      </c>
      <c r="T2923" t="str">
        <f ca="1">VLOOKUP(OrderTable[[#This Row],[Delivery Performance]],DeliveryTable[],2,FALSE)</f>
        <v xml:space="preserve">Delivered </v>
      </c>
    </row>
    <row r="2924" spans="1:20" x14ac:dyDescent="0.25">
      <c r="A2924" t="s">
        <v>38</v>
      </c>
      <c r="B2924" t="s">
        <v>86</v>
      </c>
      <c r="C2924" t="s">
        <v>4460</v>
      </c>
      <c r="D2924">
        <v>1.5229999999999999</v>
      </c>
      <c r="E2924">
        <v>22</v>
      </c>
      <c r="F2924" t="s">
        <v>11514</v>
      </c>
      <c r="G2924" t="s">
        <v>88</v>
      </c>
      <c r="H2924" t="s">
        <v>16</v>
      </c>
      <c r="I2924">
        <f t="shared" ca="1" si="362"/>
        <v>91</v>
      </c>
      <c r="J2924">
        <f t="shared" ca="1" si="363"/>
        <v>4</v>
      </c>
      <c r="K2924">
        <f t="shared" ca="1" si="364"/>
        <v>4</v>
      </c>
      <c r="L2924">
        <f t="shared" ca="1" si="365"/>
        <v>16</v>
      </c>
      <c r="M2924">
        <f t="shared" ca="1" si="366"/>
        <v>3</v>
      </c>
      <c r="N2924">
        <f t="shared" ca="1" si="367"/>
        <v>86</v>
      </c>
      <c r="O2924">
        <f t="shared" ca="1" si="360"/>
        <v>3</v>
      </c>
      <c r="P2924">
        <f t="shared" ca="1" si="361"/>
        <v>3</v>
      </c>
      <c r="Q2924">
        <f ca="1">OrderTable[[#This Row],[Total cost]]*1.075</f>
        <v>17.2</v>
      </c>
      <c r="R2924">
        <f ca="1">SUM(OrderTable[[#This Row],[Lost In transit]],OrderTable[[#This Row],[Damaged]])</f>
        <v>6</v>
      </c>
      <c r="S2924" t="str" cm="1">
        <f t="array" aca="1" ref="S2924" ca="1">_xlfn.IFS(OrderTable[[#This Row],[Undelivered shipments]]&gt;5, "Bad", OrderTable[[#This Row],[Undelivered shipments]]&gt;2, "Good", OrderTable[[#This Row],[Undelivered shipments]]&gt;=0, "Excellent")</f>
        <v>Bad</v>
      </c>
      <c r="T2924" t="str">
        <f ca="1">VLOOKUP(OrderTable[[#This Row],[Delivery Performance]],DeliveryTable[],2,FALSE)</f>
        <v>Lost in transit</v>
      </c>
    </row>
    <row r="2925" spans="1:20" x14ac:dyDescent="0.25">
      <c r="A2925" t="s">
        <v>38</v>
      </c>
      <c r="B2925" t="s">
        <v>39</v>
      </c>
      <c r="C2925">
        <v>455063</v>
      </c>
      <c r="D2925">
        <v>21.95</v>
      </c>
      <c r="E2925">
        <v>3</v>
      </c>
      <c r="F2925" t="s">
        <v>11741</v>
      </c>
      <c r="G2925" t="s">
        <v>3777</v>
      </c>
      <c r="H2925" t="s">
        <v>16</v>
      </c>
      <c r="I2925">
        <f t="shared" ca="1" si="362"/>
        <v>81</v>
      </c>
      <c r="J2925">
        <f t="shared" ca="1" si="363"/>
        <v>4</v>
      </c>
      <c r="K2925">
        <f t="shared" ca="1" si="364"/>
        <v>5</v>
      </c>
      <c r="L2925">
        <f t="shared" ca="1" si="365"/>
        <v>20</v>
      </c>
      <c r="M2925">
        <f t="shared" ca="1" si="366"/>
        <v>5</v>
      </c>
      <c r="N2925">
        <f t="shared" ca="1" si="367"/>
        <v>75</v>
      </c>
      <c r="O2925">
        <f t="shared" ca="1" si="360"/>
        <v>1</v>
      </c>
      <c r="P2925">
        <f t="shared" ca="1" si="361"/>
        <v>2</v>
      </c>
      <c r="Q2925">
        <f ca="1">OrderTable[[#This Row],[Total cost]]*1.075</f>
        <v>21.5</v>
      </c>
      <c r="R2925">
        <f ca="1">SUM(OrderTable[[#This Row],[Lost In transit]],OrderTable[[#This Row],[Damaged]])</f>
        <v>3</v>
      </c>
      <c r="S2925" t="str" cm="1">
        <f t="array" aca="1" ref="S2925" ca="1">_xlfn.IFS(OrderTable[[#This Row],[Undelivered shipments]]&gt;5, "Bad", OrderTable[[#This Row],[Undelivered shipments]]&gt;2, "Good", OrderTable[[#This Row],[Undelivered shipments]]&gt;=0, "Excellent")</f>
        <v>Good</v>
      </c>
      <c r="T2925" t="str">
        <f ca="1">VLOOKUP(OrderTable[[#This Row],[Delivery Performance]],DeliveryTable[],2,FALSE)</f>
        <v>Undelivered</v>
      </c>
    </row>
    <row r="2926" spans="1:20" x14ac:dyDescent="0.25">
      <c r="A2926" t="s">
        <v>38</v>
      </c>
      <c r="B2926" t="s">
        <v>86</v>
      </c>
      <c r="C2926" t="s">
        <v>4463</v>
      </c>
      <c r="D2926">
        <v>1.5229999999999999</v>
      </c>
      <c r="E2926">
        <v>30</v>
      </c>
      <c r="F2926" t="s">
        <v>11509</v>
      </c>
      <c r="G2926" t="s">
        <v>431</v>
      </c>
      <c r="H2926" t="s">
        <v>16</v>
      </c>
      <c r="I2926">
        <f t="shared" ca="1" si="362"/>
        <v>48</v>
      </c>
      <c r="J2926">
        <f t="shared" ca="1" si="363"/>
        <v>5</v>
      </c>
      <c r="K2926">
        <f t="shared" ca="1" si="364"/>
        <v>6</v>
      </c>
      <c r="L2926">
        <f t="shared" ca="1" si="365"/>
        <v>30</v>
      </c>
      <c r="M2926">
        <f t="shared" ca="1" si="366"/>
        <v>4</v>
      </c>
      <c r="N2926">
        <f t="shared" ca="1" si="367"/>
        <v>41</v>
      </c>
      <c r="O2926">
        <f t="shared" ca="1" si="360"/>
        <v>4</v>
      </c>
      <c r="P2926">
        <f t="shared" ca="1" si="361"/>
        <v>2</v>
      </c>
      <c r="Q2926">
        <f ca="1">OrderTable[[#This Row],[Total cost]]*1.075</f>
        <v>32.25</v>
      </c>
      <c r="R2926">
        <f ca="1">SUM(OrderTable[[#This Row],[Lost In transit]],OrderTable[[#This Row],[Damaged]])</f>
        <v>6</v>
      </c>
      <c r="S2926" t="str" cm="1">
        <f t="array" aca="1" ref="S2926" ca="1">_xlfn.IFS(OrderTable[[#This Row],[Undelivered shipments]]&gt;5, "Bad", OrderTable[[#This Row],[Undelivered shipments]]&gt;2, "Good", OrderTable[[#This Row],[Undelivered shipments]]&gt;=0, "Excellent")</f>
        <v>Bad</v>
      </c>
      <c r="T2926" t="str">
        <f ca="1">VLOOKUP(OrderTable[[#This Row],[Delivery Performance]],DeliveryTable[],2,FALSE)</f>
        <v>Lost in transit</v>
      </c>
    </row>
    <row r="2927" spans="1:20" x14ac:dyDescent="0.25">
      <c r="A2927" t="s">
        <v>32</v>
      </c>
      <c r="B2927" t="s">
        <v>44</v>
      </c>
      <c r="C2927" t="s">
        <v>4465</v>
      </c>
      <c r="D2927">
        <v>1.33</v>
      </c>
      <c r="E2927">
        <v>29</v>
      </c>
      <c r="F2927" t="s">
        <v>11554</v>
      </c>
      <c r="G2927" t="s">
        <v>47</v>
      </c>
      <c r="H2927" t="s">
        <v>16</v>
      </c>
      <c r="I2927">
        <f t="shared" ca="1" si="362"/>
        <v>96</v>
      </c>
      <c r="J2927">
        <f t="shared" ca="1" si="363"/>
        <v>3</v>
      </c>
      <c r="K2927">
        <f t="shared" ca="1" si="364"/>
        <v>6</v>
      </c>
      <c r="L2927">
        <f t="shared" ca="1" si="365"/>
        <v>18</v>
      </c>
      <c r="M2927">
        <f t="shared" ca="1" si="366"/>
        <v>4</v>
      </c>
      <c r="N2927">
        <f t="shared" ca="1" si="367"/>
        <v>89</v>
      </c>
      <c r="O2927">
        <f t="shared" ca="1" si="360"/>
        <v>1</v>
      </c>
      <c r="P2927">
        <f t="shared" ca="1" si="361"/>
        <v>2</v>
      </c>
      <c r="Q2927">
        <f ca="1">OrderTable[[#This Row],[Total cost]]*1.075</f>
        <v>19.349999999999998</v>
      </c>
      <c r="R2927">
        <f ca="1">SUM(OrderTable[[#This Row],[Lost In transit]],OrderTable[[#This Row],[Damaged]])</f>
        <v>3</v>
      </c>
      <c r="S2927" t="str" cm="1">
        <f t="array" aca="1" ref="S2927" ca="1">_xlfn.IFS(OrderTable[[#This Row],[Undelivered shipments]]&gt;5, "Bad", OrderTable[[#This Row],[Undelivered shipments]]&gt;2, "Good", OrderTable[[#This Row],[Undelivered shipments]]&gt;=0, "Excellent")</f>
        <v>Good</v>
      </c>
      <c r="T2927" t="str">
        <f ca="1">VLOOKUP(OrderTable[[#This Row],[Delivery Performance]],DeliveryTable[],2,FALSE)</f>
        <v>Undelivered</v>
      </c>
    </row>
    <row r="2928" spans="1:20" x14ac:dyDescent="0.25">
      <c r="A2928" t="s">
        <v>32</v>
      </c>
      <c r="B2928" t="s">
        <v>44</v>
      </c>
      <c r="C2928" t="s">
        <v>4466</v>
      </c>
      <c r="D2928">
        <v>1.3140000000000001</v>
      </c>
      <c r="E2928">
        <v>29</v>
      </c>
      <c r="F2928" t="s">
        <v>11554</v>
      </c>
      <c r="G2928" t="s">
        <v>47</v>
      </c>
      <c r="H2928" t="s">
        <v>16</v>
      </c>
      <c r="I2928">
        <f t="shared" ca="1" si="362"/>
        <v>76</v>
      </c>
      <c r="J2928">
        <f t="shared" ca="1" si="363"/>
        <v>4</v>
      </c>
      <c r="K2928">
        <f t="shared" ca="1" si="364"/>
        <v>3</v>
      </c>
      <c r="L2928">
        <f t="shared" ca="1" si="365"/>
        <v>12</v>
      </c>
      <c r="M2928">
        <f t="shared" ca="1" si="366"/>
        <v>3</v>
      </c>
      <c r="N2928">
        <f t="shared" ca="1" si="367"/>
        <v>69</v>
      </c>
      <c r="O2928">
        <f t="shared" ca="1" si="360"/>
        <v>1</v>
      </c>
      <c r="P2928">
        <f t="shared" ca="1" si="361"/>
        <v>3</v>
      </c>
      <c r="Q2928">
        <f ca="1">OrderTable[[#This Row],[Total cost]]*1.075</f>
        <v>12.899999999999999</v>
      </c>
      <c r="R2928">
        <f ca="1">SUM(OrderTable[[#This Row],[Lost In transit]],OrderTable[[#This Row],[Damaged]])</f>
        <v>4</v>
      </c>
      <c r="S2928" t="str" cm="1">
        <f t="array" aca="1" ref="S2928" ca="1">_xlfn.IFS(OrderTable[[#This Row],[Undelivered shipments]]&gt;5, "Bad", OrderTable[[#This Row],[Undelivered shipments]]&gt;2, "Good", OrderTable[[#This Row],[Undelivered shipments]]&gt;=0, "Excellent")</f>
        <v>Good</v>
      </c>
      <c r="T2928" t="str">
        <f ca="1">VLOOKUP(OrderTable[[#This Row],[Delivery Performance]],DeliveryTable[],2,FALSE)</f>
        <v>Undelivered</v>
      </c>
    </row>
    <row r="2929" spans="1:20" x14ac:dyDescent="0.25">
      <c r="A2929" t="s">
        <v>32</v>
      </c>
      <c r="B2929" t="s">
        <v>44</v>
      </c>
      <c r="C2929" t="s">
        <v>4467</v>
      </c>
      <c r="D2929">
        <v>1.335</v>
      </c>
      <c r="E2929">
        <v>29</v>
      </c>
      <c r="F2929" t="s">
        <v>11554</v>
      </c>
      <c r="G2929" t="s">
        <v>47</v>
      </c>
      <c r="H2929" t="s">
        <v>16</v>
      </c>
      <c r="I2929">
        <f t="shared" ca="1" si="362"/>
        <v>65</v>
      </c>
      <c r="J2929">
        <f t="shared" ca="1" si="363"/>
        <v>2</v>
      </c>
      <c r="K2929">
        <f t="shared" ca="1" si="364"/>
        <v>3</v>
      </c>
      <c r="L2929">
        <f t="shared" ca="1" si="365"/>
        <v>6</v>
      </c>
      <c r="M2929">
        <f t="shared" ca="1" si="366"/>
        <v>6</v>
      </c>
      <c r="N2929">
        <f t="shared" ca="1" si="367"/>
        <v>59</v>
      </c>
      <c r="O2929">
        <f t="shared" ca="1" si="360"/>
        <v>1</v>
      </c>
      <c r="P2929">
        <f t="shared" ca="1" si="361"/>
        <v>0</v>
      </c>
      <c r="Q2929">
        <f ca="1">OrderTable[[#This Row],[Total cost]]*1.075</f>
        <v>6.4499999999999993</v>
      </c>
      <c r="R2929">
        <f ca="1">SUM(OrderTable[[#This Row],[Lost In transit]],OrderTable[[#This Row],[Damaged]])</f>
        <v>1</v>
      </c>
      <c r="S2929" t="str" cm="1">
        <f t="array" aca="1" ref="S2929" ca="1">_xlfn.IFS(OrderTable[[#This Row],[Undelivered shipments]]&gt;5, "Bad", OrderTable[[#This Row],[Undelivered shipments]]&gt;2, "Good", OrderTable[[#This Row],[Undelivered shipments]]&gt;=0, "Excellent")</f>
        <v>Excellent</v>
      </c>
      <c r="T2929" t="str">
        <f ca="1">VLOOKUP(OrderTable[[#This Row],[Delivery Performance]],DeliveryTable[],2,FALSE)</f>
        <v xml:space="preserve">Delivered </v>
      </c>
    </row>
    <row r="2930" spans="1:20" x14ac:dyDescent="0.25">
      <c r="A2930" t="s">
        <v>32</v>
      </c>
      <c r="B2930" t="s">
        <v>33</v>
      </c>
      <c r="C2930">
        <v>241009935</v>
      </c>
      <c r="D2930">
        <v>10.5</v>
      </c>
      <c r="E2930">
        <v>18</v>
      </c>
      <c r="F2930" t="s">
        <v>11675</v>
      </c>
      <c r="G2930" t="s">
        <v>3707</v>
      </c>
      <c r="H2930" t="s">
        <v>16</v>
      </c>
      <c r="I2930">
        <f t="shared" ca="1" si="362"/>
        <v>59</v>
      </c>
      <c r="J2930">
        <f t="shared" ca="1" si="363"/>
        <v>2</v>
      </c>
      <c r="K2930">
        <f t="shared" ca="1" si="364"/>
        <v>3</v>
      </c>
      <c r="L2930">
        <f t="shared" ca="1" si="365"/>
        <v>6</v>
      </c>
      <c r="M2930">
        <f t="shared" ca="1" si="366"/>
        <v>5</v>
      </c>
      <c r="N2930">
        <f t="shared" ca="1" si="367"/>
        <v>54</v>
      </c>
      <c r="O2930">
        <f t="shared" ca="1" si="360"/>
        <v>2</v>
      </c>
      <c r="P2930">
        <f t="shared" ca="1" si="361"/>
        <v>3</v>
      </c>
      <c r="Q2930">
        <f ca="1">OrderTable[[#This Row],[Total cost]]*1.075</f>
        <v>6.4499999999999993</v>
      </c>
      <c r="R2930">
        <f ca="1">SUM(OrderTable[[#This Row],[Lost In transit]],OrderTable[[#This Row],[Damaged]])</f>
        <v>5</v>
      </c>
      <c r="S2930" t="str" cm="1">
        <f t="array" aca="1" ref="S2930" ca="1">_xlfn.IFS(OrderTable[[#This Row],[Undelivered shipments]]&gt;5, "Bad", OrderTable[[#This Row],[Undelivered shipments]]&gt;2, "Good", OrderTable[[#This Row],[Undelivered shipments]]&gt;=0, "Excellent")</f>
        <v>Good</v>
      </c>
      <c r="T2930" t="str">
        <f ca="1">VLOOKUP(OrderTable[[#This Row],[Delivery Performance]],DeliveryTable[],2,FALSE)</f>
        <v>Undelivered</v>
      </c>
    </row>
    <row r="2931" spans="1:20" x14ac:dyDescent="0.25">
      <c r="A2931" t="s">
        <v>32</v>
      </c>
      <c r="B2931" t="s">
        <v>64</v>
      </c>
      <c r="C2931" t="s">
        <v>4468</v>
      </c>
      <c r="D2931">
        <v>1.05</v>
      </c>
      <c r="E2931">
        <v>18</v>
      </c>
      <c r="F2931" t="s">
        <v>11533</v>
      </c>
      <c r="G2931" t="s">
        <v>322</v>
      </c>
      <c r="H2931" t="s">
        <v>16</v>
      </c>
      <c r="I2931">
        <f t="shared" ca="1" si="362"/>
        <v>66</v>
      </c>
      <c r="J2931">
        <f t="shared" ca="1" si="363"/>
        <v>5</v>
      </c>
      <c r="K2931">
        <f t="shared" ca="1" si="364"/>
        <v>5</v>
      </c>
      <c r="L2931">
        <f t="shared" ca="1" si="365"/>
        <v>25</v>
      </c>
      <c r="M2931">
        <f t="shared" ca="1" si="366"/>
        <v>6</v>
      </c>
      <c r="N2931">
        <f t="shared" ca="1" si="367"/>
        <v>61</v>
      </c>
      <c r="O2931">
        <f t="shared" ca="1" si="360"/>
        <v>3</v>
      </c>
      <c r="P2931">
        <f t="shared" ca="1" si="361"/>
        <v>0</v>
      </c>
      <c r="Q2931">
        <f ca="1">OrderTable[[#This Row],[Total cost]]*1.075</f>
        <v>26.875</v>
      </c>
      <c r="R2931">
        <f ca="1">SUM(OrderTable[[#This Row],[Lost In transit]],OrderTable[[#This Row],[Damaged]])</f>
        <v>3</v>
      </c>
      <c r="S2931" t="str" cm="1">
        <f t="array" aca="1" ref="S2931" ca="1">_xlfn.IFS(OrderTable[[#This Row],[Undelivered shipments]]&gt;5, "Bad", OrderTable[[#This Row],[Undelivered shipments]]&gt;2, "Good", OrderTable[[#This Row],[Undelivered shipments]]&gt;=0, "Excellent")</f>
        <v>Good</v>
      </c>
      <c r="T2931" t="str">
        <f ca="1">VLOOKUP(OrderTable[[#This Row],[Delivery Performance]],DeliveryTable[],2,FALSE)</f>
        <v>Undelivered</v>
      </c>
    </row>
    <row r="2932" spans="1:20" x14ac:dyDescent="0.25">
      <c r="A2932" t="s">
        <v>32</v>
      </c>
      <c r="B2932" t="s">
        <v>64</v>
      </c>
      <c r="C2932" t="s">
        <v>4469</v>
      </c>
      <c r="D2932">
        <v>1.544</v>
      </c>
      <c r="E2932">
        <v>22</v>
      </c>
      <c r="F2932" t="s">
        <v>11557</v>
      </c>
      <c r="G2932" t="s">
        <v>2632</v>
      </c>
      <c r="H2932" t="s">
        <v>16</v>
      </c>
      <c r="I2932">
        <f t="shared" ca="1" si="362"/>
        <v>99</v>
      </c>
      <c r="J2932">
        <f t="shared" ca="1" si="363"/>
        <v>3</v>
      </c>
      <c r="K2932">
        <f t="shared" ca="1" si="364"/>
        <v>6</v>
      </c>
      <c r="L2932">
        <f t="shared" ca="1" si="365"/>
        <v>18</v>
      </c>
      <c r="M2932">
        <f t="shared" ca="1" si="366"/>
        <v>3</v>
      </c>
      <c r="N2932">
        <f t="shared" ca="1" si="367"/>
        <v>94</v>
      </c>
      <c r="O2932">
        <f t="shared" ca="1" si="360"/>
        <v>3</v>
      </c>
      <c r="P2932">
        <f t="shared" ca="1" si="361"/>
        <v>0</v>
      </c>
      <c r="Q2932">
        <f ca="1">OrderTable[[#This Row],[Total cost]]*1.075</f>
        <v>19.349999999999998</v>
      </c>
      <c r="R2932">
        <f ca="1">SUM(OrderTable[[#This Row],[Lost In transit]],OrderTable[[#This Row],[Damaged]])</f>
        <v>3</v>
      </c>
      <c r="S2932" t="str" cm="1">
        <f t="array" aca="1" ref="S2932" ca="1">_xlfn.IFS(OrderTable[[#This Row],[Undelivered shipments]]&gt;5, "Bad", OrderTable[[#This Row],[Undelivered shipments]]&gt;2, "Good", OrderTable[[#This Row],[Undelivered shipments]]&gt;=0, "Excellent")</f>
        <v>Good</v>
      </c>
      <c r="T2932" t="str">
        <f ca="1">VLOOKUP(OrderTable[[#This Row],[Delivery Performance]],DeliveryTable[],2,FALSE)</f>
        <v>Undelivered</v>
      </c>
    </row>
    <row r="2933" spans="1:20" x14ac:dyDescent="0.25">
      <c r="A2933" t="s">
        <v>38</v>
      </c>
      <c r="B2933" t="s">
        <v>86</v>
      </c>
      <c r="C2933" t="s">
        <v>4471</v>
      </c>
      <c r="D2933">
        <v>1.498</v>
      </c>
      <c r="E2933">
        <v>13</v>
      </c>
      <c r="F2933" t="s">
        <v>11521</v>
      </c>
      <c r="G2933" t="s">
        <v>475</v>
      </c>
      <c r="H2933" t="s">
        <v>16</v>
      </c>
      <c r="I2933">
        <f t="shared" ca="1" si="362"/>
        <v>54</v>
      </c>
      <c r="J2933">
        <f t="shared" ca="1" si="363"/>
        <v>3</v>
      </c>
      <c r="K2933">
        <f t="shared" ca="1" si="364"/>
        <v>6</v>
      </c>
      <c r="L2933">
        <f t="shared" ca="1" si="365"/>
        <v>18</v>
      </c>
      <c r="M2933">
        <f t="shared" ca="1" si="366"/>
        <v>4</v>
      </c>
      <c r="N2933">
        <f t="shared" ca="1" si="367"/>
        <v>47</v>
      </c>
      <c r="O2933">
        <f t="shared" ca="1" si="360"/>
        <v>3</v>
      </c>
      <c r="P2933">
        <f t="shared" ca="1" si="361"/>
        <v>3</v>
      </c>
      <c r="Q2933">
        <f ca="1">OrderTable[[#This Row],[Total cost]]*1.075</f>
        <v>19.349999999999998</v>
      </c>
      <c r="R2933">
        <f ca="1">SUM(OrderTable[[#This Row],[Lost In transit]],OrderTable[[#This Row],[Damaged]])</f>
        <v>6</v>
      </c>
      <c r="S2933" t="str" cm="1">
        <f t="array" aca="1" ref="S2933" ca="1">_xlfn.IFS(OrderTable[[#This Row],[Undelivered shipments]]&gt;5, "Bad", OrderTable[[#This Row],[Undelivered shipments]]&gt;2, "Good", OrderTable[[#This Row],[Undelivered shipments]]&gt;=0, "Excellent")</f>
        <v>Bad</v>
      </c>
      <c r="T2933" t="str">
        <f ca="1">VLOOKUP(OrderTable[[#This Row],[Delivery Performance]],DeliveryTable[],2,FALSE)</f>
        <v>Lost in transit</v>
      </c>
    </row>
    <row r="2934" spans="1:20" x14ac:dyDescent="0.25">
      <c r="A2934" t="s">
        <v>32</v>
      </c>
      <c r="B2934" t="s">
        <v>44</v>
      </c>
      <c r="C2934" t="s">
        <v>4472</v>
      </c>
      <c r="D2934">
        <v>1.327</v>
      </c>
      <c r="E2934">
        <v>29</v>
      </c>
      <c r="F2934" t="s">
        <v>11554</v>
      </c>
      <c r="G2934" t="s">
        <v>47</v>
      </c>
      <c r="H2934" t="s">
        <v>16</v>
      </c>
      <c r="I2934">
        <f t="shared" ca="1" si="362"/>
        <v>51</v>
      </c>
      <c r="J2934">
        <f t="shared" ca="1" si="363"/>
        <v>5</v>
      </c>
      <c r="K2934">
        <f t="shared" ca="1" si="364"/>
        <v>5</v>
      </c>
      <c r="L2934">
        <f t="shared" ca="1" si="365"/>
        <v>25</v>
      </c>
      <c r="M2934">
        <f t="shared" ca="1" si="366"/>
        <v>4</v>
      </c>
      <c r="N2934">
        <f t="shared" ca="1" si="367"/>
        <v>46</v>
      </c>
      <c r="O2934">
        <f t="shared" ca="1" si="360"/>
        <v>1</v>
      </c>
      <c r="P2934">
        <f t="shared" ca="1" si="361"/>
        <v>1</v>
      </c>
      <c r="Q2934">
        <f ca="1">OrderTable[[#This Row],[Total cost]]*1.075</f>
        <v>26.875</v>
      </c>
      <c r="R2934">
        <f ca="1">SUM(OrderTable[[#This Row],[Lost In transit]],OrderTable[[#This Row],[Damaged]])</f>
        <v>2</v>
      </c>
      <c r="S2934" t="str" cm="1">
        <f t="array" aca="1" ref="S2934" ca="1">_xlfn.IFS(OrderTable[[#This Row],[Undelivered shipments]]&gt;5, "Bad", OrderTable[[#This Row],[Undelivered shipments]]&gt;2, "Good", OrderTable[[#This Row],[Undelivered shipments]]&gt;=0, "Excellent")</f>
        <v>Excellent</v>
      </c>
      <c r="T2934" t="str">
        <f ca="1">VLOOKUP(OrderTable[[#This Row],[Delivery Performance]],DeliveryTable[],2,FALSE)</f>
        <v xml:space="preserve">Delivered </v>
      </c>
    </row>
    <row r="2935" spans="1:20" x14ac:dyDescent="0.25">
      <c r="A2935" t="s">
        <v>193</v>
      </c>
      <c r="B2935" t="s">
        <v>194</v>
      </c>
      <c r="C2935" t="s">
        <v>4473</v>
      </c>
      <c r="D2935">
        <v>1.8</v>
      </c>
      <c r="E2935">
        <v>29</v>
      </c>
      <c r="F2935" t="s">
        <v>11528</v>
      </c>
      <c r="G2935" t="s">
        <v>196</v>
      </c>
      <c r="H2935" t="s">
        <v>16</v>
      </c>
      <c r="I2935">
        <f t="shared" ca="1" si="362"/>
        <v>99</v>
      </c>
      <c r="J2935">
        <f t="shared" ca="1" si="363"/>
        <v>4</v>
      </c>
      <c r="K2935">
        <f t="shared" ca="1" si="364"/>
        <v>5</v>
      </c>
      <c r="L2935">
        <f t="shared" ca="1" si="365"/>
        <v>20</v>
      </c>
      <c r="M2935">
        <f t="shared" ca="1" si="366"/>
        <v>3</v>
      </c>
      <c r="N2935">
        <f t="shared" ca="1" si="367"/>
        <v>92</v>
      </c>
      <c r="O2935">
        <f t="shared" ca="1" si="360"/>
        <v>3</v>
      </c>
      <c r="P2935">
        <f t="shared" ca="1" si="361"/>
        <v>3</v>
      </c>
      <c r="Q2935">
        <f ca="1">OrderTable[[#This Row],[Total cost]]*1.075</f>
        <v>21.5</v>
      </c>
      <c r="R2935">
        <f ca="1">SUM(OrderTable[[#This Row],[Lost In transit]],OrderTable[[#This Row],[Damaged]])</f>
        <v>6</v>
      </c>
      <c r="S2935" t="str" cm="1">
        <f t="array" aca="1" ref="S2935" ca="1">_xlfn.IFS(OrderTable[[#This Row],[Undelivered shipments]]&gt;5, "Bad", OrderTable[[#This Row],[Undelivered shipments]]&gt;2, "Good", OrderTable[[#This Row],[Undelivered shipments]]&gt;=0, "Excellent")</f>
        <v>Bad</v>
      </c>
      <c r="T2935" t="str">
        <f ca="1">VLOOKUP(OrderTable[[#This Row],[Delivery Performance]],DeliveryTable[],2,FALSE)</f>
        <v>Lost in transit</v>
      </c>
    </row>
    <row r="2936" spans="1:20" x14ac:dyDescent="0.25">
      <c r="A2936" t="s">
        <v>25</v>
      </c>
      <c r="B2936" t="s">
        <v>181</v>
      </c>
      <c r="C2936">
        <v>2002561572</v>
      </c>
      <c r="D2936">
        <v>21.535</v>
      </c>
      <c r="E2936">
        <v>23</v>
      </c>
      <c r="F2936" t="s">
        <v>11547</v>
      </c>
      <c r="G2936" t="s">
        <v>1327</v>
      </c>
      <c r="H2936" t="s">
        <v>16</v>
      </c>
      <c r="I2936">
        <f t="shared" ca="1" si="362"/>
        <v>70</v>
      </c>
      <c r="J2936">
        <f t="shared" ca="1" si="363"/>
        <v>4</v>
      </c>
      <c r="K2936">
        <f t="shared" ca="1" si="364"/>
        <v>5</v>
      </c>
      <c r="L2936">
        <f t="shared" ca="1" si="365"/>
        <v>20</v>
      </c>
      <c r="M2936">
        <f t="shared" ca="1" si="366"/>
        <v>7</v>
      </c>
      <c r="N2936">
        <f t="shared" ca="1" si="367"/>
        <v>64</v>
      </c>
      <c r="O2936">
        <f t="shared" ca="1" si="360"/>
        <v>4</v>
      </c>
      <c r="P2936">
        <f t="shared" ca="1" si="361"/>
        <v>2</v>
      </c>
      <c r="Q2936">
        <f ca="1">OrderTable[[#This Row],[Total cost]]*1.075</f>
        <v>21.5</v>
      </c>
      <c r="R2936">
        <f ca="1">SUM(OrderTable[[#This Row],[Lost In transit]],OrderTable[[#This Row],[Damaged]])</f>
        <v>6</v>
      </c>
      <c r="S2936" t="str" cm="1">
        <f t="array" aca="1" ref="S2936" ca="1">_xlfn.IFS(OrderTable[[#This Row],[Undelivered shipments]]&gt;5, "Bad", OrderTable[[#This Row],[Undelivered shipments]]&gt;2, "Good", OrderTable[[#This Row],[Undelivered shipments]]&gt;=0, "Excellent")</f>
        <v>Bad</v>
      </c>
      <c r="T2936" t="str">
        <f ca="1">VLOOKUP(OrderTable[[#This Row],[Delivery Performance]],DeliveryTable[],2,FALSE)</f>
        <v>Lost in transit</v>
      </c>
    </row>
    <row r="2937" spans="1:20" x14ac:dyDescent="0.25">
      <c r="A2937" t="s">
        <v>9</v>
      </c>
      <c r="B2937" t="s">
        <v>1559</v>
      </c>
      <c r="C2937">
        <v>2002570049</v>
      </c>
      <c r="D2937">
        <v>5.3959999999999999</v>
      </c>
      <c r="E2937">
        <v>7</v>
      </c>
      <c r="F2937" t="s">
        <v>11542</v>
      </c>
      <c r="G2937" t="s">
        <v>2148</v>
      </c>
      <c r="H2937" t="s">
        <v>16</v>
      </c>
      <c r="I2937">
        <f t="shared" ca="1" si="362"/>
        <v>45</v>
      </c>
      <c r="J2937">
        <f t="shared" ca="1" si="363"/>
        <v>2</v>
      </c>
      <c r="K2937">
        <f t="shared" ca="1" si="364"/>
        <v>5</v>
      </c>
      <c r="L2937">
        <f t="shared" ca="1" si="365"/>
        <v>10</v>
      </c>
      <c r="M2937">
        <f t="shared" ca="1" si="366"/>
        <v>4</v>
      </c>
      <c r="N2937">
        <f t="shared" ca="1" si="367"/>
        <v>39</v>
      </c>
      <c r="O2937">
        <f t="shared" ca="1" si="360"/>
        <v>2</v>
      </c>
      <c r="P2937">
        <f t="shared" ca="1" si="361"/>
        <v>3</v>
      </c>
      <c r="Q2937">
        <f ca="1">OrderTable[[#This Row],[Total cost]]*1.075</f>
        <v>10.75</v>
      </c>
      <c r="R2937">
        <f ca="1">SUM(OrderTable[[#This Row],[Lost In transit]],OrderTable[[#This Row],[Damaged]])</f>
        <v>5</v>
      </c>
      <c r="S2937" t="str" cm="1">
        <f t="array" aca="1" ref="S2937" ca="1">_xlfn.IFS(OrderTable[[#This Row],[Undelivered shipments]]&gt;5, "Bad", OrderTable[[#This Row],[Undelivered shipments]]&gt;2, "Good", OrderTable[[#This Row],[Undelivered shipments]]&gt;=0, "Excellent")</f>
        <v>Good</v>
      </c>
      <c r="T2937" t="str">
        <f ca="1">VLOOKUP(OrderTable[[#This Row],[Delivery Performance]],DeliveryTable[],2,FALSE)</f>
        <v>Undelivered</v>
      </c>
    </row>
    <row r="2938" spans="1:20" x14ac:dyDescent="0.25">
      <c r="A2938" t="s">
        <v>9</v>
      </c>
      <c r="B2938" t="s">
        <v>10</v>
      </c>
      <c r="C2938">
        <v>2002571060</v>
      </c>
      <c r="D2938">
        <v>1.4690000000000001</v>
      </c>
      <c r="E2938">
        <v>8</v>
      </c>
      <c r="F2938" t="s">
        <v>11635</v>
      </c>
      <c r="G2938" t="s">
        <v>1187</v>
      </c>
      <c r="H2938" t="s">
        <v>16</v>
      </c>
      <c r="I2938">
        <f t="shared" ca="1" si="362"/>
        <v>89</v>
      </c>
      <c r="J2938">
        <f t="shared" ca="1" si="363"/>
        <v>5</v>
      </c>
      <c r="K2938">
        <f t="shared" ca="1" si="364"/>
        <v>6</v>
      </c>
      <c r="L2938">
        <f t="shared" ca="1" si="365"/>
        <v>30</v>
      </c>
      <c r="M2938">
        <f t="shared" ca="1" si="366"/>
        <v>3</v>
      </c>
      <c r="N2938">
        <f t="shared" ca="1" si="367"/>
        <v>82</v>
      </c>
      <c r="O2938">
        <f t="shared" ca="1" si="360"/>
        <v>3</v>
      </c>
      <c r="P2938">
        <f t="shared" ca="1" si="361"/>
        <v>2</v>
      </c>
      <c r="Q2938">
        <f ca="1">OrderTable[[#This Row],[Total cost]]*1.075</f>
        <v>32.25</v>
      </c>
      <c r="R2938">
        <f ca="1">SUM(OrderTable[[#This Row],[Lost In transit]],OrderTable[[#This Row],[Damaged]])</f>
        <v>5</v>
      </c>
      <c r="S2938" t="str" cm="1">
        <f t="array" aca="1" ref="S2938" ca="1">_xlfn.IFS(OrderTable[[#This Row],[Undelivered shipments]]&gt;5, "Bad", OrderTable[[#This Row],[Undelivered shipments]]&gt;2, "Good", OrderTable[[#This Row],[Undelivered shipments]]&gt;=0, "Excellent")</f>
        <v>Good</v>
      </c>
      <c r="T2938" t="str">
        <f ca="1">VLOOKUP(OrderTable[[#This Row],[Delivery Performance]],DeliveryTable[],2,FALSE)</f>
        <v>Undelivered</v>
      </c>
    </row>
    <row r="2939" spans="1:20" x14ac:dyDescent="0.25">
      <c r="A2939" t="s">
        <v>121</v>
      </c>
      <c r="B2939" t="s">
        <v>396</v>
      </c>
      <c r="C2939">
        <v>2411003476</v>
      </c>
      <c r="D2939">
        <v>20.385000000000002</v>
      </c>
      <c r="E2939">
        <v>29</v>
      </c>
      <c r="F2939" t="s">
        <v>11746</v>
      </c>
      <c r="G2939" t="s">
        <v>3862</v>
      </c>
      <c r="H2939" t="s">
        <v>16</v>
      </c>
      <c r="I2939">
        <f t="shared" ca="1" si="362"/>
        <v>45</v>
      </c>
      <c r="J2939">
        <f t="shared" ca="1" si="363"/>
        <v>3</v>
      </c>
      <c r="K2939">
        <f t="shared" ca="1" si="364"/>
        <v>3</v>
      </c>
      <c r="L2939">
        <f t="shared" ca="1" si="365"/>
        <v>9</v>
      </c>
      <c r="M2939">
        <f t="shared" ca="1" si="366"/>
        <v>3</v>
      </c>
      <c r="N2939">
        <f t="shared" ca="1" si="367"/>
        <v>38</v>
      </c>
      <c r="O2939">
        <f t="shared" ca="1" si="360"/>
        <v>3</v>
      </c>
      <c r="P2939">
        <f t="shared" ca="1" si="361"/>
        <v>0</v>
      </c>
      <c r="Q2939">
        <f ca="1">OrderTable[[#This Row],[Total cost]]*1.075</f>
        <v>9.6749999999999989</v>
      </c>
      <c r="R2939">
        <f ca="1">SUM(OrderTable[[#This Row],[Lost In transit]],OrderTable[[#This Row],[Damaged]])</f>
        <v>3</v>
      </c>
      <c r="S2939" t="str" cm="1">
        <f t="array" aca="1" ref="S2939" ca="1">_xlfn.IFS(OrderTable[[#This Row],[Undelivered shipments]]&gt;5, "Bad", OrderTable[[#This Row],[Undelivered shipments]]&gt;2, "Good", OrderTable[[#This Row],[Undelivered shipments]]&gt;=0, "Excellent")</f>
        <v>Good</v>
      </c>
      <c r="T2939" t="str">
        <f ca="1">VLOOKUP(OrderTable[[#This Row],[Delivery Performance]],DeliveryTable[],2,FALSE)</f>
        <v>Undelivered</v>
      </c>
    </row>
    <row r="2940" spans="1:20" x14ac:dyDescent="0.25">
      <c r="A2940" t="s">
        <v>121</v>
      </c>
      <c r="B2940" t="s">
        <v>122</v>
      </c>
      <c r="C2940" t="s">
        <v>4474</v>
      </c>
      <c r="D2940">
        <v>15.88</v>
      </c>
      <c r="E2940">
        <v>3</v>
      </c>
      <c r="F2940" t="s">
        <v>11575</v>
      </c>
      <c r="G2940" t="s">
        <v>124</v>
      </c>
      <c r="H2940" t="s">
        <v>16</v>
      </c>
      <c r="I2940">
        <f t="shared" ca="1" si="362"/>
        <v>73</v>
      </c>
      <c r="J2940">
        <f t="shared" ca="1" si="363"/>
        <v>5</v>
      </c>
      <c r="K2940">
        <f t="shared" ca="1" si="364"/>
        <v>5</v>
      </c>
      <c r="L2940">
        <f t="shared" ca="1" si="365"/>
        <v>25</v>
      </c>
      <c r="M2940">
        <f t="shared" ca="1" si="366"/>
        <v>4</v>
      </c>
      <c r="N2940">
        <f t="shared" ca="1" si="367"/>
        <v>67</v>
      </c>
      <c r="O2940">
        <f t="shared" ca="1" si="360"/>
        <v>0</v>
      </c>
      <c r="P2940">
        <f t="shared" ca="1" si="361"/>
        <v>3</v>
      </c>
      <c r="Q2940">
        <f ca="1">OrderTable[[#This Row],[Total cost]]*1.075</f>
        <v>26.875</v>
      </c>
      <c r="R2940">
        <f ca="1">SUM(OrderTable[[#This Row],[Lost In transit]],OrderTable[[#This Row],[Damaged]])</f>
        <v>3</v>
      </c>
      <c r="S2940" t="str" cm="1">
        <f t="array" aca="1" ref="S2940" ca="1">_xlfn.IFS(OrderTable[[#This Row],[Undelivered shipments]]&gt;5, "Bad", OrderTable[[#This Row],[Undelivered shipments]]&gt;2, "Good", OrderTable[[#This Row],[Undelivered shipments]]&gt;=0, "Excellent")</f>
        <v>Good</v>
      </c>
      <c r="T2940" t="str">
        <f ca="1">VLOOKUP(OrderTable[[#This Row],[Delivery Performance]],DeliveryTable[],2,FALSE)</f>
        <v>Undelivered</v>
      </c>
    </row>
    <row r="2941" spans="1:20" x14ac:dyDescent="0.25">
      <c r="A2941" t="s">
        <v>9</v>
      </c>
      <c r="B2941" t="s">
        <v>3926</v>
      </c>
      <c r="C2941">
        <v>2502009136</v>
      </c>
      <c r="D2941">
        <v>20</v>
      </c>
      <c r="E2941">
        <v>11</v>
      </c>
      <c r="F2941" t="s">
        <v>11616</v>
      </c>
      <c r="G2941" t="s">
        <v>4476</v>
      </c>
      <c r="H2941" t="s">
        <v>16</v>
      </c>
      <c r="I2941">
        <f t="shared" ca="1" si="362"/>
        <v>73</v>
      </c>
      <c r="J2941">
        <f t="shared" ca="1" si="363"/>
        <v>4</v>
      </c>
      <c r="K2941">
        <f t="shared" ca="1" si="364"/>
        <v>6</v>
      </c>
      <c r="L2941">
        <f t="shared" ca="1" si="365"/>
        <v>24</v>
      </c>
      <c r="M2941">
        <f t="shared" ca="1" si="366"/>
        <v>7</v>
      </c>
      <c r="N2941">
        <f t="shared" ca="1" si="367"/>
        <v>66</v>
      </c>
      <c r="O2941">
        <f t="shared" ca="1" si="360"/>
        <v>2</v>
      </c>
      <c r="P2941">
        <f t="shared" ca="1" si="361"/>
        <v>1</v>
      </c>
      <c r="Q2941">
        <f ca="1">OrderTable[[#This Row],[Total cost]]*1.075</f>
        <v>25.799999999999997</v>
      </c>
      <c r="R2941">
        <f ca="1">SUM(OrderTable[[#This Row],[Lost In transit]],OrderTable[[#This Row],[Damaged]])</f>
        <v>3</v>
      </c>
      <c r="S2941" t="str" cm="1">
        <f t="array" aca="1" ref="S2941" ca="1">_xlfn.IFS(OrderTable[[#This Row],[Undelivered shipments]]&gt;5, "Bad", OrderTable[[#This Row],[Undelivered shipments]]&gt;2, "Good", OrderTable[[#This Row],[Undelivered shipments]]&gt;=0, "Excellent")</f>
        <v>Good</v>
      </c>
      <c r="T2941" t="str">
        <f ca="1">VLOOKUP(OrderTable[[#This Row],[Delivery Performance]],DeliveryTable[],2,FALSE)</f>
        <v>Undelivered</v>
      </c>
    </row>
    <row r="2942" spans="1:20" x14ac:dyDescent="0.25">
      <c r="A2942" t="s">
        <v>9</v>
      </c>
      <c r="B2942" t="s">
        <v>10</v>
      </c>
      <c r="C2942">
        <v>2502009137</v>
      </c>
      <c r="D2942">
        <v>3.3650000000000002</v>
      </c>
      <c r="E2942">
        <v>11</v>
      </c>
      <c r="F2942" t="s">
        <v>11616</v>
      </c>
      <c r="G2942" t="s">
        <v>4478</v>
      </c>
      <c r="H2942" t="s">
        <v>16</v>
      </c>
      <c r="I2942">
        <f t="shared" ca="1" si="362"/>
        <v>58</v>
      </c>
      <c r="J2942">
        <f t="shared" ca="1" si="363"/>
        <v>2</v>
      </c>
      <c r="K2942">
        <f t="shared" ca="1" si="364"/>
        <v>4</v>
      </c>
      <c r="L2942">
        <f t="shared" ca="1" si="365"/>
        <v>8</v>
      </c>
      <c r="M2942">
        <f t="shared" ca="1" si="366"/>
        <v>5</v>
      </c>
      <c r="N2942">
        <f t="shared" ca="1" si="367"/>
        <v>52</v>
      </c>
      <c r="O2942">
        <f t="shared" ca="1" si="360"/>
        <v>3</v>
      </c>
      <c r="P2942">
        <f t="shared" ca="1" si="361"/>
        <v>2</v>
      </c>
      <c r="Q2942">
        <f ca="1">OrderTable[[#This Row],[Total cost]]*1.075</f>
        <v>8.6</v>
      </c>
      <c r="R2942">
        <f ca="1">SUM(OrderTable[[#This Row],[Lost In transit]],OrderTable[[#This Row],[Damaged]])</f>
        <v>5</v>
      </c>
      <c r="S2942" t="str" cm="1">
        <f t="array" aca="1" ref="S2942" ca="1">_xlfn.IFS(OrderTable[[#This Row],[Undelivered shipments]]&gt;5, "Bad", OrderTable[[#This Row],[Undelivered shipments]]&gt;2, "Good", OrderTable[[#This Row],[Undelivered shipments]]&gt;=0, "Excellent")</f>
        <v>Good</v>
      </c>
      <c r="T2942" t="str">
        <f ca="1">VLOOKUP(OrderTable[[#This Row],[Delivery Performance]],DeliveryTable[],2,FALSE)</f>
        <v>Undelivered</v>
      </c>
    </row>
    <row r="2943" spans="1:20" x14ac:dyDescent="0.25">
      <c r="A2943" t="s">
        <v>9</v>
      </c>
      <c r="B2943" t="s">
        <v>10</v>
      </c>
      <c r="C2943">
        <v>2502009141</v>
      </c>
      <c r="D2943">
        <v>3.3650000000000002</v>
      </c>
      <c r="E2943">
        <v>11</v>
      </c>
      <c r="F2943" t="s">
        <v>11616</v>
      </c>
      <c r="G2943" t="s">
        <v>4478</v>
      </c>
      <c r="H2943" t="s">
        <v>16</v>
      </c>
      <c r="I2943">
        <f t="shared" ca="1" si="362"/>
        <v>65</v>
      </c>
      <c r="J2943">
        <f t="shared" ca="1" si="363"/>
        <v>2</v>
      </c>
      <c r="K2943">
        <f t="shared" ca="1" si="364"/>
        <v>3</v>
      </c>
      <c r="L2943">
        <f t="shared" ca="1" si="365"/>
        <v>6</v>
      </c>
      <c r="M2943">
        <f t="shared" ca="1" si="366"/>
        <v>5</v>
      </c>
      <c r="N2943">
        <f t="shared" ca="1" si="367"/>
        <v>59</v>
      </c>
      <c r="O2943">
        <f t="shared" ca="1" si="360"/>
        <v>0</v>
      </c>
      <c r="P2943">
        <f t="shared" ca="1" si="361"/>
        <v>3</v>
      </c>
      <c r="Q2943">
        <f ca="1">OrderTable[[#This Row],[Total cost]]*1.075</f>
        <v>6.4499999999999993</v>
      </c>
      <c r="R2943">
        <f ca="1">SUM(OrderTable[[#This Row],[Lost In transit]],OrderTable[[#This Row],[Damaged]])</f>
        <v>3</v>
      </c>
      <c r="S2943" t="str" cm="1">
        <f t="array" aca="1" ref="S2943" ca="1">_xlfn.IFS(OrderTable[[#This Row],[Undelivered shipments]]&gt;5, "Bad", OrderTable[[#This Row],[Undelivered shipments]]&gt;2, "Good", OrderTable[[#This Row],[Undelivered shipments]]&gt;=0, "Excellent")</f>
        <v>Good</v>
      </c>
      <c r="T2943" t="str">
        <f ca="1">VLOOKUP(OrderTable[[#This Row],[Delivery Performance]],DeliveryTable[],2,FALSE)</f>
        <v>Undelivered</v>
      </c>
    </row>
    <row r="2944" spans="1:20" x14ac:dyDescent="0.25">
      <c r="A2944" t="s">
        <v>25</v>
      </c>
      <c r="B2944" t="s">
        <v>181</v>
      </c>
      <c r="C2944">
        <v>2002597567</v>
      </c>
      <c r="D2944">
        <v>17.07</v>
      </c>
      <c r="E2944">
        <v>22</v>
      </c>
      <c r="F2944" t="s">
        <v>11514</v>
      </c>
      <c r="G2944" t="s">
        <v>4481</v>
      </c>
      <c r="H2944" t="s">
        <v>16</v>
      </c>
      <c r="I2944">
        <f t="shared" ca="1" si="362"/>
        <v>51</v>
      </c>
      <c r="J2944">
        <f t="shared" ca="1" si="363"/>
        <v>5</v>
      </c>
      <c r="K2944">
        <f t="shared" ca="1" si="364"/>
        <v>5</v>
      </c>
      <c r="L2944">
        <f t="shared" ca="1" si="365"/>
        <v>25</v>
      </c>
      <c r="M2944">
        <f t="shared" ca="1" si="366"/>
        <v>6</v>
      </c>
      <c r="N2944">
        <f t="shared" ca="1" si="367"/>
        <v>44</v>
      </c>
      <c r="O2944">
        <f t="shared" ca="1" si="360"/>
        <v>3</v>
      </c>
      <c r="P2944">
        <f t="shared" ca="1" si="361"/>
        <v>0</v>
      </c>
      <c r="Q2944">
        <f ca="1">OrderTable[[#This Row],[Total cost]]*1.075</f>
        <v>26.875</v>
      </c>
      <c r="R2944">
        <f ca="1">SUM(OrderTable[[#This Row],[Lost In transit]],OrderTable[[#This Row],[Damaged]])</f>
        <v>3</v>
      </c>
      <c r="S2944" t="str" cm="1">
        <f t="array" aca="1" ref="S2944" ca="1">_xlfn.IFS(OrderTable[[#This Row],[Undelivered shipments]]&gt;5, "Bad", OrderTable[[#This Row],[Undelivered shipments]]&gt;2, "Good", OrderTable[[#This Row],[Undelivered shipments]]&gt;=0, "Excellent")</f>
        <v>Good</v>
      </c>
      <c r="T2944" t="str">
        <f ca="1">VLOOKUP(OrderTable[[#This Row],[Delivery Performance]],DeliveryTable[],2,FALSE)</f>
        <v>Undelivered</v>
      </c>
    </row>
    <row r="2945" spans="1:20" x14ac:dyDescent="0.25">
      <c r="A2945" t="s">
        <v>38</v>
      </c>
      <c r="B2945" t="s">
        <v>122</v>
      </c>
      <c r="C2945" t="s">
        <v>4483</v>
      </c>
      <c r="D2945">
        <v>19.5</v>
      </c>
      <c r="E2945">
        <v>7</v>
      </c>
      <c r="F2945" t="s">
        <v>11671</v>
      </c>
      <c r="G2945" t="s">
        <v>4484</v>
      </c>
      <c r="H2945" t="s">
        <v>16</v>
      </c>
      <c r="I2945">
        <f t="shared" ca="1" si="362"/>
        <v>96</v>
      </c>
      <c r="J2945">
        <f t="shared" ca="1" si="363"/>
        <v>5</v>
      </c>
      <c r="K2945">
        <f t="shared" ca="1" si="364"/>
        <v>4</v>
      </c>
      <c r="L2945">
        <f t="shared" ca="1" si="365"/>
        <v>20</v>
      </c>
      <c r="M2945">
        <f t="shared" ca="1" si="366"/>
        <v>5</v>
      </c>
      <c r="N2945">
        <f t="shared" ca="1" si="367"/>
        <v>89</v>
      </c>
      <c r="O2945">
        <f t="shared" ca="1" si="360"/>
        <v>3</v>
      </c>
      <c r="P2945">
        <f t="shared" ca="1" si="361"/>
        <v>3</v>
      </c>
      <c r="Q2945">
        <f ca="1">OrderTable[[#This Row],[Total cost]]*1.075</f>
        <v>21.5</v>
      </c>
      <c r="R2945">
        <f ca="1">SUM(OrderTable[[#This Row],[Lost In transit]],OrderTable[[#This Row],[Damaged]])</f>
        <v>6</v>
      </c>
      <c r="S2945" t="str" cm="1">
        <f t="array" aca="1" ref="S2945" ca="1">_xlfn.IFS(OrderTable[[#This Row],[Undelivered shipments]]&gt;5, "Bad", OrderTable[[#This Row],[Undelivered shipments]]&gt;2, "Good", OrderTable[[#This Row],[Undelivered shipments]]&gt;=0, "Excellent")</f>
        <v>Bad</v>
      </c>
      <c r="T2945" t="str">
        <f ca="1">VLOOKUP(OrderTable[[#This Row],[Delivery Performance]],DeliveryTable[],2,FALSE)</f>
        <v>Lost in transit</v>
      </c>
    </row>
    <row r="2946" spans="1:20" x14ac:dyDescent="0.25">
      <c r="A2946" t="s">
        <v>156</v>
      </c>
      <c r="B2946" t="s">
        <v>2135</v>
      </c>
      <c r="C2946" t="s">
        <v>4487</v>
      </c>
      <c r="D2946">
        <v>5.47</v>
      </c>
      <c r="E2946">
        <v>29</v>
      </c>
      <c r="F2946" t="s">
        <v>11528</v>
      </c>
      <c r="G2946" t="s">
        <v>2400</v>
      </c>
      <c r="H2946" t="s">
        <v>16</v>
      </c>
      <c r="I2946">
        <f t="shared" ca="1" si="362"/>
        <v>83</v>
      </c>
      <c r="J2946">
        <f t="shared" ca="1" si="363"/>
        <v>4</v>
      </c>
      <c r="K2946">
        <f t="shared" ca="1" si="364"/>
        <v>5</v>
      </c>
      <c r="L2946">
        <f t="shared" ca="1" si="365"/>
        <v>20</v>
      </c>
      <c r="M2946">
        <f t="shared" ca="1" si="366"/>
        <v>4</v>
      </c>
      <c r="N2946">
        <f t="shared" ca="1" si="367"/>
        <v>78</v>
      </c>
      <c r="O2946">
        <f t="shared" ref="O2946:O3009" ca="1" si="368">RANDBETWEEN(0,4)</f>
        <v>1</v>
      </c>
      <c r="P2946">
        <f t="shared" ref="P2946:P3009" ca="1" si="369">RANDBETWEEN(0,3)</f>
        <v>3</v>
      </c>
      <c r="Q2946">
        <f ca="1">OrderTable[[#This Row],[Total cost]]*1.075</f>
        <v>21.5</v>
      </c>
      <c r="R2946">
        <f ca="1">SUM(OrderTable[[#This Row],[Lost In transit]],OrderTable[[#This Row],[Damaged]])</f>
        <v>4</v>
      </c>
      <c r="S2946" t="str" cm="1">
        <f t="array" aca="1" ref="S2946" ca="1">_xlfn.IFS(OrderTable[[#This Row],[Undelivered shipments]]&gt;5, "Bad", OrderTable[[#This Row],[Undelivered shipments]]&gt;2, "Good", OrderTable[[#This Row],[Undelivered shipments]]&gt;=0, "Excellent")</f>
        <v>Good</v>
      </c>
      <c r="T2946" t="str">
        <f ca="1">VLOOKUP(OrderTable[[#This Row],[Delivery Performance]],DeliveryTable[],2,FALSE)</f>
        <v>Undelivered</v>
      </c>
    </row>
    <row r="2947" spans="1:20" x14ac:dyDescent="0.25">
      <c r="A2947" t="s">
        <v>38</v>
      </c>
      <c r="B2947" t="s">
        <v>86</v>
      </c>
      <c r="C2947" t="s">
        <v>4488</v>
      </c>
      <c r="D2947">
        <v>1.526</v>
      </c>
      <c r="E2947">
        <v>9</v>
      </c>
      <c r="F2947" t="s">
        <v>11566</v>
      </c>
      <c r="G2947" t="s">
        <v>88</v>
      </c>
      <c r="H2947" t="s">
        <v>16</v>
      </c>
      <c r="I2947">
        <f t="shared" ref="I2947:I3010" ca="1" si="370">RANDBETWEEN(40,100)</f>
        <v>54</v>
      </c>
      <c r="J2947">
        <f t="shared" ref="J2947:J3010" ca="1" si="371">RANDBETWEEN(2,5)</f>
        <v>2</v>
      </c>
      <c r="K2947">
        <f t="shared" ref="K2947:K3010" ca="1" si="372">RANDBETWEEN(2.5,6)</f>
        <v>5</v>
      </c>
      <c r="L2947">
        <f t="shared" ref="L2947:L3010" ca="1" si="373">K2947*J2947</f>
        <v>10</v>
      </c>
      <c r="M2947">
        <f t="shared" ref="M2947:M3010" ca="1" si="374">RANDBETWEEN(3,7)</f>
        <v>5</v>
      </c>
      <c r="N2947">
        <f t="shared" ref="N2947:N3010" ca="1" si="375">I2947-RANDBETWEEN(5,7)</f>
        <v>47</v>
      </c>
      <c r="O2947">
        <f t="shared" ca="1" si="368"/>
        <v>3</v>
      </c>
      <c r="P2947">
        <f t="shared" ca="1" si="369"/>
        <v>3</v>
      </c>
      <c r="Q2947">
        <f ca="1">OrderTable[[#This Row],[Total cost]]*1.075</f>
        <v>10.75</v>
      </c>
      <c r="R2947">
        <f ca="1">SUM(OrderTable[[#This Row],[Lost In transit]],OrderTable[[#This Row],[Damaged]])</f>
        <v>6</v>
      </c>
      <c r="S2947" t="str" cm="1">
        <f t="array" aca="1" ref="S2947" ca="1">_xlfn.IFS(OrderTable[[#This Row],[Undelivered shipments]]&gt;5, "Bad", OrderTable[[#This Row],[Undelivered shipments]]&gt;2, "Good", OrderTable[[#This Row],[Undelivered shipments]]&gt;=0, "Excellent")</f>
        <v>Bad</v>
      </c>
      <c r="T2947" t="str">
        <f ca="1">VLOOKUP(OrderTable[[#This Row],[Delivery Performance]],DeliveryTable[],2,FALSE)</f>
        <v>Lost in transit</v>
      </c>
    </row>
    <row r="2948" spans="1:20" x14ac:dyDescent="0.25">
      <c r="A2948" t="s">
        <v>38</v>
      </c>
      <c r="B2948" t="s">
        <v>86</v>
      </c>
      <c r="C2948" t="s">
        <v>4489</v>
      </c>
      <c r="D2948">
        <v>1.498</v>
      </c>
      <c r="E2948">
        <v>13</v>
      </c>
      <c r="F2948" t="s">
        <v>11521</v>
      </c>
      <c r="G2948" t="s">
        <v>475</v>
      </c>
      <c r="H2948" t="s">
        <v>16</v>
      </c>
      <c r="I2948">
        <f t="shared" ca="1" si="370"/>
        <v>82</v>
      </c>
      <c r="J2948">
        <f t="shared" ca="1" si="371"/>
        <v>4</v>
      </c>
      <c r="K2948">
        <f t="shared" ca="1" si="372"/>
        <v>6</v>
      </c>
      <c r="L2948">
        <f t="shared" ca="1" si="373"/>
        <v>24</v>
      </c>
      <c r="M2948">
        <f t="shared" ca="1" si="374"/>
        <v>5</v>
      </c>
      <c r="N2948">
        <f t="shared" ca="1" si="375"/>
        <v>77</v>
      </c>
      <c r="O2948">
        <f t="shared" ca="1" si="368"/>
        <v>2</v>
      </c>
      <c r="P2948">
        <f t="shared" ca="1" si="369"/>
        <v>1</v>
      </c>
      <c r="Q2948">
        <f ca="1">OrderTable[[#This Row],[Total cost]]*1.075</f>
        <v>25.799999999999997</v>
      </c>
      <c r="R2948">
        <f ca="1">SUM(OrderTable[[#This Row],[Lost In transit]],OrderTable[[#This Row],[Damaged]])</f>
        <v>3</v>
      </c>
      <c r="S2948" t="str" cm="1">
        <f t="array" aca="1" ref="S2948" ca="1">_xlfn.IFS(OrderTable[[#This Row],[Undelivered shipments]]&gt;5, "Bad", OrderTable[[#This Row],[Undelivered shipments]]&gt;2, "Good", OrderTable[[#This Row],[Undelivered shipments]]&gt;=0, "Excellent")</f>
        <v>Good</v>
      </c>
      <c r="T2948" t="str">
        <f ca="1">VLOOKUP(OrderTable[[#This Row],[Delivery Performance]],DeliveryTable[],2,FALSE)</f>
        <v>Undelivered</v>
      </c>
    </row>
    <row r="2949" spans="1:20" x14ac:dyDescent="0.25">
      <c r="A2949" t="s">
        <v>32</v>
      </c>
      <c r="B2949" t="s">
        <v>371</v>
      </c>
      <c r="C2949" t="s">
        <v>4490</v>
      </c>
      <c r="D2949">
        <v>1.405</v>
      </c>
      <c r="E2949">
        <v>31</v>
      </c>
      <c r="F2949" t="s">
        <v>11499</v>
      </c>
      <c r="G2949" t="s">
        <v>373</v>
      </c>
      <c r="H2949" t="s">
        <v>16</v>
      </c>
      <c r="I2949">
        <f t="shared" ca="1" si="370"/>
        <v>84</v>
      </c>
      <c r="J2949">
        <f t="shared" ca="1" si="371"/>
        <v>5</v>
      </c>
      <c r="K2949">
        <f t="shared" ca="1" si="372"/>
        <v>6</v>
      </c>
      <c r="L2949">
        <f t="shared" ca="1" si="373"/>
        <v>30</v>
      </c>
      <c r="M2949">
        <f t="shared" ca="1" si="374"/>
        <v>5</v>
      </c>
      <c r="N2949">
        <f t="shared" ca="1" si="375"/>
        <v>77</v>
      </c>
      <c r="O2949">
        <f t="shared" ca="1" si="368"/>
        <v>1</v>
      </c>
      <c r="P2949">
        <f t="shared" ca="1" si="369"/>
        <v>3</v>
      </c>
      <c r="Q2949">
        <f ca="1">OrderTable[[#This Row],[Total cost]]*1.075</f>
        <v>32.25</v>
      </c>
      <c r="R2949">
        <f ca="1">SUM(OrderTable[[#This Row],[Lost In transit]],OrderTable[[#This Row],[Damaged]])</f>
        <v>4</v>
      </c>
      <c r="S2949" t="str" cm="1">
        <f t="array" aca="1" ref="S2949" ca="1">_xlfn.IFS(OrderTable[[#This Row],[Undelivered shipments]]&gt;5, "Bad", OrderTable[[#This Row],[Undelivered shipments]]&gt;2, "Good", OrderTable[[#This Row],[Undelivered shipments]]&gt;=0, "Excellent")</f>
        <v>Good</v>
      </c>
      <c r="T2949" t="str">
        <f ca="1">VLOOKUP(OrderTable[[#This Row],[Delivery Performance]],DeliveryTable[],2,FALSE)</f>
        <v>Undelivered</v>
      </c>
    </row>
    <row r="2950" spans="1:20" x14ac:dyDescent="0.25">
      <c r="A2950" t="s">
        <v>32</v>
      </c>
      <c r="B2950" t="s">
        <v>64</v>
      </c>
      <c r="C2950" t="s">
        <v>4492</v>
      </c>
      <c r="D2950">
        <v>1.3220000000000001</v>
      </c>
      <c r="E2950">
        <v>13</v>
      </c>
      <c r="F2950" t="s">
        <v>11521</v>
      </c>
      <c r="G2950" t="s">
        <v>81</v>
      </c>
      <c r="H2950" t="s">
        <v>16</v>
      </c>
      <c r="I2950">
        <f t="shared" ca="1" si="370"/>
        <v>67</v>
      </c>
      <c r="J2950">
        <f t="shared" ca="1" si="371"/>
        <v>2</v>
      </c>
      <c r="K2950">
        <f t="shared" ca="1" si="372"/>
        <v>4</v>
      </c>
      <c r="L2950">
        <f t="shared" ca="1" si="373"/>
        <v>8</v>
      </c>
      <c r="M2950">
        <f t="shared" ca="1" si="374"/>
        <v>6</v>
      </c>
      <c r="N2950">
        <f t="shared" ca="1" si="375"/>
        <v>60</v>
      </c>
      <c r="O2950">
        <f t="shared" ca="1" si="368"/>
        <v>2</v>
      </c>
      <c r="P2950">
        <f t="shared" ca="1" si="369"/>
        <v>1</v>
      </c>
      <c r="Q2950">
        <f ca="1">OrderTable[[#This Row],[Total cost]]*1.075</f>
        <v>8.6</v>
      </c>
      <c r="R2950">
        <f ca="1">SUM(OrderTable[[#This Row],[Lost In transit]],OrderTable[[#This Row],[Damaged]])</f>
        <v>3</v>
      </c>
      <c r="S2950" t="str" cm="1">
        <f t="array" aca="1" ref="S2950" ca="1">_xlfn.IFS(OrderTable[[#This Row],[Undelivered shipments]]&gt;5, "Bad", OrderTable[[#This Row],[Undelivered shipments]]&gt;2, "Good", OrderTable[[#This Row],[Undelivered shipments]]&gt;=0, "Excellent")</f>
        <v>Good</v>
      </c>
      <c r="T2950" t="str">
        <f ca="1">VLOOKUP(OrderTable[[#This Row],[Delivery Performance]],DeliveryTable[],2,FALSE)</f>
        <v>Undelivered</v>
      </c>
    </row>
    <row r="2951" spans="1:20" x14ac:dyDescent="0.25">
      <c r="A2951" t="s">
        <v>32</v>
      </c>
      <c r="B2951" t="s">
        <v>44</v>
      </c>
      <c r="C2951" t="s">
        <v>4493</v>
      </c>
      <c r="D2951">
        <v>1.0580000000000001</v>
      </c>
      <c r="E2951">
        <v>30</v>
      </c>
      <c r="F2951" t="s">
        <v>11625</v>
      </c>
      <c r="G2951" t="s">
        <v>47</v>
      </c>
      <c r="H2951" t="s">
        <v>16</v>
      </c>
      <c r="I2951">
        <f t="shared" ca="1" si="370"/>
        <v>99</v>
      </c>
      <c r="J2951">
        <f t="shared" ca="1" si="371"/>
        <v>4</v>
      </c>
      <c r="K2951">
        <f t="shared" ca="1" si="372"/>
        <v>6</v>
      </c>
      <c r="L2951">
        <f t="shared" ca="1" si="373"/>
        <v>24</v>
      </c>
      <c r="M2951">
        <f t="shared" ca="1" si="374"/>
        <v>5</v>
      </c>
      <c r="N2951">
        <f t="shared" ca="1" si="375"/>
        <v>92</v>
      </c>
      <c r="O2951">
        <f t="shared" ca="1" si="368"/>
        <v>3</v>
      </c>
      <c r="P2951">
        <f t="shared" ca="1" si="369"/>
        <v>2</v>
      </c>
      <c r="Q2951">
        <f ca="1">OrderTable[[#This Row],[Total cost]]*1.075</f>
        <v>25.799999999999997</v>
      </c>
      <c r="R2951">
        <f ca="1">SUM(OrderTable[[#This Row],[Lost In transit]],OrderTable[[#This Row],[Damaged]])</f>
        <v>5</v>
      </c>
      <c r="S2951" t="str" cm="1">
        <f t="array" aca="1" ref="S2951" ca="1">_xlfn.IFS(OrderTable[[#This Row],[Undelivered shipments]]&gt;5, "Bad", OrderTable[[#This Row],[Undelivered shipments]]&gt;2, "Good", OrderTable[[#This Row],[Undelivered shipments]]&gt;=0, "Excellent")</f>
        <v>Good</v>
      </c>
      <c r="T2951" t="str">
        <f ca="1">VLOOKUP(OrderTable[[#This Row],[Delivery Performance]],DeliveryTable[],2,FALSE)</f>
        <v>Undelivered</v>
      </c>
    </row>
    <row r="2952" spans="1:20" x14ac:dyDescent="0.25">
      <c r="A2952" t="s">
        <v>9</v>
      </c>
      <c r="B2952" t="s">
        <v>10</v>
      </c>
      <c r="C2952">
        <v>2002599285</v>
      </c>
      <c r="D2952">
        <v>1.149</v>
      </c>
      <c r="E2952">
        <v>24</v>
      </c>
      <c r="F2952" t="s">
        <v>11529</v>
      </c>
      <c r="G2952" t="s">
        <v>185</v>
      </c>
      <c r="H2952" t="s">
        <v>16</v>
      </c>
      <c r="I2952">
        <f t="shared" ca="1" si="370"/>
        <v>56</v>
      </c>
      <c r="J2952">
        <f t="shared" ca="1" si="371"/>
        <v>4</v>
      </c>
      <c r="K2952">
        <f t="shared" ca="1" si="372"/>
        <v>5</v>
      </c>
      <c r="L2952">
        <f t="shared" ca="1" si="373"/>
        <v>20</v>
      </c>
      <c r="M2952">
        <f t="shared" ca="1" si="374"/>
        <v>4</v>
      </c>
      <c r="N2952">
        <f t="shared" ca="1" si="375"/>
        <v>49</v>
      </c>
      <c r="O2952">
        <f t="shared" ca="1" si="368"/>
        <v>4</v>
      </c>
      <c r="P2952">
        <f t="shared" ca="1" si="369"/>
        <v>3</v>
      </c>
      <c r="Q2952">
        <f ca="1">OrderTable[[#This Row],[Total cost]]*1.075</f>
        <v>21.5</v>
      </c>
      <c r="R2952">
        <f ca="1">SUM(OrderTable[[#This Row],[Lost In transit]],OrderTable[[#This Row],[Damaged]])</f>
        <v>7</v>
      </c>
      <c r="S2952" t="str" cm="1">
        <f t="array" aca="1" ref="S2952" ca="1">_xlfn.IFS(OrderTable[[#This Row],[Undelivered shipments]]&gt;5, "Bad", OrderTable[[#This Row],[Undelivered shipments]]&gt;2, "Good", OrderTable[[#This Row],[Undelivered shipments]]&gt;=0, "Excellent")</f>
        <v>Bad</v>
      </c>
      <c r="T2952" t="str">
        <f ca="1">VLOOKUP(OrderTable[[#This Row],[Delivery Performance]],DeliveryTable[],2,FALSE)</f>
        <v>Lost in transit</v>
      </c>
    </row>
    <row r="2953" spans="1:20" x14ac:dyDescent="0.25">
      <c r="A2953" t="s">
        <v>32</v>
      </c>
      <c r="B2953" t="s">
        <v>44</v>
      </c>
      <c r="C2953" t="s">
        <v>4494</v>
      </c>
      <c r="D2953">
        <v>1.05</v>
      </c>
      <c r="E2953">
        <v>30</v>
      </c>
      <c r="F2953" t="s">
        <v>11625</v>
      </c>
      <c r="G2953" t="s">
        <v>47</v>
      </c>
      <c r="H2953" t="s">
        <v>16</v>
      </c>
      <c r="I2953">
        <f t="shared" ca="1" si="370"/>
        <v>62</v>
      </c>
      <c r="J2953">
        <f t="shared" ca="1" si="371"/>
        <v>5</v>
      </c>
      <c r="K2953">
        <f t="shared" ca="1" si="372"/>
        <v>6</v>
      </c>
      <c r="L2953">
        <f t="shared" ca="1" si="373"/>
        <v>30</v>
      </c>
      <c r="M2953">
        <f t="shared" ca="1" si="374"/>
        <v>4</v>
      </c>
      <c r="N2953">
        <f t="shared" ca="1" si="375"/>
        <v>56</v>
      </c>
      <c r="O2953">
        <f t="shared" ca="1" si="368"/>
        <v>1</v>
      </c>
      <c r="P2953">
        <f t="shared" ca="1" si="369"/>
        <v>2</v>
      </c>
      <c r="Q2953">
        <f ca="1">OrderTable[[#This Row],[Total cost]]*1.075</f>
        <v>32.25</v>
      </c>
      <c r="R2953">
        <f ca="1">SUM(OrderTable[[#This Row],[Lost In transit]],OrderTable[[#This Row],[Damaged]])</f>
        <v>3</v>
      </c>
      <c r="S2953" t="str" cm="1">
        <f t="array" aca="1" ref="S2953" ca="1">_xlfn.IFS(OrderTable[[#This Row],[Undelivered shipments]]&gt;5, "Bad", OrderTable[[#This Row],[Undelivered shipments]]&gt;2, "Good", OrderTable[[#This Row],[Undelivered shipments]]&gt;=0, "Excellent")</f>
        <v>Good</v>
      </c>
      <c r="T2953" t="str">
        <f ca="1">VLOOKUP(OrderTable[[#This Row],[Delivery Performance]],DeliveryTable[],2,FALSE)</f>
        <v>Undelivered</v>
      </c>
    </row>
    <row r="2954" spans="1:20" x14ac:dyDescent="0.25">
      <c r="A2954" t="s">
        <v>38</v>
      </c>
      <c r="B2954" t="s">
        <v>86</v>
      </c>
      <c r="C2954" t="s">
        <v>4495</v>
      </c>
      <c r="D2954">
        <v>1.5229999999999999</v>
      </c>
      <c r="E2954">
        <v>30</v>
      </c>
      <c r="F2954" t="s">
        <v>11509</v>
      </c>
      <c r="G2954" t="s">
        <v>265</v>
      </c>
      <c r="H2954" t="s">
        <v>16</v>
      </c>
      <c r="I2954">
        <f t="shared" ca="1" si="370"/>
        <v>88</v>
      </c>
      <c r="J2954">
        <f t="shared" ca="1" si="371"/>
        <v>4</v>
      </c>
      <c r="K2954">
        <f t="shared" ca="1" si="372"/>
        <v>5</v>
      </c>
      <c r="L2954">
        <f t="shared" ca="1" si="373"/>
        <v>20</v>
      </c>
      <c r="M2954">
        <f t="shared" ca="1" si="374"/>
        <v>4</v>
      </c>
      <c r="N2954">
        <f t="shared" ca="1" si="375"/>
        <v>82</v>
      </c>
      <c r="O2954">
        <f t="shared" ca="1" si="368"/>
        <v>0</v>
      </c>
      <c r="P2954">
        <f t="shared" ca="1" si="369"/>
        <v>0</v>
      </c>
      <c r="Q2954">
        <f ca="1">OrderTable[[#This Row],[Total cost]]*1.075</f>
        <v>21.5</v>
      </c>
      <c r="R2954">
        <f ca="1">SUM(OrderTable[[#This Row],[Lost In transit]],OrderTable[[#This Row],[Damaged]])</f>
        <v>0</v>
      </c>
      <c r="S2954" t="str" cm="1">
        <f t="array" aca="1" ref="S2954" ca="1">_xlfn.IFS(OrderTable[[#This Row],[Undelivered shipments]]&gt;5, "Bad", OrderTable[[#This Row],[Undelivered shipments]]&gt;2, "Good", OrderTable[[#This Row],[Undelivered shipments]]&gt;=0, "Excellent")</f>
        <v>Excellent</v>
      </c>
      <c r="T2954" t="str">
        <f ca="1">VLOOKUP(OrderTable[[#This Row],[Delivery Performance]],DeliveryTable[],2,FALSE)</f>
        <v xml:space="preserve">Delivered </v>
      </c>
    </row>
    <row r="2955" spans="1:20" x14ac:dyDescent="0.25">
      <c r="A2955" t="s">
        <v>121</v>
      </c>
      <c r="B2955" t="s">
        <v>122</v>
      </c>
      <c r="C2955" t="s">
        <v>4496</v>
      </c>
      <c r="D2955">
        <v>10.51</v>
      </c>
      <c r="E2955">
        <v>31</v>
      </c>
      <c r="F2955" t="s">
        <v>11505</v>
      </c>
      <c r="G2955" t="s">
        <v>124</v>
      </c>
      <c r="H2955" t="s">
        <v>16</v>
      </c>
      <c r="I2955">
        <f t="shared" ca="1" si="370"/>
        <v>82</v>
      </c>
      <c r="J2955">
        <f t="shared" ca="1" si="371"/>
        <v>3</v>
      </c>
      <c r="K2955">
        <f t="shared" ca="1" si="372"/>
        <v>3</v>
      </c>
      <c r="L2955">
        <f t="shared" ca="1" si="373"/>
        <v>9</v>
      </c>
      <c r="M2955">
        <f t="shared" ca="1" si="374"/>
        <v>6</v>
      </c>
      <c r="N2955">
        <f t="shared" ca="1" si="375"/>
        <v>76</v>
      </c>
      <c r="O2955">
        <f t="shared" ca="1" si="368"/>
        <v>2</v>
      </c>
      <c r="P2955">
        <f t="shared" ca="1" si="369"/>
        <v>0</v>
      </c>
      <c r="Q2955">
        <f ca="1">OrderTable[[#This Row],[Total cost]]*1.075</f>
        <v>9.6749999999999989</v>
      </c>
      <c r="R2955">
        <f ca="1">SUM(OrderTable[[#This Row],[Lost In transit]],OrderTable[[#This Row],[Damaged]])</f>
        <v>2</v>
      </c>
      <c r="S2955" t="str" cm="1">
        <f t="array" aca="1" ref="S2955" ca="1">_xlfn.IFS(OrderTable[[#This Row],[Undelivered shipments]]&gt;5, "Bad", OrderTable[[#This Row],[Undelivered shipments]]&gt;2, "Good", OrderTable[[#This Row],[Undelivered shipments]]&gt;=0, "Excellent")</f>
        <v>Excellent</v>
      </c>
      <c r="T2955" t="str">
        <f ca="1">VLOOKUP(OrderTable[[#This Row],[Delivery Performance]],DeliveryTable[],2,FALSE)</f>
        <v xml:space="preserve">Delivered </v>
      </c>
    </row>
    <row r="2956" spans="1:20" x14ac:dyDescent="0.25">
      <c r="A2956" t="s">
        <v>32</v>
      </c>
      <c r="B2956" t="s">
        <v>44</v>
      </c>
      <c r="C2956" t="s">
        <v>4497</v>
      </c>
      <c r="D2956">
        <v>1.34</v>
      </c>
      <c r="E2956">
        <v>26</v>
      </c>
      <c r="F2956" t="s">
        <v>11527</v>
      </c>
      <c r="G2956" t="s">
        <v>47</v>
      </c>
      <c r="H2956" t="s">
        <v>16</v>
      </c>
      <c r="I2956">
        <f t="shared" ca="1" si="370"/>
        <v>98</v>
      </c>
      <c r="J2956">
        <f t="shared" ca="1" si="371"/>
        <v>3</v>
      </c>
      <c r="K2956">
        <f t="shared" ca="1" si="372"/>
        <v>6</v>
      </c>
      <c r="L2956">
        <f t="shared" ca="1" si="373"/>
        <v>18</v>
      </c>
      <c r="M2956">
        <f t="shared" ca="1" si="374"/>
        <v>5</v>
      </c>
      <c r="N2956">
        <f t="shared" ca="1" si="375"/>
        <v>92</v>
      </c>
      <c r="O2956">
        <f t="shared" ca="1" si="368"/>
        <v>0</v>
      </c>
      <c r="P2956">
        <f t="shared" ca="1" si="369"/>
        <v>0</v>
      </c>
      <c r="Q2956">
        <f ca="1">OrderTable[[#This Row],[Total cost]]*1.075</f>
        <v>19.349999999999998</v>
      </c>
      <c r="R2956">
        <f ca="1">SUM(OrderTable[[#This Row],[Lost In transit]],OrderTable[[#This Row],[Damaged]])</f>
        <v>0</v>
      </c>
      <c r="S2956" t="str" cm="1">
        <f t="array" aca="1" ref="S2956" ca="1">_xlfn.IFS(OrderTable[[#This Row],[Undelivered shipments]]&gt;5, "Bad", OrderTable[[#This Row],[Undelivered shipments]]&gt;2, "Good", OrderTable[[#This Row],[Undelivered shipments]]&gt;=0, "Excellent")</f>
        <v>Excellent</v>
      </c>
      <c r="T2956" t="str">
        <f ca="1">VLOOKUP(OrderTable[[#This Row],[Delivery Performance]],DeliveryTable[],2,FALSE)</f>
        <v xml:space="preserve">Delivered </v>
      </c>
    </row>
    <row r="2957" spans="1:20" x14ac:dyDescent="0.25">
      <c r="A2957" t="s">
        <v>32</v>
      </c>
      <c r="B2957" t="s">
        <v>114</v>
      </c>
      <c r="C2957">
        <v>241109442</v>
      </c>
      <c r="D2957">
        <v>13.71</v>
      </c>
      <c r="E2957">
        <v>23</v>
      </c>
      <c r="F2957" t="s">
        <v>11740</v>
      </c>
      <c r="G2957" t="s">
        <v>4498</v>
      </c>
      <c r="H2957" t="s">
        <v>16</v>
      </c>
      <c r="I2957">
        <f t="shared" ca="1" si="370"/>
        <v>64</v>
      </c>
      <c r="J2957">
        <f t="shared" ca="1" si="371"/>
        <v>3</v>
      </c>
      <c r="K2957">
        <f t="shared" ca="1" si="372"/>
        <v>6</v>
      </c>
      <c r="L2957">
        <f t="shared" ca="1" si="373"/>
        <v>18</v>
      </c>
      <c r="M2957">
        <f t="shared" ca="1" si="374"/>
        <v>5</v>
      </c>
      <c r="N2957">
        <f t="shared" ca="1" si="375"/>
        <v>58</v>
      </c>
      <c r="O2957">
        <f t="shared" ca="1" si="368"/>
        <v>3</v>
      </c>
      <c r="P2957">
        <f t="shared" ca="1" si="369"/>
        <v>2</v>
      </c>
      <c r="Q2957">
        <f ca="1">OrderTable[[#This Row],[Total cost]]*1.075</f>
        <v>19.349999999999998</v>
      </c>
      <c r="R2957">
        <f ca="1">SUM(OrderTable[[#This Row],[Lost In transit]],OrderTable[[#This Row],[Damaged]])</f>
        <v>5</v>
      </c>
      <c r="S2957" t="str" cm="1">
        <f t="array" aca="1" ref="S2957" ca="1">_xlfn.IFS(OrderTable[[#This Row],[Undelivered shipments]]&gt;5, "Bad", OrderTable[[#This Row],[Undelivered shipments]]&gt;2, "Good", OrderTable[[#This Row],[Undelivered shipments]]&gt;=0, "Excellent")</f>
        <v>Good</v>
      </c>
      <c r="T2957" t="str">
        <f ca="1">VLOOKUP(OrderTable[[#This Row],[Delivery Performance]],DeliveryTable[],2,FALSE)</f>
        <v>Undelivered</v>
      </c>
    </row>
    <row r="2958" spans="1:20" x14ac:dyDescent="0.25">
      <c r="A2958" t="s">
        <v>25</v>
      </c>
      <c r="B2958" t="s">
        <v>181</v>
      </c>
      <c r="C2958">
        <v>2501007296</v>
      </c>
      <c r="D2958">
        <v>22.126999999999999</v>
      </c>
      <c r="E2958">
        <v>20</v>
      </c>
      <c r="F2958" t="s">
        <v>11496</v>
      </c>
      <c r="G2958" t="s">
        <v>201</v>
      </c>
      <c r="H2958" t="s">
        <v>16</v>
      </c>
      <c r="I2958">
        <f t="shared" ca="1" si="370"/>
        <v>95</v>
      </c>
      <c r="J2958">
        <f t="shared" ca="1" si="371"/>
        <v>4</v>
      </c>
      <c r="K2958">
        <f t="shared" ca="1" si="372"/>
        <v>5</v>
      </c>
      <c r="L2958">
        <f t="shared" ca="1" si="373"/>
        <v>20</v>
      </c>
      <c r="M2958">
        <f t="shared" ca="1" si="374"/>
        <v>4</v>
      </c>
      <c r="N2958">
        <f t="shared" ca="1" si="375"/>
        <v>88</v>
      </c>
      <c r="O2958">
        <f t="shared" ca="1" si="368"/>
        <v>0</v>
      </c>
      <c r="P2958">
        <f t="shared" ca="1" si="369"/>
        <v>1</v>
      </c>
      <c r="Q2958">
        <f ca="1">OrderTable[[#This Row],[Total cost]]*1.075</f>
        <v>21.5</v>
      </c>
      <c r="R2958">
        <f ca="1">SUM(OrderTable[[#This Row],[Lost In transit]],OrderTable[[#This Row],[Damaged]])</f>
        <v>1</v>
      </c>
      <c r="S2958" t="str" cm="1">
        <f t="array" aca="1" ref="S2958" ca="1">_xlfn.IFS(OrderTable[[#This Row],[Undelivered shipments]]&gt;5, "Bad", OrderTable[[#This Row],[Undelivered shipments]]&gt;2, "Good", OrderTable[[#This Row],[Undelivered shipments]]&gt;=0, "Excellent")</f>
        <v>Excellent</v>
      </c>
      <c r="T2958" t="str">
        <f ca="1">VLOOKUP(OrderTable[[#This Row],[Delivery Performance]],DeliveryTable[],2,FALSE)</f>
        <v xml:space="preserve">Delivered </v>
      </c>
    </row>
    <row r="2959" spans="1:20" x14ac:dyDescent="0.25">
      <c r="A2959" t="s">
        <v>32</v>
      </c>
      <c r="B2959" t="s">
        <v>64</v>
      </c>
      <c r="C2959" t="s">
        <v>4504</v>
      </c>
      <c r="D2959">
        <v>1.2849999999999999</v>
      </c>
      <c r="E2959">
        <v>31</v>
      </c>
      <c r="F2959" t="s">
        <v>11499</v>
      </c>
      <c r="G2959" t="s">
        <v>660</v>
      </c>
      <c r="H2959" t="s">
        <v>16</v>
      </c>
      <c r="I2959">
        <f t="shared" ca="1" si="370"/>
        <v>85</v>
      </c>
      <c r="J2959">
        <f t="shared" ca="1" si="371"/>
        <v>3</v>
      </c>
      <c r="K2959">
        <f t="shared" ca="1" si="372"/>
        <v>3</v>
      </c>
      <c r="L2959">
        <f t="shared" ca="1" si="373"/>
        <v>9</v>
      </c>
      <c r="M2959">
        <f t="shared" ca="1" si="374"/>
        <v>7</v>
      </c>
      <c r="N2959">
        <f t="shared" ca="1" si="375"/>
        <v>79</v>
      </c>
      <c r="O2959">
        <f t="shared" ca="1" si="368"/>
        <v>4</v>
      </c>
      <c r="P2959">
        <f t="shared" ca="1" si="369"/>
        <v>1</v>
      </c>
      <c r="Q2959">
        <f ca="1">OrderTable[[#This Row],[Total cost]]*1.075</f>
        <v>9.6749999999999989</v>
      </c>
      <c r="R2959">
        <f ca="1">SUM(OrderTable[[#This Row],[Lost In transit]],OrderTable[[#This Row],[Damaged]])</f>
        <v>5</v>
      </c>
      <c r="S2959" t="str" cm="1">
        <f t="array" aca="1" ref="S2959" ca="1">_xlfn.IFS(OrderTable[[#This Row],[Undelivered shipments]]&gt;5, "Bad", OrderTable[[#This Row],[Undelivered shipments]]&gt;2, "Good", OrderTable[[#This Row],[Undelivered shipments]]&gt;=0, "Excellent")</f>
        <v>Good</v>
      </c>
      <c r="T2959" t="str">
        <f ca="1">VLOOKUP(OrderTable[[#This Row],[Delivery Performance]],DeliveryTable[],2,FALSE)</f>
        <v>Undelivered</v>
      </c>
    </row>
    <row r="2960" spans="1:20" x14ac:dyDescent="0.25">
      <c r="A2960" t="s">
        <v>156</v>
      </c>
      <c r="B2960" t="s">
        <v>1880</v>
      </c>
      <c r="C2960">
        <v>24110889</v>
      </c>
      <c r="D2960">
        <v>5.992</v>
      </c>
      <c r="E2960">
        <v>22</v>
      </c>
      <c r="F2960" t="s">
        <v>11643</v>
      </c>
      <c r="G2960" t="s">
        <v>4505</v>
      </c>
      <c r="H2960" t="s">
        <v>16</v>
      </c>
      <c r="I2960">
        <f t="shared" ca="1" si="370"/>
        <v>99</v>
      </c>
      <c r="J2960">
        <f t="shared" ca="1" si="371"/>
        <v>4</v>
      </c>
      <c r="K2960">
        <f t="shared" ca="1" si="372"/>
        <v>5</v>
      </c>
      <c r="L2960">
        <f t="shared" ca="1" si="373"/>
        <v>20</v>
      </c>
      <c r="M2960">
        <f t="shared" ca="1" si="374"/>
        <v>7</v>
      </c>
      <c r="N2960">
        <f t="shared" ca="1" si="375"/>
        <v>94</v>
      </c>
      <c r="O2960">
        <f t="shared" ca="1" si="368"/>
        <v>0</v>
      </c>
      <c r="P2960">
        <f t="shared" ca="1" si="369"/>
        <v>3</v>
      </c>
      <c r="Q2960">
        <f ca="1">OrderTable[[#This Row],[Total cost]]*1.075</f>
        <v>21.5</v>
      </c>
      <c r="R2960">
        <f ca="1">SUM(OrderTable[[#This Row],[Lost In transit]],OrderTable[[#This Row],[Damaged]])</f>
        <v>3</v>
      </c>
      <c r="S2960" t="str" cm="1">
        <f t="array" aca="1" ref="S2960" ca="1">_xlfn.IFS(OrderTable[[#This Row],[Undelivered shipments]]&gt;5, "Bad", OrderTable[[#This Row],[Undelivered shipments]]&gt;2, "Good", OrderTable[[#This Row],[Undelivered shipments]]&gt;=0, "Excellent")</f>
        <v>Good</v>
      </c>
      <c r="T2960" t="str">
        <f ca="1">VLOOKUP(OrderTable[[#This Row],[Delivery Performance]],DeliveryTable[],2,FALSE)</f>
        <v>Undelivered</v>
      </c>
    </row>
    <row r="2961" spans="1:20" x14ac:dyDescent="0.25">
      <c r="A2961" t="s">
        <v>9</v>
      </c>
      <c r="B2961" t="s">
        <v>10</v>
      </c>
      <c r="C2961">
        <v>2410000771</v>
      </c>
      <c r="D2961">
        <v>1.9359999999999999</v>
      </c>
      <c r="E2961">
        <v>15</v>
      </c>
      <c r="F2961" t="s">
        <v>11747</v>
      </c>
      <c r="G2961" t="s">
        <v>4507</v>
      </c>
      <c r="H2961" t="s">
        <v>16</v>
      </c>
      <c r="I2961">
        <f t="shared" ca="1" si="370"/>
        <v>52</v>
      </c>
      <c r="J2961">
        <f t="shared" ca="1" si="371"/>
        <v>3</v>
      </c>
      <c r="K2961">
        <f t="shared" ca="1" si="372"/>
        <v>6</v>
      </c>
      <c r="L2961">
        <f t="shared" ca="1" si="373"/>
        <v>18</v>
      </c>
      <c r="M2961">
        <f t="shared" ca="1" si="374"/>
        <v>6</v>
      </c>
      <c r="N2961">
        <f t="shared" ca="1" si="375"/>
        <v>45</v>
      </c>
      <c r="O2961">
        <f t="shared" ca="1" si="368"/>
        <v>0</v>
      </c>
      <c r="P2961">
        <f t="shared" ca="1" si="369"/>
        <v>3</v>
      </c>
      <c r="Q2961">
        <f ca="1">OrderTable[[#This Row],[Total cost]]*1.075</f>
        <v>19.349999999999998</v>
      </c>
      <c r="R2961">
        <f ca="1">SUM(OrderTable[[#This Row],[Lost In transit]],OrderTable[[#This Row],[Damaged]])</f>
        <v>3</v>
      </c>
      <c r="S2961" t="str" cm="1">
        <f t="array" aca="1" ref="S2961" ca="1">_xlfn.IFS(OrderTable[[#This Row],[Undelivered shipments]]&gt;5, "Bad", OrderTable[[#This Row],[Undelivered shipments]]&gt;2, "Good", OrderTable[[#This Row],[Undelivered shipments]]&gt;=0, "Excellent")</f>
        <v>Good</v>
      </c>
      <c r="T2961" t="str">
        <f ca="1">VLOOKUP(OrderTable[[#This Row],[Delivery Performance]],DeliveryTable[],2,FALSE)</f>
        <v>Undelivered</v>
      </c>
    </row>
    <row r="2962" spans="1:20" x14ac:dyDescent="0.25">
      <c r="A2962" t="s">
        <v>38</v>
      </c>
      <c r="B2962" t="s">
        <v>86</v>
      </c>
      <c r="C2962" t="s">
        <v>4510</v>
      </c>
      <c r="D2962">
        <v>1.5209999999999999</v>
      </c>
      <c r="E2962">
        <v>29</v>
      </c>
      <c r="F2962" t="s">
        <v>11528</v>
      </c>
      <c r="G2962" t="s">
        <v>431</v>
      </c>
      <c r="H2962" t="s">
        <v>16</v>
      </c>
      <c r="I2962">
        <f t="shared" ca="1" si="370"/>
        <v>100</v>
      </c>
      <c r="J2962">
        <f t="shared" ca="1" si="371"/>
        <v>4</v>
      </c>
      <c r="K2962">
        <f t="shared" ca="1" si="372"/>
        <v>5</v>
      </c>
      <c r="L2962">
        <f t="shared" ca="1" si="373"/>
        <v>20</v>
      </c>
      <c r="M2962">
        <f t="shared" ca="1" si="374"/>
        <v>7</v>
      </c>
      <c r="N2962">
        <f t="shared" ca="1" si="375"/>
        <v>94</v>
      </c>
      <c r="O2962">
        <f t="shared" ca="1" si="368"/>
        <v>2</v>
      </c>
      <c r="P2962">
        <f t="shared" ca="1" si="369"/>
        <v>2</v>
      </c>
      <c r="Q2962">
        <f ca="1">OrderTable[[#This Row],[Total cost]]*1.075</f>
        <v>21.5</v>
      </c>
      <c r="R2962">
        <f ca="1">SUM(OrderTable[[#This Row],[Lost In transit]],OrderTable[[#This Row],[Damaged]])</f>
        <v>4</v>
      </c>
      <c r="S2962" t="str" cm="1">
        <f t="array" aca="1" ref="S2962" ca="1">_xlfn.IFS(OrderTable[[#This Row],[Undelivered shipments]]&gt;5, "Bad", OrderTable[[#This Row],[Undelivered shipments]]&gt;2, "Good", OrderTable[[#This Row],[Undelivered shipments]]&gt;=0, "Excellent")</f>
        <v>Good</v>
      </c>
      <c r="T2962" t="str">
        <f ca="1">VLOOKUP(OrderTable[[#This Row],[Delivery Performance]],DeliveryTable[],2,FALSE)</f>
        <v>Undelivered</v>
      </c>
    </row>
    <row r="2963" spans="1:20" x14ac:dyDescent="0.25">
      <c r="A2963" t="s">
        <v>32</v>
      </c>
      <c r="B2963" t="s">
        <v>64</v>
      </c>
      <c r="C2963" t="s">
        <v>4511</v>
      </c>
      <c r="D2963">
        <v>1.2869999999999999</v>
      </c>
      <c r="E2963">
        <v>30</v>
      </c>
      <c r="F2963" t="s">
        <v>11509</v>
      </c>
      <c r="G2963" t="s">
        <v>107</v>
      </c>
      <c r="H2963" t="s">
        <v>16</v>
      </c>
      <c r="I2963">
        <f t="shared" ca="1" si="370"/>
        <v>84</v>
      </c>
      <c r="J2963">
        <f t="shared" ca="1" si="371"/>
        <v>4</v>
      </c>
      <c r="K2963">
        <f t="shared" ca="1" si="372"/>
        <v>3</v>
      </c>
      <c r="L2963">
        <f t="shared" ca="1" si="373"/>
        <v>12</v>
      </c>
      <c r="M2963">
        <f t="shared" ca="1" si="374"/>
        <v>6</v>
      </c>
      <c r="N2963">
        <f t="shared" ca="1" si="375"/>
        <v>77</v>
      </c>
      <c r="O2963">
        <f t="shared" ca="1" si="368"/>
        <v>0</v>
      </c>
      <c r="P2963">
        <f t="shared" ca="1" si="369"/>
        <v>3</v>
      </c>
      <c r="Q2963">
        <f ca="1">OrderTable[[#This Row],[Total cost]]*1.075</f>
        <v>12.899999999999999</v>
      </c>
      <c r="R2963">
        <f ca="1">SUM(OrderTable[[#This Row],[Lost In transit]],OrderTable[[#This Row],[Damaged]])</f>
        <v>3</v>
      </c>
      <c r="S2963" t="str" cm="1">
        <f t="array" aca="1" ref="S2963" ca="1">_xlfn.IFS(OrderTable[[#This Row],[Undelivered shipments]]&gt;5, "Bad", OrderTable[[#This Row],[Undelivered shipments]]&gt;2, "Good", OrderTable[[#This Row],[Undelivered shipments]]&gt;=0, "Excellent")</f>
        <v>Good</v>
      </c>
      <c r="T2963" t="str">
        <f ca="1">VLOOKUP(OrderTable[[#This Row],[Delivery Performance]],DeliveryTable[],2,FALSE)</f>
        <v>Undelivered</v>
      </c>
    </row>
    <row r="2964" spans="1:20" x14ac:dyDescent="0.25">
      <c r="A2964" t="s">
        <v>9</v>
      </c>
      <c r="B2964" t="s">
        <v>146</v>
      </c>
      <c r="C2964">
        <v>2002589584</v>
      </c>
      <c r="D2964">
        <v>8.8219999999999992</v>
      </c>
      <c r="E2964">
        <v>8</v>
      </c>
      <c r="F2964" t="s">
        <v>11538</v>
      </c>
      <c r="G2964" t="s">
        <v>3885</v>
      </c>
      <c r="H2964" t="s">
        <v>16</v>
      </c>
      <c r="I2964">
        <f t="shared" ca="1" si="370"/>
        <v>82</v>
      </c>
      <c r="J2964">
        <f t="shared" ca="1" si="371"/>
        <v>4</v>
      </c>
      <c r="K2964">
        <f t="shared" ca="1" si="372"/>
        <v>4</v>
      </c>
      <c r="L2964">
        <f t="shared" ca="1" si="373"/>
        <v>16</v>
      </c>
      <c r="M2964">
        <f t="shared" ca="1" si="374"/>
        <v>7</v>
      </c>
      <c r="N2964">
        <f t="shared" ca="1" si="375"/>
        <v>75</v>
      </c>
      <c r="O2964">
        <f t="shared" ca="1" si="368"/>
        <v>3</v>
      </c>
      <c r="P2964">
        <f t="shared" ca="1" si="369"/>
        <v>2</v>
      </c>
      <c r="Q2964">
        <f ca="1">OrderTable[[#This Row],[Total cost]]*1.075</f>
        <v>17.2</v>
      </c>
      <c r="R2964">
        <f ca="1">SUM(OrderTable[[#This Row],[Lost In transit]],OrderTable[[#This Row],[Damaged]])</f>
        <v>5</v>
      </c>
      <c r="S2964" t="str" cm="1">
        <f t="array" aca="1" ref="S2964" ca="1">_xlfn.IFS(OrderTable[[#This Row],[Undelivered shipments]]&gt;5, "Bad", OrderTable[[#This Row],[Undelivered shipments]]&gt;2, "Good", OrderTable[[#This Row],[Undelivered shipments]]&gt;=0, "Excellent")</f>
        <v>Good</v>
      </c>
      <c r="T2964" t="str">
        <f ca="1">VLOOKUP(OrderTable[[#This Row],[Delivery Performance]],DeliveryTable[],2,FALSE)</f>
        <v>Undelivered</v>
      </c>
    </row>
    <row r="2965" spans="1:20" x14ac:dyDescent="0.25">
      <c r="A2965" t="s">
        <v>38</v>
      </c>
      <c r="B2965" t="s">
        <v>86</v>
      </c>
      <c r="C2965" t="s">
        <v>4513</v>
      </c>
      <c r="D2965">
        <v>1.1759999999999999</v>
      </c>
      <c r="E2965">
        <v>31</v>
      </c>
      <c r="F2965" t="s">
        <v>11499</v>
      </c>
      <c r="G2965" t="s">
        <v>475</v>
      </c>
      <c r="H2965" t="s">
        <v>16</v>
      </c>
      <c r="I2965">
        <f t="shared" ca="1" si="370"/>
        <v>64</v>
      </c>
      <c r="J2965">
        <f t="shared" ca="1" si="371"/>
        <v>3</v>
      </c>
      <c r="K2965">
        <f t="shared" ca="1" si="372"/>
        <v>3</v>
      </c>
      <c r="L2965">
        <f t="shared" ca="1" si="373"/>
        <v>9</v>
      </c>
      <c r="M2965">
        <f t="shared" ca="1" si="374"/>
        <v>7</v>
      </c>
      <c r="N2965">
        <f t="shared" ca="1" si="375"/>
        <v>58</v>
      </c>
      <c r="O2965">
        <f t="shared" ca="1" si="368"/>
        <v>3</v>
      </c>
      <c r="P2965">
        <f t="shared" ca="1" si="369"/>
        <v>0</v>
      </c>
      <c r="Q2965">
        <f ca="1">OrderTable[[#This Row],[Total cost]]*1.075</f>
        <v>9.6749999999999989</v>
      </c>
      <c r="R2965">
        <f ca="1">SUM(OrderTable[[#This Row],[Lost In transit]],OrderTable[[#This Row],[Damaged]])</f>
        <v>3</v>
      </c>
      <c r="S2965" t="str" cm="1">
        <f t="array" aca="1" ref="S2965" ca="1">_xlfn.IFS(OrderTable[[#This Row],[Undelivered shipments]]&gt;5, "Bad", OrderTable[[#This Row],[Undelivered shipments]]&gt;2, "Good", OrderTable[[#This Row],[Undelivered shipments]]&gt;=0, "Excellent")</f>
        <v>Good</v>
      </c>
      <c r="T2965" t="str">
        <f ca="1">VLOOKUP(OrderTable[[#This Row],[Delivery Performance]],DeliveryTable[],2,FALSE)</f>
        <v>Undelivered</v>
      </c>
    </row>
    <row r="2966" spans="1:20" x14ac:dyDescent="0.25">
      <c r="A2966" t="s">
        <v>32</v>
      </c>
      <c r="B2966" t="s">
        <v>64</v>
      </c>
      <c r="C2966" t="s">
        <v>4514</v>
      </c>
      <c r="D2966">
        <v>1.47</v>
      </c>
      <c r="E2966">
        <v>31</v>
      </c>
      <c r="F2966" t="s">
        <v>11499</v>
      </c>
      <c r="G2966" t="s">
        <v>66</v>
      </c>
      <c r="H2966" t="s">
        <v>16</v>
      </c>
      <c r="I2966">
        <f t="shared" ca="1" si="370"/>
        <v>92</v>
      </c>
      <c r="J2966">
        <f t="shared" ca="1" si="371"/>
        <v>4</v>
      </c>
      <c r="K2966">
        <f t="shared" ca="1" si="372"/>
        <v>6</v>
      </c>
      <c r="L2966">
        <f t="shared" ca="1" si="373"/>
        <v>24</v>
      </c>
      <c r="M2966">
        <f t="shared" ca="1" si="374"/>
        <v>5</v>
      </c>
      <c r="N2966">
        <f t="shared" ca="1" si="375"/>
        <v>86</v>
      </c>
      <c r="O2966">
        <f t="shared" ca="1" si="368"/>
        <v>4</v>
      </c>
      <c r="P2966">
        <f t="shared" ca="1" si="369"/>
        <v>0</v>
      </c>
      <c r="Q2966">
        <f ca="1">OrderTable[[#This Row],[Total cost]]*1.075</f>
        <v>25.799999999999997</v>
      </c>
      <c r="R2966">
        <f ca="1">SUM(OrderTable[[#This Row],[Lost In transit]],OrderTable[[#This Row],[Damaged]])</f>
        <v>4</v>
      </c>
      <c r="S2966" t="str" cm="1">
        <f t="array" aca="1" ref="S2966" ca="1">_xlfn.IFS(OrderTable[[#This Row],[Undelivered shipments]]&gt;5, "Bad", OrderTable[[#This Row],[Undelivered shipments]]&gt;2, "Good", OrderTable[[#This Row],[Undelivered shipments]]&gt;=0, "Excellent")</f>
        <v>Good</v>
      </c>
      <c r="T2966" t="str">
        <f ca="1">VLOOKUP(OrderTable[[#This Row],[Delivery Performance]],DeliveryTable[],2,FALSE)</f>
        <v>Undelivered</v>
      </c>
    </row>
    <row r="2967" spans="1:20" x14ac:dyDescent="0.25">
      <c r="A2967" t="s">
        <v>32</v>
      </c>
      <c r="B2967" t="s">
        <v>64</v>
      </c>
      <c r="C2967" t="s">
        <v>4515</v>
      </c>
      <c r="D2967">
        <v>1.476</v>
      </c>
      <c r="E2967">
        <v>29</v>
      </c>
      <c r="F2967" t="s">
        <v>11528</v>
      </c>
      <c r="G2967" t="s">
        <v>94</v>
      </c>
      <c r="H2967" t="s">
        <v>16</v>
      </c>
      <c r="I2967">
        <f t="shared" ca="1" si="370"/>
        <v>74</v>
      </c>
      <c r="J2967">
        <f t="shared" ca="1" si="371"/>
        <v>4</v>
      </c>
      <c r="K2967">
        <f t="shared" ca="1" si="372"/>
        <v>4</v>
      </c>
      <c r="L2967">
        <f t="shared" ca="1" si="373"/>
        <v>16</v>
      </c>
      <c r="M2967">
        <f t="shared" ca="1" si="374"/>
        <v>7</v>
      </c>
      <c r="N2967">
        <f t="shared" ca="1" si="375"/>
        <v>69</v>
      </c>
      <c r="O2967">
        <f t="shared" ca="1" si="368"/>
        <v>4</v>
      </c>
      <c r="P2967">
        <f t="shared" ca="1" si="369"/>
        <v>0</v>
      </c>
      <c r="Q2967">
        <f ca="1">OrderTable[[#This Row],[Total cost]]*1.075</f>
        <v>17.2</v>
      </c>
      <c r="R2967">
        <f ca="1">SUM(OrderTable[[#This Row],[Lost In transit]],OrderTable[[#This Row],[Damaged]])</f>
        <v>4</v>
      </c>
      <c r="S2967" t="str" cm="1">
        <f t="array" aca="1" ref="S2967" ca="1">_xlfn.IFS(OrderTable[[#This Row],[Undelivered shipments]]&gt;5, "Bad", OrderTable[[#This Row],[Undelivered shipments]]&gt;2, "Good", OrderTable[[#This Row],[Undelivered shipments]]&gt;=0, "Excellent")</f>
        <v>Good</v>
      </c>
      <c r="T2967" t="str">
        <f ca="1">VLOOKUP(OrderTable[[#This Row],[Delivery Performance]],DeliveryTable[],2,FALSE)</f>
        <v>Undelivered</v>
      </c>
    </row>
    <row r="2968" spans="1:20" x14ac:dyDescent="0.25">
      <c r="A2968" t="s">
        <v>9</v>
      </c>
      <c r="B2968" t="s">
        <v>420</v>
      </c>
      <c r="C2968">
        <v>2501008063</v>
      </c>
      <c r="D2968">
        <v>2.9889999999999999</v>
      </c>
      <c r="E2968">
        <v>28</v>
      </c>
      <c r="F2968" t="s">
        <v>11526</v>
      </c>
      <c r="G2968" t="s">
        <v>445</v>
      </c>
      <c r="H2968" t="s">
        <v>16</v>
      </c>
      <c r="I2968">
        <f t="shared" ca="1" si="370"/>
        <v>97</v>
      </c>
      <c r="J2968">
        <f t="shared" ca="1" si="371"/>
        <v>3</v>
      </c>
      <c r="K2968">
        <f t="shared" ca="1" si="372"/>
        <v>3</v>
      </c>
      <c r="L2968">
        <f t="shared" ca="1" si="373"/>
        <v>9</v>
      </c>
      <c r="M2968">
        <f t="shared" ca="1" si="374"/>
        <v>6</v>
      </c>
      <c r="N2968">
        <f t="shared" ca="1" si="375"/>
        <v>91</v>
      </c>
      <c r="O2968">
        <f t="shared" ca="1" si="368"/>
        <v>0</v>
      </c>
      <c r="P2968">
        <f t="shared" ca="1" si="369"/>
        <v>1</v>
      </c>
      <c r="Q2968">
        <f ca="1">OrderTable[[#This Row],[Total cost]]*1.075</f>
        <v>9.6749999999999989</v>
      </c>
      <c r="R2968">
        <f ca="1">SUM(OrderTable[[#This Row],[Lost In transit]],OrderTable[[#This Row],[Damaged]])</f>
        <v>1</v>
      </c>
      <c r="S2968" t="str" cm="1">
        <f t="array" aca="1" ref="S2968" ca="1">_xlfn.IFS(OrderTable[[#This Row],[Undelivered shipments]]&gt;5, "Bad", OrderTable[[#This Row],[Undelivered shipments]]&gt;2, "Good", OrderTable[[#This Row],[Undelivered shipments]]&gt;=0, "Excellent")</f>
        <v>Excellent</v>
      </c>
      <c r="T2968" t="str">
        <f ca="1">VLOOKUP(OrderTable[[#This Row],[Delivery Performance]],DeliveryTable[],2,FALSE)</f>
        <v xml:space="preserve">Delivered </v>
      </c>
    </row>
    <row r="2969" spans="1:20" x14ac:dyDescent="0.25">
      <c r="A2969" t="s">
        <v>32</v>
      </c>
      <c r="B2969" t="s">
        <v>33</v>
      </c>
      <c r="C2969">
        <v>250308512</v>
      </c>
      <c r="D2969">
        <v>18.05</v>
      </c>
      <c r="E2969">
        <v>24</v>
      </c>
      <c r="F2969" t="s">
        <v>11540</v>
      </c>
      <c r="G2969" t="s">
        <v>274</v>
      </c>
      <c r="H2969" t="s">
        <v>16</v>
      </c>
      <c r="I2969">
        <f t="shared" ca="1" si="370"/>
        <v>51</v>
      </c>
      <c r="J2969">
        <f t="shared" ca="1" si="371"/>
        <v>3</v>
      </c>
      <c r="K2969">
        <f t="shared" ca="1" si="372"/>
        <v>3</v>
      </c>
      <c r="L2969">
        <f t="shared" ca="1" si="373"/>
        <v>9</v>
      </c>
      <c r="M2969">
        <f t="shared" ca="1" si="374"/>
        <v>5</v>
      </c>
      <c r="N2969">
        <f t="shared" ca="1" si="375"/>
        <v>44</v>
      </c>
      <c r="O2969">
        <f t="shared" ca="1" si="368"/>
        <v>2</v>
      </c>
      <c r="P2969">
        <f t="shared" ca="1" si="369"/>
        <v>1</v>
      </c>
      <c r="Q2969">
        <f ca="1">OrderTable[[#This Row],[Total cost]]*1.075</f>
        <v>9.6749999999999989</v>
      </c>
      <c r="R2969">
        <f ca="1">SUM(OrderTable[[#This Row],[Lost In transit]],OrderTable[[#This Row],[Damaged]])</f>
        <v>3</v>
      </c>
      <c r="S2969" t="str" cm="1">
        <f t="array" aca="1" ref="S2969" ca="1">_xlfn.IFS(OrderTable[[#This Row],[Undelivered shipments]]&gt;5, "Bad", OrderTable[[#This Row],[Undelivered shipments]]&gt;2, "Good", OrderTable[[#This Row],[Undelivered shipments]]&gt;=0, "Excellent")</f>
        <v>Good</v>
      </c>
      <c r="T2969" t="str">
        <f ca="1">VLOOKUP(OrderTable[[#This Row],[Delivery Performance]],DeliveryTable[],2,FALSE)</f>
        <v>Undelivered</v>
      </c>
    </row>
    <row r="2970" spans="1:20" x14ac:dyDescent="0.25">
      <c r="A2970" t="s">
        <v>32</v>
      </c>
      <c r="B2970" t="s">
        <v>44</v>
      </c>
      <c r="C2970" t="s">
        <v>4516</v>
      </c>
      <c r="D2970">
        <v>1.32</v>
      </c>
      <c r="E2970">
        <v>26</v>
      </c>
      <c r="F2970" t="s">
        <v>11527</v>
      </c>
      <c r="G2970" t="s">
        <v>47</v>
      </c>
      <c r="H2970" t="s">
        <v>16</v>
      </c>
      <c r="I2970">
        <f t="shared" ca="1" si="370"/>
        <v>84</v>
      </c>
      <c r="J2970">
        <f t="shared" ca="1" si="371"/>
        <v>5</v>
      </c>
      <c r="K2970">
        <f t="shared" ca="1" si="372"/>
        <v>5</v>
      </c>
      <c r="L2970">
        <f t="shared" ca="1" si="373"/>
        <v>25</v>
      </c>
      <c r="M2970">
        <f t="shared" ca="1" si="374"/>
        <v>5</v>
      </c>
      <c r="N2970">
        <f t="shared" ca="1" si="375"/>
        <v>78</v>
      </c>
      <c r="O2970">
        <f t="shared" ca="1" si="368"/>
        <v>0</v>
      </c>
      <c r="P2970">
        <f t="shared" ca="1" si="369"/>
        <v>2</v>
      </c>
      <c r="Q2970">
        <f ca="1">OrderTable[[#This Row],[Total cost]]*1.075</f>
        <v>26.875</v>
      </c>
      <c r="R2970">
        <f ca="1">SUM(OrderTable[[#This Row],[Lost In transit]],OrderTable[[#This Row],[Damaged]])</f>
        <v>2</v>
      </c>
      <c r="S2970" t="str" cm="1">
        <f t="array" aca="1" ref="S2970" ca="1">_xlfn.IFS(OrderTable[[#This Row],[Undelivered shipments]]&gt;5, "Bad", OrderTable[[#This Row],[Undelivered shipments]]&gt;2, "Good", OrderTable[[#This Row],[Undelivered shipments]]&gt;=0, "Excellent")</f>
        <v>Excellent</v>
      </c>
      <c r="T2970" t="str">
        <f ca="1">VLOOKUP(OrderTable[[#This Row],[Delivery Performance]],DeliveryTable[],2,FALSE)</f>
        <v xml:space="preserve">Delivered </v>
      </c>
    </row>
    <row r="2971" spans="1:20" x14ac:dyDescent="0.25">
      <c r="A2971" t="s">
        <v>32</v>
      </c>
      <c r="B2971" t="s">
        <v>51</v>
      </c>
      <c r="C2971" t="s">
        <v>4517</v>
      </c>
      <c r="D2971">
        <v>1.56</v>
      </c>
      <c r="E2971">
        <v>31</v>
      </c>
      <c r="F2971" t="s">
        <v>11611</v>
      </c>
      <c r="G2971" t="s">
        <v>384</v>
      </c>
      <c r="H2971" t="s">
        <v>16</v>
      </c>
      <c r="I2971">
        <f t="shared" ca="1" si="370"/>
        <v>51</v>
      </c>
      <c r="J2971">
        <f t="shared" ca="1" si="371"/>
        <v>2</v>
      </c>
      <c r="K2971">
        <f t="shared" ca="1" si="372"/>
        <v>3</v>
      </c>
      <c r="L2971">
        <f t="shared" ca="1" si="373"/>
        <v>6</v>
      </c>
      <c r="M2971">
        <f t="shared" ca="1" si="374"/>
        <v>6</v>
      </c>
      <c r="N2971">
        <f t="shared" ca="1" si="375"/>
        <v>46</v>
      </c>
      <c r="O2971">
        <f t="shared" ca="1" si="368"/>
        <v>2</v>
      </c>
      <c r="P2971">
        <f t="shared" ca="1" si="369"/>
        <v>1</v>
      </c>
      <c r="Q2971">
        <f ca="1">OrderTable[[#This Row],[Total cost]]*1.075</f>
        <v>6.4499999999999993</v>
      </c>
      <c r="R2971">
        <f ca="1">SUM(OrderTable[[#This Row],[Lost In transit]],OrderTable[[#This Row],[Damaged]])</f>
        <v>3</v>
      </c>
      <c r="S2971" t="str" cm="1">
        <f t="array" aca="1" ref="S2971" ca="1">_xlfn.IFS(OrderTable[[#This Row],[Undelivered shipments]]&gt;5, "Bad", OrderTable[[#This Row],[Undelivered shipments]]&gt;2, "Good", OrderTable[[#This Row],[Undelivered shipments]]&gt;=0, "Excellent")</f>
        <v>Good</v>
      </c>
      <c r="T2971" t="str">
        <f ca="1">VLOOKUP(OrderTable[[#This Row],[Delivery Performance]],DeliveryTable[],2,FALSE)</f>
        <v>Undelivered</v>
      </c>
    </row>
    <row r="2972" spans="1:20" x14ac:dyDescent="0.25">
      <c r="A2972" t="s">
        <v>32</v>
      </c>
      <c r="B2972" t="s">
        <v>64</v>
      </c>
      <c r="C2972" t="s">
        <v>4518</v>
      </c>
      <c r="D2972">
        <v>1.472</v>
      </c>
      <c r="E2972">
        <v>25</v>
      </c>
      <c r="F2972" t="s">
        <v>11633</v>
      </c>
      <c r="G2972" t="s">
        <v>1108</v>
      </c>
      <c r="H2972" t="s">
        <v>16</v>
      </c>
      <c r="I2972">
        <f t="shared" ca="1" si="370"/>
        <v>50</v>
      </c>
      <c r="J2972">
        <f t="shared" ca="1" si="371"/>
        <v>4</v>
      </c>
      <c r="K2972">
        <f t="shared" ca="1" si="372"/>
        <v>5</v>
      </c>
      <c r="L2972">
        <f t="shared" ca="1" si="373"/>
        <v>20</v>
      </c>
      <c r="M2972">
        <f t="shared" ca="1" si="374"/>
        <v>6</v>
      </c>
      <c r="N2972">
        <f t="shared" ca="1" si="375"/>
        <v>45</v>
      </c>
      <c r="O2972">
        <f t="shared" ca="1" si="368"/>
        <v>2</v>
      </c>
      <c r="P2972">
        <f t="shared" ca="1" si="369"/>
        <v>1</v>
      </c>
      <c r="Q2972">
        <f ca="1">OrderTable[[#This Row],[Total cost]]*1.075</f>
        <v>21.5</v>
      </c>
      <c r="R2972">
        <f ca="1">SUM(OrderTable[[#This Row],[Lost In transit]],OrderTable[[#This Row],[Damaged]])</f>
        <v>3</v>
      </c>
      <c r="S2972" t="str" cm="1">
        <f t="array" aca="1" ref="S2972" ca="1">_xlfn.IFS(OrderTable[[#This Row],[Undelivered shipments]]&gt;5, "Bad", OrderTable[[#This Row],[Undelivered shipments]]&gt;2, "Good", OrderTable[[#This Row],[Undelivered shipments]]&gt;=0, "Excellent")</f>
        <v>Good</v>
      </c>
      <c r="T2972" t="str">
        <f ca="1">VLOOKUP(OrderTable[[#This Row],[Delivery Performance]],DeliveryTable[],2,FALSE)</f>
        <v>Undelivered</v>
      </c>
    </row>
    <row r="2973" spans="1:20" x14ac:dyDescent="0.25">
      <c r="A2973" t="s">
        <v>9</v>
      </c>
      <c r="B2973" t="s">
        <v>146</v>
      </c>
      <c r="C2973">
        <v>2002599284</v>
      </c>
      <c r="D2973">
        <v>1.2549999999999999</v>
      </c>
      <c r="E2973">
        <v>24</v>
      </c>
      <c r="F2973" t="s">
        <v>11529</v>
      </c>
      <c r="G2973" t="s">
        <v>876</v>
      </c>
      <c r="H2973" t="s">
        <v>16</v>
      </c>
      <c r="I2973">
        <f t="shared" ca="1" si="370"/>
        <v>54</v>
      </c>
      <c r="J2973">
        <f t="shared" ca="1" si="371"/>
        <v>5</v>
      </c>
      <c r="K2973">
        <f t="shared" ca="1" si="372"/>
        <v>5</v>
      </c>
      <c r="L2973">
        <f t="shared" ca="1" si="373"/>
        <v>25</v>
      </c>
      <c r="M2973">
        <f t="shared" ca="1" si="374"/>
        <v>3</v>
      </c>
      <c r="N2973">
        <f t="shared" ca="1" si="375"/>
        <v>49</v>
      </c>
      <c r="O2973">
        <f t="shared" ca="1" si="368"/>
        <v>2</v>
      </c>
      <c r="P2973">
        <f t="shared" ca="1" si="369"/>
        <v>2</v>
      </c>
      <c r="Q2973">
        <f ca="1">OrderTable[[#This Row],[Total cost]]*1.075</f>
        <v>26.875</v>
      </c>
      <c r="R2973">
        <f ca="1">SUM(OrderTable[[#This Row],[Lost In transit]],OrderTable[[#This Row],[Damaged]])</f>
        <v>4</v>
      </c>
      <c r="S2973" t="str" cm="1">
        <f t="array" aca="1" ref="S2973" ca="1">_xlfn.IFS(OrderTable[[#This Row],[Undelivered shipments]]&gt;5, "Bad", OrderTable[[#This Row],[Undelivered shipments]]&gt;2, "Good", OrderTable[[#This Row],[Undelivered shipments]]&gt;=0, "Excellent")</f>
        <v>Good</v>
      </c>
      <c r="T2973" t="str">
        <f ca="1">VLOOKUP(OrderTable[[#This Row],[Delivery Performance]],DeliveryTable[],2,FALSE)</f>
        <v>Undelivered</v>
      </c>
    </row>
    <row r="2974" spans="1:20" x14ac:dyDescent="0.25">
      <c r="A2974" t="s">
        <v>9</v>
      </c>
      <c r="B2974" t="s">
        <v>146</v>
      </c>
      <c r="C2974" t="s">
        <v>4519</v>
      </c>
      <c r="D2974">
        <v>4.5659999999999998</v>
      </c>
      <c r="E2974">
        <v>14</v>
      </c>
      <c r="F2974" t="s">
        <v>11708</v>
      </c>
      <c r="G2974" t="s">
        <v>4520</v>
      </c>
      <c r="H2974" t="s">
        <v>16</v>
      </c>
      <c r="I2974">
        <f t="shared" ca="1" si="370"/>
        <v>93</v>
      </c>
      <c r="J2974">
        <f t="shared" ca="1" si="371"/>
        <v>4</v>
      </c>
      <c r="K2974">
        <f t="shared" ca="1" si="372"/>
        <v>6</v>
      </c>
      <c r="L2974">
        <f t="shared" ca="1" si="373"/>
        <v>24</v>
      </c>
      <c r="M2974">
        <f t="shared" ca="1" si="374"/>
        <v>7</v>
      </c>
      <c r="N2974">
        <f t="shared" ca="1" si="375"/>
        <v>87</v>
      </c>
      <c r="O2974">
        <f t="shared" ca="1" si="368"/>
        <v>4</v>
      </c>
      <c r="P2974">
        <f t="shared" ca="1" si="369"/>
        <v>3</v>
      </c>
      <c r="Q2974">
        <f ca="1">OrderTable[[#This Row],[Total cost]]*1.075</f>
        <v>25.799999999999997</v>
      </c>
      <c r="R2974">
        <f ca="1">SUM(OrderTable[[#This Row],[Lost In transit]],OrderTable[[#This Row],[Damaged]])</f>
        <v>7</v>
      </c>
      <c r="S2974" t="str" cm="1">
        <f t="array" aca="1" ref="S2974" ca="1">_xlfn.IFS(OrderTable[[#This Row],[Undelivered shipments]]&gt;5, "Bad", OrderTable[[#This Row],[Undelivered shipments]]&gt;2, "Good", OrderTable[[#This Row],[Undelivered shipments]]&gt;=0, "Excellent")</f>
        <v>Bad</v>
      </c>
      <c r="T2974" t="str">
        <f ca="1">VLOOKUP(OrderTable[[#This Row],[Delivery Performance]],DeliveryTable[],2,FALSE)</f>
        <v>Lost in transit</v>
      </c>
    </row>
    <row r="2975" spans="1:20" x14ac:dyDescent="0.25">
      <c r="A2975" t="s">
        <v>32</v>
      </c>
      <c r="B2975" t="s">
        <v>64</v>
      </c>
      <c r="C2975" t="s">
        <v>4522</v>
      </c>
      <c r="D2975">
        <v>1.46</v>
      </c>
      <c r="E2975">
        <v>25</v>
      </c>
      <c r="F2975" t="s">
        <v>11525</v>
      </c>
      <c r="G2975" t="s">
        <v>94</v>
      </c>
      <c r="H2975" t="s">
        <v>16</v>
      </c>
      <c r="I2975">
        <f t="shared" ca="1" si="370"/>
        <v>87</v>
      </c>
      <c r="J2975">
        <f t="shared" ca="1" si="371"/>
        <v>4</v>
      </c>
      <c r="K2975">
        <f t="shared" ca="1" si="372"/>
        <v>5</v>
      </c>
      <c r="L2975">
        <f t="shared" ca="1" si="373"/>
        <v>20</v>
      </c>
      <c r="M2975">
        <f t="shared" ca="1" si="374"/>
        <v>7</v>
      </c>
      <c r="N2975">
        <f t="shared" ca="1" si="375"/>
        <v>82</v>
      </c>
      <c r="O2975">
        <f t="shared" ca="1" si="368"/>
        <v>4</v>
      </c>
      <c r="P2975">
        <f t="shared" ca="1" si="369"/>
        <v>2</v>
      </c>
      <c r="Q2975">
        <f ca="1">OrderTable[[#This Row],[Total cost]]*1.075</f>
        <v>21.5</v>
      </c>
      <c r="R2975">
        <f ca="1">SUM(OrderTable[[#This Row],[Lost In transit]],OrderTable[[#This Row],[Damaged]])</f>
        <v>6</v>
      </c>
      <c r="S2975" t="str" cm="1">
        <f t="array" aca="1" ref="S2975" ca="1">_xlfn.IFS(OrderTable[[#This Row],[Undelivered shipments]]&gt;5, "Bad", OrderTable[[#This Row],[Undelivered shipments]]&gt;2, "Good", OrderTable[[#This Row],[Undelivered shipments]]&gt;=0, "Excellent")</f>
        <v>Bad</v>
      </c>
      <c r="T2975" t="str">
        <f ca="1">VLOOKUP(OrderTable[[#This Row],[Delivery Performance]],DeliveryTable[],2,FALSE)</f>
        <v>Lost in transit</v>
      </c>
    </row>
    <row r="2976" spans="1:20" x14ac:dyDescent="0.25">
      <c r="A2976" t="s">
        <v>32</v>
      </c>
      <c r="B2976" t="s">
        <v>64</v>
      </c>
      <c r="C2976" t="s">
        <v>4523</v>
      </c>
      <c r="D2976">
        <v>1.31</v>
      </c>
      <c r="E2976">
        <v>9</v>
      </c>
      <c r="F2976" t="s">
        <v>11566</v>
      </c>
      <c r="G2976" t="s">
        <v>168</v>
      </c>
      <c r="H2976" t="s">
        <v>16</v>
      </c>
      <c r="I2976">
        <f t="shared" ca="1" si="370"/>
        <v>70</v>
      </c>
      <c r="J2976">
        <f t="shared" ca="1" si="371"/>
        <v>2</v>
      </c>
      <c r="K2976">
        <f t="shared" ca="1" si="372"/>
        <v>5</v>
      </c>
      <c r="L2976">
        <f t="shared" ca="1" si="373"/>
        <v>10</v>
      </c>
      <c r="M2976">
        <f t="shared" ca="1" si="374"/>
        <v>3</v>
      </c>
      <c r="N2976">
        <f t="shared" ca="1" si="375"/>
        <v>64</v>
      </c>
      <c r="O2976">
        <f t="shared" ca="1" si="368"/>
        <v>2</v>
      </c>
      <c r="P2976">
        <f t="shared" ca="1" si="369"/>
        <v>2</v>
      </c>
      <c r="Q2976">
        <f ca="1">OrderTable[[#This Row],[Total cost]]*1.075</f>
        <v>10.75</v>
      </c>
      <c r="R2976">
        <f ca="1">SUM(OrderTable[[#This Row],[Lost In transit]],OrderTable[[#This Row],[Damaged]])</f>
        <v>4</v>
      </c>
      <c r="S2976" t="str" cm="1">
        <f t="array" aca="1" ref="S2976" ca="1">_xlfn.IFS(OrderTable[[#This Row],[Undelivered shipments]]&gt;5, "Bad", OrderTable[[#This Row],[Undelivered shipments]]&gt;2, "Good", OrderTable[[#This Row],[Undelivered shipments]]&gt;=0, "Excellent")</f>
        <v>Good</v>
      </c>
      <c r="T2976" t="str">
        <f ca="1">VLOOKUP(OrderTable[[#This Row],[Delivery Performance]],DeliveryTable[],2,FALSE)</f>
        <v>Undelivered</v>
      </c>
    </row>
    <row r="2977" spans="1:20" x14ac:dyDescent="0.25">
      <c r="A2977" t="s">
        <v>38</v>
      </c>
      <c r="B2977" t="s">
        <v>86</v>
      </c>
      <c r="C2977" t="s">
        <v>4524</v>
      </c>
      <c r="D2977">
        <v>1.5229999999999999</v>
      </c>
      <c r="E2977">
        <v>31</v>
      </c>
      <c r="F2977" t="s">
        <v>11499</v>
      </c>
      <c r="G2977" t="s">
        <v>265</v>
      </c>
      <c r="H2977" t="s">
        <v>16</v>
      </c>
      <c r="I2977">
        <f t="shared" ca="1" si="370"/>
        <v>78</v>
      </c>
      <c r="J2977">
        <f t="shared" ca="1" si="371"/>
        <v>5</v>
      </c>
      <c r="K2977">
        <f t="shared" ca="1" si="372"/>
        <v>6</v>
      </c>
      <c r="L2977">
        <f t="shared" ca="1" si="373"/>
        <v>30</v>
      </c>
      <c r="M2977">
        <f t="shared" ca="1" si="374"/>
        <v>3</v>
      </c>
      <c r="N2977">
        <f t="shared" ca="1" si="375"/>
        <v>73</v>
      </c>
      <c r="O2977">
        <f t="shared" ca="1" si="368"/>
        <v>0</v>
      </c>
      <c r="P2977">
        <f t="shared" ca="1" si="369"/>
        <v>2</v>
      </c>
      <c r="Q2977">
        <f ca="1">OrderTable[[#This Row],[Total cost]]*1.075</f>
        <v>32.25</v>
      </c>
      <c r="R2977">
        <f ca="1">SUM(OrderTable[[#This Row],[Lost In transit]],OrderTable[[#This Row],[Damaged]])</f>
        <v>2</v>
      </c>
      <c r="S2977" t="str" cm="1">
        <f t="array" aca="1" ref="S2977" ca="1">_xlfn.IFS(OrderTable[[#This Row],[Undelivered shipments]]&gt;5, "Bad", OrderTable[[#This Row],[Undelivered shipments]]&gt;2, "Good", OrderTable[[#This Row],[Undelivered shipments]]&gt;=0, "Excellent")</f>
        <v>Excellent</v>
      </c>
      <c r="T2977" t="str">
        <f ca="1">VLOOKUP(OrderTable[[#This Row],[Delivery Performance]],DeliveryTable[],2,FALSE)</f>
        <v xml:space="preserve">Delivered </v>
      </c>
    </row>
    <row r="2978" spans="1:20" x14ac:dyDescent="0.25">
      <c r="A2978" t="s">
        <v>9</v>
      </c>
      <c r="B2978" t="s">
        <v>146</v>
      </c>
      <c r="C2978">
        <v>2002598851</v>
      </c>
      <c r="D2978">
        <v>1.1299999999999999</v>
      </c>
      <c r="E2978">
        <v>24</v>
      </c>
      <c r="F2978" t="s">
        <v>11529</v>
      </c>
      <c r="G2978" t="s">
        <v>253</v>
      </c>
      <c r="H2978" t="s">
        <v>16</v>
      </c>
      <c r="I2978">
        <f t="shared" ca="1" si="370"/>
        <v>92</v>
      </c>
      <c r="J2978">
        <f t="shared" ca="1" si="371"/>
        <v>5</v>
      </c>
      <c r="K2978">
        <f t="shared" ca="1" si="372"/>
        <v>4</v>
      </c>
      <c r="L2978">
        <f t="shared" ca="1" si="373"/>
        <v>20</v>
      </c>
      <c r="M2978">
        <f t="shared" ca="1" si="374"/>
        <v>5</v>
      </c>
      <c r="N2978">
        <f t="shared" ca="1" si="375"/>
        <v>87</v>
      </c>
      <c r="O2978">
        <f t="shared" ca="1" si="368"/>
        <v>3</v>
      </c>
      <c r="P2978">
        <f t="shared" ca="1" si="369"/>
        <v>2</v>
      </c>
      <c r="Q2978">
        <f ca="1">OrderTable[[#This Row],[Total cost]]*1.075</f>
        <v>21.5</v>
      </c>
      <c r="R2978">
        <f ca="1">SUM(OrderTable[[#This Row],[Lost In transit]],OrderTable[[#This Row],[Damaged]])</f>
        <v>5</v>
      </c>
      <c r="S2978" t="str" cm="1">
        <f t="array" aca="1" ref="S2978" ca="1">_xlfn.IFS(OrderTable[[#This Row],[Undelivered shipments]]&gt;5, "Bad", OrderTable[[#This Row],[Undelivered shipments]]&gt;2, "Good", OrderTable[[#This Row],[Undelivered shipments]]&gt;=0, "Excellent")</f>
        <v>Good</v>
      </c>
      <c r="T2978" t="str">
        <f ca="1">VLOOKUP(OrderTable[[#This Row],[Delivery Performance]],DeliveryTable[],2,FALSE)</f>
        <v>Undelivered</v>
      </c>
    </row>
    <row r="2979" spans="1:20" x14ac:dyDescent="0.25">
      <c r="A2979" t="s">
        <v>32</v>
      </c>
      <c r="B2979" t="s">
        <v>51</v>
      </c>
      <c r="C2979" t="s">
        <v>4525</v>
      </c>
      <c r="D2979">
        <v>1.56</v>
      </c>
      <c r="E2979">
        <v>31</v>
      </c>
      <c r="F2979" t="s">
        <v>11611</v>
      </c>
      <c r="G2979" t="s">
        <v>384</v>
      </c>
      <c r="H2979" t="s">
        <v>16</v>
      </c>
      <c r="I2979">
        <f t="shared" ca="1" si="370"/>
        <v>91</v>
      </c>
      <c r="J2979">
        <f t="shared" ca="1" si="371"/>
        <v>4</v>
      </c>
      <c r="K2979">
        <f t="shared" ca="1" si="372"/>
        <v>6</v>
      </c>
      <c r="L2979">
        <f t="shared" ca="1" si="373"/>
        <v>24</v>
      </c>
      <c r="M2979">
        <f t="shared" ca="1" si="374"/>
        <v>3</v>
      </c>
      <c r="N2979">
        <f t="shared" ca="1" si="375"/>
        <v>85</v>
      </c>
      <c r="O2979">
        <f t="shared" ca="1" si="368"/>
        <v>2</v>
      </c>
      <c r="P2979">
        <f t="shared" ca="1" si="369"/>
        <v>0</v>
      </c>
      <c r="Q2979">
        <f ca="1">OrderTable[[#This Row],[Total cost]]*1.075</f>
        <v>25.799999999999997</v>
      </c>
      <c r="R2979">
        <f ca="1">SUM(OrderTable[[#This Row],[Lost In transit]],OrderTable[[#This Row],[Damaged]])</f>
        <v>2</v>
      </c>
      <c r="S2979" t="str" cm="1">
        <f t="array" aca="1" ref="S2979" ca="1">_xlfn.IFS(OrderTable[[#This Row],[Undelivered shipments]]&gt;5, "Bad", OrderTable[[#This Row],[Undelivered shipments]]&gt;2, "Good", OrderTable[[#This Row],[Undelivered shipments]]&gt;=0, "Excellent")</f>
        <v>Excellent</v>
      </c>
      <c r="T2979" t="str">
        <f ca="1">VLOOKUP(OrderTable[[#This Row],[Delivery Performance]],DeliveryTable[],2,FALSE)</f>
        <v xml:space="preserve">Delivered </v>
      </c>
    </row>
    <row r="2980" spans="1:20" x14ac:dyDescent="0.25">
      <c r="A2980" t="s">
        <v>9</v>
      </c>
      <c r="B2980" t="s">
        <v>146</v>
      </c>
      <c r="C2980">
        <v>5000004108</v>
      </c>
      <c r="D2980">
        <v>10.327999999999999</v>
      </c>
      <c r="E2980">
        <v>25</v>
      </c>
      <c r="F2980" t="s">
        <v>11680</v>
      </c>
      <c r="G2980" t="s">
        <v>4526</v>
      </c>
      <c r="H2980" t="s">
        <v>16</v>
      </c>
      <c r="I2980">
        <f t="shared" ca="1" si="370"/>
        <v>53</v>
      </c>
      <c r="J2980">
        <f t="shared" ca="1" si="371"/>
        <v>5</v>
      </c>
      <c r="K2980">
        <f t="shared" ca="1" si="372"/>
        <v>4</v>
      </c>
      <c r="L2980">
        <f t="shared" ca="1" si="373"/>
        <v>20</v>
      </c>
      <c r="M2980">
        <f t="shared" ca="1" si="374"/>
        <v>7</v>
      </c>
      <c r="N2980">
        <f t="shared" ca="1" si="375"/>
        <v>47</v>
      </c>
      <c r="O2980">
        <f t="shared" ca="1" si="368"/>
        <v>1</v>
      </c>
      <c r="P2980">
        <f t="shared" ca="1" si="369"/>
        <v>1</v>
      </c>
      <c r="Q2980">
        <f ca="1">OrderTable[[#This Row],[Total cost]]*1.075</f>
        <v>21.5</v>
      </c>
      <c r="R2980">
        <f ca="1">SUM(OrderTable[[#This Row],[Lost In transit]],OrderTable[[#This Row],[Damaged]])</f>
        <v>2</v>
      </c>
      <c r="S2980" t="str" cm="1">
        <f t="array" aca="1" ref="S2980" ca="1">_xlfn.IFS(OrderTable[[#This Row],[Undelivered shipments]]&gt;5, "Bad", OrderTable[[#This Row],[Undelivered shipments]]&gt;2, "Good", OrderTable[[#This Row],[Undelivered shipments]]&gt;=0, "Excellent")</f>
        <v>Excellent</v>
      </c>
      <c r="T2980" t="str">
        <f ca="1">VLOOKUP(OrderTable[[#This Row],[Delivery Performance]],DeliveryTable[],2,FALSE)</f>
        <v xml:space="preserve">Delivered </v>
      </c>
    </row>
    <row r="2981" spans="1:20" x14ac:dyDescent="0.25">
      <c r="A2981" t="s">
        <v>32</v>
      </c>
      <c r="B2981" t="s">
        <v>64</v>
      </c>
      <c r="C2981" t="s">
        <v>4528</v>
      </c>
      <c r="D2981">
        <v>1.3129999999999999</v>
      </c>
      <c r="E2981">
        <v>13</v>
      </c>
      <c r="F2981" t="s">
        <v>11521</v>
      </c>
      <c r="G2981" t="s">
        <v>165</v>
      </c>
      <c r="H2981" t="s">
        <v>16</v>
      </c>
      <c r="I2981">
        <f t="shared" ca="1" si="370"/>
        <v>87</v>
      </c>
      <c r="J2981">
        <f t="shared" ca="1" si="371"/>
        <v>5</v>
      </c>
      <c r="K2981">
        <f t="shared" ca="1" si="372"/>
        <v>3</v>
      </c>
      <c r="L2981">
        <f t="shared" ca="1" si="373"/>
        <v>15</v>
      </c>
      <c r="M2981">
        <f t="shared" ca="1" si="374"/>
        <v>5</v>
      </c>
      <c r="N2981">
        <f t="shared" ca="1" si="375"/>
        <v>80</v>
      </c>
      <c r="O2981">
        <f t="shared" ca="1" si="368"/>
        <v>1</v>
      </c>
      <c r="P2981">
        <f t="shared" ca="1" si="369"/>
        <v>2</v>
      </c>
      <c r="Q2981">
        <f ca="1">OrderTable[[#This Row],[Total cost]]*1.075</f>
        <v>16.125</v>
      </c>
      <c r="R2981">
        <f ca="1">SUM(OrderTable[[#This Row],[Lost In transit]],OrderTable[[#This Row],[Damaged]])</f>
        <v>3</v>
      </c>
      <c r="S2981" t="str" cm="1">
        <f t="array" aca="1" ref="S2981" ca="1">_xlfn.IFS(OrderTable[[#This Row],[Undelivered shipments]]&gt;5, "Bad", OrderTable[[#This Row],[Undelivered shipments]]&gt;2, "Good", OrderTable[[#This Row],[Undelivered shipments]]&gt;=0, "Excellent")</f>
        <v>Good</v>
      </c>
      <c r="T2981" t="str">
        <f ca="1">VLOOKUP(OrderTable[[#This Row],[Delivery Performance]],DeliveryTable[],2,FALSE)</f>
        <v>Undelivered</v>
      </c>
    </row>
    <row r="2982" spans="1:20" x14ac:dyDescent="0.25">
      <c r="A2982" t="s">
        <v>32</v>
      </c>
      <c r="B2982" t="s">
        <v>44</v>
      </c>
      <c r="C2982" t="s">
        <v>4529</v>
      </c>
      <c r="D2982">
        <v>1.3460000000000001</v>
      </c>
      <c r="E2982">
        <v>28</v>
      </c>
      <c r="F2982" t="s">
        <v>11516</v>
      </c>
      <c r="G2982" t="s">
        <v>47</v>
      </c>
      <c r="H2982" t="s">
        <v>16</v>
      </c>
      <c r="I2982">
        <f t="shared" ca="1" si="370"/>
        <v>44</v>
      </c>
      <c r="J2982">
        <f t="shared" ca="1" si="371"/>
        <v>5</v>
      </c>
      <c r="K2982">
        <f t="shared" ca="1" si="372"/>
        <v>5</v>
      </c>
      <c r="L2982">
        <f t="shared" ca="1" si="373"/>
        <v>25</v>
      </c>
      <c r="M2982">
        <f t="shared" ca="1" si="374"/>
        <v>3</v>
      </c>
      <c r="N2982">
        <f t="shared" ca="1" si="375"/>
        <v>37</v>
      </c>
      <c r="O2982">
        <f t="shared" ca="1" si="368"/>
        <v>3</v>
      </c>
      <c r="P2982">
        <f t="shared" ca="1" si="369"/>
        <v>0</v>
      </c>
      <c r="Q2982">
        <f ca="1">OrderTable[[#This Row],[Total cost]]*1.075</f>
        <v>26.875</v>
      </c>
      <c r="R2982">
        <f ca="1">SUM(OrderTable[[#This Row],[Lost In transit]],OrderTable[[#This Row],[Damaged]])</f>
        <v>3</v>
      </c>
      <c r="S2982" t="str" cm="1">
        <f t="array" aca="1" ref="S2982" ca="1">_xlfn.IFS(OrderTable[[#This Row],[Undelivered shipments]]&gt;5, "Bad", OrderTable[[#This Row],[Undelivered shipments]]&gt;2, "Good", OrderTable[[#This Row],[Undelivered shipments]]&gt;=0, "Excellent")</f>
        <v>Good</v>
      </c>
      <c r="T2982" t="str">
        <f ca="1">VLOOKUP(OrderTable[[#This Row],[Delivery Performance]],DeliveryTable[],2,FALSE)</f>
        <v>Undelivered</v>
      </c>
    </row>
    <row r="2983" spans="1:20" x14ac:dyDescent="0.25">
      <c r="A2983" t="s">
        <v>38</v>
      </c>
      <c r="B2983" t="s">
        <v>86</v>
      </c>
      <c r="C2983" t="s">
        <v>4530</v>
      </c>
      <c r="D2983">
        <v>1.5229999999999999</v>
      </c>
      <c r="E2983">
        <v>28</v>
      </c>
      <c r="F2983" t="s">
        <v>11497</v>
      </c>
      <c r="G2983" t="s">
        <v>208</v>
      </c>
      <c r="H2983" t="s">
        <v>16</v>
      </c>
      <c r="I2983">
        <f t="shared" ca="1" si="370"/>
        <v>74</v>
      </c>
      <c r="J2983">
        <f t="shared" ca="1" si="371"/>
        <v>5</v>
      </c>
      <c r="K2983">
        <f t="shared" ca="1" si="372"/>
        <v>4</v>
      </c>
      <c r="L2983">
        <f t="shared" ca="1" si="373"/>
        <v>20</v>
      </c>
      <c r="M2983">
        <f t="shared" ca="1" si="374"/>
        <v>3</v>
      </c>
      <c r="N2983">
        <f t="shared" ca="1" si="375"/>
        <v>68</v>
      </c>
      <c r="O2983">
        <f t="shared" ca="1" si="368"/>
        <v>2</v>
      </c>
      <c r="P2983">
        <f t="shared" ca="1" si="369"/>
        <v>2</v>
      </c>
      <c r="Q2983">
        <f ca="1">OrderTable[[#This Row],[Total cost]]*1.075</f>
        <v>21.5</v>
      </c>
      <c r="R2983">
        <f ca="1">SUM(OrderTable[[#This Row],[Lost In transit]],OrderTable[[#This Row],[Damaged]])</f>
        <v>4</v>
      </c>
      <c r="S2983" t="str" cm="1">
        <f t="array" aca="1" ref="S2983" ca="1">_xlfn.IFS(OrderTable[[#This Row],[Undelivered shipments]]&gt;5, "Bad", OrderTable[[#This Row],[Undelivered shipments]]&gt;2, "Good", OrderTable[[#This Row],[Undelivered shipments]]&gt;=0, "Excellent")</f>
        <v>Good</v>
      </c>
      <c r="T2983" t="str">
        <f ca="1">VLOOKUP(OrderTable[[#This Row],[Delivery Performance]],DeliveryTable[],2,FALSE)</f>
        <v>Undelivered</v>
      </c>
    </row>
    <row r="2984" spans="1:20" x14ac:dyDescent="0.25">
      <c r="A2984" t="s">
        <v>32</v>
      </c>
      <c r="B2984" t="s">
        <v>51</v>
      </c>
      <c r="C2984" t="s">
        <v>4531</v>
      </c>
      <c r="D2984">
        <v>1.56</v>
      </c>
      <c r="E2984">
        <v>17</v>
      </c>
      <c r="F2984" t="s">
        <v>11501</v>
      </c>
      <c r="G2984" t="s">
        <v>384</v>
      </c>
      <c r="H2984" t="s">
        <v>16</v>
      </c>
      <c r="I2984">
        <f t="shared" ca="1" si="370"/>
        <v>49</v>
      </c>
      <c r="J2984">
        <f t="shared" ca="1" si="371"/>
        <v>2</v>
      </c>
      <c r="K2984">
        <f t="shared" ca="1" si="372"/>
        <v>5</v>
      </c>
      <c r="L2984">
        <f t="shared" ca="1" si="373"/>
        <v>10</v>
      </c>
      <c r="M2984">
        <f t="shared" ca="1" si="374"/>
        <v>7</v>
      </c>
      <c r="N2984">
        <f t="shared" ca="1" si="375"/>
        <v>42</v>
      </c>
      <c r="O2984">
        <f t="shared" ca="1" si="368"/>
        <v>1</v>
      </c>
      <c r="P2984">
        <f t="shared" ca="1" si="369"/>
        <v>0</v>
      </c>
      <c r="Q2984">
        <f ca="1">OrderTable[[#This Row],[Total cost]]*1.075</f>
        <v>10.75</v>
      </c>
      <c r="R2984">
        <f ca="1">SUM(OrderTable[[#This Row],[Lost In transit]],OrderTable[[#This Row],[Damaged]])</f>
        <v>1</v>
      </c>
      <c r="S2984" t="str" cm="1">
        <f t="array" aca="1" ref="S2984" ca="1">_xlfn.IFS(OrderTable[[#This Row],[Undelivered shipments]]&gt;5, "Bad", OrderTable[[#This Row],[Undelivered shipments]]&gt;2, "Good", OrderTable[[#This Row],[Undelivered shipments]]&gt;=0, "Excellent")</f>
        <v>Excellent</v>
      </c>
      <c r="T2984" t="str">
        <f ca="1">VLOOKUP(OrderTable[[#This Row],[Delivery Performance]],DeliveryTable[],2,FALSE)</f>
        <v xml:space="preserve">Delivered </v>
      </c>
    </row>
    <row r="2985" spans="1:20" x14ac:dyDescent="0.25">
      <c r="A2985" t="s">
        <v>156</v>
      </c>
      <c r="B2985" t="s">
        <v>157</v>
      </c>
      <c r="C2985" t="s">
        <v>4532</v>
      </c>
      <c r="D2985">
        <v>1.68</v>
      </c>
      <c r="E2985">
        <v>18</v>
      </c>
      <c r="F2985" t="s">
        <v>11550</v>
      </c>
      <c r="G2985" t="s">
        <v>4533</v>
      </c>
      <c r="H2985" t="s">
        <v>16</v>
      </c>
      <c r="I2985">
        <f t="shared" ca="1" si="370"/>
        <v>42</v>
      </c>
      <c r="J2985">
        <f t="shared" ca="1" si="371"/>
        <v>5</v>
      </c>
      <c r="K2985">
        <f t="shared" ca="1" si="372"/>
        <v>3</v>
      </c>
      <c r="L2985">
        <f t="shared" ca="1" si="373"/>
        <v>15</v>
      </c>
      <c r="M2985">
        <f t="shared" ca="1" si="374"/>
        <v>6</v>
      </c>
      <c r="N2985">
        <f t="shared" ca="1" si="375"/>
        <v>35</v>
      </c>
      <c r="O2985">
        <f t="shared" ca="1" si="368"/>
        <v>1</v>
      </c>
      <c r="P2985">
        <f t="shared" ca="1" si="369"/>
        <v>2</v>
      </c>
      <c r="Q2985">
        <f ca="1">OrderTable[[#This Row],[Total cost]]*1.075</f>
        <v>16.125</v>
      </c>
      <c r="R2985">
        <f ca="1">SUM(OrderTable[[#This Row],[Lost In transit]],OrderTable[[#This Row],[Damaged]])</f>
        <v>3</v>
      </c>
      <c r="S2985" t="str" cm="1">
        <f t="array" aca="1" ref="S2985" ca="1">_xlfn.IFS(OrderTable[[#This Row],[Undelivered shipments]]&gt;5, "Bad", OrderTable[[#This Row],[Undelivered shipments]]&gt;2, "Good", OrderTable[[#This Row],[Undelivered shipments]]&gt;=0, "Excellent")</f>
        <v>Good</v>
      </c>
      <c r="T2985" t="str">
        <f ca="1">VLOOKUP(OrderTable[[#This Row],[Delivery Performance]],DeliveryTable[],2,FALSE)</f>
        <v>Undelivered</v>
      </c>
    </row>
    <row r="2986" spans="1:20" x14ac:dyDescent="0.25">
      <c r="A2986" t="s">
        <v>32</v>
      </c>
      <c r="B2986" t="s">
        <v>44</v>
      </c>
      <c r="C2986" t="s">
        <v>4536</v>
      </c>
      <c r="D2986">
        <v>1.3140000000000001</v>
      </c>
      <c r="E2986">
        <v>29</v>
      </c>
      <c r="F2986" t="s">
        <v>11554</v>
      </c>
      <c r="G2986" t="s">
        <v>47</v>
      </c>
      <c r="H2986" t="s">
        <v>16</v>
      </c>
      <c r="I2986">
        <f t="shared" ca="1" si="370"/>
        <v>70</v>
      </c>
      <c r="J2986">
        <f t="shared" ca="1" si="371"/>
        <v>5</v>
      </c>
      <c r="K2986">
        <f t="shared" ca="1" si="372"/>
        <v>4</v>
      </c>
      <c r="L2986">
        <f t="shared" ca="1" si="373"/>
        <v>20</v>
      </c>
      <c r="M2986">
        <f t="shared" ca="1" si="374"/>
        <v>5</v>
      </c>
      <c r="N2986">
        <f t="shared" ca="1" si="375"/>
        <v>64</v>
      </c>
      <c r="O2986">
        <f t="shared" ca="1" si="368"/>
        <v>3</v>
      </c>
      <c r="P2986">
        <f t="shared" ca="1" si="369"/>
        <v>2</v>
      </c>
      <c r="Q2986">
        <f ca="1">OrderTable[[#This Row],[Total cost]]*1.075</f>
        <v>21.5</v>
      </c>
      <c r="R2986">
        <f ca="1">SUM(OrderTable[[#This Row],[Lost In transit]],OrderTable[[#This Row],[Damaged]])</f>
        <v>5</v>
      </c>
      <c r="S2986" t="str" cm="1">
        <f t="array" aca="1" ref="S2986" ca="1">_xlfn.IFS(OrderTable[[#This Row],[Undelivered shipments]]&gt;5, "Bad", OrderTable[[#This Row],[Undelivered shipments]]&gt;2, "Good", OrderTable[[#This Row],[Undelivered shipments]]&gt;=0, "Excellent")</f>
        <v>Good</v>
      </c>
      <c r="T2986" t="str">
        <f ca="1">VLOOKUP(OrderTable[[#This Row],[Delivery Performance]],DeliveryTable[],2,FALSE)</f>
        <v>Undelivered</v>
      </c>
    </row>
    <row r="2987" spans="1:20" x14ac:dyDescent="0.25">
      <c r="A2987" t="s">
        <v>9</v>
      </c>
      <c r="B2987" t="s">
        <v>816</v>
      </c>
      <c r="C2987">
        <v>7000000135</v>
      </c>
      <c r="D2987">
        <v>1.1910000000000001</v>
      </c>
      <c r="E2987">
        <v>13</v>
      </c>
      <c r="F2987" t="s">
        <v>11619</v>
      </c>
      <c r="G2987" t="s">
        <v>4537</v>
      </c>
      <c r="H2987" t="s">
        <v>16</v>
      </c>
      <c r="I2987">
        <f t="shared" ca="1" si="370"/>
        <v>40</v>
      </c>
      <c r="J2987">
        <f t="shared" ca="1" si="371"/>
        <v>3</v>
      </c>
      <c r="K2987">
        <f t="shared" ca="1" si="372"/>
        <v>6</v>
      </c>
      <c r="L2987">
        <f t="shared" ca="1" si="373"/>
        <v>18</v>
      </c>
      <c r="M2987">
        <f t="shared" ca="1" si="374"/>
        <v>3</v>
      </c>
      <c r="N2987">
        <f t="shared" ca="1" si="375"/>
        <v>35</v>
      </c>
      <c r="O2987">
        <f t="shared" ca="1" si="368"/>
        <v>1</v>
      </c>
      <c r="P2987">
        <f t="shared" ca="1" si="369"/>
        <v>1</v>
      </c>
      <c r="Q2987">
        <f ca="1">OrderTable[[#This Row],[Total cost]]*1.075</f>
        <v>19.349999999999998</v>
      </c>
      <c r="R2987">
        <f ca="1">SUM(OrderTable[[#This Row],[Lost In transit]],OrderTable[[#This Row],[Damaged]])</f>
        <v>2</v>
      </c>
      <c r="S2987" t="str" cm="1">
        <f t="array" aca="1" ref="S2987" ca="1">_xlfn.IFS(OrderTable[[#This Row],[Undelivered shipments]]&gt;5, "Bad", OrderTable[[#This Row],[Undelivered shipments]]&gt;2, "Good", OrderTable[[#This Row],[Undelivered shipments]]&gt;=0, "Excellent")</f>
        <v>Excellent</v>
      </c>
      <c r="T2987" t="str">
        <f ca="1">VLOOKUP(OrderTable[[#This Row],[Delivery Performance]],DeliveryTable[],2,FALSE)</f>
        <v xml:space="preserve">Delivered </v>
      </c>
    </row>
    <row r="2988" spans="1:20" x14ac:dyDescent="0.25">
      <c r="A2988" t="s">
        <v>32</v>
      </c>
      <c r="B2988" t="s">
        <v>33</v>
      </c>
      <c r="C2988">
        <v>250359253</v>
      </c>
      <c r="D2988">
        <v>13.52</v>
      </c>
      <c r="E2988">
        <v>17</v>
      </c>
      <c r="F2988" t="s">
        <v>11501</v>
      </c>
      <c r="G2988" t="s">
        <v>274</v>
      </c>
      <c r="H2988" t="s">
        <v>16</v>
      </c>
      <c r="I2988">
        <f t="shared" ca="1" si="370"/>
        <v>68</v>
      </c>
      <c r="J2988">
        <f t="shared" ca="1" si="371"/>
        <v>3</v>
      </c>
      <c r="K2988">
        <f t="shared" ca="1" si="372"/>
        <v>3</v>
      </c>
      <c r="L2988">
        <f t="shared" ca="1" si="373"/>
        <v>9</v>
      </c>
      <c r="M2988">
        <f t="shared" ca="1" si="374"/>
        <v>3</v>
      </c>
      <c r="N2988">
        <f t="shared" ca="1" si="375"/>
        <v>62</v>
      </c>
      <c r="O2988">
        <f t="shared" ca="1" si="368"/>
        <v>2</v>
      </c>
      <c r="P2988">
        <f t="shared" ca="1" si="369"/>
        <v>1</v>
      </c>
      <c r="Q2988">
        <f ca="1">OrderTable[[#This Row],[Total cost]]*1.075</f>
        <v>9.6749999999999989</v>
      </c>
      <c r="R2988">
        <f ca="1">SUM(OrderTable[[#This Row],[Lost In transit]],OrderTable[[#This Row],[Damaged]])</f>
        <v>3</v>
      </c>
      <c r="S2988" t="str" cm="1">
        <f t="array" aca="1" ref="S2988" ca="1">_xlfn.IFS(OrderTable[[#This Row],[Undelivered shipments]]&gt;5, "Bad", OrderTable[[#This Row],[Undelivered shipments]]&gt;2, "Good", OrderTable[[#This Row],[Undelivered shipments]]&gt;=0, "Excellent")</f>
        <v>Good</v>
      </c>
      <c r="T2988" t="str">
        <f ca="1">VLOOKUP(OrderTable[[#This Row],[Delivery Performance]],DeliveryTable[],2,FALSE)</f>
        <v>Undelivered</v>
      </c>
    </row>
    <row r="2989" spans="1:20" x14ac:dyDescent="0.25">
      <c r="A2989" t="s">
        <v>32</v>
      </c>
      <c r="B2989" t="s">
        <v>371</v>
      </c>
      <c r="C2989" t="s">
        <v>4540</v>
      </c>
      <c r="D2989">
        <v>1.5</v>
      </c>
      <c r="E2989">
        <v>8</v>
      </c>
      <c r="F2989" t="s">
        <v>11556</v>
      </c>
      <c r="G2989" t="s">
        <v>3159</v>
      </c>
      <c r="H2989" t="s">
        <v>16</v>
      </c>
      <c r="I2989">
        <f t="shared" ca="1" si="370"/>
        <v>67</v>
      </c>
      <c r="J2989">
        <f t="shared" ca="1" si="371"/>
        <v>3</v>
      </c>
      <c r="K2989">
        <f t="shared" ca="1" si="372"/>
        <v>4</v>
      </c>
      <c r="L2989">
        <f t="shared" ca="1" si="373"/>
        <v>12</v>
      </c>
      <c r="M2989">
        <f t="shared" ca="1" si="374"/>
        <v>5</v>
      </c>
      <c r="N2989">
        <f t="shared" ca="1" si="375"/>
        <v>60</v>
      </c>
      <c r="O2989">
        <f t="shared" ca="1" si="368"/>
        <v>3</v>
      </c>
      <c r="P2989">
        <f t="shared" ca="1" si="369"/>
        <v>1</v>
      </c>
      <c r="Q2989">
        <f ca="1">OrderTable[[#This Row],[Total cost]]*1.075</f>
        <v>12.899999999999999</v>
      </c>
      <c r="R2989">
        <f ca="1">SUM(OrderTable[[#This Row],[Lost In transit]],OrderTable[[#This Row],[Damaged]])</f>
        <v>4</v>
      </c>
      <c r="S2989" t="str" cm="1">
        <f t="array" aca="1" ref="S2989" ca="1">_xlfn.IFS(OrderTable[[#This Row],[Undelivered shipments]]&gt;5, "Bad", OrderTable[[#This Row],[Undelivered shipments]]&gt;2, "Good", OrderTable[[#This Row],[Undelivered shipments]]&gt;=0, "Excellent")</f>
        <v>Good</v>
      </c>
      <c r="T2989" t="str">
        <f ca="1">VLOOKUP(OrderTable[[#This Row],[Delivery Performance]],DeliveryTable[],2,FALSE)</f>
        <v>Undelivered</v>
      </c>
    </row>
    <row r="2990" spans="1:20" x14ac:dyDescent="0.25">
      <c r="A2990" t="s">
        <v>9</v>
      </c>
      <c r="B2990" t="s">
        <v>816</v>
      </c>
      <c r="C2990" t="s">
        <v>4541</v>
      </c>
      <c r="D2990">
        <v>2.895</v>
      </c>
      <c r="E2990">
        <v>30</v>
      </c>
      <c r="F2990" t="s">
        <v>11748</v>
      </c>
      <c r="G2990" t="s">
        <v>4542</v>
      </c>
      <c r="H2990" t="s">
        <v>16</v>
      </c>
      <c r="I2990">
        <f t="shared" ca="1" si="370"/>
        <v>41</v>
      </c>
      <c r="J2990">
        <f t="shared" ca="1" si="371"/>
        <v>5</v>
      </c>
      <c r="K2990">
        <f t="shared" ca="1" si="372"/>
        <v>3</v>
      </c>
      <c r="L2990">
        <f t="shared" ca="1" si="373"/>
        <v>15</v>
      </c>
      <c r="M2990">
        <f t="shared" ca="1" si="374"/>
        <v>3</v>
      </c>
      <c r="N2990">
        <f t="shared" ca="1" si="375"/>
        <v>34</v>
      </c>
      <c r="O2990">
        <f t="shared" ca="1" si="368"/>
        <v>4</v>
      </c>
      <c r="P2990">
        <f t="shared" ca="1" si="369"/>
        <v>3</v>
      </c>
      <c r="Q2990">
        <f ca="1">OrderTable[[#This Row],[Total cost]]*1.075</f>
        <v>16.125</v>
      </c>
      <c r="R2990">
        <f ca="1">SUM(OrderTable[[#This Row],[Lost In transit]],OrderTable[[#This Row],[Damaged]])</f>
        <v>7</v>
      </c>
      <c r="S2990" t="str" cm="1">
        <f t="array" aca="1" ref="S2990" ca="1">_xlfn.IFS(OrderTable[[#This Row],[Undelivered shipments]]&gt;5, "Bad", OrderTable[[#This Row],[Undelivered shipments]]&gt;2, "Good", OrderTable[[#This Row],[Undelivered shipments]]&gt;=0, "Excellent")</f>
        <v>Bad</v>
      </c>
      <c r="T2990" t="str">
        <f ca="1">VLOOKUP(OrderTable[[#This Row],[Delivery Performance]],DeliveryTable[],2,FALSE)</f>
        <v>Lost in transit</v>
      </c>
    </row>
    <row r="2991" spans="1:20" x14ac:dyDescent="0.25">
      <c r="A2991" t="s">
        <v>156</v>
      </c>
      <c r="B2991" t="s">
        <v>696</v>
      </c>
      <c r="C2991">
        <v>24110977</v>
      </c>
      <c r="D2991">
        <v>3.129</v>
      </c>
      <c r="E2991">
        <v>29</v>
      </c>
      <c r="F2991" t="s">
        <v>11746</v>
      </c>
      <c r="G2991" t="s">
        <v>4545</v>
      </c>
      <c r="H2991" t="s">
        <v>16</v>
      </c>
      <c r="I2991">
        <f t="shared" ca="1" si="370"/>
        <v>90</v>
      </c>
      <c r="J2991">
        <f t="shared" ca="1" si="371"/>
        <v>3</v>
      </c>
      <c r="K2991">
        <f t="shared" ca="1" si="372"/>
        <v>3</v>
      </c>
      <c r="L2991">
        <f t="shared" ca="1" si="373"/>
        <v>9</v>
      </c>
      <c r="M2991">
        <f t="shared" ca="1" si="374"/>
        <v>3</v>
      </c>
      <c r="N2991">
        <f t="shared" ca="1" si="375"/>
        <v>84</v>
      </c>
      <c r="O2991">
        <f t="shared" ca="1" si="368"/>
        <v>0</v>
      </c>
      <c r="P2991">
        <f t="shared" ca="1" si="369"/>
        <v>1</v>
      </c>
      <c r="Q2991">
        <f ca="1">OrderTable[[#This Row],[Total cost]]*1.075</f>
        <v>9.6749999999999989</v>
      </c>
      <c r="R2991">
        <f ca="1">SUM(OrderTable[[#This Row],[Lost In transit]],OrderTable[[#This Row],[Damaged]])</f>
        <v>1</v>
      </c>
      <c r="S2991" t="str" cm="1">
        <f t="array" aca="1" ref="S2991" ca="1">_xlfn.IFS(OrderTable[[#This Row],[Undelivered shipments]]&gt;5, "Bad", OrderTable[[#This Row],[Undelivered shipments]]&gt;2, "Good", OrderTable[[#This Row],[Undelivered shipments]]&gt;=0, "Excellent")</f>
        <v>Excellent</v>
      </c>
      <c r="T2991" t="str">
        <f ca="1">VLOOKUP(OrderTable[[#This Row],[Delivery Performance]],DeliveryTable[],2,FALSE)</f>
        <v xml:space="preserve">Delivered </v>
      </c>
    </row>
    <row r="2992" spans="1:20" x14ac:dyDescent="0.25">
      <c r="A2992" t="s">
        <v>121</v>
      </c>
      <c r="B2992" t="s">
        <v>396</v>
      </c>
      <c r="C2992">
        <v>2501006858</v>
      </c>
      <c r="D2992">
        <v>14.379</v>
      </c>
      <c r="E2992">
        <v>15</v>
      </c>
      <c r="F2992" t="s">
        <v>11670</v>
      </c>
      <c r="G2992" t="s">
        <v>2985</v>
      </c>
      <c r="H2992" t="s">
        <v>16</v>
      </c>
      <c r="I2992">
        <f t="shared" ca="1" si="370"/>
        <v>45</v>
      </c>
      <c r="J2992">
        <f t="shared" ca="1" si="371"/>
        <v>4</v>
      </c>
      <c r="K2992">
        <f t="shared" ca="1" si="372"/>
        <v>3</v>
      </c>
      <c r="L2992">
        <f t="shared" ca="1" si="373"/>
        <v>12</v>
      </c>
      <c r="M2992">
        <f t="shared" ca="1" si="374"/>
        <v>3</v>
      </c>
      <c r="N2992">
        <f t="shared" ca="1" si="375"/>
        <v>39</v>
      </c>
      <c r="O2992">
        <f t="shared" ca="1" si="368"/>
        <v>2</v>
      </c>
      <c r="P2992">
        <f t="shared" ca="1" si="369"/>
        <v>3</v>
      </c>
      <c r="Q2992">
        <f ca="1">OrderTable[[#This Row],[Total cost]]*1.075</f>
        <v>12.899999999999999</v>
      </c>
      <c r="R2992">
        <f ca="1">SUM(OrderTable[[#This Row],[Lost In transit]],OrderTable[[#This Row],[Damaged]])</f>
        <v>5</v>
      </c>
      <c r="S2992" t="str" cm="1">
        <f t="array" aca="1" ref="S2992" ca="1">_xlfn.IFS(OrderTable[[#This Row],[Undelivered shipments]]&gt;5, "Bad", OrderTable[[#This Row],[Undelivered shipments]]&gt;2, "Good", OrderTable[[#This Row],[Undelivered shipments]]&gt;=0, "Excellent")</f>
        <v>Good</v>
      </c>
      <c r="T2992" t="str">
        <f ca="1">VLOOKUP(OrderTable[[#This Row],[Delivery Performance]],DeliveryTable[],2,FALSE)</f>
        <v>Undelivered</v>
      </c>
    </row>
    <row r="2993" spans="1:20" x14ac:dyDescent="0.25">
      <c r="A2993" t="s">
        <v>32</v>
      </c>
      <c r="B2993" t="s">
        <v>114</v>
      </c>
      <c r="C2993">
        <v>250109091</v>
      </c>
      <c r="D2993">
        <v>21.6</v>
      </c>
      <c r="E2993">
        <v>21</v>
      </c>
      <c r="F2993" t="s">
        <v>11695</v>
      </c>
      <c r="G2993" t="s">
        <v>4548</v>
      </c>
      <c r="H2993" t="s">
        <v>16</v>
      </c>
      <c r="I2993">
        <f t="shared" ca="1" si="370"/>
        <v>79</v>
      </c>
      <c r="J2993">
        <f t="shared" ca="1" si="371"/>
        <v>2</v>
      </c>
      <c r="K2993">
        <f t="shared" ca="1" si="372"/>
        <v>6</v>
      </c>
      <c r="L2993">
        <f t="shared" ca="1" si="373"/>
        <v>12</v>
      </c>
      <c r="M2993">
        <f t="shared" ca="1" si="374"/>
        <v>7</v>
      </c>
      <c r="N2993">
        <f t="shared" ca="1" si="375"/>
        <v>72</v>
      </c>
      <c r="O2993">
        <f t="shared" ca="1" si="368"/>
        <v>1</v>
      </c>
      <c r="P2993">
        <f t="shared" ca="1" si="369"/>
        <v>2</v>
      </c>
      <c r="Q2993">
        <f ca="1">OrderTable[[#This Row],[Total cost]]*1.075</f>
        <v>12.899999999999999</v>
      </c>
      <c r="R2993">
        <f ca="1">SUM(OrderTable[[#This Row],[Lost In transit]],OrderTable[[#This Row],[Damaged]])</f>
        <v>3</v>
      </c>
      <c r="S2993" t="str" cm="1">
        <f t="array" aca="1" ref="S2993" ca="1">_xlfn.IFS(OrderTable[[#This Row],[Undelivered shipments]]&gt;5, "Bad", OrderTable[[#This Row],[Undelivered shipments]]&gt;2, "Good", OrderTable[[#This Row],[Undelivered shipments]]&gt;=0, "Excellent")</f>
        <v>Good</v>
      </c>
      <c r="T2993" t="str">
        <f ca="1">VLOOKUP(OrderTable[[#This Row],[Delivery Performance]],DeliveryTable[],2,FALSE)</f>
        <v>Undelivered</v>
      </c>
    </row>
    <row r="2994" spans="1:20" x14ac:dyDescent="0.25">
      <c r="A2994" t="s">
        <v>38</v>
      </c>
      <c r="B2994" t="s">
        <v>740</v>
      </c>
      <c r="C2994">
        <v>2402133</v>
      </c>
      <c r="D2994">
        <v>1.2609999999999999</v>
      </c>
      <c r="E2994">
        <v>11</v>
      </c>
      <c r="F2994" t="s">
        <v>11631</v>
      </c>
      <c r="G2994" t="s">
        <v>4550</v>
      </c>
      <c r="H2994" t="s">
        <v>16</v>
      </c>
      <c r="I2994">
        <f t="shared" ca="1" si="370"/>
        <v>55</v>
      </c>
      <c r="J2994">
        <f t="shared" ca="1" si="371"/>
        <v>2</v>
      </c>
      <c r="K2994">
        <f t="shared" ca="1" si="372"/>
        <v>5</v>
      </c>
      <c r="L2994">
        <f t="shared" ca="1" si="373"/>
        <v>10</v>
      </c>
      <c r="M2994">
        <f t="shared" ca="1" si="374"/>
        <v>6</v>
      </c>
      <c r="N2994">
        <f t="shared" ca="1" si="375"/>
        <v>50</v>
      </c>
      <c r="O2994">
        <f t="shared" ca="1" si="368"/>
        <v>0</v>
      </c>
      <c r="P2994">
        <f t="shared" ca="1" si="369"/>
        <v>3</v>
      </c>
      <c r="Q2994">
        <f ca="1">OrderTable[[#This Row],[Total cost]]*1.075</f>
        <v>10.75</v>
      </c>
      <c r="R2994">
        <f ca="1">SUM(OrderTable[[#This Row],[Lost In transit]],OrderTable[[#This Row],[Damaged]])</f>
        <v>3</v>
      </c>
      <c r="S2994" t="str" cm="1">
        <f t="array" aca="1" ref="S2994" ca="1">_xlfn.IFS(OrderTable[[#This Row],[Undelivered shipments]]&gt;5, "Bad", OrderTable[[#This Row],[Undelivered shipments]]&gt;2, "Good", OrderTable[[#This Row],[Undelivered shipments]]&gt;=0, "Excellent")</f>
        <v>Good</v>
      </c>
      <c r="T2994" t="str">
        <f ca="1">VLOOKUP(OrderTable[[#This Row],[Delivery Performance]],DeliveryTable[],2,FALSE)</f>
        <v>Undelivered</v>
      </c>
    </row>
    <row r="2995" spans="1:20" x14ac:dyDescent="0.25">
      <c r="A2995" t="s">
        <v>32</v>
      </c>
      <c r="B2995" t="s">
        <v>33</v>
      </c>
      <c r="C2995">
        <v>250308112</v>
      </c>
      <c r="D2995">
        <v>18.149999999999999</v>
      </c>
      <c r="E2995">
        <v>18</v>
      </c>
      <c r="F2995" t="s">
        <v>11533</v>
      </c>
      <c r="G2995" t="s">
        <v>274</v>
      </c>
      <c r="H2995" t="s">
        <v>16</v>
      </c>
      <c r="I2995">
        <f t="shared" ca="1" si="370"/>
        <v>62</v>
      </c>
      <c r="J2995">
        <f t="shared" ca="1" si="371"/>
        <v>5</v>
      </c>
      <c r="K2995">
        <f t="shared" ca="1" si="372"/>
        <v>3</v>
      </c>
      <c r="L2995">
        <f t="shared" ca="1" si="373"/>
        <v>15</v>
      </c>
      <c r="M2995">
        <f t="shared" ca="1" si="374"/>
        <v>6</v>
      </c>
      <c r="N2995">
        <f t="shared" ca="1" si="375"/>
        <v>55</v>
      </c>
      <c r="O2995">
        <f t="shared" ca="1" si="368"/>
        <v>0</v>
      </c>
      <c r="P2995">
        <f t="shared" ca="1" si="369"/>
        <v>2</v>
      </c>
      <c r="Q2995">
        <f ca="1">OrderTable[[#This Row],[Total cost]]*1.075</f>
        <v>16.125</v>
      </c>
      <c r="R2995">
        <f ca="1">SUM(OrderTable[[#This Row],[Lost In transit]],OrderTable[[#This Row],[Damaged]])</f>
        <v>2</v>
      </c>
      <c r="S2995" t="str" cm="1">
        <f t="array" aca="1" ref="S2995" ca="1">_xlfn.IFS(OrderTable[[#This Row],[Undelivered shipments]]&gt;5, "Bad", OrderTable[[#This Row],[Undelivered shipments]]&gt;2, "Good", OrderTable[[#This Row],[Undelivered shipments]]&gt;=0, "Excellent")</f>
        <v>Excellent</v>
      </c>
      <c r="T2995" t="str">
        <f ca="1">VLOOKUP(OrderTable[[#This Row],[Delivery Performance]],DeliveryTable[],2,FALSE)</f>
        <v xml:space="preserve">Delivered </v>
      </c>
    </row>
    <row r="2996" spans="1:20" x14ac:dyDescent="0.25">
      <c r="A2996" t="s">
        <v>32</v>
      </c>
      <c r="B2996" t="s">
        <v>114</v>
      </c>
      <c r="C2996">
        <v>240802391</v>
      </c>
      <c r="D2996">
        <v>15.1</v>
      </c>
      <c r="E2996">
        <v>31</v>
      </c>
      <c r="F2996" t="s">
        <v>11499</v>
      </c>
      <c r="G2996" t="s">
        <v>4553</v>
      </c>
      <c r="H2996" t="s">
        <v>16</v>
      </c>
      <c r="I2996">
        <f t="shared" ca="1" si="370"/>
        <v>97</v>
      </c>
      <c r="J2996">
        <f t="shared" ca="1" si="371"/>
        <v>3</v>
      </c>
      <c r="K2996">
        <f t="shared" ca="1" si="372"/>
        <v>4</v>
      </c>
      <c r="L2996">
        <f t="shared" ca="1" si="373"/>
        <v>12</v>
      </c>
      <c r="M2996">
        <f t="shared" ca="1" si="374"/>
        <v>5</v>
      </c>
      <c r="N2996">
        <f t="shared" ca="1" si="375"/>
        <v>92</v>
      </c>
      <c r="O2996">
        <f t="shared" ca="1" si="368"/>
        <v>2</v>
      </c>
      <c r="P2996">
        <f t="shared" ca="1" si="369"/>
        <v>3</v>
      </c>
      <c r="Q2996">
        <f ca="1">OrderTable[[#This Row],[Total cost]]*1.075</f>
        <v>12.899999999999999</v>
      </c>
      <c r="R2996">
        <f ca="1">SUM(OrderTable[[#This Row],[Lost In transit]],OrderTable[[#This Row],[Damaged]])</f>
        <v>5</v>
      </c>
      <c r="S2996" t="str" cm="1">
        <f t="array" aca="1" ref="S2996" ca="1">_xlfn.IFS(OrderTable[[#This Row],[Undelivered shipments]]&gt;5, "Bad", OrderTable[[#This Row],[Undelivered shipments]]&gt;2, "Good", OrderTable[[#This Row],[Undelivered shipments]]&gt;=0, "Excellent")</f>
        <v>Good</v>
      </c>
      <c r="T2996" t="str">
        <f ca="1">VLOOKUP(OrderTable[[#This Row],[Delivery Performance]],DeliveryTable[],2,FALSE)</f>
        <v>Undelivered</v>
      </c>
    </row>
    <row r="2997" spans="1:20" x14ac:dyDescent="0.25">
      <c r="A2997" t="s">
        <v>32</v>
      </c>
      <c r="B2997" t="s">
        <v>51</v>
      </c>
      <c r="C2997" t="s">
        <v>4556</v>
      </c>
      <c r="D2997">
        <v>1.56</v>
      </c>
      <c r="E2997">
        <v>17</v>
      </c>
      <c r="F2997" t="s">
        <v>11501</v>
      </c>
      <c r="G2997" t="s">
        <v>384</v>
      </c>
      <c r="H2997" t="s">
        <v>16</v>
      </c>
      <c r="I2997">
        <f t="shared" ca="1" si="370"/>
        <v>54</v>
      </c>
      <c r="J2997">
        <f t="shared" ca="1" si="371"/>
        <v>4</v>
      </c>
      <c r="K2997">
        <f t="shared" ca="1" si="372"/>
        <v>4</v>
      </c>
      <c r="L2997">
        <f t="shared" ca="1" si="373"/>
        <v>16</v>
      </c>
      <c r="M2997">
        <f t="shared" ca="1" si="374"/>
        <v>4</v>
      </c>
      <c r="N2997">
        <f t="shared" ca="1" si="375"/>
        <v>49</v>
      </c>
      <c r="O2997">
        <f t="shared" ca="1" si="368"/>
        <v>1</v>
      </c>
      <c r="P2997">
        <f t="shared" ca="1" si="369"/>
        <v>3</v>
      </c>
      <c r="Q2997">
        <f ca="1">OrderTable[[#This Row],[Total cost]]*1.075</f>
        <v>17.2</v>
      </c>
      <c r="R2997">
        <f ca="1">SUM(OrderTable[[#This Row],[Lost In transit]],OrderTable[[#This Row],[Damaged]])</f>
        <v>4</v>
      </c>
      <c r="S2997" t="str" cm="1">
        <f t="array" aca="1" ref="S2997" ca="1">_xlfn.IFS(OrderTable[[#This Row],[Undelivered shipments]]&gt;5, "Bad", OrderTable[[#This Row],[Undelivered shipments]]&gt;2, "Good", OrderTable[[#This Row],[Undelivered shipments]]&gt;=0, "Excellent")</f>
        <v>Good</v>
      </c>
      <c r="T2997" t="str">
        <f ca="1">VLOOKUP(OrderTable[[#This Row],[Delivery Performance]],DeliveryTable[],2,FALSE)</f>
        <v>Undelivered</v>
      </c>
    </row>
    <row r="2998" spans="1:20" x14ac:dyDescent="0.25">
      <c r="A2998" t="s">
        <v>32</v>
      </c>
      <c r="B2998" t="s">
        <v>64</v>
      </c>
      <c r="C2998" t="s">
        <v>4557</v>
      </c>
      <c r="D2998">
        <v>1.47</v>
      </c>
      <c r="E2998">
        <v>14</v>
      </c>
      <c r="F2998" t="s">
        <v>11513</v>
      </c>
      <c r="G2998" t="s">
        <v>141</v>
      </c>
      <c r="H2998" t="s">
        <v>16</v>
      </c>
      <c r="I2998">
        <f t="shared" ca="1" si="370"/>
        <v>97</v>
      </c>
      <c r="J2998">
        <f t="shared" ca="1" si="371"/>
        <v>3</v>
      </c>
      <c r="K2998">
        <f t="shared" ca="1" si="372"/>
        <v>6</v>
      </c>
      <c r="L2998">
        <f t="shared" ca="1" si="373"/>
        <v>18</v>
      </c>
      <c r="M2998">
        <f t="shared" ca="1" si="374"/>
        <v>3</v>
      </c>
      <c r="N2998">
        <f t="shared" ca="1" si="375"/>
        <v>91</v>
      </c>
      <c r="O2998">
        <f t="shared" ca="1" si="368"/>
        <v>3</v>
      </c>
      <c r="P2998">
        <f t="shared" ca="1" si="369"/>
        <v>2</v>
      </c>
      <c r="Q2998">
        <f ca="1">OrderTable[[#This Row],[Total cost]]*1.075</f>
        <v>19.349999999999998</v>
      </c>
      <c r="R2998">
        <f ca="1">SUM(OrderTable[[#This Row],[Lost In transit]],OrderTable[[#This Row],[Damaged]])</f>
        <v>5</v>
      </c>
      <c r="S2998" t="str" cm="1">
        <f t="array" aca="1" ref="S2998" ca="1">_xlfn.IFS(OrderTable[[#This Row],[Undelivered shipments]]&gt;5, "Bad", OrderTable[[#This Row],[Undelivered shipments]]&gt;2, "Good", OrderTable[[#This Row],[Undelivered shipments]]&gt;=0, "Excellent")</f>
        <v>Good</v>
      </c>
      <c r="T2998" t="str">
        <f ca="1">VLOOKUP(OrderTable[[#This Row],[Delivery Performance]],DeliveryTable[],2,FALSE)</f>
        <v>Undelivered</v>
      </c>
    </row>
    <row r="2999" spans="1:20" x14ac:dyDescent="0.25">
      <c r="A2999" t="s">
        <v>38</v>
      </c>
      <c r="B2999" t="s">
        <v>237</v>
      </c>
      <c r="C2999">
        <v>422472</v>
      </c>
      <c r="D2999">
        <v>11.42</v>
      </c>
      <c r="E2999">
        <v>25</v>
      </c>
      <c r="F2999" t="s">
        <v>11525</v>
      </c>
      <c r="G2999" t="s">
        <v>4558</v>
      </c>
      <c r="H2999" t="s">
        <v>16</v>
      </c>
      <c r="I2999">
        <f t="shared" ca="1" si="370"/>
        <v>96</v>
      </c>
      <c r="J2999">
        <f t="shared" ca="1" si="371"/>
        <v>4</v>
      </c>
      <c r="K2999">
        <f t="shared" ca="1" si="372"/>
        <v>6</v>
      </c>
      <c r="L2999">
        <f t="shared" ca="1" si="373"/>
        <v>24</v>
      </c>
      <c r="M2999">
        <f t="shared" ca="1" si="374"/>
        <v>6</v>
      </c>
      <c r="N2999">
        <f t="shared" ca="1" si="375"/>
        <v>90</v>
      </c>
      <c r="O2999">
        <f t="shared" ca="1" si="368"/>
        <v>3</v>
      </c>
      <c r="P2999">
        <f t="shared" ca="1" si="369"/>
        <v>2</v>
      </c>
      <c r="Q2999">
        <f ca="1">OrderTable[[#This Row],[Total cost]]*1.075</f>
        <v>25.799999999999997</v>
      </c>
      <c r="R2999">
        <f ca="1">SUM(OrderTable[[#This Row],[Lost In transit]],OrderTable[[#This Row],[Damaged]])</f>
        <v>5</v>
      </c>
      <c r="S2999" t="str" cm="1">
        <f t="array" aca="1" ref="S2999" ca="1">_xlfn.IFS(OrderTable[[#This Row],[Undelivered shipments]]&gt;5, "Bad", OrderTable[[#This Row],[Undelivered shipments]]&gt;2, "Good", OrderTable[[#This Row],[Undelivered shipments]]&gt;=0, "Excellent")</f>
        <v>Good</v>
      </c>
      <c r="T2999" t="str">
        <f ca="1">VLOOKUP(OrderTable[[#This Row],[Delivery Performance]],DeliveryTable[],2,FALSE)</f>
        <v>Undelivered</v>
      </c>
    </row>
    <row r="3000" spans="1:20" x14ac:dyDescent="0.25">
      <c r="A3000" t="s">
        <v>32</v>
      </c>
      <c r="B3000" t="s">
        <v>64</v>
      </c>
      <c r="C3000" t="s">
        <v>4561</v>
      </c>
      <c r="D3000">
        <v>1.4710000000000001</v>
      </c>
      <c r="E3000">
        <v>31</v>
      </c>
      <c r="F3000" t="s">
        <v>11499</v>
      </c>
      <c r="G3000" t="s">
        <v>66</v>
      </c>
      <c r="H3000" t="s">
        <v>16</v>
      </c>
      <c r="I3000">
        <f t="shared" ca="1" si="370"/>
        <v>98</v>
      </c>
      <c r="J3000">
        <f t="shared" ca="1" si="371"/>
        <v>3</v>
      </c>
      <c r="K3000">
        <f t="shared" ca="1" si="372"/>
        <v>4</v>
      </c>
      <c r="L3000">
        <f t="shared" ca="1" si="373"/>
        <v>12</v>
      </c>
      <c r="M3000">
        <f t="shared" ca="1" si="374"/>
        <v>5</v>
      </c>
      <c r="N3000">
        <f t="shared" ca="1" si="375"/>
        <v>92</v>
      </c>
      <c r="O3000">
        <f t="shared" ca="1" si="368"/>
        <v>1</v>
      </c>
      <c r="P3000">
        <f t="shared" ca="1" si="369"/>
        <v>3</v>
      </c>
      <c r="Q3000">
        <f ca="1">OrderTable[[#This Row],[Total cost]]*1.075</f>
        <v>12.899999999999999</v>
      </c>
      <c r="R3000">
        <f ca="1">SUM(OrderTable[[#This Row],[Lost In transit]],OrderTable[[#This Row],[Damaged]])</f>
        <v>4</v>
      </c>
      <c r="S3000" t="str" cm="1">
        <f t="array" aca="1" ref="S3000" ca="1">_xlfn.IFS(OrderTable[[#This Row],[Undelivered shipments]]&gt;5, "Bad", OrderTable[[#This Row],[Undelivered shipments]]&gt;2, "Good", OrderTable[[#This Row],[Undelivered shipments]]&gt;=0, "Excellent")</f>
        <v>Good</v>
      </c>
      <c r="T3000" t="str">
        <f ca="1">VLOOKUP(OrderTable[[#This Row],[Delivery Performance]],DeliveryTable[],2,FALSE)</f>
        <v>Undelivered</v>
      </c>
    </row>
    <row r="3001" spans="1:20" x14ac:dyDescent="0.25">
      <c r="A3001" t="s">
        <v>25</v>
      </c>
      <c r="B3001" t="s">
        <v>74</v>
      </c>
      <c r="C3001">
        <v>2002597987</v>
      </c>
      <c r="D3001">
        <v>14.89</v>
      </c>
      <c r="E3001">
        <v>23</v>
      </c>
      <c r="F3001" t="s">
        <v>11524</v>
      </c>
      <c r="G3001" t="s">
        <v>701</v>
      </c>
      <c r="H3001" t="s">
        <v>16</v>
      </c>
      <c r="I3001">
        <f t="shared" ca="1" si="370"/>
        <v>81</v>
      </c>
      <c r="J3001">
        <f t="shared" ca="1" si="371"/>
        <v>2</v>
      </c>
      <c r="K3001">
        <f t="shared" ca="1" si="372"/>
        <v>3</v>
      </c>
      <c r="L3001">
        <f t="shared" ca="1" si="373"/>
        <v>6</v>
      </c>
      <c r="M3001">
        <f t="shared" ca="1" si="374"/>
        <v>5</v>
      </c>
      <c r="N3001">
        <f t="shared" ca="1" si="375"/>
        <v>75</v>
      </c>
      <c r="O3001">
        <f t="shared" ca="1" si="368"/>
        <v>1</v>
      </c>
      <c r="P3001">
        <f t="shared" ca="1" si="369"/>
        <v>2</v>
      </c>
      <c r="Q3001">
        <f ca="1">OrderTable[[#This Row],[Total cost]]*1.075</f>
        <v>6.4499999999999993</v>
      </c>
      <c r="R3001">
        <f ca="1">SUM(OrderTable[[#This Row],[Lost In transit]],OrderTable[[#This Row],[Damaged]])</f>
        <v>3</v>
      </c>
      <c r="S3001" t="str" cm="1">
        <f t="array" aca="1" ref="S3001" ca="1">_xlfn.IFS(OrderTable[[#This Row],[Undelivered shipments]]&gt;5, "Bad", OrderTable[[#This Row],[Undelivered shipments]]&gt;2, "Good", OrderTable[[#This Row],[Undelivered shipments]]&gt;=0, "Excellent")</f>
        <v>Good</v>
      </c>
      <c r="T3001" t="str">
        <f ca="1">VLOOKUP(OrderTable[[#This Row],[Delivery Performance]],DeliveryTable[],2,FALSE)</f>
        <v>Undelivered</v>
      </c>
    </row>
    <row r="3002" spans="1:20" x14ac:dyDescent="0.25">
      <c r="A3002" t="s">
        <v>9</v>
      </c>
      <c r="B3002" t="s">
        <v>552</v>
      </c>
      <c r="C3002">
        <v>5000001471</v>
      </c>
      <c r="D3002">
        <v>19.994</v>
      </c>
      <c r="E3002">
        <v>8</v>
      </c>
      <c r="F3002" t="s">
        <v>11703</v>
      </c>
      <c r="G3002" t="s">
        <v>3294</v>
      </c>
      <c r="H3002" t="s">
        <v>16</v>
      </c>
      <c r="I3002">
        <f t="shared" ca="1" si="370"/>
        <v>54</v>
      </c>
      <c r="J3002">
        <f t="shared" ca="1" si="371"/>
        <v>4</v>
      </c>
      <c r="K3002">
        <f t="shared" ca="1" si="372"/>
        <v>4</v>
      </c>
      <c r="L3002">
        <f t="shared" ca="1" si="373"/>
        <v>16</v>
      </c>
      <c r="M3002">
        <f t="shared" ca="1" si="374"/>
        <v>4</v>
      </c>
      <c r="N3002">
        <f t="shared" ca="1" si="375"/>
        <v>49</v>
      </c>
      <c r="O3002">
        <f t="shared" ca="1" si="368"/>
        <v>2</v>
      </c>
      <c r="P3002">
        <f t="shared" ca="1" si="369"/>
        <v>1</v>
      </c>
      <c r="Q3002">
        <f ca="1">OrderTable[[#This Row],[Total cost]]*1.075</f>
        <v>17.2</v>
      </c>
      <c r="R3002">
        <f ca="1">SUM(OrderTable[[#This Row],[Lost In transit]],OrderTable[[#This Row],[Damaged]])</f>
        <v>3</v>
      </c>
      <c r="S3002" t="str" cm="1">
        <f t="array" aca="1" ref="S3002" ca="1">_xlfn.IFS(OrderTable[[#This Row],[Undelivered shipments]]&gt;5, "Bad", OrderTable[[#This Row],[Undelivered shipments]]&gt;2, "Good", OrderTable[[#This Row],[Undelivered shipments]]&gt;=0, "Excellent")</f>
        <v>Good</v>
      </c>
      <c r="T3002" t="str">
        <f ca="1">VLOOKUP(OrderTable[[#This Row],[Delivery Performance]],DeliveryTable[],2,FALSE)</f>
        <v>Undelivered</v>
      </c>
    </row>
    <row r="3003" spans="1:20" x14ac:dyDescent="0.25">
      <c r="A3003" t="s">
        <v>32</v>
      </c>
      <c r="B3003" t="s">
        <v>33</v>
      </c>
      <c r="C3003">
        <v>250209551</v>
      </c>
      <c r="D3003">
        <v>17.600000000000001</v>
      </c>
      <c r="E3003">
        <v>24</v>
      </c>
      <c r="F3003" t="s">
        <v>11640</v>
      </c>
      <c r="G3003" t="s">
        <v>83</v>
      </c>
      <c r="H3003" t="s">
        <v>16</v>
      </c>
      <c r="I3003">
        <f t="shared" ca="1" si="370"/>
        <v>56</v>
      </c>
      <c r="J3003">
        <f t="shared" ca="1" si="371"/>
        <v>5</v>
      </c>
      <c r="K3003">
        <f t="shared" ca="1" si="372"/>
        <v>3</v>
      </c>
      <c r="L3003">
        <f t="shared" ca="1" si="373"/>
        <v>15</v>
      </c>
      <c r="M3003">
        <f t="shared" ca="1" si="374"/>
        <v>3</v>
      </c>
      <c r="N3003">
        <f t="shared" ca="1" si="375"/>
        <v>49</v>
      </c>
      <c r="O3003">
        <f t="shared" ca="1" si="368"/>
        <v>1</v>
      </c>
      <c r="P3003">
        <f t="shared" ca="1" si="369"/>
        <v>3</v>
      </c>
      <c r="Q3003">
        <f ca="1">OrderTable[[#This Row],[Total cost]]*1.075</f>
        <v>16.125</v>
      </c>
      <c r="R3003">
        <f ca="1">SUM(OrderTable[[#This Row],[Lost In transit]],OrderTable[[#This Row],[Damaged]])</f>
        <v>4</v>
      </c>
      <c r="S3003" t="str" cm="1">
        <f t="array" aca="1" ref="S3003" ca="1">_xlfn.IFS(OrderTable[[#This Row],[Undelivered shipments]]&gt;5, "Bad", OrderTable[[#This Row],[Undelivered shipments]]&gt;2, "Good", OrderTable[[#This Row],[Undelivered shipments]]&gt;=0, "Excellent")</f>
        <v>Good</v>
      </c>
      <c r="T3003" t="str">
        <f ca="1">VLOOKUP(OrderTable[[#This Row],[Delivery Performance]],DeliveryTable[],2,FALSE)</f>
        <v>Undelivered</v>
      </c>
    </row>
    <row r="3004" spans="1:20" x14ac:dyDescent="0.25">
      <c r="A3004" t="s">
        <v>32</v>
      </c>
      <c r="B3004" t="s">
        <v>51</v>
      </c>
      <c r="C3004" t="s">
        <v>4562</v>
      </c>
      <c r="D3004">
        <v>1.522</v>
      </c>
      <c r="E3004">
        <v>13</v>
      </c>
      <c r="F3004" t="s">
        <v>11549</v>
      </c>
      <c r="G3004" t="s">
        <v>384</v>
      </c>
      <c r="H3004" t="s">
        <v>16</v>
      </c>
      <c r="I3004">
        <f t="shared" ca="1" si="370"/>
        <v>64</v>
      </c>
      <c r="J3004">
        <f t="shared" ca="1" si="371"/>
        <v>3</v>
      </c>
      <c r="K3004">
        <f t="shared" ca="1" si="372"/>
        <v>6</v>
      </c>
      <c r="L3004">
        <f t="shared" ca="1" si="373"/>
        <v>18</v>
      </c>
      <c r="M3004">
        <f t="shared" ca="1" si="374"/>
        <v>6</v>
      </c>
      <c r="N3004">
        <f t="shared" ca="1" si="375"/>
        <v>59</v>
      </c>
      <c r="O3004">
        <f t="shared" ca="1" si="368"/>
        <v>4</v>
      </c>
      <c r="P3004">
        <f t="shared" ca="1" si="369"/>
        <v>2</v>
      </c>
      <c r="Q3004">
        <f ca="1">OrderTable[[#This Row],[Total cost]]*1.075</f>
        <v>19.349999999999998</v>
      </c>
      <c r="R3004">
        <f ca="1">SUM(OrderTable[[#This Row],[Lost In transit]],OrderTable[[#This Row],[Damaged]])</f>
        <v>6</v>
      </c>
      <c r="S3004" t="str" cm="1">
        <f t="array" aca="1" ref="S3004" ca="1">_xlfn.IFS(OrderTable[[#This Row],[Undelivered shipments]]&gt;5, "Bad", OrderTable[[#This Row],[Undelivered shipments]]&gt;2, "Good", OrderTable[[#This Row],[Undelivered shipments]]&gt;=0, "Excellent")</f>
        <v>Bad</v>
      </c>
      <c r="T3004" t="str">
        <f ca="1">VLOOKUP(OrderTable[[#This Row],[Delivery Performance]],DeliveryTable[],2,FALSE)</f>
        <v>Lost in transit</v>
      </c>
    </row>
    <row r="3005" spans="1:20" x14ac:dyDescent="0.25">
      <c r="A3005" t="s">
        <v>17</v>
      </c>
      <c r="B3005" t="s">
        <v>2277</v>
      </c>
      <c r="C3005" t="s">
        <v>4563</v>
      </c>
      <c r="D3005">
        <v>4.59</v>
      </c>
      <c r="E3005">
        <v>31</v>
      </c>
      <c r="F3005" t="s">
        <v>11499</v>
      </c>
      <c r="G3005" t="s">
        <v>2762</v>
      </c>
      <c r="H3005" t="s">
        <v>16</v>
      </c>
      <c r="I3005">
        <f t="shared" ca="1" si="370"/>
        <v>92</v>
      </c>
      <c r="J3005">
        <f t="shared" ca="1" si="371"/>
        <v>2</v>
      </c>
      <c r="K3005">
        <f t="shared" ca="1" si="372"/>
        <v>3</v>
      </c>
      <c r="L3005">
        <f t="shared" ca="1" si="373"/>
        <v>6</v>
      </c>
      <c r="M3005">
        <f t="shared" ca="1" si="374"/>
        <v>3</v>
      </c>
      <c r="N3005">
        <f t="shared" ca="1" si="375"/>
        <v>86</v>
      </c>
      <c r="O3005">
        <f t="shared" ca="1" si="368"/>
        <v>4</v>
      </c>
      <c r="P3005">
        <f t="shared" ca="1" si="369"/>
        <v>1</v>
      </c>
      <c r="Q3005">
        <f ca="1">OrderTable[[#This Row],[Total cost]]*1.075</f>
        <v>6.4499999999999993</v>
      </c>
      <c r="R3005">
        <f ca="1">SUM(OrderTable[[#This Row],[Lost In transit]],OrderTable[[#This Row],[Damaged]])</f>
        <v>5</v>
      </c>
      <c r="S3005" t="str" cm="1">
        <f t="array" aca="1" ref="S3005" ca="1">_xlfn.IFS(OrderTable[[#This Row],[Undelivered shipments]]&gt;5, "Bad", OrderTable[[#This Row],[Undelivered shipments]]&gt;2, "Good", OrderTable[[#This Row],[Undelivered shipments]]&gt;=0, "Excellent")</f>
        <v>Good</v>
      </c>
      <c r="T3005" t="str">
        <f ca="1">VLOOKUP(OrderTable[[#This Row],[Delivery Performance]],DeliveryTable[],2,FALSE)</f>
        <v>Undelivered</v>
      </c>
    </row>
    <row r="3006" spans="1:20" x14ac:dyDescent="0.25">
      <c r="A3006" t="s">
        <v>38</v>
      </c>
      <c r="B3006" t="s">
        <v>86</v>
      </c>
      <c r="C3006" t="s">
        <v>4564</v>
      </c>
      <c r="D3006">
        <v>1.5229999999999999</v>
      </c>
      <c r="E3006">
        <v>30</v>
      </c>
      <c r="F3006" t="s">
        <v>11509</v>
      </c>
      <c r="G3006" t="s">
        <v>265</v>
      </c>
      <c r="H3006" t="s">
        <v>16</v>
      </c>
      <c r="I3006">
        <f t="shared" ca="1" si="370"/>
        <v>71</v>
      </c>
      <c r="J3006">
        <f t="shared" ca="1" si="371"/>
        <v>4</v>
      </c>
      <c r="K3006">
        <f t="shared" ca="1" si="372"/>
        <v>4</v>
      </c>
      <c r="L3006">
        <f t="shared" ca="1" si="373"/>
        <v>16</v>
      </c>
      <c r="M3006">
        <f t="shared" ca="1" si="374"/>
        <v>6</v>
      </c>
      <c r="N3006">
        <f t="shared" ca="1" si="375"/>
        <v>64</v>
      </c>
      <c r="O3006">
        <f t="shared" ca="1" si="368"/>
        <v>1</v>
      </c>
      <c r="P3006">
        <f t="shared" ca="1" si="369"/>
        <v>1</v>
      </c>
      <c r="Q3006">
        <f ca="1">OrderTable[[#This Row],[Total cost]]*1.075</f>
        <v>17.2</v>
      </c>
      <c r="R3006">
        <f ca="1">SUM(OrderTable[[#This Row],[Lost In transit]],OrderTable[[#This Row],[Damaged]])</f>
        <v>2</v>
      </c>
      <c r="S3006" t="str" cm="1">
        <f t="array" aca="1" ref="S3006" ca="1">_xlfn.IFS(OrderTable[[#This Row],[Undelivered shipments]]&gt;5, "Bad", OrderTable[[#This Row],[Undelivered shipments]]&gt;2, "Good", OrderTable[[#This Row],[Undelivered shipments]]&gt;=0, "Excellent")</f>
        <v>Excellent</v>
      </c>
      <c r="T3006" t="str">
        <f ca="1">VLOOKUP(OrderTable[[#This Row],[Delivery Performance]],DeliveryTable[],2,FALSE)</f>
        <v xml:space="preserve">Delivered </v>
      </c>
    </row>
    <row r="3007" spans="1:20" x14ac:dyDescent="0.25">
      <c r="A3007" t="s">
        <v>32</v>
      </c>
      <c r="B3007" t="s">
        <v>44</v>
      </c>
      <c r="C3007" t="s">
        <v>4565</v>
      </c>
      <c r="D3007">
        <v>1.32</v>
      </c>
      <c r="E3007">
        <v>26</v>
      </c>
      <c r="F3007" t="s">
        <v>11527</v>
      </c>
      <c r="G3007" t="s">
        <v>47</v>
      </c>
      <c r="H3007" t="s">
        <v>16</v>
      </c>
      <c r="I3007">
        <f t="shared" ca="1" si="370"/>
        <v>57</v>
      </c>
      <c r="J3007">
        <f t="shared" ca="1" si="371"/>
        <v>4</v>
      </c>
      <c r="K3007">
        <f t="shared" ca="1" si="372"/>
        <v>4</v>
      </c>
      <c r="L3007">
        <f t="shared" ca="1" si="373"/>
        <v>16</v>
      </c>
      <c r="M3007">
        <f t="shared" ca="1" si="374"/>
        <v>4</v>
      </c>
      <c r="N3007">
        <f t="shared" ca="1" si="375"/>
        <v>51</v>
      </c>
      <c r="O3007">
        <f t="shared" ca="1" si="368"/>
        <v>3</v>
      </c>
      <c r="P3007">
        <f t="shared" ca="1" si="369"/>
        <v>2</v>
      </c>
      <c r="Q3007">
        <f ca="1">OrderTable[[#This Row],[Total cost]]*1.075</f>
        <v>17.2</v>
      </c>
      <c r="R3007">
        <f ca="1">SUM(OrderTable[[#This Row],[Lost In transit]],OrderTable[[#This Row],[Damaged]])</f>
        <v>5</v>
      </c>
      <c r="S3007" t="str" cm="1">
        <f t="array" aca="1" ref="S3007" ca="1">_xlfn.IFS(OrderTable[[#This Row],[Undelivered shipments]]&gt;5, "Bad", OrderTable[[#This Row],[Undelivered shipments]]&gt;2, "Good", OrderTable[[#This Row],[Undelivered shipments]]&gt;=0, "Excellent")</f>
        <v>Good</v>
      </c>
      <c r="T3007" t="str">
        <f ca="1">VLOOKUP(OrderTable[[#This Row],[Delivery Performance]],DeliveryTable[],2,FALSE)</f>
        <v>Undelivered</v>
      </c>
    </row>
    <row r="3008" spans="1:20" x14ac:dyDescent="0.25">
      <c r="A3008" t="s">
        <v>32</v>
      </c>
      <c r="B3008" t="s">
        <v>64</v>
      </c>
      <c r="C3008" t="s">
        <v>4566</v>
      </c>
      <c r="D3008">
        <v>1.2909999999999999</v>
      </c>
      <c r="E3008">
        <v>30</v>
      </c>
      <c r="F3008" t="s">
        <v>11509</v>
      </c>
      <c r="G3008" t="s">
        <v>107</v>
      </c>
      <c r="H3008" t="s">
        <v>16</v>
      </c>
      <c r="I3008">
        <f t="shared" ca="1" si="370"/>
        <v>71</v>
      </c>
      <c r="J3008">
        <f t="shared" ca="1" si="371"/>
        <v>5</v>
      </c>
      <c r="K3008">
        <f t="shared" ca="1" si="372"/>
        <v>3</v>
      </c>
      <c r="L3008">
        <f t="shared" ca="1" si="373"/>
        <v>15</v>
      </c>
      <c r="M3008">
        <f t="shared" ca="1" si="374"/>
        <v>7</v>
      </c>
      <c r="N3008">
        <f t="shared" ca="1" si="375"/>
        <v>65</v>
      </c>
      <c r="O3008">
        <f t="shared" ca="1" si="368"/>
        <v>2</v>
      </c>
      <c r="P3008">
        <f t="shared" ca="1" si="369"/>
        <v>0</v>
      </c>
      <c r="Q3008">
        <f ca="1">OrderTable[[#This Row],[Total cost]]*1.075</f>
        <v>16.125</v>
      </c>
      <c r="R3008">
        <f ca="1">SUM(OrderTable[[#This Row],[Lost In transit]],OrderTable[[#This Row],[Damaged]])</f>
        <v>2</v>
      </c>
      <c r="S3008" t="str" cm="1">
        <f t="array" aca="1" ref="S3008" ca="1">_xlfn.IFS(OrderTable[[#This Row],[Undelivered shipments]]&gt;5, "Bad", OrderTable[[#This Row],[Undelivered shipments]]&gt;2, "Good", OrderTable[[#This Row],[Undelivered shipments]]&gt;=0, "Excellent")</f>
        <v>Excellent</v>
      </c>
      <c r="T3008" t="str">
        <f ca="1">VLOOKUP(OrderTable[[#This Row],[Delivery Performance]],DeliveryTable[],2,FALSE)</f>
        <v xml:space="preserve">Delivered </v>
      </c>
    </row>
    <row r="3009" spans="1:20" x14ac:dyDescent="0.25">
      <c r="A3009" t="s">
        <v>38</v>
      </c>
      <c r="B3009" t="s">
        <v>740</v>
      </c>
      <c r="C3009" t="s">
        <v>4567</v>
      </c>
      <c r="D3009">
        <v>1.653</v>
      </c>
      <c r="E3009">
        <v>11</v>
      </c>
      <c r="F3009" t="s">
        <v>11599</v>
      </c>
      <c r="G3009" t="s">
        <v>742</v>
      </c>
      <c r="H3009" t="s">
        <v>16</v>
      </c>
      <c r="I3009">
        <f t="shared" ca="1" si="370"/>
        <v>45</v>
      </c>
      <c r="J3009">
        <f t="shared" ca="1" si="371"/>
        <v>5</v>
      </c>
      <c r="K3009">
        <f t="shared" ca="1" si="372"/>
        <v>6</v>
      </c>
      <c r="L3009">
        <f t="shared" ca="1" si="373"/>
        <v>30</v>
      </c>
      <c r="M3009">
        <f t="shared" ca="1" si="374"/>
        <v>5</v>
      </c>
      <c r="N3009">
        <f t="shared" ca="1" si="375"/>
        <v>38</v>
      </c>
      <c r="O3009">
        <f t="shared" ca="1" si="368"/>
        <v>3</v>
      </c>
      <c r="P3009">
        <f t="shared" ca="1" si="369"/>
        <v>1</v>
      </c>
      <c r="Q3009">
        <f ca="1">OrderTable[[#This Row],[Total cost]]*1.075</f>
        <v>32.25</v>
      </c>
      <c r="R3009">
        <f ca="1">SUM(OrderTable[[#This Row],[Lost In transit]],OrderTable[[#This Row],[Damaged]])</f>
        <v>4</v>
      </c>
      <c r="S3009" t="str" cm="1">
        <f t="array" aca="1" ref="S3009" ca="1">_xlfn.IFS(OrderTable[[#This Row],[Undelivered shipments]]&gt;5, "Bad", OrderTable[[#This Row],[Undelivered shipments]]&gt;2, "Good", OrderTable[[#This Row],[Undelivered shipments]]&gt;=0, "Excellent")</f>
        <v>Good</v>
      </c>
      <c r="T3009" t="str">
        <f ca="1">VLOOKUP(OrderTable[[#This Row],[Delivery Performance]],DeliveryTable[],2,FALSE)</f>
        <v>Undelivered</v>
      </c>
    </row>
    <row r="3010" spans="1:20" x14ac:dyDescent="0.25">
      <c r="A3010" t="s">
        <v>25</v>
      </c>
      <c r="B3010" t="s">
        <v>344</v>
      </c>
      <c r="C3010">
        <v>2002567282</v>
      </c>
      <c r="D3010">
        <v>11.55</v>
      </c>
      <c r="E3010">
        <v>2</v>
      </c>
      <c r="F3010" t="s">
        <v>11518</v>
      </c>
      <c r="G3010" t="s">
        <v>346</v>
      </c>
      <c r="H3010" t="s">
        <v>16</v>
      </c>
      <c r="I3010">
        <f t="shared" ca="1" si="370"/>
        <v>42</v>
      </c>
      <c r="J3010">
        <f t="shared" ca="1" si="371"/>
        <v>4</v>
      </c>
      <c r="K3010">
        <f t="shared" ca="1" si="372"/>
        <v>6</v>
      </c>
      <c r="L3010">
        <f t="shared" ca="1" si="373"/>
        <v>24</v>
      </c>
      <c r="M3010">
        <f t="shared" ca="1" si="374"/>
        <v>5</v>
      </c>
      <c r="N3010">
        <f t="shared" ca="1" si="375"/>
        <v>35</v>
      </c>
      <c r="O3010">
        <f t="shared" ref="O3010:O3073" ca="1" si="376">RANDBETWEEN(0,4)</f>
        <v>1</v>
      </c>
      <c r="P3010">
        <f t="shared" ref="P3010:P3073" ca="1" si="377">RANDBETWEEN(0,3)</f>
        <v>3</v>
      </c>
      <c r="Q3010">
        <f ca="1">OrderTable[[#This Row],[Total cost]]*1.075</f>
        <v>25.799999999999997</v>
      </c>
      <c r="R3010">
        <f ca="1">SUM(OrderTable[[#This Row],[Lost In transit]],OrderTable[[#This Row],[Damaged]])</f>
        <v>4</v>
      </c>
      <c r="S3010" t="str" cm="1">
        <f t="array" aca="1" ref="S3010" ca="1">_xlfn.IFS(OrderTable[[#This Row],[Undelivered shipments]]&gt;5, "Bad", OrderTable[[#This Row],[Undelivered shipments]]&gt;2, "Good", OrderTable[[#This Row],[Undelivered shipments]]&gt;=0, "Excellent")</f>
        <v>Good</v>
      </c>
      <c r="T3010" t="str">
        <f ca="1">VLOOKUP(OrderTable[[#This Row],[Delivery Performance]],DeliveryTable[],2,FALSE)</f>
        <v>Undelivered</v>
      </c>
    </row>
    <row r="3011" spans="1:20" x14ac:dyDescent="0.25">
      <c r="A3011" t="s">
        <v>156</v>
      </c>
      <c r="B3011" t="s">
        <v>1029</v>
      </c>
      <c r="C3011" t="s">
        <v>4568</v>
      </c>
      <c r="D3011">
        <v>1.744</v>
      </c>
      <c r="E3011">
        <v>10</v>
      </c>
      <c r="F3011" t="s">
        <v>11605</v>
      </c>
      <c r="G3011" t="s">
        <v>1599</v>
      </c>
      <c r="H3011" t="s">
        <v>16</v>
      </c>
      <c r="I3011">
        <f t="shared" ref="I3011:I3074" ca="1" si="378">RANDBETWEEN(40,100)</f>
        <v>94</v>
      </c>
      <c r="J3011">
        <f t="shared" ref="J3011:J3074" ca="1" si="379">RANDBETWEEN(2,5)</f>
        <v>2</v>
      </c>
      <c r="K3011">
        <f t="shared" ref="K3011:K3074" ca="1" si="380">RANDBETWEEN(2.5,6)</f>
        <v>3</v>
      </c>
      <c r="L3011">
        <f t="shared" ref="L3011:L3074" ca="1" si="381">K3011*J3011</f>
        <v>6</v>
      </c>
      <c r="M3011">
        <f t="shared" ref="M3011:M3074" ca="1" si="382">RANDBETWEEN(3,7)</f>
        <v>7</v>
      </c>
      <c r="N3011">
        <f t="shared" ref="N3011:N3074" ca="1" si="383">I3011-RANDBETWEEN(5,7)</f>
        <v>87</v>
      </c>
      <c r="O3011">
        <f t="shared" ca="1" si="376"/>
        <v>3</v>
      </c>
      <c r="P3011">
        <f t="shared" ca="1" si="377"/>
        <v>3</v>
      </c>
      <c r="Q3011">
        <f ca="1">OrderTable[[#This Row],[Total cost]]*1.075</f>
        <v>6.4499999999999993</v>
      </c>
      <c r="R3011">
        <f ca="1">SUM(OrderTable[[#This Row],[Lost In transit]],OrderTable[[#This Row],[Damaged]])</f>
        <v>6</v>
      </c>
      <c r="S3011" t="str" cm="1">
        <f t="array" aca="1" ref="S3011" ca="1">_xlfn.IFS(OrderTable[[#This Row],[Undelivered shipments]]&gt;5, "Bad", OrderTable[[#This Row],[Undelivered shipments]]&gt;2, "Good", OrderTable[[#This Row],[Undelivered shipments]]&gt;=0, "Excellent")</f>
        <v>Bad</v>
      </c>
      <c r="T3011" t="str">
        <f ca="1">VLOOKUP(OrderTable[[#This Row],[Delivery Performance]],DeliveryTable[],2,FALSE)</f>
        <v>Lost in transit</v>
      </c>
    </row>
    <row r="3012" spans="1:20" x14ac:dyDescent="0.25">
      <c r="A3012" t="s">
        <v>32</v>
      </c>
      <c r="B3012" t="s">
        <v>114</v>
      </c>
      <c r="C3012">
        <v>240805471</v>
      </c>
      <c r="D3012">
        <v>22.22</v>
      </c>
      <c r="E3012">
        <v>31</v>
      </c>
      <c r="F3012" t="s">
        <v>11499</v>
      </c>
      <c r="G3012" t="s">
        <v>3680</v>
      </c>
      <c r="H3012" t="s">
        <v>16</v>
      </c>
      <c r="I3012">
        <f t="shared" ca="1" si="378"/>
        <v>44</v>
      </c>
      <c r="J3012">
        <f t="shared" ca="1" si="379"/>
        <v>5</v>
      </c>
      <c r="K3012">
        <f t="shared" ca="1" si="380"/>
        <v>4</v>
      </c>
      <c r="L3012">
        <f t="shared" ca="1" si="381"/>
        <v>20</v>
      </c>
      <c r="M3012">
        <f t="shared" ca="1" si="382"/>
        <v>3</v>
      </c>
      <c r="N3012">
        <f t="shared" ca="1" si="383"/>
        <v>37</v>
      </c>
      <c r="O3012">
        <f t="shared" ca="1" si="376"/>
        <v>4</v>
      </c>
      <c r="P3012">
        <f t="shared" ca="1" si="377"/>
        <v>2</v>
      </c>
      <c r="Q3012">
        <f ca="1">OrderTable[[#This Row],[Total cost]]*1.075</f>
        <v>21.5</v>
      </c>
      <c r="R3012">
        <f ca="1">SUM(OrderTable[[#This Row],[Lost In transit]],OrderTable[[#This Row],[Damaged]])</f>
        <v>6</v>
      </c>
      <c r="S3012" t="str" cm="1">
        <f t="array" aca="1" ref="S3012" ca="1">_xlfn.IFS(OrderTable[[#This Row],[Undelivered shipments]]&gt;5, "Bad", OrderTable[[#This Row],[Undelivered shipments]]&gt;2, "Good", OrderTable[[#This Row],[Undelivered shipments]]&gt;=0, "Excellent")</f>
        <v>Bad</v>
      </c>
      <c r="T3012" t="str">
        <f ca="1">VLOOKUP(OrderTable[[#This Row],[Delivery Performance]],DeliveryTable[],2,FALSE)</f>
        <v>Lost in transit</v>
      </c>
    </row>
    <row r="3013" spans="1:20" x14ac:dyDescent="0.25">
      <c r="A3013" t="s">
        <v>38</v>
      </c>
      <c r="B3013" t="s">
        <v>86</v>
      </c>
      <c r="C3013" t="s">
        <v>4569</v>
      </c>
      <c r="D3013">
        <v>1.5249999999999999</v>
      </c>
      <c r="E3013">
        <v>21</v>
      </c>
      <c r="F3013" t="s">
        <v>11503</v>
      </c>
      <c r="G3013" t="s">
        <v>88</v>
      </c>
      <c r="H3013" t="s">
        <v>16</v>
      </c>
      <c r="I3013">
        <f t="shared" ca="1" si="378"/>
        <v>84</v>
      </c>
      <c r="J3013">
        <f t="shared" ca="1" si="379"/>
        <v>2</v>
      </c>
      <c r="K3013">
        <f t="shared" ca="1" si="380"/>
        <v>5</v>
      </c>
      <c r="L3013">
        <f t="shared" ca="1" si="381"/>
        <v>10</v>
      </c>
      <c r="M3013">
        <f t="shared" ca="1" si="382"/>
        <v>5</v>
      </c>
      <c r="N3013">
        <f t="shared" ca="1" si="383"/>
        <v>79</v>
      </c>
      <c r="O3013">
        <f t="shared" ca="1" si="376"/>
        <v>4</v>
      </c>
      <c r="P3013">
        <f t="shared" ca="1" si="377"/>
        <v>3</v>
      </c>
      <c r="Q3013">
        <f ca="1">OrderTable[[#This Row],[Total cost]]*1.075</f>
        <v>10.75</v>
      </c>
      <c r="R3013">
        <f ca="1">SUM(OrderTable[[#This Row],[Lost In transit]],OrderTable[[#This Row],[Damaged]])</f>
        <v>7</v>
      </c>
      <c r="S3013" t="str" cm="1">
        <f t="array" aca="1" ref="S3013" ca="1">_xlfn.IFS(OrderTable[[#This Row],[Undelivered shipments]]&gt;5, "Bad", OrderTable[[#This Row],[Undelivered shipments]]&gt;2, "Good", OrderTable[[#This Row],[Undelivered shipments]]&gt;=0, "Excellent")</f>
        <v>Bad</v>
      </c>
      <c r="T3013" t="str">
        <f ca="1">VLOOKUP(OrderTable[[#This Row],[Delivery Performance]],DeliveryTable[],2,FALSE)</f>
        <v>Lost in transit</v>
      </c>
    </row>
    <row r="3014" spans="1:20" x14ac:dyDescent="0.25">
      <c r="A3014" t="s">
        <v>38</v>
      </c>
      <c r="B3014" t="s">
        <v>86</v>
      </c>
      <c r="C3014" t="s">
        <v>4570</v>
      </c>
      <c r="D3014">
        <v>1.522</v>
      </c>
      <c r="E3014">
        <v>30</v>
      </c>
      <c r="F3014" t="s">
        <v>11509</v>
      </c>
      <c r="G3014" t="s">
        <v>225</v>
      </c>
      <c r="H3014" t="s">
        <v>16</v>
      </c>
      <c r="I3014">
        <f t="shared" ca="1" si="378"/>
        <v>49</v>
      </c>
      <c r="J3014">
        <f t="shared" ca="1" si="379"/>
        <v>4</v>
      </c>
      <c r="K3014">
        <f t="shared" ca="1" si="380"/>
        <v>5</v>
      </c>
      <c r="L3014">
        <f t="shared" ca="1" si="381"/>
        <v>20</v>
      </c>
      <c r="M3014">
        <f t="shared" ca="1" si="382"/>
        <v>4</v>
      </c>
      <c r="N3014">
        <f t="shared" ca="1" si="383"/>
        <v>43</v>
      </c>
      <c r="O3014">
        <f t="shared" ca="1" si="376"/>
        <v>1</v>
      </c>
      <c r="P3014">
        <f t="shared" ca="1" si="377"/>
        <v>0</v>
      </c>
      <c r="Q3014">
        <f ca="1">OrderTable[[#This Row],[Total cost]]*1.075</f>
        <v>21.5</v>
      </c>
      <c r="R3014">
        <f ca="1">SUM(OrderTable[[#This Row],[Lost In transit]],OrderTable[[#This Row],[Damaged]])</f>
        <v>1</v>
      </c>
      <c r="S3014" t="str" cm="1">
        <f t="array" aca="1" ref="S3014" ca="1">_xlfn.IFS(OrderTable[[#This Row],[Undelivered shipments]]&gt;5, "Bad", OrderTable[[#This Row],[Undelivered shipments]]&gt;2, "Good", OrderTable[[#This Row],[Undelivered shipments]]&gt;=0, "Excellent")</f>
        <v>Excellent</v>
      </c>
      <c r="T3014" t="str">
        <f ca="1">VLOOKUP(OrderTable[[#This Row],[Delivery Performance]],DeliveryTable[],2,FALSE)</f>
        <v xml:space="preserve">Delivered </v>
      </c>
    </row>
    <row r="3015" spans="1:20" x14ac:dyDescent="0.25">
      <c r="A3015" t="s">
        <v>25</v>
      </c>
      <c r="B3015" t="s">
        <v>344</v>
      </c>
      <c r="C3015">
        <v>2002583589</v>
      </c>
      <c r="D3015">
        <v>9.4700000000000006</v>
      </c>
      <c r="E3015">
        <v>30</v>
      </c>
      <c r="F3015" t="s">
        <v>11584</v>
      </c>
      <c r="G3015" t="s">
        <v>346</v>
      </c>
      <c r="H3015" t="s">
        <v>16</v>
      </c>
      <c r="I3015">
        <f t="shared" ca="1" si="378"/>
        <v>67</v>
      </c>
      <c r="J3015">
        <f t="shared" ca="1" si="379"/>
        <v>5</v>
      </c>
      <c r="K3015">
        <f t="shared" ca="1" si="380"/>
        <v>6</v>
      </c>
      <c r="L3015">
        <f t="shared" ca="1" si="381"/>
        <v>30</v>
      </c>
      <c r="M3015">
        <f t="shared" ca="1" si="382"/>
        <v>5</v>
      </c>
      <c r="N3015">
        <f t="shared" ca="1" si="383"/>
        <v>62</v>
      </c>
      <c r="O3015">
        <f t="shared" ca="1" si="376"/>
        <v>0</v>
      </c>
      <c r="P3015">
        <f t="shared" ca="1" si="377"/>
        <v>3</v>
      </c>
      <c r="Q3015">
        <f ca="1">OrderTable[[#This Row],[Total cost]]*1.075</f>
        <v>32.25</v>
      </c>
      <c r="R3015">
        <f ca="1">SUM(OrderTable[[#This Row],[Lost In transit]],OrderTable[[#This Row],[Damaged]])</f>
        <v>3</v>
      </c>
      <c r="S3015" t="str" cm="1">
        <f t="array" aca="1" ref="S3015" ca="1">_xlfn.IFS(OrderTable[[#This Row],[Undelivered shipments]]&gt;5, "Bad", OrderTable[[#This Row],[Undelivered shipments]]&gt;2, "Good", OrderTable[[#This Row],[Undelivered shipments]]&gt;=0, "Excellent")</f>
        <v>Good</v>
      </c>
      <c r="T3015" t="str">
        <f ca="1">VLOOKUP(OrderTable[[#This Row],[Delivery Performance]],DeliveryTable[],2,FALSE)</f>
        <v>Undelivered</v>
      </c>
    </row>
    <row r="3016" spans="1:20" x14ac:dyDescent="0.25">
      <c r="A3016" t="s">
        <v>25</v>
      </c>
      <c r="B3016" t="s">
        <v>181</v>
      </c>
      <c r="C3016">
        <v>2501006811</v>
      </c>
      <c r="D3016">
        <v>4.7110000000000003</v>
      </c>
      <c r="E3016">
        <v>14</v>
      </c>
      <c r="F3016" t="s">
        <v>11697</v>
      </c>
      <c r="G3016" t="s">
        <v>201</v>
      </c>
      <c r="H3016" t="s">
        <v>16</v>
      </c>
      <c r="I3016">
        <f t="shared" ca="1" si="378"/>
        <v>65</v>
      </c>
      <c r="J3016">
        <f t="shared" ca="1" si="379"/>
        <v>4</v>
      </c>
      <c r="K3016">
        <f t="shared" ca="1" si="380"/>
        <v>4</v>
      </c>
      <c r="L3016">
        <f t="shared" ca="1" si="381"/>
        <v>16</v>
      </c>
      <c r="M3016">
        <f t="shared" ca="1" si="382"/>
        <v>5</v>
      </c>
      <c r="N3016">
        <f t="shared" ca="1" si="383"/>
        <v>58</v>
      </c>
      <c r="O3016">
        <f t="shared" ca="1" si="376"/>
        <v>3</v>
      </c>
      <c r="P3016">
        <f t="shared" ca="1" si="377"/>
        <v>2</v>
      </c>
      <c r="Q3016">
        <f ca="1">OrderTable[[#This Row],[Total cost]]*1.075</f>
        <v>17.2</v>
      </c>
      <c r="R3016">
        <f ca="1">SUM(OrderTable[[#This Row],[Lost In transit]],OrderTable[[#This Row],[Damaged]])</f>
        <v>5</v>
      </c>
      <c r="S3016" t="str" cm="1">
        <f t="array" aca="1" ref="S3016" ca="1">_xlfn.IFS(OrderTable[[#This Row],[Undelivered shipments]]&gt;5, "Bad", OrderTable[[#This Row],[Undelivered shipments]]&gt;2, "Good", OrderTable[[#This Row],[Undelivered shipments]]&gt;=0, "Excellent")</f>
        <v>Good</v>
      </c>
      <c r="T3016" t="str">
        <f ca="1">VLOOKUP(OrderTable[[#This Row],[Delivery Performance]],DeliveryTable[],2,FALSE)</f>
        <v>Undelivered</v>
      </c>
    </row>
    <row r="3017" spans="1:20" x14ac:dyDescent="0.25">
      <c r="A3017" t="s">
        <v>32</v>
      </c>
      <c r="B3017" t="s">
        <v>64</v>
      </c>
      <c r="C3017" t="s">
        <v>4571</v>
      </c>
      <c r="D3017">
        <v>1.306</v>
      </c>
      <c r="E3017">
        <v>8</v>
      </c>
      <c r="F3017" t="s">
        <v>11517</v>
      </c>
      <c r="G3017" t="s">
        <v>165</v>
      </c>
      <c r="H3017" t="s">
        <v>16</v>
      </c>
      <c r="I3017">
        <f t="shared" ca="1" si="378"/>
        <v>98</v>
      </c>
      <c r="J3017">
        <f t="shared" ca="1" si="379"/>
        <v>2</v>
      </c>
      <c r="K3017">
        <f t="shared" ca="1" si="380"/>
        <v>3</v>
      </c>
      <c r="L3017">
        <f t="shared" ca="1" si="381"/>
        <v>6</v>
      </c>
      <c r="M3017">
        <f t="shared" ca="1" si="382"/>
        <v>6</v>
      </c>
      <c r="N3017">
        <f t="shared" ca="1" si="383"/>
        <v>91</v>
      </c>
      <c r="O3017">
        <f t="shared" ca="1" si="376"/>
        <v>4</v>
      </c>
      <c r="P3017">
        <f t="shared" ca="1" si="377"/>
        <v>1</v>
      </c>
      <c r="Q3017">
        <f ca="1">OrderTable[[#This Row],[Total cost]]*1.075</f>
        <v>6.4499999999999993</v>
      </c>
      <c r="R3017">
        <f ca="1">SUM(OrderTable[[#This Row],[Lost In transit]],OrderTable[[#This Row],[Damaged]])</f>
        <v>5</v>
      </c>
      <c r="S3017" t="str" cm="1">
        <f t="array" aca="1" ref="S3017" ca="1">_xlfn.IFS(OrderTable[[#This Row],[Undelivered shipments]]&gt;5, "Bad", OrderTable[[#This Row],[Undelivered shipments]]&gt;2, "Good", OrderTable[[#This Row],[Undelivered shipments]]&gt;=0, "Excellent")</f>
        <v>Good</v>
      </c>
      <c r="T3017" t="str">
        <f ca="1">VLOOKUP(OrderTable[[#This Row],[Delivery Performance]],DeliveryTable[],2,FALSE)</f>
        <v>Undelivered</v>
      </c>
    </row>
    <row r="3018" spans="1:20" x14ac:dyDescent="0.25">
      <c r="A3018" t="s">
        <v>32</v>
      </c>
      <c r="B3018" t="s">
        <v>114</v>
      </c>
      <c r="C3018">
        <v>240856261</v>
      </c>
      <c r="D3018">
        <v>22.3</v>
      </c>
      <c r="E3018">
        <v>31</v>
      </c>
      <c r="F3018" t="s">
        <v>11499</v>
      </c>
      <c r="G3018" t="s">
        <v>1256</v>
      </c>
      <c r="H3018" t="s">
        <v>16</v>
      </c>
      <c r="I3018">
        <f t="shared" ca="1" si="378"/>
        <v>83</v>
      </c>
      <c r="J3018">
        <f t="shared" ca="1" si="379"/>
        <v>3</v>
      </c>
      <c r="K3018">
        <f t="shared" ca="1" si="380"/>
        <v>6</v>
      </c>
      <c r="L3018">
        <f t="shared" ca="1" si="381"/>
        <v>18</v>
      </c>
      <c r="M3018">
        <f t="shared" ca="1" si="382"/>
        <v>6</v>
      </c>
      <c r="N3018">
        <f t="shared" ca="1" si="383"/>
        <v>77</v>
      </c>
      <c r="O3018">
        <f t="shared" ca="1" si="376"/>
        <v>3</v>
      </c>
      <c r="P3018">
        <f t="shared" ca="1" si="377"/>
        <v>3</v>
      </c>
      <c r="Q3018">
        <f ca="1">OrderTable[[#This Row],[Total cost]]*1.075</f>
        <v>19.349999999999998</v>
      </c>
      <c r="R3018">
        <f ca="1">SUM(OrderTable[[#This Row],[Lost In transit]],OrderTable[[#This Row],[Damaged]])</f>
        <v>6</v>
      </c>
      <c r="S3018" t="str" cm="1">
        <f t="array" aca="1" ref="S3018" ca="1">_xlfn.IFS(OrderTable[[#This Row],[Undelivered shipments]]&gt;5, "Bad", OrderTable[[#This Row],[Undelivered shipments]]&gt;2, "Good", OrderTable[[#This Row],[Undelivered shipments]]&gt;=0, "Excellent")</f>
        <v>Bad</v>
      </c>
      <c r="T3018" t="str">
        <f ca="1">VLOOKUP(OrderTable[[#This Row],[Delivery Performance]],DeliveryTable[],2,FALSE)</f>
        <v>Lost in transit</v>
      </c>
    </row>
    <row r="3019" spans="1:20" x14ac:dyDescent="0.25">
      <c r="A3019" t="s">
        <v>38</v>
      </c>
      <c r="B3019" t="s">
        <v>86</v>
      </c>
      <c r="C3019" t="s">
        <v>4572</v>
      </c>
      <c r="D3019">
        <v>1.5229999999999999</v>
      </c>
      <c r="E3019">
        <v>1</v>
      </c>
      <c r="F3019" t="s">
        <v>11522</v>
      </c>
      <c r="G3019" t="s">
        <v>431</v>
      </c>
      <c r="H3019" t="s">
        <v>16</v>
      </c>
      <c r="I3019">
        <f t="shared" ca="1" si="378"/>
        <v>47</v>
      </c>
      <c r="J3019">
        <f t="shared" ca="1" si="379"/>
        <v>3</v>
      </c>
      <c r="K3019">
        <f t="shared" ca="1" si="380"/>
        <v>6</v>
      </c>
      <c r="L3019">
        <f t="shared" ca="1" si="381"/>
        <v>18</v>
      </c>
      <c r="M3019">
        <f t="shared" ca="1" si="382"/>
        <v>7</v>
      </c>
      <c r="N3019">
        <f t="shared" ca="1" si="383"/>
        <v>40</v>
      </c>
      <c r="O3019">
        <f t="shared" ca="1" si="376"/>
        <v>3</v>
      </c>
      <c r="P3019">
        <f t="shared" ca="1" si="377"/>
        <v>0</v>
      </c>
      <c r="Q3019">
        <f ca="1">OrderTable[[#This Row],[Total cost]]*1.075</f>
        <v>19.349999999999998</v>
      </c>
      <c r="R3019">
        <f ca="1">SUM(OrderTable[[#This Row],[Lost In transit]],OrderTable[[#This Row],[Damaged]])</f>
        <v>3</v>
      </c>
      <c r="S3019" t="str" cm="1">
        <f t="array" aca="1" ref="S3019" ca="1">_xlfn.IFS(OrderTable[[#This Row],[Undelivered shipments]]&gt;5, "Bad", OrderTable[[#This Row],[Undelivered shipments]]&gt;2, "Good", OrderTable[[#This Row],[Undelivered shipments]]&gt;=0, "Excellent")</f>
        <v>Good</v>
      </c>
      <c r="T3019" t="str">
        <f ca="1">VLOOKUP(OrderTable[[#This Row],[Delivery Performance]],DeliveryTable[],2,FALSE)</f>
        <v>Undelivered</v>
      </c>
    </row>
    <row r="3020" spans="1:20" x14ac:dyDescent="0.25">
      <c r="A3020" t="s">
        <v>32</v>
      </c>
      <c r="B3020" t="s">
        <v>64</v>
      </c>
      <c r="C3020" t="s">
        <v>4573</v>
      </c>
      <c r="D3020">
        <v>1.0549999999999999</v>
      </c>
      <c r="E3020">
        <v>18</v>
      </c>
      <c r="F3020" t="s">
        <v>11533</v>
      </c>
      <c r="G3020" t="s">
        <v>322</v>
      </c>
      <c r="H3020" t="s">
        <v>16</v>
      </c>
      <c r="I3020">
        <f t="shared" ca="1" si="378"/>
        <v>47</v>
      </c>
      <c r="J3020">
        <f t="shared" ca="1" si="379"/>
        <v>3</v>
      </c>
      <c r="K3020">
        <f t="shared" ca="1" si="380"/>
        <v>4</v>
      </c>
      <c r="L3020">
        <f t="shared" ca="1" si="381"/>
        <v>12</v>
      </c>
      <c r="M3020">
        <f t="shared" ca="1" si="382"/>
        <v>3</v>
      </c>
      <c r="N3020">
        <f t="shared" ca="1" si="383"/>
        <v>41</v>
      </c>
      <c r="O3020">
        <f t="shared" ca="1" si="376"/>
        <v>2</v>
      </c>
      <c r="P3020">
        <f t="shared" ca="1" si="377"/>
        <v>0</v>
      </c>
      <c r="Q3020">
        <f ca="1">OrderTable[[#This Row],[Total cost]]*1.075</f>
        <v>12.899999999999999</v>
      </c>
      <c r="R3020">
        <f ca="1">SUM(OrderTable[[#This Row],[Lost In transit]],OrderTable[[#This Row],[Damaged]])</f>
        <v>2</v>
      </c>
      <c r="S3020" t="str" cm="1">
        <f t="array" aca="1" ref="S3020" ca="1">_xlfn.IFS(OrderTable[[#This Row],[Undelivered shipments]]&gt;5, "Bad", OrderTable[[#This Row],[Undelivered shipments]]&gt;2, "Good", OrderTable[[#This Row],[Undelivered shipments]]&gt;=0, "Excellent")</f>
        <v>Excellent</v>
      </c>
      <c r="T3020" t="str">
        <f ca="1">VLOOKUP(OrderTable[[#This Row],[Delivery Performance]],DeliveryTable[],2,FALSE)</f>
        <v xml:space="preserve">Delivered </v>
      </c>
    </row>
    <row r="3021" spans="1:20" x14ac:dyDescent="0.25">
      <c r="A3021" t="s">
        <v>32</v>
      </c>
      <c r="B3021" t="s">
        <v>64</v>
      </c>
      <c r="C3021" t="s">
        <v>4574</v>
      </c>
      <c r="D3021">
        <v>1.306</v>
      </c>
      <c r="E3021">
        <v>4</v>
      </c>
      <c r="F3021" t="s">
        <v>11502</v>
      </c>
      <c r="G3021" t="s">
        <v>71</v>
      </c>
      <c r="H3021" t="s">
        <v>16</v>
      </c>
      <c r="I3021">
        <f t="shared" ca="1" si="378"/>
        <v>93</v>
      </c>
      <c r="J3021">
        <f t="shared" ca="1" si="379"/>
        <v>2</v>
      </c>
      <c r="K3021">
        <f t="shared" ca="1" si="380"/>
        <v>6</v>
      </c>
      <c r="L3021">
        <f t="shared" ca="1" si="381"/>
        <v>12</v>
      </c>
      <c r="M3021">
        <f t="shared" ca="1" si="382"/>
        <v>3</v>
      </c>
      <c r="N3021">
        <f t="shared" ca="1" si="383"/>
        <v>88</v>
      </c>
      <c r="O3021">
        <f t="shared" ca="1" si="376"/>
        <v>0</v>
      </c>
      <c r="P3021">
        <f t="shared" ca="1" si="377"/>
        <v>2</v>
      </c>
      <c r="Q3021">
        <f ca="1">OrderTable[[#This Row],[Total cost]]*1.075</f>
        <v>12.899999999999999</v>
      </c>
      <c r="R3021">
        <f ca="1">SUM(OrderTable[[#This Row],[Lost In transit]],OrderTable[[#This Row],[Damaged]])</f>
        <v>2</v>
      </c>
      <c r="S3021" t="str" cm="1">
        <f t="array" aca="1" ref="S3021" ca="1">_xlfn.IFS(OrderTable[[#This Row],[Undelivered shipments]]&gt;5, "Bad", OrderTable[[#This Row],[Undelivered shipments]]&gt;2, "Good", OrderTable[[#This Row],[Undelivered shipments]]&gt;=0, "Excellent")</f>
        <v>Excellent</v>
      </c>
      <c r="T3021" t="str">
        <f ca="1">VLOOKUP(OrderTable[[#This Row],[Delivery Performance]],DeliveryTable[],2,FALSE)</f>
        <v xml:space="preserve">Delivered </v>
      </c>
    </row>
    <row r="3022" spans="1:20" x14ac:dyDescent="0.25">
      <c r="A3022" t="s">
        <v>32</v>
      </c>
      <c r="B3022" t="s">
        <v>64</v>
      </c>
      <c r="C3022" t="s">
        <v>4575</v>
      </c>
      <c r="D3022">
        <v>1.4610000000000001</v>
      </c>
      <c r="E3022">
        <v>13</v>
      </c>
      <c r="F3022" t="s">
        <v>11620</v>
      </c>
      <c r="G3022" t="s">
        <v>4576</v>
      </c>
      <c r="H3022" t="s">
        <v>16</v>
      </c>
      <c r="I3022">
        <f t="shared" ca="1" si="378"/>
        <v>98</v>
      </c>
      <c r="J3022">
        <f t="shared" ca="1" si="379"/>
        <v>5</v>
      </c>
      <c r="K3022">
        <f t="shared" ca="1" si="380"/>
        <v>5</v>
      </c>
      <c r="L3022">
        <f t="shared" ca="1" si="381"/>
        <v>25</v>
      </c>
      <c r="M3022">
        <f t="shared" ca="1" si="382"/>
        <v>5</v>
      </c>
      <c r="N3022">
        <f t="shared" ca="1" si="383"/>
        <v>91</v>
      </c>
      <c r="O3022">
        <f t="shared" ca="1" si="376"/>
        <v>3</v>
      </c>
      <c r="P3022">
        <f t="shared" ca="1" si="377"/>
        <v>1</v>
      </c>
      <c r="Q3022">
        <f ca="1">OrderTable[[#This Row],[Total cost]]*1.075</f>
        <v>26.875</v>
      </c>
      <c r="R3022">
        <f ca="1">SUM(OrderTable[[#This Row],[Lost In transit]],OrderTable[[#This Row],[Damaged]])</f>
        <v>4</v>
      </c>
      <c r="S3022" t="str" cm="1">
        <f t="array" aca="1" ref="S3022" ca="1">_xlfn.IFS(OrderTable[[#This Row],[Undelivered shipments]]&gt;5, "Bad", OrderTable[[#This Row],[Undelivered shipments]]&gt;2, "Good", OrderTable[[#This Row],[Undelivered shipments]]&gt;=0, "Excellent")</f>
        <v>Good</v>
      </c>
      <c r="T3022" t="str">
        <f ca="1">VLOOKUP(OrderTable[[#This Row],[Delivery Performance]],DeliveryTable[],2,FALSE)</f>
        <v>Undelivered</v>
      </c>
    </row>
    <row r="3023" spans="1:20" x14ac:dyDescent="0.25">
      <c r="A3023" t="s">
        <v>38</v>
      </c>
      <c r="B3023" t="s">
        <v>86</v>
      </c>
      <c r="C3023" t="s">
        <v>4578</v>
      </c>
      <c r="D3023">
        <v>1.5249999999999999</v>
      </c>
      <c r="E3023">
        <v>24</v>
      </c>
      <c r="F3023" t="s">
        <v>11529</v>
      </c>
      <c r="G3023" t="s">
        <v>225</v>
      </c>
      <c r="H3023" t="s">
        <v>16</v>
      </c>
      <c r="I3023">
        <f t="shared" ca="1" si="378"/>
        <v>76</v>
      </c>
      <c r="J3023">
        <f t="shared" ca="1" si="379"/>
        <v>5</v>
      </c>
      <c r="K3023">
        <f t="shared" ca="1" si="380"/>
        <v>5</v>
      </c>
      <c r="L3023">
        <f t="shared" ca="1" si="381"/>
        <v>25</v>
      </c>
      <c r="M3023">
        <f t="shared" ca="1" si="382"/>
        <v>5</v>
      </c>
      <c r="N3023">
        <f t="shared" ca="1" si="383"/>
        <v>70</v>
      </c>
      <c r="O3023">
        <f t="shared" ca="1" si="376"/>
        <v>2</v>
      </c>
      <c r="P3023">
        <f t="shared" ca="1" si="377"/>
        <v>1</v>
      </c>
      <c r="Q3023">
        <f ca="1">OrderTable[[#This Row],[Total cost]]*1.075</f>
        <v>26.875</v>
      </c>
      <c r="R3023">
        <f ca="1">SUM(OrderTable[[#This Row],[Lost In transit]],OrderTable[[#This Row],[Damaged]])</f>
        <v>3</v>
      </c>
      <c r="S3023" t="str" cm="1">
        <f t="array" aca="1" ref="S3023" ca="1">_xlfn.IFS(OrderTable[[#This Row],[Undelivered shipments]]&gt;5, "Bad", OrderTable[[#This Row],[Undelivered shipments]]&gt;2, "Good", OrderTable[[#This Row],[Undelivered shipments]]&gt;=0, "Excellent")</f>
        <v>Good</v>
      </c>
      <c r="T3023" t="str">
        <f ca="1">VLOOKUP(OrderTable[[#This Row],[Delivery Performance]],DeliveryTable[],2,FALSE)</f>
        <v>Undelivered</v>
      </c>
    </row>
    <row r="3024" spans="1:20" x14ac:dyDescent="0.25">
      <c r="A3024" t="s">
        <v>38</v>
      </c>
      <c r="B3024" t="s">
        <v>86</v>
      </c>
      <c r="C3024" t="s">
        <v>4579</v>
      </c>
      <c r="D3024">
        <v>1.524</v>
      </c>
      <c r="E3024">
        <v>31</v>
      </c>
      <c r="F3024" t="s">
        <v>11499</v>
      </c>
      <c r="G3024" t="s">
        <v>225</v>
      </c>
      <c r="H3024" t="s">
        <v>16</v>
      </c>
      <c r="I3024">
        <f t="shared" ca="1" si="378"/>
        <v>91</v>
      </c>
      <c r="J3024">
        <f t="shared" ca="1" si="379"/>
        <v>3</v>
      </c>
      <c r="K3024">
        <f t="shared" ca="1" si="380"/>
        <v>4</v>
      </c>
      <c r="L3024">
        <f t="shared" ca="1" si="381"/>
        <v>12</v>
      </c>
      <c r="M3024">
        <f t="shared" ca="1" si="382"/>
        <v>5</v>
      </c>
      <c r="N3024">
        <f t="shared" ca="1" si="383"/>
        <v>85</v>
      </c>
      <c r="O3024">
        <f t="shared" ca="1" si="376"/>
        <v>2</v>
      </c>
      <c r="P3024">
        <f t="shared" ca="1" si="377"/>
        <v>3</v>
      </c>
      <c r="Q3024">
        <f ca="1">OrderTable[[#This Row],[Total cost]]*1.075</f>
        <v>12.899999999999999</v>
      </c>
      <c r="R3024">
        <f ca="1">SUM(OrderTable[[#This Row],[Lost In transit]],OrderTable[[#This Row],[Damaged]])</f>
        <v>5</v>
      </c>
      <c r="S3024" t="str" cm="1">
        <f t="array" aca="1" ref="S3024" ca="1">_xlfn.IFS(OrderTable[[#This Row],[Undelivered shipments]]&gt;5, "Bad", OrderTable[[#This Row],[Undelivered shipments]]&gt;2, "Good", OrderTable[[#This Row],[Undelivered shipments]]&gt;=0, "Excellent")</f>
        <v>Good</v>
      </c>
      <c r="T3024" t="str">
        <f ca="1">VLOOKUP(OrderTable[[#This Row],[Delivery Performance]],DeliveryTable[],2,FALSE)</f>
        <v>Undelivered</v>
      </c>
    </row>
    <row r="3025" spans="1:20" x14ac:dyDescent="0.25">
      <c r="A3025" t="s">
        <v>25</v>
      </c>
      <c r="B3025" t="s">
        <v>74</v>
      </c>
      <c r="C3025">
        <v>2002603667</v>
      </c>
      <c r="D3025">
        <v>20.84</v>
      </c>
      <c r="E3025">
        <v>31</v>
      </c>
      <c r="F3025" t="s">
        <v>11499</v>
      </c>
      <c r="G3025" t="s">
        <v>3191</v>
      </c>
      <c r="H3025" t="s">
        <v>16</v>
      </c>
      <c r="I3025">
        <f t="shared" ca="1" si="378"/>
        <v>90</v>
      </c>
      <c r="J3025">
        <f t="shared" ca="1" si="379"/>
        <v>4</v>
      </c>
      <c r="K3025">
        <f t="shared" ca="1" si="380"/>
        <v>4</v>
      </c>
      <c r="L3025">
        <f t="shared" ca="1" si="381"/>
        <v>16</v>
      </c>
      <c r="M3025">
        <f t="shared" ca="1" si="382"/>
        <v>5</v>
      </c>
      <c r="N3025">
        <f t="shared" ca="1" si="383"/>
        <v>84</v>
      </c>
      <c r="O3025">
        <f t="shared" ca="1" si="376"/>
        <v>1</v>
      </c>
      <c r="P3025">
        <f t="shared" ca="1" si="377"/>
        <v>0</v>
      </c>
      <c r="Q3025">
        <f ca="1">OrderTable[[#This Row],[Total cost]]*1.075</f>
        <v>17.2</v>
      </c>
      <c r="R3025">
        <f ca="1">SUM(OrderTable[[#This Row],[Lost In transit]],OrderTable[[#This Row],[Damaged]])</f>
        <v>1</v>
      </c>
      <c r="S3025" t="str" cm="1">
        <f t="array" aca="1" ref="S3025" ca="1">_xlfn.IFS(OrderTable[[#This Row],[Undelivered shipments]]&gt;5, "Bad", OrderTable[[#This Row],[Undelivered shipments]]&gt;2, "Good", OrderTable[[#This Row],[Undelivered shipments]]&gt;=0, "Excellent")</f>
        <v>Excellent</v>
      </c>
      <c r="T3025" t="str">
        <f ca="1">VLOOKUP(OrderTable[[#This Row],[Delivery Performance]],DeliveryTable[],2,FALSE)</f>
        <v xml:space="preserve">Delivered </v>
      </c>
    </row>
    <row r="3026" spans="1:20" x14ac:dyDescent="0.25">
      <c r="A3026" t="s">
        <v>38</v>
      </c>
      <c r="B3026" t="s">
        <v>86</v>
      </c>
      <c r="C3026" t="s">
        <v>4580</v>
      </c>
      <c r="D3026">
        <v>1.516</v>
      </c>
      <c r="E3026">
        <v>27</v>
      </c>
      <c r="F3026" t="s">
        <v>11519</v>
      </c>
      <c r="G3026" t="s">
        <v>475</v>
      </c>
      <c r="H3026" t="s">
        <v>16</v>
      </c>
      <c r="I3026">
        <f t="shared" ca="1" si="378"/>
        <v>97</v>
      </c>
      <c r="J3026">
        <f t="shared" ca="1" si="379"/>
        <v>2</v>
      </c>
      <c r="K3026">
        <f t="shared" ca="1" si="380"/>
        <v>5</v>
      </c>
      <c r="L3026">
        <f t="shared" ca="1" si="381"/>
        <v>10</v>
      </c>
      <c r="M3026">
        <f t="shared" ca="1" si="382"/>
        <v>6</v>
      </c>
      <c r="N3026">
        <f t="shared" ca="1" si="383"/>
        <v>90</v>
      </c>
      <c r="O3026">
        <f t="shared" ca="1" si="376"/>
        <v>3</v>
      </c>
      <c r="P3026">
        <f t="shared" ca="1" si="377"/>
        <v>0</v>
      </c>
      <c r="Q3026">
        <f ca="1">OrderTable[[#This Row],[Total cost]]*1.075</f>
        <v>10.75</v>
      </c>
      <c r="R3026">
        <f ca="1">SUM(OrderTable[[#This Row],[Lost In transit]],OrderTable[[#This Row],[Damaged]])</f>
        <v>3</v>
      </c>
      <c r="S3026" t="str" cm="1">
        <f t="array" aca="1" ref="S3026" ca="1">_xlfn.IFS(OrderTable[[#This Row],[Undelivered shipments]]&gt;5, "Bad", OrderTable[[#This Row],[Undelivered shipments]]&gt;2, "Good", OrderTable[[#This Row],[Undelivered shipments]]&gt;=0, "Excellent")</f>
        <v>Good</v>
      </c>
      <c r="T3026" t="str">
        <f ca="1">VLOOKUP(OrderTable[[#This Row],[Delivery Performance]],DeliveryTable[],2,FALSE)</f>
        <v>Undelivered</v>
      </c>
    </row>
    <row r="3027" spans="1:20" x14ac:dyDescent="0.25">
      <c r="A3027" t="s">
        <v>25</v>
      </c>
      <c r="B3027" t="s">
        <v>74</v>
      </c>
      <c r="C3027">
        <v>2409080772</v>
      </c>
      <c r="D3027">
        <v>21.495000000000001</v>
      </c>
      <c r="E3027">
        <v>23</v>
      </c>
      <c r="F3027" t="s">
        <v>11690</v>
      </c>
      <c r="G3027" t="s">
        <v>881</v>
      </c>
      <c r="H3027" t="s">
        <v>16</v>
      </c>
      <c r="I3027">
        <f t="shared" ca="1" si="378"/>
        <v>69</v>
      </c>
      <c r="J3027">
        <f t="shared" ca="1" si="379"/>
        <v>2</v>
      </c>
      <c r="K3027">
        <f t="shared" ca="1" si="380"/>
        <v>5</v>
      </c>
      <c r="L3027">
        <f t="shared" ca="1" si="381"/>
        <v>10</v>
      </c>
      <c r="M3027">
        <f t="shared" ca="1" si="382"/>
        <v>6</v>
      </c>
      <c r="N3027">
        <f t="shared" ca="1" si="383"/>
        <v>63</v>
      </c>
      <c r="O3027">
        <f t="shared" ca="1" si="376"/>
        <v>4</v>
      </c>
      <c r="P3027">
        <f t="shared" ca="1" si="377"/>
        <v>2</v>
      </c>
      <c r="Q3027">
        <f ca="1">OrderTable[[#This Row],[Total cost]]*1.075</f>
        <v>10.75</v>
      </c>
      <c r="R3027">
        <f ca="1">SUM(OrderTable[[#This Row],[Lost In transit]],OrderTable[[#This Row],[Damaged]])</f>
        <v>6</v>
      </c>
      <c r="S3027" t="str" cm="1">
        <f t="array" aca="1" ref="S3027" ca="1">_xlfn.IFS(OrderTable[[#This Row],[Undelivered shipments]]&gt;5, "Bad", OrderTable[[#This Row],[Undelivered shipments]]&gt;2, "Good", OrderTable[[#This Row],[Undelivered shipments]]&gt;=0, "Excellent")</f>
        <v>Bad</v>
      </c>
      <c r="T3027" t="str">
        <f ca="1">VLOOKUP(OrderTable[[#This Row],[Delivery Performance]],DeliveryTable[],2,FALSE)</f>
        <v>Lost in transit</v>
      </c>
    </row>
    <row r="3028" spans="1:20" x14ac:dyDescent="0.25">
      <c r="A3028" t="s">
        <v>32</v>
      </c>
      <c r="B3028" t="s">
        <v>44</v>
      </c>
      <c r="C3028" t="s">
        <v>4581</v>
      </c>
      <c r="D3028">
        <v>1.32</v>
      </c>
      <c r="E3028">
        <v>24</v>
      </c>
      <c r="F3028" t="s">
        <v>11508</v>
      </c>
      <c r="G3028" t="s">
        <v>47</v>
      </c>
      <c r="H3028" t="s">
        <v>16</v>
      </c>
      <c r="I3028">
        <f t="shared" ca="1" si="378"/>
        <v>53</v>
      </c>
      <c r="J3028">
        <f t="shared" ca="1" si="379"/>
        <v>4</v>
      </c>
      <c r="K3028">
        <f t="shared" ca="1" si="380"/>
        <v>6</v>
      </c>
      <c r="L3028">
        <f t="shared" ca="1" si="381"/>
        <v>24</v>
      </c>
      <c r="M3028">
        <f t="shared" ca="1" si="382"/>
        <v>7</v>
      </c>
      <c r="N3028">
        <f t="shared" ca="1" si="383"/>
        <v>46</v>
      </c>
      <c r="O3028">
        <f t="shared" ca="1" si="376"/>
        <v>0</v>
      </c>
      <c r="P3028">
        <f t="shared" ca="1" si="377"/>
        <v>0</v>
      </c>
      <c r="Q3028">
        <f ca="1">OrderTable[[#This Row],[Total cost]]*1.075</f>
        <v>25.799999999999997</v>
      </c>
      <c r="R3028">
        <f ca="1">SUM(OrderTable[[#This Row],[Lost In transit]],OrderTable[[#This Row],[Damaged]])</f>
        <v>0</v>
      </c>
      <c r="S3028" t="str" cm="1">
        <f t="array" aca="1" ref="S3028" ca="1">_xlfn.IFS(OrderTable[[#This Row],[Undelivered shipments]]&gt;5, "Bad", OrderTable[[#This Row],[Undelivered shipments]]&gt;2, "Good", OrderTable[[#This Row],[Undelivered shipments]]&gt;=0, "Excellent")</f>
        <v>Excellent</v>
      </c>
      <c r="T3028" t="str">
        <f ca="1">VLOOKUP(OrderTable[[#This Row],[Delivery Performance]],DeliveryTable[],2,FALSE)</f>
        <v xml:space="preserve">Delivered </v>
      </c>
    </row>
    <row r="3029" spans="1:20" x14ac:dyDescent="0.25">
      <c r="A3029" t="s">
        <v>57</v>
      </c>
      <c r="B3029" t="s">
        <v>2070</v>
      </c>
      <c r="C3029">
        <v>25012867</v>
      </c>
      <c r="D3029">
        <v>2.6429999999999998</v>
      </c>
      <c r="E3029">
        <v>23</v>
      </c>
      <c r="F3029" t="s">
        <v>11666</v>
      </c>
      <c r="G3029" t="s">
        <v>4582</v>
      </c>
      <c r="H3029" t="s">
        <v>16</v>
      </c>
      <c r="I3029">
        <f t="shared" ca="1" si="378"/>
        <v>65</v>
      </c>
      <c r="J3029">
        <f t="shared" ca="1" si="379"/>
        <v>3</v>
      </c>
      <c r="K3029">
        <f t="shared" ca="1" si="380"/>
        <v>3</v>
      </c>
      <c r="L3029">
        <f t="shared" ca="1" si="381"/>
        <v>9</v>
      </c>
      <c r="M3029">
        <f t="shared" ca="1" si="382"/>
        <v>5</v>
      </c>
      <c r="N3029">
        <f t="shared" ca="1" si="383"/>
        <v>59</v>
      </c>
      <c r="O3029">
        <f t="shared" ca="1" si="376"/>
        <v>4</v>
      </c>
      <c r="P3029">
        <f t="shared" ca="1" si="377"/>
        <v>3</v>
      </c>
      <c r="Q3029">
        <f ca="1">OrderTable[[#This Row],[Total cost]]*1.075</f>
        <v>9.6749999999999989</v>
      </c>
      <c r="R3029">
        <f ca="1">SUM(OrderTable[[#This Row],[Lost In transit]],OrderTable[[#This Row],[Damaged]])</f>
        <v>7</v>
      </c>
      <c r="S3029" t="str" cm="1">
        <f t="array" aca="1" ref="S3029" ca="1">_xlfn.IFS(OrderTable[[#This Row],[Undelivered shipments]]&gt;5, "Bad", OrderTable[[#This Row],[Undelivered shipments]]&gt;2, "Good", OrderTable[[#This Row],[Undelivered shipments]]&gt;=0, "Excellent")</f>
        <v>Bad</v>
      </c>
      <c r="T3029" t="str">
        <f ca="1">VLOOKUP(OrderTable[[#This Row],[Delivery Performance]],DeliveryTable[],2,FALSE)</f>
        <v>Lost in transit</v>
      </c>
    </row>
    <row r="3030" spans="1:20" x14ac:dyDescent="0.25">
      <c r="A3030" t="s">
        <v>38</v>
      </c>
      <c r="B3030" t="s">
        <v>86</v>
      </c>
      <c r="C3030" t="s">
        <v>4585</v>
      </c>
      <c r="D3030">
        <v>1.524</v>
      </c>
      <c r="E3030">
        <v>25</v>
      </c>
      <c r="F3030" t="s">
        <v>11525</v>
      </c>
      <c r="G3030" t="s">
        <v>88</v>
      </c>
      <c r="H3030" t="s">
        <v>16</v>
      </c>
      <c r="I3030">
        <f t="shared" ca="1" si="378"/>
        <v>60</v>
      </c>
      <c r="J3030">
        <f t="shared" ca="1" si="379"/>
        <v>4</v>
      </c>
      <c r="K3030">
        <f t="shared" ca="1" si="380"/>
        <v>5</v>
      </c>
      <c r="L3030">
        <f t="shared" ca="1" si="381"/>
        <v>20</v>
      </c>
      <c r="M3030">
        <f t="shared" ca="1" si="382"/>
        <v>4</v>
      </c>
      <c r="N3030">
        <f t="shared" ca="1" si="383"/>
        <v>53</v>
      </c>
      <c r="O3030">
        <f t="shared" ca="1" si="376"/>
        <v>2</v>
      </c>
      <c r="P3030">
        <f t="shared" ca="1" si="377"/>
        <v>0</v>
      </c>
      <c r="Q3030">
        <f ca="1">OrderTable[[#This Row],[Total cost]]*1.075</f>
        <v>21.5</v>
      </c>
      <c r="R3030">
        <f ca="1">SUM(OrderTable[[#This Row],[Lost In transit]],OrderTable[[#This Row],[Damaged]])</f>
        <v>2</v>
      </c>
      <c r="S3030" t="str" cm="1">
        <f t="array" aca="1" ref="S3030" ca="1">_xlfn.IFS(OrderTable[[#This Row],[Undelivered shipments]]&gt;5, "Bad", OrderTable[[#This Row],[Undelivered shipments]]&gt;2, "Good", OrderTable[[#This Row],[Undelivered shipments]]&gt;=0, "Excellent")</f>
        <v>Excellent</v>
      </c>
      <c r="T3030" t="str">
        <f ca="1">VLOOKUP(OrderTable[[#This Row],[Delivery Performance]],DeliveryTable[],2,FALSE)</f>
        <v xml:space="preserve">Delivered </v>
      </c>
    </row>
    <row r="3031" spans="1:20" x14ac:dyDescent="0.25">
      <c r="A3031" t="s">
        <v>32</v>
      </c>
      <c r="B3031" t="s">
        <v>114</v>
      </c>
      <c r="C3031">
        <v>240802111</v>
      </c>
      <c r="D3031">
        <v>17.975000000000001</v>
      </c>
      <c r="E3031">
        <v>21</v>
      </c>
      <c r="F3031" t="s">
        <v>11503</v>
      </c>
      <c r="G3031" t="s">
        <v>4586</v>
      </c>
      <c r="H3031" t="s">
        <v>16</v>
      </c>
      <c r="I3031">
        <f t="shared" ca="1" si="378"/>
        <v>73</v>
      </c>
      <c r="J3031">
        <f t="shared" ca="1" si="379"/>
        <v>5</v>
      </c>
      <c r="K3031">
        <f t="shared" ca="1" si="380"/>
        <v>5</v>
      </c>
      <c r="L3031">
        <f t="shared" ca="1" si="381"/>
        <v>25</v>
      </c>
      <c r="M3031">
        <f t="shared" ca="1" si="382"/>
        <v>3</v>
      </c>
      <c r="N3031">
        <f t="shared" ca="1" si="383"/>
        <v>67</v>
      </c>
      <c r="O3031">
        <f t="shared" ca="1" si="376"/>
        <v>2</v>
      </c>
      <c r="P3031">
        <f t="shared" ca="1" si="377"/>
        <v>3</v>
      </c>
      <c r="Q3031">
        <f ca="1">OrderTable[[#This Row],[Total cost]]*1.075</f>
        <v>26.875</v>
      </c>
      <c r="R3031">
        <f ca="1">SUM(OrderTable[[#This Row],[Lost In transit]],OrderTable[[#This Row],[Damaged]])</f>
        <v>5</v>
      </c>
      <c r="S3031" t="str" cm="1">
        <f t="array" aca="1" ref="S3031" ca="1">_xlfn.IFS(OrderTable[[#This Row],[Undelivered shipments]]&gt;5, "Bad", OrderTable[[#This Row],[Undelivered shipments]]&gt;2, "Good", OrderTable[[#This Row],[Undelivered shipments]]&gt;=0, "Excellent")</f>
        <v>Good</v>
      </c>
      <c r="T3031" t="str">
        <f ca="1">VLOOKUP(OrderTable[[#This Row],[Delivery Performance]],DeliveryTable[],2,FALSE)</f>
        <v>Undelivered</v>
      </c>
    </row>
    <row r="3032" spans="1:20" x14ac:dyDescent="0.25">
      <c r="A3032" t="s">
        <v>32</v>
      </c>
      <c r="B3032" t="s">
        <v>33</v>
      </c>
      <c r="C3032">
        <v>250359292</v>
      </c>
      <c r="D3032">
        <v>13.57</v>
      </c>
      <c r="E3032">
        <v>17</v>
      </c>
      <c r="F3032" t="s">
        <v>11501</v>
      </c>
      <c r="G3032" t="s">
        <v>274</v>
      </c>
      <c r="H3032" t="s">
        <v>16</v>
      </c>
      <c r="I3032">
        <f t="shared" ca="1" si="378"/>
        <v>89</v>
      </c>
      <c r="J3032">
        <f t="shared" ca="1" si="379"/>
        <v>4</v>
      </c>
      <c r="K3032">
        <f t="shared" ca="1" si="380"/>
        <v>5</v>
      </c>
      <c r="L3032">
        <f t="shared" ca="1" si="381"/>
        <v>20</v>
      </c>
      <c r="M3032">
        <f t="shared" ca="1" si="382"/>
        <v>5</v>
      </c>
      <c r="N3032">
        <f t="shared" ca="1" si="383"/>
        <v>84</v>
      </c>
      <c r="O3032">
        <f t="shared" ca="1" si="376"/>
        <v>3</v>
      </c>
      <c r="P3032">
        <f t="shared" ca="1" si="377"/>
        <v>0</v>
      </c>
      <c r="Q3032">
        <f ca="1">OrderTable[[#This Row],[Total cost]]*1.075</f>
        <v>21.5</v>
      </c>
      <c r="R3032">
        <f ca="1">SUM(OrderTable[[#This Row],[Lost In transit]],OrderTable[[#This Row],[Damaged]])</f>
        <v>3</v>
      </c>
      <c r="S3032" t="str" cm="1">
        <f t="array" aca="1" ref="S3032" ca="1">_xlfn.IFS(OrderTable[[#This Row],[Undelivered shipments]]&gt;5, "Bad", OrderTable[[#This Row],[Undelivered shipments]]&gt;2, "Good", OrderTable[[#This Row],[Undelivered shipments]]&gt;=0, "Excellent")</f>
        <v>Good</v>
      </c>
      <c r="T3032" t="str">
        <f ca="1">VLOOKUP(OrderTable[[#This Row],[Delivery Performance]],DeliveryTable[],2,FALSE)</f>
        <v>Undelivered</v>
      </c>
    </row>
    <row r="3033" spans="1:20" x14ac:dyDescent="0.25">
      <c r="A3033" t="s">
        <v>38</v>
      </c>
      <c r="B3033" t="s">
        <v>86</v>
      </c>
      <c r="C3033" t="s">
        <v>4588</v>
      </c>
      <c r="D3033">
        <v>1.5249999999999999</v>
      </c>
      <c r="E3033">
        <v>14</v>
      </c>
      <c r="F3033" t="s">
        <v>11573</v>
      </c>
      <c r="G3033" t="s">
        <v>265</v>
      </c>
      <c r="H3033" t="s">
        <v>16</v>
      </c>
      <c r="I3033">
        <f t="shared" ca="1" si="378"/>
        <v>92</v>
      </c>
      <c r="J3033">
        <f t="shared" ca="1" si="379"/>
        <v>4</v>
      </c>
      <c r="K3033">
        <f t="shared" ca="1" si="380"/>
        <v>3</v>
      </c>
      <c r="L3033">
        <f t="shared" ca="1" si="381"/>
        <v>12</v>
      </c>
      <c r="M3033">
        <f t="shared" ca="1" si="382"/>
        <v>7</v>
      </c>
      <c r="N3033">
        <f t="shared" ca="1" si="383"/>
        <v>87</v>
      </c>
      <c r="O3033">
        <f t="shared" ca="1" si="376"/>
        <v>2</v>
      </c>
      <c r="P3033">
        <f t="shared" ca="1" si="377"/>
        <v>0</v>
      </c>
      <c r="Q3033">
        <f ca="1">OrderTable[[#This Row],[Total cost]]*1.075</f>
        <v>12.899999999999999</v>
      </c>
      <c r="R3033">
        <f ca="1">SUM(OrderTable[[#This Row],[Lost In transit]],OrderTable[[#This Row],[Damaged]])</f>
        <v>2</v>
      </c>
      <c r="S3033" t="str" cm="1">
        <f t="array" aca="1" ref="S3033" ca="1">_xlfn.IFS(OrderTable[[#This Row],[Undelivered shipments]]&gt;5, "Bad", OrderTable[[#This Row],[Undelivered shipments]]&gt;2, "Good", OrderTable[[#This Row],[Undelivered shipments]]&gt;=0, "Excellent")</f>
        <v>Excellent</v>
      </c>
      <c r="T3033" t="str">
        <f ca="1">VLOOKUP(OrderTable[[#This Row],[Delivery Performance]],DeliveryTable[],2,FALSE)</f>
        <v xml:space="preserve">Delivered </v>
      </c>
    </row>
    <row r="3034" spans="1:20" x14ac:dyDescent="0.25">
      <c r="A3034" t="s">
        <v>25</v>
      </c>
      <c r="B3034" t="s">
        <v>181</v>
      </c>
      <c r="C3034">
        <v>2411001891</v>
      </c>
      <c r="D3034">
        <v>20.876999999999999</v>
      </c>
      <c r="E3034">
        <v>7</v>
      </c>
      <c r="F3034" t="s">
        <v>11722</v>
      </c>
      <c r="G3034" t="s">
        <v>4589</v>
      </c>
      <c r="H3034" t="s">
        <v>16</v>
      </c>
      <c r="I3034">
        <f t="shared" ca="1" si="378"/>
        <v>94</v>
      </c>
      <c r="J3034">
        <f t="shared" ca="1" si="379"/>
        <v>5</v>
      </c>
      <c r="K3034">
        <f t="shared" ca="1" si="380"/>
        <v>4</v>
      </c>
      <c r="L3034">
        <f t="shared" ca="1" si="381"/>
        <v>20</v>
      </c>
      <c r="M3034">
        <f t="shared" ca="1" si="382"/>
        <v>4</v>
      </c>
      <c r="N3034">
        <f t="shared" ca="1" si="383"/>
        <v>89</v>
      </c>
      <c r="O3034">
        <f t="shared" ca="1" si="376"/>
        <v>4</v>
      </c>
      <c r="P3034">
        <f t="shared" ca="1" si="377"/>
        <v>2</v>
      </c>
      <c r="Q3034">
        <f ca="1">OrderTable[[#This Row],[Total cost]]*1.075</f>
        <v>21.5</v>
      </c>
      <c r="R3034">
        <f ca="1">SUM(OrderTable[[#This Row],[Lost In transit]],OrderTable[[#This Row],[Damaged]])</f>
        <v>6</v>
      </c>
      <c r="S3034" t="str" cm="1">
        <f t="array" aca="1" ref="S3034" ca="1">_xlfn.IFS(OrderTable[[#This Row],[Undelivered shipments]]&gt;5, "Bad", OrderTable[[#This Row],[Undelivered shipments]]&gt;2, "Good", OrderTable[[#This Row],[Undelivered shipments]]&gt;=0, "Excellent")</f>
        <v>Bad</v>
      </c>
      <c r="T3034" t="str">
        <f ca="1">VLOOKUP(OrderTable[[#This Row],[Delivery Performance]],DeliveryTable[],2,FALSE)</f>
        <v>Lost in transit</v>
      </c>
    </row>
    <row r="3035" spans="1:20" x14ac:dyDescent="0.25">
      <c r="A3035" t="s">
        <v>38</v>
      </c>
      <c r="B3035" t="s">
        <v>258</v>
      </c>
      <c r="C3035">
        <v>2503119</v>
      </c>
      <c r="D3035">
        <v>1.528</v>
      </c>
      <c r="E3035">
        <v>19</v>
      </c>
      <c r="F3035" t="s">
        <v>11500</v>
      </c>
      <c r="G3035" t="s">
        <v>1217</v>
      </c>
      <c r="H3035" t="s">
        <v>16</v>
      </c>
      <c r="I3035">
        <f t="shared" ca="1" si="378"/>
        <v>40</v>
      </c>
      <c r="J3035">
        <f t="shared" ca="1" si="379"/>
        <v>5</v>
      </c>
      <c r="K3035">
        <f t="shared" ca="1" si="380"/>
        <v>6</v>
      </c>
      <c r="L3035">
        <f t="shared" ca="1" si="381"/>
        <v>30</v>
      </c>
      <c r="M3035">
        <f t="shared" ca="1" si="382"/>
        <v>7</v>
      </c>
      <c r="N3035">
        <f t="shared" ca="1" si="383"/>
        <v>34</v>
      </c>
      <c r="O3035">
        <f t="shared" ca="1" si="376"/>
        <v>0</v>
      </c>
      <c r="P3035">
        <f t="shared" ca="1" si="377"/>
        <v>1</v>
      </c>
      <c r="Q3035">
        <f ca="1">OrderTable[[#This Row],[Total cost]]*1.075</f>
        <v>32.25</v>
      </c>
      <c r="R3035">
        <f ca="1">SUM(OrderTable[[#This Row],[Lost In transit]],OrderTable[[#This Row],[Damaged]])</f>
        <v>1</v>
      </c>
      <c r="S3035" t="str" cm="1">
        <f t="array" aca="1" ref="S3035" ca="1">_xlfn.IFS(OrderTable[[#This Row],[Undelivered shipments]]&gt;5, "Bad", OrderTable[[#This Row],[Undelivered shipments]]&gt;2, "Good", OrderTable[[#This Row],[Undelivered shipments]]&gt;=0, "Excellent")</f>
        <v>Excellent</v>
      </c>
      <c r="T3035" t="str">
        <f ca="1">VLOOKUP(OrderTable[[#This Row],[Delivery Performance]],DeliveryTable[],2,FALSE)</f>
        <v xml:space="preserve">Delivered </v>
      </c>
    </row>
    <row r="3036" spans="1:20" x14ac:dyDescent="0.25">
      <c r="A3036" t="s">
        <v>32</v>
      </c>
      <c r="B3036" t="s">
        <v>64</v>
      </c>
      <c r="C3036" t="s">
        <v>4591</v>
      </c>
      <c r="D3036">
        <v>1.31</v>
      </c>
      <c r="E3036">
        <v>9</v>
      </c>
      <c r="F3036" t="s">
        <v>11566</v>
      </c>
      <c r="G3036" t="s">
        <v>168</v>
      </c>
      <c r="H3036" t="s">
        <v>16</v>
      </c>
      <c r="I3036">
        <f t="shared" ca="1" si="378"/>
        <v>47</v>
      </c>
      <c r="J3036">
        <f t="shared" ca="1" si="379"/>
        <v>5</v>
      </c>
      <c r="K3036">
        <f t="shared" ca="1" si="380"/>
        <v>5</v>
      </c>
      <c r="L3036">
        <f t="shared" ca="1" si="381"/>
        <v>25</v>
      </c>
      <c r="M3036">
        <f t="shared" ca="1" si="382"/>
        <v>5</v>
      </c>
      <c r="N3036">
        <f t="shared" ca="1" si="383"/>
        <v>40</v>
      </c>
      <c r="O3036">
        <f t="shared" ca="1" si="376"/>
        <v>1</v>
      </c>
      <c r="P3036">
        <f t="shared" ca="1" si="377"/>
        <v>0</v>
      </c>
      <c r="Q3036">
        <f ca="1">OrderTable[[#This Row],[Total cost]]*1.075</f>
        <v>26.875</v>
      </c>
      <c r="R3036">
        <f ca="1">SUM(OrderTable[[#This Row],[Lost In transit]],OrderTable[[#This Row],[Damaged]])</f>
        <v>1</v>
      </c>
      <c r="S3036" t="str" cm="1">
        <f t="array" aca="1" ref="S3036" ca="1">_xlfn.IFS(OrderTable[[#This Row],[Undelivered shipments]]&gt;5, "Bad", OrderTable[[#This Row],[Undelivered shipments]]&gt;2, "Good", OrderTable[[#This Row],[Undelivered shipments]]&gt;=0, "Excellent")</f>
        <v>Excellent</v>
      </c>
      <c r="T3036" t="str">
        <f ca="1">VLOOKUP(OrderTable[[#This Row],[Delivery Performance]],DeliveryTable[],2,FALSE)</f>
        <v xml:space="preserve">Delivered </v>
      </c>
    </row>
    <row r="3037" spans="1:20" x14ac:dyDescent="0.25">
      <c r="A3037" t="s">
        <v>32</v>
      </c>
      <c r="B3037" t="s">
        <v>64</v>
      </c>
      <c r="C3037" t="s">
        <v>4592</v>
      </c>
      <c r="D3037">
        <v>1.47</v>
      </c>
      <c r="E3037">
        <v>16</v>
      </c>
      <c r="F3037" t="s">
        <v>11523</v>
      </c>
      <c r="G3037" t="s">
        <v>66</v>
      </c>
      <c r="H3037" t="s">
        <v>16</v>
      </c>
      <c r="I3037">
        <f t="shared" ca="1" si="378"/>
        <v>58</v>
      </c>
      <c r="J3037">
        <f t="shared" ca="1" si="379"/>
        <v>3</v>
      </c>
      <c r="K3037">
        <f t="shared" ca="1" si="380"/>
        <v>6</v>
      </c>
      <c r="L3037">
        <f t="shared" ca="1" si="381"/>
        <v>18</v>
      </c>
      <c r="M3037">
        <f t="shared" ca="1" si="382"/>
        <v>6</v>
      </c>
      <c r="N3037">
        <f t="shared" ca="1" si="383"/>
        <v>52</v>
      </c>
      <c r="O3037">
        <f t="shared" ca="1" si="376"/>
        <v>2</v>
      </c>
      <c r="P3037">
        <f t="shared" ca="1" si="377"/>
        <v>1</v>
      </c>
      <c r="Q3037">
        <f ca="1">OrderTable[[#This Row],[Total cost]]*1.075</f>
        <v>19.349999999999998</v>
      </c>
      <c r="R3037">
        <f ca="1">SUM(OrderTable[[#This Row],[Lost In transit]],OrderTable[[#This Row],[Damaged]])</f>
        <v>3</v>
      </c>
      <c r="S3037" t="str" cm="1">
        <f t="array" aca="1" ref="S3037" ca="1">_xlfn.IFS(OrderTable[[#This Row],[Undelivered shipments]]&gt;5, "Bad", OrderTable[[#This Row],[Undelivered shipments]]&gt;2, "Good", OrderTable[[#This Row],[Undelivered shipments]]&gt;=0, "Excellent")</f>
        <v>Good</v>
      </c>
      <c r="T3037" t="str">
        <f ca="1">VLOOKUP(OrderTable[[#This Row],[Delivery Performance]],DeliveryTable[],2,FALSE)</f>
        <v>Undelivered</v>
      </c>
    </row>
    <row r="3038" spans="1:20" x14ac:dyDescent="0.25">
      <c r="A3038" t="s">
        <v>32</v>
      </c>
      <c r="B3038" t="s">
        <v>51</v>
      </c>
      <c r="C3038" t="s">
        <v>4593</v>
      </c>
      <c r="D3038">
        <v>1.52</v>
      </c>
      <c r="E3038">
        <v>11</v>
      </c>
      <c r="F3038" t="s">
        <v>11511</v>
      </c>
      <c r="G3038" t="s">
        <v>2976</v>
      </c>
      <c r="H3038" t="s">
        <v>16</v>
      </c>
      <c r="I3038">
        <f t="shared" ca="1" si="378"/>
        <v>52</v>
      </c>
      <c r="J3038">
        <f t="shared" ca="1" si="379"/>
        <v>4</v>
      </c>
      <c r="K3038">
        <f t="shared" ca="1" si="380"/>
        <v>3</v>
      </c>
      <c r="L3038">
        <f t="shared" ca="1" si="381"/>
        <v>12</v>
      </c>
      <c r="M3038">
        <f t="shared" ca="1" si="382"/>
        <v>6</v>
      </c>
      <c r="N3038">
        <f t="shared" ca="1" si="383"/>
        <v>45</v>
      </c>
      <c r="O3038">
        <f t="shared" ca="1" si="376"/>
        <v>3</v>
      </c>
      <c r="P3038">
        <f t="shared" ca="1" si="377"/>
        <v>2</v>
      </c>
      <c r="Q3038">
        <f ca="1">OrderTable[[#This Row],[Total cost]]*1.075</f>
        <v>12.899999999999999</v>
      </c>
      <c r="R3038">
        <f ca="1">SUM(OrderTable[[#This Row],[Lost In transit]],OrderTable[[#This Row],[Damaged]])</f>
        <v>5</v>
      </c>
      <c r="S3038" t="str" cm="1">
        <f t="array" aca="1" ref="S3038" ca="1">_xlfn.IFS(OrderTable[[#This Row],[Undelivered shipments]]&gt;5, "Bad", OrderTable[[#This Row],[Undelivered shipments]]&gt;2, "Good", OrderTable[[#This Row],[Undelivered shipments]]&gt;=0, "Excellent")</f>
        <v>Good</v>
      </c>
      <c r="T3038" t="str">
        <f ca="1">VLOOKUP(OrderTable[[#This Row],[Delivery Performance]],DeliveryTable[],2,FALSE)</f>
        <v>Undelivered</v>
      </c>
    </row>
    <row r="3039" spans="1:20" x14ac:dyDescent="0.25">
      <c r="A3039" t="s">
        <v>32</v>
      </c>
      <c r="B3039" t="s">
        <v>64</v>
      </c>
      <c r="C3039" t="s">
        <v>4594</v>
      </c>
      <c r="D3039">
        <v>1.3129999999999999</v>
      </c>
      <c r="E3039">
        <v>12</v>
      </c>
      <c r="F3039" t="s">
        <v>11512</v>
      </c>
      <c r="G3039" t="s">
        <v>133</v>
      </c>
      <c r="H3039" t="s">
        <v>16</v>
      </c>
      <c r="I3039">
        <f t="shared" ca="1" si="378"/>
        <v>99</v>
      </c>
      <c r="J3039">
        <f t="shared" ca="1" si="379"/>
        <v>3</v>
      </c>
      <c r="K3039">
        <f t="shared" ca="1" si="380"/>
        <v>3</v>
      </c>
      <c r="L3039">
        <f t="shared" ca="1" si="381"/>
        <v>9</v>
      </c>
      <c r="M3039">
        <f t="shared" ca="1" si="382"/>
        <v>5</v>
      </c>
      <c r="N3039">
        <f t="shared" ca="1" si="383"/>
        <v>94</v>
      </c>
      <c r="O3039">
        <f t="shared" ca="1" si="376"/>
        <v>1</v>
      </c>
      <c r="P3039">
        <f t="shared" ca="1" si="377"/>
        <v>0</v>
      </c>
      <c r="Q3039">
        <f ca="1">OrderTable[[#This Row],[Total cost]]*1.075</f>
        <v>9.6749999999999989</v>
      </c>
      <c r="R3039">
        <f ca="1">SUM(OrderTable[[#This Row],[Lost In transit]],OrderTable[[#This Row],[Damaged]])</f>
        <v>1</v>
      </c>
      <c r="S3039" t="str" cm="1">
        <f t="array" aca="1" ref="S3039" ca="1">_xlfn.IFS(OrderTable[[#This Row],[Undelivered shipments]]&gt;5, "Bad", OrderTable[[#This Row],[Undelivered shipments]]&gt;2, "Good", OrderTable[[#This Row],[Undelivered shipments]]&gt;=0, "Excellent")</f>
        <v>Excellent</v>
      </c>
      <c r="T3039" t="str">
        <f ca="1">VLOOKUP(OrderTable[[#This Row],[Delivery Performance]],DeliveryTable[],2,FALSE)</f>
        <v xml:space="preserve">Delivered </v>
      </c>
    </row>
    <row r="3040" spans="1:20" x14ac:dyDescent="0.25">
      <c r="A3040" t="s">
        <v>38</v>
      </c>
      <c r="B3040" t="s">
        <v>237</v>
      </c>
      <c r="C3040">
        <v>422691</v>
      </c>
      <c r="D3040">
        <v>15.04</v>
      </c>
      <c r="E3040">
        <v>26</v>
      </c>
      <c r="F3040" t="s">
        <v>11555</v>
      </c>
      <c r="G3040" t="s">
        <v>4595</v>
      </c>
      <c r="H3040" t="s">
        <v>16</v>
      </c>
      <c r="I3040">
        <f t="shared" ca="1" si="378"/>
        <v>95</v>
      </c>
      <c r="J3040">
        <f t="shared" ca="1" si="379"/>
        <v>2</v>
      </c>
      <c r="K3040">
        <f t="shared" ca="1" si="380"/>
        <v>6</v>
      </c>
      <c r="L3040">
        <f t="shared" ca="1" si="381"/>
        <v>12</v>
      </c>
      <c r="M3040">
        <f t="shared" ca="1" si="382"/>
        <v>7</v>
      </c>
      <c r="N3040">
        <f t="shared" ca="1" si="383"/>
        <v>89</v>
      </c>
      <c r="O3040">
        <f t="shared" ca="1" si="376"/>
        <v>3</v>
      </c>
      <c r="P3040">
        <f t="shared" ca="1" si="377"/>
        <v>2</v>
      </c>
      <c r="Q3040">
        <f ca="1">OrderTable[[#This Row],[Total cost]]*1.075</f>
        <v>12.899999999999999</v>
      </c>
      <c r="R3040">
        <f ca="1">SUM(OrderTable[[#This Row],[Lost In transit]],OrderTable[[#This Row],[Damaged]])</f>
        <v>5</v>
      </c>
      <c r="S3040" t="str" cm="1">
        <f t="array" aca="1" ref="S3040" ca="1">_xlfn.IFS(OrderTable[[#This Row],[Undelivered shipments]]&gt;5, "Bad", OrderTable[[#This Row],[Undelivered shipments]]&gt;2, "Good", OrderTable[[#This Row],[Undelivered shipments]]&gt;=0, "Excellent")</f>
        <v>Good</v>
      </c>
      <c r="T3040" t="str">
        <f ca="1">VLOOKUP(OrderTable[[#This Row],[Delivery Performance]],DeliveryTable[],2,FALSE)</f>
        <v>Undelivered</v>
      </c>
    </row>
    <row r="3041" spans="1:20" x14ac:dyDescent="0.25">
      <c r="A3041" t="s">
        <v>32</v>
      </c>
      <c r="B3041" t="s">
        <v>128</v>
      </c>
      <c r="C3041" t="s">
        <v>4598</v>
      </c>
      <c r="D3041">
        <v>1.1399999999999999</v>
      </c>
      <c r="E3041">
        <v>15</v>
      </c>
      <c r="F3041" t="s">
        <v>11544</v>
      </c>
      <c r="G3041" t="s">
        <v>172</v>
      </c>
      <c r="H3041" t="s">
        <v>16</v>
      </c>
      <c r="I3041">
        <f t="shared" ca="1" si="378"/>
        <v>73</v>
      </c>
      <c r="J3041">
        <f t="shared" ca="1" si="379"/>
        <v>5</v>
      </c>
      <c r="K3041">
        <f t="shared" ca="1" si="380"/>
        <v>4</v>
      </c>
      <c r="L3041">
        <f t="shared" ca="1" si="381"/>
        <v>20</v>
      </c>
      <c r="M3041">
        <f t="shared" ca="1" si="382"/>
        <v>5</v>
      </c>
      <c r="N3041">
        <f t="shared" ca="1" si="383"/>
        <v>68</v>
      </c>
      <c r="O3041">
        <f t="shared" ca="1" si="376"/>
        <v>3</v>
      </c>
      <c r="P3041">
        <f t="shared" ca="1" si="377"/>
        <v>2</v>
      </c>
      <c r="Q3041">
        <f ca="1">OrderTable[[#This Row],[Total cost]]*1.075</f>
        <v>21.5</v>
      </c>
      <c r="R3041">
        <f ca="1">SUM(OrderTable[[#This Row],[Lost In transit]],OrderTable[[#This Row],[Damaged]])</f>
        <v>5</v>
      </c>
      <c r="S3041" t="str" cm="1">
        <f t="array" aca="1" ref="S3041" ca="1">_xlfn.IFS(OrderTable[[#This Row],[Undelivered shipments]]&gt;5, "Bad", OrderTable[[#This Row],[Undelivered shipments]]&gt;2, "Good", OrderTable[[#This Row],[Undelivered shipments]]&gt;=0, "Excellent")</f>
        <v>Good</v>
      </c>
      <c r="T3041" t="str">
        <f ca="1">VLOOKUP(OrderTable[[#This Row],[Delivery Performance]],DeliveryTable[],2,FALSE)</f>
        <v>Undelivered</v>
      </c>
    </row>
    <row r="3042" spans="1:20" x14ac:dyDescent="0.25">
      <c r="A3042" t="s">
        <v>32</v>
      </c>
      <c r="B3042" t="s">
        <v>64</v>
      </c>
      <c r="C3042" t="s">
        <v>4599</v>
      </c>
      <c r="D3042">
        <v>1.05</v>
      </c>
      <c r="E3042">
        <v>18</v>
      </c>
      <c r="F3042" t="s">
        <v>11533</v>
      </c>
      <c r="G3042" t="s">
        <v>322</v>
      </c>
      <c r="H3042" t="s">
        <v>16</v>
      </c>
      <c r="I3042">
        <f t="shared" ca="1" si="378"/>
        <v>85</v>
      </c>
      <c r="J3042">
        <f t="shared" ca="1" si="379"/>
        <v>5</v>
      </c>
      <c r="K3042">
        <f t="shared" ca="1" si="380"/>
        <v>6</v>
      </c>
      <c r="L3042">
        <f t="shared" ca="1" si="381"/>
        <v>30</v>
      </c>
      <c r="M3042">
        <f t="shared" ca="1" si="382"/>
        <v>6</v>
      </c>
      <c r="N3042">
        <f t="shared" ca="1" si="383"/>
        <v>80</v>
      </c>
      <c r="O3042">
        <f t="shared" ca="1" si="376"/>
        <v>3</v>
      </c>
      <c r="P3042">
        <f t="shared" ca="1" si="377"/>
        <v>0</v>
      </c>
      <c r="Q3042">
        <f ca="1">OrderTable[[#This Row],[Total cost]]*1.075</f>
        <v>32.25</v>
      </c>
      <c r="R3042">
        <f ca="1">SUM(OrderTable[[#This Row],[Lost In transit]],OrderTable[[#This Row],[Damaged]])</f>
        <v>3</v>
      </c>
      <c r="S3042" t="str" cm="1">
        <f t="array" aca="1" ref="S3042" ca="1">_xlfn.IFS(OrderTable[[#This Row],[Undelivered shipments]]&gt;5, "Bad", OrderTable[[#This Row],[Undelivered shipments]]&gt;2, "Good", OrderTable[[#This Row],[Undelivered shipments]]&gt;=0, "Excellent")</f>
        <v>Good</v>
      </c>
      <c r="T3042" t="str">
        <f ca="1">VLOOKUP(OrderTable[[#This Row],[Delivery Performance]],DeliveryTable[],2,FALSE)</f>
        <v>Undelivered</v>
      </c>
    </row>
    <row r="3043" spans="1:20" x14ac:dyDescent="0.25">
      <c r="A3043" t="s">
        <v>32</v>
      </c>
      <c r="B3043" t="s">
        <v>44</v>
      </c>
      <c r="C3043" t="s">
        <v>4600</v>
      </c>
      <c r="D3043">
        <v>1.05</v>
      </c>
      <c r="E3043">
        <v>30</v>
      </c>
      <c r="F3043" t="s">
        <v>11625</v>
      </c>
      <c r="G3043" t="s">
        <v>47</v>
      </c>
      <c r="H3043" t="s">
        <v>16</v>
      </c>
      <c r="I3043">
        <f t="shared" ca="1" si="378"/>
        <v>69</v>
      </c>
      <c r="J3043">
        <f t="shared" ca="1" si="379"/>
        <v>3</v>
      </c>
      <c r="K3043">
        <f t="shared" ca="1" si="380"/>
        <v>5</v>
      </c>
      <c r="L3043">
        <f t="shared" ca="1" si="381"/>
        <v>15</v>
      </c>
      <c r="M3043">
        <f t="shared" ca="1" si="382"/>
        <v>6</v>
      </c>
      <c r="N3043">
        <f t="shared" ca="1" si="383"/>
        <v>64</v>
      </c>
      <c r="O3043">
        <f t="shared" ca="1" si="376"/>
        <v>0</v>
      </c>
      <c r="P3043">
        <f t="shared" ca="1" si="377"/>
        <v>1</v>
      </c>
      <c r="Q3043">
        <f ca="1">OrderTable[[#This Row],[Total cost]]*1.075</f>
        <v>16.125</v>
      </c>
      <c r="R3043">
        <f ca="1">SUM(OrderTable[[#This Row],[Lost In transit]],OrderTable[[#This Row],[Damaged]])</f>
        <v>1</v>
      </c>
      <c r="S3043" t="str" cm="1">
        <f t="array" aca="1" ref="S3043" ca="1">_xlfn.IFS(OrderTable[[#This Row],[Undelivered shipments]]&gt;5, "Bad", OrderTable[[#This Row],[Undelivered shipments]]&gt;2, "Good", OrderTable[[#This Row],[Undelivered shipments]]&gt;=0, "Excellent")</f>
        <v>Excellent</v>
      </c>
      <c r="T3043" t="str">
        <f ca="1">VLOOKUP(OrderTable[[#This Row],[Delivery Performance]],DeliveryTable[],2,FALSE)</f>
        <v xml:space="preserve">Delivered </v>
      </c>
    </row>
    <row r="3044" spans="1:20" x14ac:dyDescent="0.25">
      <c r="A3044" t="s">
        <v>9</v>
      </c>
      <c r="B3044" t="s">
        <v>10</v>
      </c>
      <c r="C3044" t="s">
        <v>4601</v>
      </c>
      <c r="D3044">
        <v>3.2469999999999999</v>
      </c>
      <c r="E3044">
        <v>30</v>
      </c>
      <c r="F3044" t="s">
        <v>11509</v>
      </c>
      <c r="G3044" t="s">
        <v>4602</v>
      </c>
      <c r="H3044" t="s">
        <v>16</v>
      </c>
      <c r="I3044">
        <f t="shared" ca="1" si="378"/>
        <v>47</v>
      </c>
      <c r="J3044">
        <f t="shared" ca="1" si="379"/>
        <v>2</v>
      </c>
      <c r="K3044">
        <f t="shared" ca="1" si="380"/>
        <v>3</v>
      </c>
      <c r="L3044">
        <f t="shared" ca="1" si="381"/>
        <v>6</v>
      </c>
      <c r="M3044">
        <f t="shared" ca="1" si="382"/>
        <v>4</v>
      </c>
      <c r="N3044">
        <f t="shared" ca="1" si="383"/>
        <v>40</v>
      </c>
      <c r="O3044">
        <f t="shared" ca="1" si="376"/>
        <v>2</v>
      </c>
      <c r="P3044">
        <f t="shared" ca="1" si="377"/>
        <v>3</v>
      </c>
      <c r="Q3044">
        <f ca="1">OrderTable[[#This Row],[Total cost]]*1.075</f>
        <v>6.4499999999999993</v>
      </c>
      <c r="R3044">
        <f ca="1">SUM(OrderTable[[#This Row],[Lost In transit]],OrderTable[[#This Row],[Damaged]])</f>
        <v>5</v>
      </c>
      <c r="S3044" t="str" cm="1">
        <f t="array" aca="1" ref="S3044" ca="1">_xlfn.IFS(OrderTable[[#This Row],[Undelivered shipments]]&gt;5, "Bad", OrderTable[[#This Row],[Undelivered shipments]]&gt;2, "Good", OrderTable[[#This Row],[Undelivered shipments]]&gt;=0, "Excellent")</f>
        <v>Good</v>
      </c>
      <c r="T3044" t="str">
        <f ca="1">VLOOKUP(OrderTable[[#This Row],[Delivery Performance]],DeliveryTable[],2,FALSE)</f>
        <v>Undelivered</v>
      </c>
    </row>
    <row r="3045" spans="1:20" x14ac:dyDescent="0.25">
      <c r="A3045" t="s">
        <v>32</v>
      </c>
      <c r="B3045" t="s">
        <v>64</v>
      </c>
      <c r="C3045" t="s">
        <v>4605</v>
      </c>
      <c r="D3045">
        <v>1.32</v>
      </c>
      <c r="E3045">
        <v>16</v>
      </c>
      <c r="F3045" t="s">
        <v>11504</v>
      </c>
      <c r="G3045" t="s">
        <v>81</v>
      </c>
      <c r="H3045" t="s">
        <v>16</v>
      </c>
      <c r="I3045">
        <f t="shared" ca="1" si="378"/>
        <v>72</v>
      </c>
      <c r="J3045">
        <f t="shared" ca="1" si="379"/>
        <v>5</v>
      </c>
      <c r="K3045">
        <f t="shared" ca="1" si="380"/>
        <v>6</v>
      </c>
      <c r="L3045">
        <f t="shared" ca="1" si="381"/>
        <v>30</v>
      </c>
      <c r="M3045">
        <f t="shared" ca="1" si="382"/>
        <v>5</v>
      </c>
      <c r="N3045">
        <f t="shared" ca="1" si="383"/>
        <v>65</v>
      </c>
      <c r="O3045">
        <f t="shared" ca="1" si="376"/>
        <v>2</v>
      </c>
      <c r="P3045">
        <f t="shared" ca="1" si="377"/>
        <v>0</v>
      </c>
      <c r="Q3045">
        <f ca="1">OrderTable[[#This Row],[Total cost]]*1.075</f>
        <v>32.25</v>
      </c>
      <c r="R3045">
        <f ca="1">SUM(OrderTable[[#This Row],[Lost In transit]],OrderTable[[#This Row],[Damaged]])</f>
        <v>2</v>
      </c>
      <c r="S3045" t="str" cm="1">
        <f t="array" aca="1" ref="S3045" ca="1">_xlfn.IFS(OrderTable[[#This Row],[Undelivered shipments]]&gt;5, "Bad", OrderTable[[#This Row],[Undelivered shipments]]&gt;2, "Good", OrderTable[[#This Row],[Undelivered shipments]]&gt;=0, "Excellent")</f>
        <v>Excellent</v>
      </c>
      <c r="T3045" t="str">
        <f ca="1">VLOOKUP(OrderTable[[#This Row],[Delivery Performance]],DeliveryTable[],2,FALSE)</f>
        <v xml:space="preserve">Delivered </v>
      </c>
    </row>
    <row r="3046" spans="1:20" x14ac:dyDescent="0.25">
      <c r="A3046" t="s">
        <v>38</v>
      </c>
      <c r="B3046" t="s">
        <v>86</v>
      </c>
      <c r="C3046" t="s">
        <v>4606</v>
      </c>
      <c r="D3046">
        <v>1.526</v>
      </c>
      <c r="E3046">
        <v>21</v>
      </c>
      <c r="F3046" t="s">
        <v>11503</v>
      </c>
      <c r="G3046" t="s">
        <v>431</v>
      </c>
      <c r="H3046" t="s">
        <v>16</v>
      </c>
      <c r="I3046">
        <f t="shared" ca="1" si="378"/>
        <v>53</v>
      </c>
      <c r="J3046">
        <f t="shared" ca="1" si="379"/>
        <v>4</v>
      </c>
      <c r="K3046">
        <f t="shared" ca="1" si="380"/>
        <v>3</v>
      </c>
      <c r="L3046">
        <f t="shared" ca="1" si="381"/>
        <v>12</v>
      </c>
      <c r="M3046">
        <f t="shared" ca="1" si="382"/>
        <v>5</v>
      </c>
      <c r="N3046">
        <f t="shared" ca="1" si="383"/>
        <v>48</v>
      </c>
      <c r="O3046">
        <f t="shared" ca="1" si="376"/>
        <v>2</v>
      </c>
      <c r="P3046">
        <f t="shared" ca="1" si="377"/>
        <v>0</v>
      </c>
      <c r="Q3046">
        <f ca="1">OrderTable[[#This Row],[Total cost]]*1.075</f>
        <v>12.899999999999999</v>
      </c>
      <c r="R3046">
        <f ca="1">SUM(OrderTable[[#This Row],[Lost In transit]],OrderTable[[#This Row],[Damaged]])</f>
        <v>2</v>
      </c>
      <c r="S3046" t="str" cm="1">
        <f t="array" aca="1" ref="S3046" ca="1">_xlfn.IFS(OrderTable[[#This Row],[Undelivered shipments]]&gt;5, "Bad", OrderTable[[#This Row],[Undelivered shipments]]&gt;2, "Good", OrderTable[[#This Row],[Undelivered shipments]]&gt;=0, "Excellent")</f>
        <v>Excellent</v>
      </c>
      <c r="T3046" t="str">
        <f ca="1">VLOOKUP(OrderTable[[#This Row],[Delivery Performance]],DeliveryTable[],2,FALSE)</f>
        <v xml:space="preserve">Delivered </v>
      </c>
    </row>
    <row r="3047" spans="1:20" x14ac:dyDescent="0.25">
      <c r="A3047" t="s">
        <v>32</v>
      </c>
      <c r="B3047" t="s">
        <v>64</v>
      </c>
      <c r="C3047" t="s">
        <v>4607</v>
      </c>
      <c r="D3047">
        <v>1.32</v>
      </c>
      <c r="E3047">
        <v>16</v>
      </c>
      <c r="F3047" t="s">
        <v>11504</v>
      </c>
      <c r="G3047" t="s">
        <v>168</v>
      </c>
      <c r="H3047" t="s">
        <v>16</v>
      </c>
      <c r="I3047">
        <f t="shared" ca="1" si="378"/>
        <v>88</v>
      </c>
      <c r="J3047">
        <f t="shared" ca="1" si="379"/>
        <v>3</v>
      </c>
      <c r="K3047">
        <f t="shared" ca="1" si="380"/>
        <v>4</v>
      </c>
      <c r="L3047">
        <f t="shared" ca="1" si="381"/>
        <v>12</v>
      </c>
      <c r="M3047">
        <f t="shared" ca="1" si="382"/>
        <v>4</v>
      </c>
      <c r="N3047">
        <f t="shared" ca="1" si="383"/>
        <v>81</v>
      </c>
      <c r="O3047">
        <f t="shared" ca="1" si="376"/>
        <v>1</v>
      </c>
      <c r="P3047">
        <f t="shared" ca="1" si="377"/>
        <v>3</v>
      </c>
      <c r="Q3047">
        <f ca="1">OrderTable[[#This Row],[Total cost]]*1.075</f>
        <v>12.899999999999999</v>
      </c>
      <c r="R3047">
        <f ca="1">SUM(OrderTable[[#This Row],[Lost In transit]],OrderTable[[#This Row],[Damaged]])</f>
        <v>4</v>
      </c>
      <c r="S3047" t="str" cm="1">
        <f t="array" aca="1" ref="S3047" ca="1">_xlfn.IFS(OrderTable[[#This Row],[Undelivered shipments]]&gt;5, "Bad", OrderTable[[#This Row],[Undelivered shipments]]&gt;2, "Good", OrderTable[[#This Row],[Undelivered shipments]]&gt;=0, "Excellent")</f>
        <v>Good</v>
      </c>
      <c r="T3047" t="str">
        <f ca="1">VLOOKUP(OrderTable[[#This Row],[Delivery Performance]],DeliveryTable[],2,FALSE)</f>
        <v>Undelivered</v>
      </c>
    </row>
    <row r="3048" spans="1:20" x14ac:dyDescent="0.25">
      <c r="A3048" t="s">
        <v>38</v>
      </c>
      <c r="B3048" t="s">
        <v>203</v>
      </c>
      <c r="C3048">
        <v>423031</v>
      </c>
      <c r="D3048">
        <v>18.824999999999999</v>
      </c>
      <c r="E3048">
        <v>30</v>
      </c>
      <c r="F3048" t="s">
        <v>11509</v>
      </c>
      <c r="G3048" t="s">
        <v>3107</v>
      </c>
      <c r="H3048" t="s">
        <v>16</v>
      </c>
      <c r="I3048">
        <f t="shared" ca="1" si="378"/>
        <v>59</v>
      </c>
      <c r="J3048">
        <f t="shared" ca="1" si="379"/>
        <v>4</v>
      </c>
      <c r="K3048">
        <f t="shared" ca="1" si="380"/>
        <v>6</v>
      </c>
      <c r="L3048">
        <f t="shared" ca="1" si="381"/>
        <v>24</v>
      </c>
      <c r="M3048">
        <f t="shared" ca="1" si="382"/>
        <v>7</v>
      </c>
      <c r="N3048">
        <f t="shared" ca="1" si="383"/>
        <v>53</v>
      </c>
      <c r="O3048">
        <f t="shared" ca="1" si="376"/>
        <v>0</v>
      </c>
      <c r="P3048">
        <f t="shared" ca="1" si="377"/>
        <v>1</v>
      </c>
      <c r="Q3048">
        <f ca="1">OrderTable[[#This Row],[Total cost]]*1.075</f>
        <v>25.799999999999997</v>
      </c>
      <c r="R3048">
        <f ca="1">SUM(OrderTable[[#This Row],[Lost In transit]],OrderTable[[#This Row],[Damaged]])</f>
        <v>1</v>
      </c>
      <c r="S3048" t="str" cm="1">
        <f t="array" aca="1" ref="S3048" ca="1">_xlfn.IFS(OrderTable[[#This Row],[Undelivered shipments]]&gt;5, "Bad", OrderTable[[#This Row],[Undelivered shipments]]&gt;2, "Good", OrderTable[[#This Row],[Undelivered shipments]]&gt;=0, "Excellent")</f>
        <v>Excellent</v>
      </c>
      <c r="T3048" t="str">
        <f ca="1">VLOOKUP(OrderTable[[#This Row],[Delivery Performance]],DeliveryTable[],2,FALSE)</f>
        <v xml:space="preserve">Delivered </v>
      </c>
    </row>
    <row r="3049" spans="1:20" x14ac:dyDescent="0.25">
      <c r="A3049" t="s">
        <v>32</v>
      </c>
      <c r="B3049" t="s">
        <v>114</v>
      </c>
      <c r="C3049">
        <v>240802221</v>
      </c>
      <c r="D3049">
        <v>18.225000000000001</v>
      </c>
      <c r="E3049">
        <v>13</v>
      </c>
      <c r="F3049" t="s">
        <v>11521</v>
      </c>
      <c r="G3049" t="s">
        <v>2379</v>
      </c>
      <c r="H3049" t="s">
        <v>16</v>
      </c>
      <c r="I3049">
        <f t="shared" ca="1" si="378"/>
        <v>74</v>
      </c>
      <c r="J3049">
        <f t="shared" ca="1" si="379"/>
        <v>5</v>
      </c>
      <c r="K3049">
        <f t="shared" ca="1" si="380"/>
        <v>4</v>
      </c>
      <c r="L3049">
        <f t="shared" ca="1" si="381"/>
        <v>20</v>
      </c>
      <c r="M3049">
        <f t="shared" ca="1" si="382"/>
        <v>4</v>
      </c>
      <c r="N3049">
        <f t="shared" ca="1" si="383"/>
        <v>69</v>
      </c>
      <c r="O3049">
        <f t="shared" ca="1" si="376"/>
        <v>2</v>
      </c>
      <c r="P3049">
        <f t="shared" ca="1" si="377"/>
        <v>3</v>
      </c>
      <c r="Q3049">
        <f ca="1">OrderTable[[#This Row],[Total cost]]*1.075</f>
        <v>21.5</v>
      </c>
      <c r="R3049">
        <f ca="1">SUM(OrderTable[[#This Row],[Lost In transit]],OrderTable[[#This Row],[Damaged]])</f>
        <v>5</v>
      </c>
      <c r="S3049" t="str" cm="1">
        <f t="array" aca="1" ref="S3049" ca="1">_xlfn.IFS(OrderTable[[#This Row],[Undelivered shipments]]&gt;5, "Bad", OrderTable[[#This Row],[Undelivered shipments]]&gt;2, "Good", OrderTable[[#This Row],[Undelivered shipments]]&gt;=0, "Excellent")</f>
        <v>Good</v>
      </c>
      <c r="T3049" t="str">
        <f ca="1">VLOOKUP(OrderTable[[#This Row],[Delivery Performance]],DeliveryTable[],2,FALSE)</f>
        <v>Undelivered</v>
      </c>
    </row>
    <row r="3050" spans="1:20" x14ac:dyDescent="0.25">
      <c r="A3050" t="s">
        <v>121</v>
      </c>
      <c r="B3050" t="s">
        <v>396</v>
      </c>
      <c r="C3050">
        <v>2002602947</v>
      </c>
      <c r="D3050">
        <v>22.344999999999999</v>
      </c>
      <c r="E3050">
        <v>30</v>
      </c>
      <c r="F3050" t="s">
        <v>11509</v>
      </c>
      <c r="G3050" t="s">
        <v>1198</v>
      </c>
      <c r="H3050" t="s">
        <v>16</v>
      </c>
      <c r="I3050">
        <f t="shared" ca="1" si="378"/>
        <v>42</v>
      </c>
      <c r="J3050">
        <f t="shared" ca="1" si="379"/>
        <v>5</v>
      </c>
      <c r="K3050">
        <f t="shared" ca="1" si="380"/>
        <v>5</v>
      </c>
      <c r="L3050">
        <f t="shared" ca="1" si="381"/>
        <v>25</v>
      </c>
      <c r="M3050">
        <f t="shared" ca="1" si="382"/>
        <v>4</v>
      </c>
      <c r="N3050">
        <f t="shared" ca="1" si="383"/>
        <v>35</v>
      </c>
      <c r="O3050">
        <f t="shared" ca="1" si="376"/>
        <v>4</v>
      </c>
      <c r="P3050">
        <f t="shared" ca="1" si="377"/>
        <v>3</v>
      </c>
      <c r="Q3050">
        <f ca="1">OrderTable[[#This Row],[Total cost]]*1.075</f>
        <v>26.875</v>
      </c>
      <c r="R3050">
        <f ca="1">SUM(OrderTable[[#This Row],[Lost In transit]],OrderTable[[#This Row],[Damaged]])</f>
        <v>7</v>
      </c>
      <c r="S3050" t="str" cm="1">
        <f t="array" aca="1" ref="S3050" ca="1">_xlfn.IFS(OrderTable[[#This Row],[Undelivered shipments]]&gt;5, "Bad", OrderTable[[#This Row],[Undelivered shipments]]&gt;2, "Good", OrderTable[[#This Row],[Undelivered shipments]]&gt;=0, "Excellent")</f>
        <v>Bad</v>
      </c>
      <c r="T3050" t="str">
        <f ca="1">VLOOKUP(OrderTable[[#This Row],[Delivery Performance]],DeliveryTable[],2,FALSE)</f>
        <v>Lost in transit</v>
      </c>
    </row>
    <row r="3051" spans="1:20" x14ac:dyDescent="0.25">
      <c r="A3051" t="s">
        <v>32</v>
      </c>
      <c r="B3051" t="s">
        <v>114</v>
      </c>
      <c r="C3051">
        <v>240852282</v>
      </c>
      <c r="D3051">
        <v>22.135000000000002</v>
      </c>
      <c r="E3051">
        <v>12</v>
      </c>
      <c r="F3051" t="s">
        <v>11512</v>
      </c>
      <c r="G3051" t="s">
        <v>1045</v>
      </c>
      <c r="H3051" t="s">
        <v>16</v>
      </c>
      <c r="I3051">
        <f t="shared" ca="1" si="378"/>
        <v>59</v>
      </c>
      <c r="J3051">
        <f t="shared" ca="1" si="379"/>
        <v>4</v>
      </c>
      <c r="K3051">
        <f t="shared" ca="1" si="380"/>
        <v>4</v>
      </c>
      <c r="L3051">
        <f t="shared" ca="1" si="381"/>
        <v>16</v>
      </c>
      <c r="M3051">
        <f t="shared" ca="1" si="382"/>
        <v>4</v>
      </c>
      <c r="N3051">
        <f t="shared" ca="1" si="383"/>
        <v>53</v>
      </c>
      <c r="O3051">
        <f t="shared" ca="1" si="376"/>
        <v>4</v>
      </c>
      <c r="P3051">
        <f t="shared" ca="1" si="377"/>
        <v>0</v>
      </c>
      <c r="Q3051">
        <f ca="1">OrderTable[[#This Row],[Total cost]]*1.075</f>
        <v>17.2</v>
      </c>
      <c r="R3051">
        <f ca="1">SUM(OrderTable[[#This Row],[Lost In transit]],OrderTable[[#This Row],[Damaged]])</f>
        <v>4</v>
      </c>
      <c r="S3051" t="str" cm="1">
        <f t="array" aca="1" ref="S3051" ca="1">_xlfn.IFS(OrderTable[[#This Row],[Undelivered shipments]]&gt;5, "Bad", OrderTable[[#This Row],[Undelivered shipments]]&gt;2, "Good", OrderTable[[#This Row],[Undelivered shipments]]&gt;=0, "Excellent")</f>
        <v>Good</v>
      </c>
      <c r="T3051" t="str">
        <f ca="1">VLOOKUP(OrderTable[[#This Row],[Delivery Performance]],DeliveryTable[],2,FALSE)</f>
        <v>Undelivered</v>
      </c>
    </row>
    <row r="3052" spans="1:20" x14ac:dyDescent="0.25">
      <c r="A3052" t="s">
        <v>25</v>
      </c>
      <c r="B3052" t="s">
        <v>74</v>
      </c>
      <c r="C3052">
        <v>2002561599</v>
      </c>
      <c r="D3052">
        <v>32.200000000000003</v>
      </c>
      <c r="E3052">
        <v>9</v>
      </c>
      <c r="F3052" t="s">
        <v>11749</v>
      </c>
      <c r="G3052" t="s">
        <v>873</v>
      </c>
      <c r="H3052" t="s">
        <v>16</v>
      </c>
      <c r="I3052">
        <f t="shared" ca="1" si="378"/>
        <v>95</v>
      </c>
      <c r="J3052">
        <f t="shared" ca="1" si="379"/>
        <v>4</v>
      </c>
      <c r="K3052">
        <f t="shared" ca="1" si="380"/>
        <v>6</v>
      </c>
      <c r="L3052">
        <f t="shared" ca="1" si="381"/>
        <v>24</v>
      </c>
      <c r="M3052">
        <f t="shared" ca="1" si="382"/>
        <v>7</v>
      </c>
      <c r="N3052">
        <f t="shared" ca="1" si="383"/>
        <v>88</v>
      </c>
      <c r="O3052">
        <f t="shared" ca="1" si="376"/>
        <v>3</v>
      </c>
      <c r="P3052">
        <f t="shared" ca="1" si="377"/>
        <v>1</v>
      </c>
      <c r="Q3052">
        <f ca="1">OrderTable[[#This Row],[Total cost]]*1.075</f>
        <v>25.799999999999997</v>
      </c>
      <c r="R3052">
        <f ca="1">SUM(OrderTable[[#This Row],[Lost In transit]],OrderTable[[#This Row],[Damaged]])</f>
        <v>4</v>
      </c>
      <c r="S3052" t="str" cm="1">
        <f t="array" aca="1" ref="S3052" ca="1">_xlfn.IFS(OrderTable[[#This Row],[Undelivered shipments]]&gt;5, "Bad", OrderTable[[#This Row],[Undelivered shipments]]&gt;2, "Good", OrderTable[[#This Row],[Undelivered shipments]]&gt;=0, "Excellent")</f>
        <v>Good</v>
      </c>
      <c r="T3052" t="str">
        <f ca="1">VLOOKUP(OrderTable[[#This Row],[Delivery Performance]],DeliveryTable[],2,FALSE)</f>
        <v>Undelivered</v>
      </c>
    </row>
    <row r="3053" spans="1:20" x14ac:dyDescent="0.25">
      <c r="A3053" t="s">
        <v>9</v>
      </c>
      <c r="B3053" t="s">
        <v>420</v>
      </c>
      <c r="C3053">
        <v>2501008123</v>
      </c>
      <c r="D3053">
        <v>6.9740000000000002</v>
      </c>
      <c r="E3053">
        <v>28</v>
      </c>
      <c r="F3053" t="s">
        <v>11526</v>
      </c>
      <c r="G3053" t="s">
        <v>445</v>
      </c>
      <c r="H3053" t="s">
        <v>16</v>
      </c>
      <c r="I3053">
        <f t="shared" ca="1" si="378"/>
        <v>82</v>
      </c>
      <c r="J3053">
        <f t="shared" ca="1" si="379"/>
        <v>3</v>
      </c>
      <c r="K3053">
        <f t="shared" ca="1" si="380"/>
        <v>5</v>
      </c>
      <c r="L3053">
        <f t="shared" ca="1" si="381"/>
        <v>15</v>
      </c>
      <c r="M3053">
        <f t="shared" ca="1" si="382"/>
        <v>5</v>
      </c>
      <c r="N3053">
        <f t="shared" ca="1" si="383"/>
        <v>76</v>
      </c>
      <c r="O3053">
        <f t="shared" ca="1" si="376"/>
        <v>0</v>
      </c>
      <c r="P3053">
        <f t="shared" ca="1" si="377"/>
        <v>2</v>
      </c>
      <c r="Q3053">
        <f ca="1">OrderTable[[#This Row],[Total cost]]*1.075</f>
        <v>16.125</v>
      </c>
      <c r="R3053">
        <f ca="1">SUM(OrderTable[[#This Row],[Lost In transit]],OrderTable[[#This Row],[Damaged]])</f>
        <v>2</v>
      </c>
      <c r="S3053" t="str" cm="1">
        <f t="array" aca="1" ref="S3053" ca="1">_xlfn.IFS(OrderTable[[#This Row],[Undelivered shipments]]&gt;5, "Bad", OrderTable[[#This Row],[Undelivered shipments]]&gt;2, "Good", OrderTable[[#This Row],[Undelivered shipments]]&gt;=0, "Excellent")</f>
        <v>Excellent</v>
      </c>
      <c r="T3053" t="str">
        <f ca="1">VLOOKUP(OrderTable[[#This Row],[Delivery Performance]],DeliveryTable[],2,FALSE)</f>
        <v xml:space="preserve">Delivered </v>
      </c>
    </row>
    <row r="3054" spans="1:20" x14ac:dyDescent="0.25">
      <c r="A3054" t="s">
        <v>32</v>
      </c>
      <c r="B3054" t="s">
        <v>64</v>
      </c>
      <c r="C3054" t="s">
        <v>4611</v>
      </c>
      <c r="D3054">
        <v>1.3069999999999999</v>
      </c>
      <c r="E3054">
        <v>31</v>
      </c>
      <c r="F3054" t="s">
        <v>11499</v>
      </c>
      <c r="G3054" t="s">
        <v>168</v>
      </c>
      <c r="H3054" t="s">
        <v>16</v>
      </c>
      <c r="I3054">
        <f t="shared" ca="1" si="378"/>
        <v>71</v>
      </c>
      <c r="J3054">
        <f t="shared" ca="1" si="379"/>
        <v>2</v>
      </c>
      <c r="K3054">
        <f t="shared" ca="1" si="380"/>
        <v>5</v>
      </c>
      <c r="L3054">
        <f t="shared" ca="1" si="381"/>
        <v>10</v>
      </c>
      <c r="M3054">
        <f t="shared" ca="1" si="382"/>
        <v>6</v>
      </c>
      <c r="N3054">
        <f t="shared" ca="1" si="383"/>
        <v>65</v>
      </c>
      <c r="O3054">
        <f t="shared" ca="1" si="376"/>
        <v>0</v>
      </c>
      <c r="P3054">
        <f t="shared" ca="1" si="377"/>
        <v>1</v>
      </c>
      <c r="Q3054">
        <f ca="1">OrderTable[[#This Row],[Total cost]]*1.075</f>
        <v>10.75</v>
      </c>
      <c r="R3054">
        <f ca="1">SUM(OrderTable[[#This Row],[Lost In transit]],OrderTable[[#This Row],[Damaged]])</f>
        <v>1</v>
      </c>
      <c r="S3054" t="str" cm="1">
        <f t="array" aca="1" ref="S3054" ca="1">_xlfn.IFS(OrderTable[[#This Row],[Undelivered shipments]]&gt;5, "Bad", OrderTable[[#This Row],[Undelivered shipments]]&gt;2, "Good", OrderTable[[#This Row],[Undelivered shipments]]&gt;=0, "Excellent")</f>
        <v>Excellent</v>
      </c>
      <c r="T3054" t="str">
        <f ca="1">VLOOKUP(OrderTable[[#This Row],[Delivery Performance]],DeliveryTable[],2,FALSE)</f>
        <v xml:space="preserve">Delivered </v>
      </c>
    </row>
    <row r="3055" spans="1:20" x14ac:dyDescent="0.25">
      <c r="A3055" t="s">
        <v>57</v>
      </c>
      <c r="B3055" t="s">
        <v>1551</v>
      </c>
      <c r="C3055">
        <v>7000000198</v>
      </c>
      <c r="D3055">
        <v>3.1520000000000001</v>
      </c>
      <c r="E3055">
        <v>13</v>
      </c>
      <c r="F3055" t="s">
        <v>11619</v>
      </c>
      <c r="G3055" t="s">
        <v>4612</v>
      </c>
      <c r="H3055" t="s">
        <v>16</v>
      </c>
      <c r="I3055">
        <f t="shared" ca="1" si="378"/>
        <v>78</v>
      </c>
      <c r="J3055">
        <f t="shared" ca="1" si="379"/>
        <v>2</v>
      </c>
      <c r="K3055">
        <f t="shared" ca="1" si="380"/>
        <v>3</v>
      </c>
      <c r="L3055">
        <f t="shared" ca="1" si="381"/>
        <v>6</v>
      </c>
      <c r="M3055">
        <f t="shared" ca="1" si="382"/>
        <v>3</v>
      </c>
      <c r="N3055">
        <f t="shared" ca="1" si="383"/>
        <v>73</v>
      </c>
      <c r="O3055">
        <f t="shared" ca="1" si="376"/>
        <v>0</v>
      </c>
      <c r="P3055">
        <f t="shared" ca="1" si="377"/>
        <v>0</v>
      </c>
      <c r="Q3055">
        <f ca="1">OrderTable[[#This Row],[Total cost]]*1.075</f>
        <v>6.4499999999999993</v>
      </c>
      <c r="R3055">
        <f ca="1">SUM(OrderTable[[#This Row],[Lost In transit]],OrderTable[[#This Row],[Damaged]])</f>
        <v>0</v>
      </c>
      <c r="S3055" t="str" cm="1">
        <f t="array" aca="1" ref="S3055" ca="1">_xlfn.IFS(OrderTable[[#This Row],[Undelivered shipments]]&gt;5, "Bad", OrderTable[[#This Row],[Undelivered shipments]]&gt;2, "Good", OrderTable[[#This Row],[Undelivered shipments]]&gt;=0, "Excellent")</f>
        <v>Excellent</v>
      </c>
      <c r="T3055" t="str">
        <f ca="1">VLOOKUP(OrderTable[[#This Row],[Delivery Performance]],DeliveryTable[],2,FALSE)</f>
        <v xml:space="preserve">Delivered </v>
      </c>
    </row>
    <row r="3056" spans="1:20" x14ac:dyDescent="0.25">
      <c r="A3056" t="s">
        <v>32</v>
      </c>
      <c r="B3056" t="s">
        <v>114</v>
      </c>
      <c r="C3056" t="s">
        <v>4614</v>
      </c>
      <c r="D3056">
        <v>10.6</v>
      </c>
      <c r="E3056">
        <v>7</v>
      </c>
      <c r="F3056" t="s">
        <v>11558</v>
      </c>
      <c r="G3056" t="s">
        <v>4615</v>
      </c>
      <c r="H3056" t="s">
        <v>16</v>
      </c>
      <c r="I3056">
        <f t="shared" ca="1" si="378"/>
        <v>66</v>
      </c>
      <c r="J3056">
        <f t="shared" ca="1" si="379"/>
        <v>5</v>
      </c>
      <c r="K3056">
        <f t="shared" ca="1" si="380"/>
        <v>5</v>
      </c>
      <c r="L3056">
        <f t="shared" ca="1" si="381"/>
        <v>25</v>
      </c>
      <c r="M3056">
        <f t="shared" ca="1" si="382"/>
        <v>4</v>
      </c>
      <c r="N3056">
        <f t="shared" ca="1" si="383"/>
        <v>60</v>
      </c>
      <c r="O3056">
        <f t="shared" ca="1" si="376"/>
        <v>2</v>
      </c>
      <c r="P3056">
        <f t="shared" ca="1" si="377"/>
        <v>0</v>
      </c>
      <c r="Q3056">
        <f ca="1">OrderTable[[#This Row],[Total cost]]*1.075</f>
        <v>26.875</v>
      </c>
      <c r="R3056">
        <f ca="1">SUM(OrderTable[[#This Row],[Lost In transit]],OrderTable[[#This Row],[Damaged]])</f>
        <v>2</v>
      </c>
      <c r="S3056" t="str" cm="1">
        <f t="array" aca="1" ref="S3056" ca="1">_xlfn.IFS(OrderTable[[#This Row],[Undelivered shipments]]&gt;5, "Bad", OrderTable[[#This Row],[Undelivered shipments]]&gt;2, "Good", OrderTable[[#This Row],[Undelivered shipments]]&gt;=0, "Excellent")</f>
        <v>Excellent</v>
      </c>
      <c r="T3056" t="str">
        <f ca="1">VLOOKUP(OrderTable[[#This Row],[Delivery Performance]],DeliveryTable[],2,FALSE)</f>
        <v xml:space="preserve">Delivered </v>
      </c>
    </row>
    <row r="3057" spans="1:20" x14ac:dyDescent="0.25">
      <c r="A3057" t="s">
        <v>32</v>
      </c>
      <c r="B3057" t="s">
        <v>51</v>
      </c>
      <c r="C3057" t="s">
        <v>4618</v>
      </c>
      <c r="D3057">
        <v>1.522</v>
      </c>
      <c r="E3057">
        <v>13</v>
      </c>
      <c r="F3057" t="s">
        <v>11549</v>
      </c>
      <c r="G3057" t="s">
        <v>384</v>
      </c>
      <c r="H3057" t="s">
        <v>16</v>
      </c>
      <c r="I3057">
        <f t="shared" ca="1" si="378"/>
        <v>77</v>
      </c>
      <c r="J3057">
        <f t="shared" ca="1" si="379"/>
        <v>3</v>
      </c>
      <c r="K3057">
        <f t="shared" ca="1" si="380"/>
        <v>5</v>
      </c>
      <c r="L3057">
        <f t="shared" ca="1" si="381"/>
        <v>15</v>
      </c>
      <c r="M3057">
        <f t="shared" ca="1" si="382"/>
        <v>5</v>
      </c>
      <c r="N3057">
        <f t="shared" ca="1" si="383"/>
        <v>72</v>
      </c>
      <c r="O3057">
        <f t="shared" ca="1" si="376"/>
        <v>1</v>
      </c>
      <c r="P3057">
        <f t="shared" ca="1" si="377"/>
        <v>3</v>
      </c>
      <c r="Q3057">
        <f ca="1">OrderTable[[#This Row],[Total cost]]*1.075</f>
        <v>16.125</v>
      </c>
      <c r="R3057">
        <f ca="1">SUM(OrderTable[[#This Row],[Lost In transit]],OrderTable[[#This Row],[Damaged]])</f>
        <v>4</v>
      </c>
      <c r="S3057" t="str" cm="1">
        <f t="array" aca="1" ref="S3057" ca="1">_xlfn.IFS(OrderTable[[#This Row],[Undelivered shipments]]&gt;5, "Bad", OrderTable[[#This Row],[Undelivered shipments]]&gt;2, "Good", OrderTable[[#This Row],[Undelivered shipments]]&gt;=0, "Excellent")</f>
        <v>Good</v>
      </c>
      <c r="T3057" t="str">
        <f ca="1">VLOOKUP(OrderTable[[#This Row],[Delivery Performance]],DeliveryTable[],2,FALSE)</f>
        <v>Undelivered</v>
      </c>
    </row>
    <row r="3058" spans="1:20" x14ac:dyDescent="0.25">
      <c r="A3058" t="s">
        <v>32</v>
      </c>
      <c r="B3058" t="s">
        <v>64</v>
      </c>
      <c r="C3058" t="s">
        <v>4619</v>
      </c>
      <c r="D3058">
        <v>1.3120000000000001</v>
      </c>
      <c r="E3058">
        <v>2</v>
      </c>
      <c r="F3058" t="s">
        <v>11518</v>
      </c>
      <c r="G3058" t="s">
        <v>168</v>
      </c>
      <c r="H3058" t="s">
        <v>16</v>
      </c>
      <c r="I3058">
        <f t="shared" ca="1" si="378"/>
        <v>88</v>
      </c>
      <c r="J3058">
        <f t="shared" ca="1" si="379"/>
        <v>5</v>
      </c>
      <c r="K3058">
        <f t="shared" ca="1" si="380"/>
        <v>5</v>
      </c>
      <c r="L3058">
        <f t="shared" ca="1" si="381"/>
        <v>25</v>
      </c>
      <c r="M3058">
        <f t="shared" ca="1" si="382"/>
        <v>5</v>
      </c>
      <c r="N3058">
        <f t="shared" ca="1" si="383"/>
        <v>82</v>
      </c>
      <c r="O3058">
        <f t="shared" ca="1" si="376"/>
        <v>2</v>
      </c>
      <c r="P3058">
        <f t="shared" ca="1" si="377"/>
        <v>0</v>
      </c>
      <c r="Q3058">
        <f ca="1">OrderTable[[#This Row],[Total cost]]*1.075</f>
        <v>26.875</v>
      </c>
      <c r="R3058">
        <f ca="1">SUM(OrderTable[[#This Row],[Lost In transit]],OrderTable[[#This Row],[Damaged]])</f>
        <v>2</v>
      </c>
      <c r="S3058" t="str" cm="1">
        <f t="array" aca="1" ref="S3058" ca="1">_xlfn.IFS(OrderTable[[#This Row],[Undelivered shipments]]&gt;5, "Bad", OrderTable[[#This Row],[Undelivered shipments]]&gt;2, "Good", OrderTable[[#This Row],[Undelivered shipments]]&gt;=0, "Excellent")</f>
        <v>Excellent</v>
      </c>
      <c r="T3058" t="str">
        <f ca="1">VLOOKUP(OrderTable[[#This Row],[Delivery Performance]],DeliveryTable[],2,FALSE)</f>
        <v xml:space="preserve">Delivered </v>
      </c>
    </row>
    <row r="3059" spans="1:20" x14ac:dyDescent="0.25">
      <c r="A3059" t="s">
        <v>38</v>
      </c>
      <c r="B3059" t="s">
        <v>203</v>
      </c>
      <c r="C3059">
        <v>422958</v>
      </c>
      <c r="D3059">
        <v>11.484999999999999</v>
      </c>
      <c r="E3059">
        <v>30</v>
      </c>
      <c r="F3059" t="s">
        <v>11509</v>
      </c>
      <c r="G3059" t="s">
        <v>4620</v>
      </c>
      <c r="H3059" t="s">
        <v>16</v>
      </c>
      <c r="I3059">
        <f t="shared" ca="1" si="378"/>
        <v>90</v>
      </c>
      <c r="J3059">
        <f t="shared" ca="1" si="379"/>
        <v>2</v>
      </c>
      <c r="K3059">
        <f t="shared" ca="1" si="380"/>
        <v>3</v>
      </c>
      <c r="L3059">
        <f t="shared" ca="1" si="381"/>
        <v>6</v>
      </c>
      <c r="M3059">
        <f t="shared" ca="1" si="382"/>
        <v>5</v>
      </c>
      <c r="N3059">
        <f t="shared" ca="1" si="383"/>
        <v>84</v>
      </c>
      <c r="O3059">
        <f t="shared" ca="1" si="376"/>
        <v>3</v>
      </c>
      <c r="P3059">
        <f t="shared" ca="1" si="377"/>
        <v>3</v>
      </c>
      <c r="Q3059">
        <f ca="1">OrderTable[[#This Row],[Total cost]]*1.075</f>
        <v>6.4499999999999993</v>
      </c>
      <c r="R3059">
        <f ca="1">SUM(OrderTable[[#This Row],[Lost In transit]],OrderTable[[#This Row],[Damaged]])</f>
        <v>6</v>
      </c>
      <c r="S3059" t="str" cm="1">
        <f t="array" aca="1" ref="S3059" ca="1">_xlfn.IFS(OrderTable[[#This Row],[Undelivered shipments]]&gt;5, "Bad", OrderTable[[#This Row],[Undelivered shipments]]&gt;2, "Good", OrderTable[[#This Row],[Undelivered shipments]]&gt;=0, "Excellent")</f>
        <v>Bad</v>
      </c>
      <c r="T3059" t="str">
        <f ca="1">VLOOKUP(OrderTable[[#This Row],[Delivery Performance]],DeliveryTable[],2,FALSE)</f>
        <v>Lost in transit</v>
      </c>
    </row>
    <row r="3060" spans="1:20" x14ac:dyDescent="0.25">
      <c r="A3060" t="s">
        <v>32</v>
      </c>
      <c r="B3060" t="s">
        <v>64</v>
      </c>
      <c r="C3060" t="s">
        <v>4622</v>
      </c>
      <c r="D3060">
        <v>1.3120000000000001</v>
      </c>
      <c r="E3060">
        <v>2</v>
      </c>
      <c r="F3060" t="s">
        <v>11518</v>
      </c>
      <c r="G3060" t="s">
        <v>168</v>
      </c>
      <c r="H3060" t="s">
        <v>16</v>
      </c>
      <c r="I3060">
        <f t="shared" ca="1" si="378"/>
        <v>82</v>
      </c>
      <c r="J3060">
        <f t="shared" ca="1" si="379"/>
        <v>2</v>
      </c>
      <c r="K3060">
        <f t="shared" ca="1" si="380"/>
        <v>5</v>
      </c>
      <c r="L3060">
        <f t="shared" ca="1" si="381"/>
        <v>10</v>
      </c>
      <c r="M3060">
        <f t="shared" ca="1" si="382"/>
        <v>7</v>
      </c>
      <c r="N3060">
        <f t="shared" ca="1" si="383"/>
        <v>76</v>
      </c>
      <c r="O3060">
        <f t="shared" ca="1" si="376"/>
        <v>1</v>
      </c>
      <c r="P3060">
        <f t="shared" ca="1" si="377"/>
        <v>2</v>
      </c>
      <c r="Q3060">
        <f ca="1">OrderTable[[#This Row],[Total cost]]*1.075</f>
        <v>10.75</v>
      </c>
      <c r="R3060">
        <f ca="1">SUM(OrderTable[[#This Row],[Lost In transit]],OrderTable[[#This Row],[Damaged]])</f>
        <v>3</v>
      </c>
      <c r="S3060" t="str" cm="1">
        <f t="array" aca="1" ref="S3060" ca="1">_xlfn.IFS(OrderTable[[#This Row],[Undelivered shipments]]&gt;5, "Bad", OrderTable[[#This Row],[Undelivered shipments]]&gt;2, "Good", OrderTable[[#This Row],[Undelivered shipments]]&gt;=0, "Excellent")</f>
        <v>Good</v>
      </c>
      <c r="T3060" t="str">
        <f ca="1">VLOOKUP(OrderTable[[#This Row],[Delivery Performance]],DeliveryTable[],2,FALSE)</f>
        <v>Undelivered</v>
      </c>
    </row>
    <row r="3061" spans="1:20" x14ac:dyDescent="0.25">
      <c r="A3061" t="s">
        <v>32</v>
      </c>
      <c r="B3061" t="s">
        <v>128</v>
      </c>
      <c r="C3061" t="s">
        <v>4623</v>
      </c>
      <c r="D3061">
        <v>1.194</v>
      </c>
      <c r="E3061">
        <v>28</v>
      </c>
      <c r="F3061" t="s">
        <v>11709</v>
      </c>
      <c r="G3061" t="s">
        <v>1696</v>
      </c>
      <c r="H3061" t="s">
        <v>16</v>
      </c>
      <c r="I3061">
        <f t="shared" ca="1" si="378"/>
        <v>70</v>
      </c>
      <c r="J3061">
        <f t="shared" ca="1" si="379"/>
        <v>4</v>
      </c>
      <c r="K3061">
        <f t="shared" ca="1" si="380"/>
        <v>6</v>
      </c>
      <c r="L3061">
        <f t="shared" ca="1" si="381"/>
        <v>24</v>
      </c>
      <c r="M3061">
        <f t="shared" ca="1" si="382"/>
        <v>7</v>
      </c>
      <c r="N3061">
        <f t="shared" ca="1" si="383"/>
        <v>65</v>
      </c>
      <c r="O3061">
        <f t="shared" ca="1" si="376"/>
        <v>3</v>
      </c>
      <c r="P3061">
        <f t="shared" ca="1" si="377"/>
        <v>3</v>
      </c>
      <c r="Q3061">
        <f ca="1">OrderTable[[#This Row],[Total cost]]*1.075</f>
        <v>25.799999999999997</v>
      </c>
      <c r="R3061">
        <f ca="1">SUM(OrderTable[[#This Row],[Lost In transit]],OrderTable[[#This Row],[Damaged]])</f>
        <v>6</v>
      </c>
      <c r="S3061" t="str" cm="1">
        <f t="array" aca="1" ref="S3061" ca="1">_xlfn.IFS(OrderTable[[#This Row],[Undelivered shipments]]&gt;5, "Bad", OrderTable[[#This Row],[Undelivered shipments]]&gt;2, "Good", OrderTable[[#This Row],[Undelivered shipments]]&gt;=0, "Excellent")</f>
        <v>Bad</v>
      </c>
      <c r="T3061" t="str">
        <f ca="1">VLOOKUP(OrderTable[[#This Row],[Delivery Performance]],DeliveryTable[],2,FALSE)</f>
        <v>Lost in transit</v>
      </c>
    </row>
    <row r="3062" spans="1:20" x14ac:dyDescent="0.25">
      <c r="A3062" t="s">
        <v>32</v>
      </c>
      <c r="B3062" t="s">
        <v>114</v>
      </c>
      <c r="C3062" t="s">
        <v>4624</v>
      </c>
      <c r="D3062">
        <v>9.43</v>
      </c>
      <c r="E3062">
        <v>31</v>
      </c>
      <c r="F3062" t="s">
        <v>11499</v>
      </c>
      <c r="G3062" t="s">
        <v>4625</v>
      </c>
      <c r="H3062" t="s">
        <v>16</v>
      </c>
      <c r="I3062">
        <f t="shared" ca="1" si="378"/>
        <v>67</v>
      </c>
      <c r="J3062">
        <f t="shared" ca="1" si="379"/>
        <v>3</v>
      </c>
      <c r="K3062">
        <f t="shared" ca="1" si="380"/>
        <v>4</v>
      </c>
      <c r="L3062">
        <f t="shared" ca="1" si="381"/>
        <v>12</v>
      </c>
      <c r="M3062">
        <f t="shared" ca="1" si="382"/>
        <v>4</v>
      </c>
      <c r="N3062">
        <f t="shared" ca="1" si="383"/>
        <v>62</v>
      </c>
      <c r="O3062">
        <f t="shared" ca="1" si="376"/>
        <v>0</v>
      </c>
      <c r="P3062">
        <f t="shared" ca="1" si="377"/>
        <v>0</v>
      </c>
      <c r="Q3062">
        <f ca="1">OrderTable[[#This Row],[Total cost]]*1.075</f>
        <v>12.899999999999999</v>
      </c>
      <c r="R3062">
        <f ca="1">SUM(OrderTable[[#This Row],[Lost In transit]],OrderTable[[#This Row],[Damaged]])</f>
        <v>0</v>
      </c>
      <c r="S3062" t="str" cm="1">
        <f t="array" aca="1" ref="S3062" ca="1">_xlfn.IFS(OrderTable[[#This Row],[Undelivered shipments]]&gt;5, "Bad", OrderTable[[#This Row],[Undelivered shipments]]&gt;2, "Good", OrderTable[[#This Row],[Undelivered shipments]]&gt;=0, "Excellent")</f>
        <v>Excellent</v>
      </c>
      <c r="T3062" t="str">
        <f ca="1">VLOOKUP(OrderTable[[#This Row],[Delivery Performance]],DeliveryTable[],2,FALSE)</f>
        <v xml:space="preserve">Delivered </v>
      </c>
    </row>
    <row r="3063" spans="1:20" x14ac:dyDescent="0.25">
      <c r="A3063" t="s">
        <v>32</v>
      </c>
      <c r="B3063" t="s">
        <v>114</v>
      </c>
      <c r="C3063">
        <v>241109282</v>
      </c>
      <c r="D3063">
        <v>14.85</v>
      </c>
      <c r="E3063">
        <v>22</v>
      </c>
      <c r="F3063" t="s">
        <v>11643</v>
      </c>
      <c r="G3063" t="s">
        <v>1309</v>
      </c>
      <c r="H3063" t="s">
        <v>16</v>
      </c>
      <c r="I3063">
        <f t="shared" ca="1" si="378"/>
        <v>64</v>
      </c>
      <c r="J3063">
        <f t="shared" ca="1" si="379"/>
        <v>4</v>
      </c>
      <c r="K3063">
        <f t="shared" ca="1" si="380"/>
        <v>4</v>
      </c>
      <c r="L3063">
        <f t="shared" ca="1" si="381"/>
        <v>16</v>
      </c>
      <c r="M3063">
        <f t="shared" ca="1" si="382"/>
        <v>7</v>
      </c>
      <c r="N3063">
        <f t="shared" ca="1" si="383"/>
        <v>58</v>
      </c>
      <c r="O3063">
        <f t="shared" ca="1" si="376"/>
        <v>2</v>
      </c>
      <c r="P3063">
        <f t="shared" ca="1" si="377"/>
        <v>0</v>
      </c>
      <c r="Q3063">
        <f ca="1">OrderTable[[#This Row],[Total cost]]*1.075</f>
        <v>17.2</v>
      </c>
      <c r="R3063">
        <f ca="1">SUM(OrderTable[[#This Row],[Lost In transit]],OrderTable[[#This Row],[Damaged]])</f>
        <v>2</v>
      </c>
      <c r="S3063" t="str" cm="1">
        <f t="array" aca="1" ref="S3063" ca="1">_xlfn.IFS(OrderTable[[#This Row],[Undelivered shipments]]&gt;5, "Bad", OrderTable[[#This Row],[Undelivered shipments]]&gt;2, "Good", OrderTable[[#This Row],[Undelivered shipments]]&gt;=0, "Excellent")</f>
        <v>Excellent</v>
      </c>
      <c r="T3063" t="str">
        <f ca="1">VLOOKUP(OrderTable[[#This Row],[Delivery Performance]],DeliveryTable[],2,FALSE)</f>
        <v xml:space="preserve">Delivered </v>
      </c>
    </row>
    <row r="3064" spans="1:20" x14ac:dyDescent="0.25">
      <c r="A3064" t="s">
        <v>38</v>
      </c>
      <c r="B3064" t="s">
        <v>86</v>
      </c>
      <c r="C3064" t="s">
        <v>4629</v>
      </c>
      <c r="D3064">
        <v>1.5229999999999999</v>
      </c>
      <c r="E3064">
        <v>26</v>
      </c>
      <c r="F3064" t="s">
        <v>11555</v>
      </c>
      <c r="G3064" t="s">
        <v>88</v>
      </c>
      <c r="H3064" t="s">
        <v>16</v>
      </c>
      <c r="I3064">
        <f t="shared" ca="1" si="378"/>
        <v>77</v>
      </c>
      <c r="J3064">
        <f t="shared" ca="1" si="379"/>
        <v>3</v>
      </c>
      <c r="K3064">
        <f t="shared" ca="1" si="380"/>
        <v>3</v>
      </c>
      <c r="L3064">
        <f t="shared" ca="1" si="381"/>
        <v>9</v>
      </c>
      <c r="M3064">
        <f t="shared" ca="1" si="382"/>
        <v>6</v>
      </c>
      <c r="N3064">
        <f t="shared" ca="1" si="383"/>
        <v>72</v>
      </c>
      <c r="O3064">
        <f t="shared" ca="1" si="376"/>
        <v>1</v>
      </c>
      <c r="P3064">
        <f t="shared" ca="1" si="377"/>
        <v>0</v>
      </c>
      <c r="Q3064">
        <f ca="1">OrderTable[[#This Row],[Total cost]]*1.075</f>
        <v>9.6749999999999989</v>
      </c>
      <c r="R3064">
        <f ca="1">SUM(OrderTable[[#This Row],[Lost In transit]],OrderTable[[#This Row],[Damaged]])</f>
        <v>1</v>
      </c>
      <c r="S3064" t="str" cm="1">
        <f t="array" aca="1" ref="S3064" ca="1">_xlfn.IFS(OrderTable[[#This Row],[Undelivered shipments]]&gt;5, "Bad", OrderTable[[#This Row],[Undelivered shipments]]&gt;2, "Good", OrderTable[[#This Row],[Undelivered shipments]]&gt;=0, "Excellent")</f>
        <v>Excellent</v>
      </c>
      <c r="T3064" t="str">
        <f ca="1">VLOOKUP(OrderTable[[#This Row],[Delivery Performance]],DeliveryTable[],2,FALSE)</f>
        <v xml:space="preserve">Delivered </v>
      </c>
    </row>
    <row r="3065" spans="1:20" x14ac:dyDescent="0.25">
      <c r="A3065" t="s">
        <v>32</v>
      </c>
      <c r="B3065" t="s">
        <v>64</v>
      </c>
      <c r="C3065" t="s">
        <v>4630</v>
      </c>
      <c r="D3065">
        <v>1.3120000000000001</v>
      </c>
      <c r="E3065">
        <v>13</v>
      </c>
      <c r="F3065" t="s">
        <v>11521</v>
      </c>
      <c r="G3065" t="s">
        <v>545</v>
      </c>
      <c r="H3065" t="s">
        <v>16</v>
      </c>
      <c r="I3065">
        <f t="shared" ca="1" si="378"/>
        <v>53</v>
      </c>
      <c r="J3065">
        <f t="shared" ca="1" si="379"/>
        <v>3</v>
      </c>
      <c r="K3065">
        <f t="shared" ca="1" si="380"/>
        <v>4</v>
      </c>
      <c r="L3065">
        <f t="shared" ca="1" si="381"/>
        <v>12</v>
      </c>
      <c r="M3065">
        <f t="shared" ca="1" si="382"/>
        <v>5</v>
      </c>
      <c r="N3065">
        <f t="shared" ca="1" si="383"/>
        <v>46</v>
      </c>
      <c r="O3065">
        <f t="shared" ca="1" si="376"/>
        <v>2</v>
      </c>
      <c r="P3065">
        <f t="shared" ca="1" si="377"/>
        <v>3</v>
      </c>
      <c r="Q3065">
        <f ca="1">OrderTable[[#This Row],[Total cost]]*1.075</f>
        <v>12.899999999999999</v>
      </c>
      <c r="R3065">
        <f ca="1">SUM(OrderTable[[#This Row],[Lost In transit]],OrderTable[[#This Row],[Damaged]])</f>
        <v>5</v>
      </c>
      <c r="S3065" t="str" cm="1">
        <f t="array" aca="1" ref="S3065" ca="1">_xlfn.IFS(OrderTable[[#This Row],[Undelivered shipments]]&gt;5, "Bad", OrderTable[[#This Row],[Undelivered shipments]]&gt;2, "Good", OrderTable[[#This Row],[Undelivered shipments]]&gt;=0, "Excellent")</f>
        <v>Good</v>
      </c>
      <c r="T3065" t="str">
        <f ca="1">VLOOKUP(OrderTable[[#This Row],[Delivery Performance]],DeliveryTable[],2,FALSE)</f>
        <v>Undelivered</v>
      </c>
    </row>
    <row r="3066" spans="1:20" x14ac:dyDescent="0.25">
      <c r="A3066" t="s">
        <v>38</v>
      </c>
      <c r="B3066" t="s">
        <v>39</v>
      </c>
      <c r="C3066">
        <v>423215</v>
      </c>
      <c r="D3066">
        <v>21.015000000000001</v>
      </c>
      <c r="E3066">
        <v>31</v>
      </c>
      <c r="F3066" t="s">
        <v>11499</v>
      </c>
      <c r="G3066" t="s">
        <v>1484</v>
      </c>
      <c r="H3066" t="s">
        <v>16</v>
      </c>
      <c r="I3066">
        <f t="shared" ca="1" si="378"/>
        <v>99</v>
      </c>
      <c r="J3066">
        <f t="shared" ca="1" si="379"/>
        <v>3</v>
      </c>
      <c r="K3066">
        <f t="shared" ca="1" si="380"/>
        <v>5</v>
      </c>
      <c r="L3066">
        <f t="shared" ca="1" si="381"/>
        <v>15</v>
      </c>
      <c r="M3066">
        <f t="shared" ca="1" si="382"/>
        <v>7</v>
      </c>
      <c r="N3066">
        <f t="shared" ca="1" si="383"/>
        <v>92</v>
      </c>
      <c r="O3066">
        <f t="shared" ca="1" si="376"/>
        <v>2</v>
      </c>
      <c r="P3066">
        <f t="shared" ca="1" si="377"/>
        <v>2</v>
      </c>
      <c r="Q3066">
        <f ca="1">OrderTable[[#This Row],[Total cost]]*1.075</f>
        <v>16.125</v>
      </c>
      <c r="R3066">
        <f ca="1">SUM(OrderTable[[#This Row],[Lost In transit]],OrderTable[[#This Row],[Damaged]])</f>
        <v>4</v>
      </c>
      <c r="S3066" t="str" cm="1">
        <f t="array" aca="1" ref="S3066" ca="1">_xlfn.IFS(OrderTable[[#This Row],[Undelivered shipments]]&gt;5, "Bad", OrderTable[[#This Row],[Undelivered shipments]]&gt;2, "Good", OrderTable[[#This Row],[Undelivered shipments]]&gt;=0, "Excellent")</f>
        <v>Good</v>
      </c>
      <c r="T3066" t="str">
        <f ca="1">VLOOKUP(OrderTable[[#This Row],[Delivery Performance]],DeliveryTable[],2,FALSE)</f>
        <v>Undelivered</v>
      </c>
    </row>
    <row r="3067" spans="1:20" x14ac:dyDescent="0.25">
      <c r="A3067" t="s">
        <v>32</v>
      </c>
      <c r="B3067" t="s">
        <v>64</v>
      </c>
      <c r="C3067" t="s">
        <v>4631</v>
      </c>
      <c r="D3067">
        <v>1.0489999999999999</v>
      </c>
      <c r="E3067">
        <v>18</v>
      </c>
      <c r="F3067" t="s">
        <v>11533</v>
      </c>
      <c r="G3067" t="s">
        <v>322</v>
      </c>
      <c r="H3067" t="s">
        <v>16</v>
      </c>
      <c r="I3067">
        <f t="shared" ca="1" si="378"/>
        <v>90</v>
      </c>
      <c r="J3067">
        <f t="shared" ca="1" si="379"/>
        <v>3</v>
      </c>
      <c r="K3067">
        <f t="shared" ca="1" si="380"/>
        <v>6</v>
      </c>
      <c r="L3067">
        <f t="shared" ca="1" si="381"/>
        <v>18</v>
      </c>
      <c r="M3067">
        <f t="shared" ca="1" si="382"/>
        <v>4</v>
      </c>
      <c r="N3067">
        <f t="shared" ca="1" si="383"/>
        <v>84</v>
      </c>
      <c r="O3067">
        <f t="shared" ca="1" si="376"/>
        <v>4</v>
      </c>
      <c r="P3067">
        <f t="shared" ca="1" si="377"/>
        <v>2</v>
      </c>
      <c r="Q3067">
        <f ca="1">OrderTable[[#This Row],[Total cost]]*1.075</f>
        <v>19.349999999999998</v>
      </c>
      <c r="R3067">
        <f ca="1">SUM(OrderTable[[#This Row],[Lost In transit]],OrderTable[[#This Row],[Damaged]])</f>
        <v>6</v>
      </c>
      <c r="S3067" t="str" cm="1">
        <f t="array" aca="1" ref="S3067" ca="1">_xlfn.IFS(OrderTable[[#This Row],[Undelivered shipments]]&gt;5, "Bad", OrderTable[[#This Row],[Undelivered shipments]]&gt;2, "Good", OrderTable[[#This Row],[Undelivered shipments]]&gt;=0, "Excellent")</f>
        <v>Bad</v>
      </c>
      <c r="T3067" t="str">
        <f ca="1">VLOOKUP(OrderTable[[#This Row],[Delivery Performance]],DeliveryTable[],2,FALSE)</f>
        <v>Lost in transit</v>
      </c>
    </row>
    <row r="3068" spans="1:20" x14ac:dyDescent="0.25">
      <c r="A3068" t="s">
        <v>32</v>
      </c>
      <c r="B3068" t="s">
        <v>64</v>
      </c>
      <c r="C3068" t="s">
        <v>4632</v>
      </c>
      <c r="D3068">
        <v>1.304</v>
      </c>
      <c r="E3068">
        <v>15</v>
      </c>
      <c r="F3068" t="s">
        <v>11534</v>
      </c>
      <c r="G3068" t="s">
        <v>278</v>
      </c>
      <c r="H3068" t="s">
        <v>16</v>
      </c>
      <c r="I3068">
        <f t="shared" ca="1" si="378"/>
        <v>91</v>
      </c>
      <c r="J3068">
        <f t="shared" ca="1" si="379"/>
        <v>4</v>
      </c>
      <c r="K3068">
        <f t="shared" ca="1" si="380"/>
        <v>4</v>
      </c>
      <c r="L3068">
        <f t="shared" ca="1" si="381"/>
        <v>16</v>
      </c>
      <c r="M3068">
        <f t="shared" ca="1" si="382"/>
        <v>5</v>
      </c>
      <c r="N3068">
        <f t="shared" ca="1" si="383"/>
        <v>85</v>
      </c>
      <c r="O3068">
        <f t="shared" ca="1" si="376"/>
        <v>1</v>
      </c>
      <c r="P3068">
        <f t="shared" ca="1" si="377"/>
        <v>2</v>
      </c>
      <c r="Q3068">
        <f ca="1">OrderTable[[#This Row],[Total cost]]*1.075</f>
        <v>17.2</v>
      </c>
      <c r="R3068">
        <f ca="1">SUM(OrderTable[[#This Row],[Lost In transit]],OrderTable[[#This Row],[Damaged]])</f>
        <v>3</v>
      </c>
      <c r="S3068" t="str" cm="1">
        <f t="array" aca="1" ref="S3068" ca="1">_xlfn.IFS(OrderTable[[#This Row],[Undelivered shipments]]&gt;5, "Bad", OrderTable[[#This Row],[Undelivered shipments]]&gt;2, "Good", OrderTable[[#This Row],[Undelivered shipments]]&gt;=0, "Excellent")</f>
        <v>Good</v>
      </c>
      <c r="T3068" t="str">
        <f ca="1">VLOOKUP(OrderTable[[#This Row],[Delivery Performance]],DeliveryTable[],2,FALSE)</f>
        <v>Undelivered</v>
      </c>
    </row>
    <row r="3069" spans="1:20" x14ac:dyDescent="0.25">
      <c r="A3069" t="s">
        <v>32</v>
      </c>
      <c r="B3069" t="s">
        <v>64</v>
      </c>
      <c r="C3069" t="s">
        <v>4633</v>
      </c>
      <c r="D3069">
        <v>1.3089999999999999</v>
      </c>
      <c r="E3069">
        <v>4</v>
      </c>
      <c r="F3069" t="s">
        <v>11502</v>
      </c>
      <c r="G3069" t="s">
        <v>71</v>
      </c>
      <c r="H3069" t="s">
        <v>16</v>
      </c>
      <c r="I3069">
        <f t="shared" ca="1" si="378"/>
        <v>69</v>
      </c>
      <c r="J3069">
        <f t="shared" ca="1" si="379"/>
        <v>2</v>
      </c>
      <c r="K3069">
        <f t="shared" ca="1" si="380"/>
        <v>6</v>
      </c>
      <c r="L3069">
        <f t="shared" ca="1" si="381"/>
        <v>12</v>
      </c>
      <c r="M3069">
        <f t="shared" ca="1" si="382"/>
        <v>6</v>
      </c>
      <c r="N3069">
        <f t="shared" ca="1" si="383"/>
        <v>63</v>
      </c>
      <c r="O3069">
        <f t="shared" ca="1" si="376"/>
        <v>1</v>
      </c>
      <c r="P3069">
        <f t="shared" ca="1" si="377"/>
        <v>2</v>
      </c>
      <c r="Q3069">
        <f ca="1">OrderTable[[#This Row],[Total cost]]*1.075</f>
        <v>12.899999999999999</v>
      </c>
      <c r="R3069">
        <f ca="1">SUM(OrderTable[[#This Row],[Lost In transit]],OrderTable[[#This Row],[Damaged]])</f>
        <v>3</v>
      </c>
      <c r="S3069" t="str" cm="1">
        <f t="array" aca="1" ref="S3069" ca="1">_xlfn.IFS(OrderTable[[#This Row],[Undelivered shipments]]&gt;5, "Bad", OrderTable[[#This Row],[Undelivered shipments]]&gt;2, "Good", OrderTable[[#This Row],[Undelivered shipments]]&gt;=0, "Excellent")</f>
        <v>Good</v>
      </c>
      <c r="T3069" t="str">
        <f ca="1">VLOOKUP(OrderTable[[#This Row],[Delivery Performance]],DeliveryTable[],2,FALSE)</f>
        <v>Undelivered</v>
      </c>
    </row>
    <row r="3070" spans="1:20" x14ac:dyDescent="0.25">
      <c r="A3070" t="s">
        <v>9</v>
      </c>
      <c r="B3070" t="s">
        <v>10</v>
      </c>
      <c r="C3070">
        <v>2412005446</v>
      </c>
      <c r="D3070">
        <v>1.65</v>
      </c>
      <c r="E3070">
        <v>24</v>
      </c>
      <c r="F3070" t="s">
        <v>11588</v>
      </c>
      <c r="G3070" t="s">
        <v>4634</v>
      </c>
      <c r="H3070" t="s">
        <v>16</v>
      </c>
      <c r="I3070">
        <f t="shared" ca="1" si="378"/>
        <v>73</v>
      </c>
      <c r="J3070">
        <f t="shared" ca="1" si="379"/>
        <v>2</v>
      </c>
      <c r="K3070">
        <f t="shared" ca="1" si="380"/>
        <v>6</v>
      </c>
      <c r="L3070">
        <f t="shared" ca="1" si="381"/>
        <v>12</v>
      </c>
      <c r="M3070">
        <f t="shared" ca="1" si="382"/>
        <v>7</v>
      </c>
      <c r="N3070">
        <f t="shared" ca="1" si="383"/>
        <v>67</v>
      </c>
      <c r="O3070">
        <f t="shared" ca="1" si="376"/>
        <v>1</v>
      </c>
      <c r="P3070">
        <f t="shared" ca="1" si="377"/>
        <v>0</v>
      </c>
      <c r="Q3070">
        <f ca="1">OrderTable[[#This Row],[Total cost]]*1.075</f>
        <v>12.899999999999999</v>
      </c>
      <c r="R3070">
        <f ca="1">SUM(OrderTable[[#This Row],[Lost In transit]],OrderTable[[#This Row],[Damaged]])</f>
        <v>1</v>
      </c>
      <c r="S3070" t="str" cm="1">
        <f t="array" aca="1" ref="S3070" ca="1">_xlfn.IFS(OrderTable[[#This Row],[Undelivered shipments]]&gt;5, "Bad", OrderTable[[#This Row],[Undelivered shipments]]&gt;2, "Good", OrderTable[[#This Row],[Undelivered shipments]]&gt;=0, "Excellent")</f>
        <v>Excellent</v>
      </c>
      <c r="T3070" t="str">
        <f ca="1">VLOOKUP(OrderTable[[#This Row],[Delivery Performance]],DeliveryTable[],2,FALSE)</f>
        <v xml:space="preserve">Delivered </v>
      </c>
    </row>
    <row r="3071" spans="1:20" x14ac:dyDescent="0.25">
      <c r="A3071" t="s">
        <v>32</v>
      </c>
      <c r="B3071" t="s">
        <v>33</v>
      </c>
      <c r="C3071">
        <v>1240263906</v>
      </c>
      <c r="D3071">
        <v>21.07</v>
      </c>
      <c r="E3071">
        <v>13</v>
      </c>
      <c r="F3071" t="s">
        <v>11620</v>
      </c>
      <c r="G3071" t="s">
        <v>561</v>
      </c>
      <c r="H3071" t="s">
        <v>16</v>
      </c>
      <c r="I3071">
        <f t="shared" ca="1" si="378"/>
        <v>86</v>
      </c>
      <c r="J3071">
        <f t="shared" ca="1" si="379"/>
        <v>5</v>
      </c>
      <c r="K3071">
        <f t="shared" ca="1" si="380"/>
        <v>3</v>
      </c>
      <c r="L3071">
        <f t="shared" ca="1" si="381"/>
        <v>15</v>
      </c>
      <c r="M3071">
        <f t="shared" ca="1" si="382"/>
        <v>4</v>
      </c>
      <c r="N3071">
        <f t="shared" ca="1" si="383"/>
        <v>81</v>
      </c>
      <c r="O3071">
        <f t="shared" ca="1" si="376"/>
        <v>2</v>
      </c>
      <c r="P3071">
        <f t="shared" ca="1" si="377"/>
        <v>2</v>
      </c>
      <c r="Q3071">
        <f ca="1">OrderTable[[#This Row],[Total cost]]*1.075</f>
        <v>16.125</v>
      </c>
      <c r="R3071">
        <f ca="1">SUM(OrderTable[[#This Row],[Lost In transit]],OrderTable[[#This Row],[Damaged]])</f>
        <v>4</v>
      </c>
      <c r="S3071" t="str" cm="1">
        <f t="array" aca="1" ref="S3071" ca="1">_xlfn.IFS(OrderTable[[#This Row],[Undelivered shipments]]&gt;5, "Bad", OrderTable[[#This Row],[Undelivered shipments]]&gt;2, "Good", OrderTable[[#This Row],[Undelivered shipments]]&gt;=0, "Excellent")</f>
        <v>Good</v>
      </c>
      <c r="T3071" t="str">
        <f ca="1">VLOOKUP(OrderTable[[#This Row],[Delivery Performance]],DeliveryTable[],2,FALSE)</f>
        <v>Undelivered</v>
      </c>
    </row>
    <row r="3072" spans="1:20" x14ac:dyDescent="0.25">
      <c r="A3072" t="s">
        <v>9</v>
      </c>
      <c r="B3072" t="s">
        <v>146</v>
      </c>
      <c r="C3072">
        <v>2412005546</v>
      </c>
      <c r="D3072">
        <v>5</v>
      </c>
      <c r="E3072">
        <v>24</v>
      </c>
      <c r="F3072" t="s">
        <v>11588</v>
      </c>
      <c r="G3072" t="s">
        <v>770</v>
      </c>
      <c r="H3072" t="s">
        <v>16</v>
      </c>
      <c r="I3072">
        <f t="shared" ca="1" si="378"/>
        <v>88</v>
      </c>
      <c r="J3072">
        <f t="shared" ca="1" si="379"/>
        <v>3</v>
      </c>
      <c r="K3072">
        <f t="shared" ca="1" si="380"/>
        <v>6</v>
      </c>
      <c r="L3072">
        <f t="shared" ca="1" si="381"/>
        <v>18</v>
      </c>
      <c r="M3072">
        <f t="shared" ca="1" si="382"/>
        <v>7</v>
      </c>
      <c r="N3072">
        <f t="shared" ca="1" si="383"/>
        <v>83</v>
      </c>
      <c r="O3072">
        <f t="shared" ca="1" si="376"/>
        <v>4</v>
      </c>
      <c r="P3072">
        <f t="shared" ca="1" si="377"/>
        <v>2</v>
      </c>
      <c r="Q3072">
        <f ca="1">OrderTable[[#This Row],[Total cost]]*1.075</f>
        <v>19.349999999999998</v>
      </c>
      <c r="R3072">
        <f ca="1">SUM(OrderTable[[#This Row],[Lost In transit]],OrderTable[[#This Row],[Damaged]])</f>
        <v>6</v>
      </c>
      <c r="S3072" t="str" cm="1">
        <f t="array" aca="1" ref="S3072" ca="1">_xlfn.IFS(OrderTable[[#This Row],[Undelivered shipments]]&gt;5, "Bad", OrderTable[[#This Row],[Undelivered shipments]]&gt;2, "Good", OrderTable[[#This Row],[Undelivered shipments]]&gt;=0, "Excellent")</f>
        <v>Bad</v>
      </c>
      <c r="T3072" t="str">
        <f ca="1">VLOOKUP(OrderTable[[#This Row],[Delivery Performance]],DeliveryTable[],2,FALSE)</f>
        <v>Lost in transit</v>
      </c>
    </row>
    <row r="3073" spans="1:20" x14ac:dyDescent="0.25">
      <c r="A3073" t="s">
        <v>38</v>
      </c>
      <c r="B3073" t="s">
        <v>203</v>
      </c>
      <c r="C3073">
        <v>422943</v>
      </c>
      <c r="D3073">
        <v>19.164999999999999</v>
      </c>
      <c r="E3073">
        <v>30</v>
      </c>
      <c r="F3073" t="s">
        <v>11509</v>
      </c>
      <c r="G3073" t="s">
        <v>4637</v>
      </c>
      <c r="H3073" t="s">
        <v>16</v>
      </c>
      <c r="I3073">
        <f t="shared" ca="1" si="378"/>
        <v>61</v>
      </c>
      <c r="J3073">
        <f t="shared" ca="1" si="379"/>
        <v>3</v>
      </c>
      <c r="K3073">
        <f t="shared" ca="1" si="380"/>
        <v>5</v>
      </c>
      <c r="L3073">
        <f t="shared" ca="1" si="381"/>
        <v>15</v>
      </c>
      <c r="M3073">
        <f t="shared" ca="1" si="382"/>
        <v>7</v>
      </c>
      <c r="N3073">
        <f t="shared" ca="1" si="383"/>
        <v>54</v>
      </c>
      <c r="O3073">
        <f t="shared" ca="1" si="376"/>
        <v>0</v>
      </c>
      <c r="P3073">
        <f t="shared" ca="1" si="377"/>
        <v>0</v>
      </c>
      <c r="Q3073">
        <f ca="1">OrderTable[[#This Row],[Total cost]]*1.075</f>
        <v>16.125</v>
      </c>
      <c r="R3073">
        <f ca="1">SUM(OrderTable[[#This Row],[Lost In transit]],OrderTable[[#This Row],[Damaged]])</f>
        <v>0</v>
      </c>
      <c r="S3073" t="str" cm="1">
        <f t="array" aca="1" ref="S3073" ca="1">_xlfn.IFS(OrderTable[[#This Row],[Undelivered shipments]]&gt;5, "Bad", OrderTable[[#This Row],[Undelivered shipments]]&gt;2, "Good", OrderTable[[#This Row],[Undelivered shipments]]&gt;=0, "Excellent")</f>
        <v>Excellent</v>
      </c>
      <c r="T3073" t="str">
        <f ca="1">VLOOKUP(OrderTable[[#This Row],[Delivery Performance]],DeliveryTable[],2,FALSE)</f>
        <v xml:space="preserve">Delivered </v>
      </c>
    </row>
    <row r="3074" spans="1:20" x14ac:dyDescent="0.25">
      <c r="A3074" t="s">
        <v>32</v>
      </c>
      <c r="B3074" t="s">
        <v>114</v>
      </c>
      <c r="C3074">
        <v>240805061</v>
      </c>
      <c r="D3074">
        <v>17.66</v>
      </c>
      <c r="E3074">
        <v>30</v>
      </c>
      <c r="F3074" t="s">
        <v>11509</v>
      </c>
      <c r="G3074" t="s">
        <v>2489</v>
      </c>
      <c r="H3074" t="s">
        <v>16</v>
      </c>
      <c r="I3074">
        <f t="shared" ca="1" si="378"/>
        <v>46</v>
      </c>
      <c r="J3074">
        <f t="shared" ca="1" si="379"/>
        <v>5</v>
      </c>
      <c r="K3074">
        <f t="shared" ca="1" si="380"/>
        <v>3</v>
      </c>
      <c r="L3074">
        <f t="shared" ca="1" si="381"/>
        <v>15</v>
      </c>
      <c r="M3074">
        <f t="shared" ca="1" si="382"/>
        <v>7</v>
      </c>
      <c r="N3074">
        <f t="shared" ca="1" si="383"/>
        <v>41</v>
      </c>
      <c r="O3074">
        <f t="shared" ref="O3074:O3137" ca="1" si="384">RANDBETWEEN(0,4)</f>
        <v>0</v>
      </c>
      <c r="P3074">
        <f t="shared" ref="P3074:P3137" ca="1" si="385">RANDBETWEEN(0,3)</f>
        <v>0</v>
      </c>
      <c r="Q3074">
        <f ca="1">OrderTable[[#This Row],[Total cost]]*1.075</f>
        <v>16.125</v>
      </c>
      <c r="R3074">
        <f ca="1">SUM(OrderTable[[#This Row],[Lost In transit]],OrderTable[[#This Row],[Damaged]])</f>
        <v>0</v>
      </c>
      <c r="S3074" t="str" cm="1">
        <f t="array" aca="1" ref="S3074" ca="1">_xlfn.IFS(OrderTable[[#This Row],[Undelivered shipments]]&gt;5, "Bad", OrderTable[[#This Row],[Undelivered shipments]]&gt;2, "Good", OrderTable[[#This Row],[Undelivered shipments]]&gt;=0, "Excellent")</f>
        <v>Excellent</v>
      </c>
      <c r="T3074" t="str">
        <f ca="1">VLOOKUP(OrderTable[[#This Row],[Delivery Performance]],DeliveryTable[],2,FALSE)</f>
        <v xml:space="preserve">Delivered </v>
      </c>
    </row>
    <row r="3075" spans="1:20" x14ac:dyDescent="0.25">
      <c r="A3075" t="s">
        <v>9</v>
      </c>
      <c r="B3075" t="s">
        <v>10</v>
      </c>
      <c r="C3075">
        <v>2002599967</v>
      </c>
      <c r="D3075">
        <v>1.296</v>
      </c>
      <c r="E3075">
        <v>25</v>
      </c>
      <c r="F3075" t="s">
        <v>11525</v>
      </c>
      <c r="G3075" t="s">
        <v>1749</v>
      </c>
      <c r="H3075" t="s">
        <v>16</v>
      </c>
      <c r="I3075">
        <f t="shared" ref="I3075:I3138" ca="1" si="386">RANDBETWEEN(40,100)</f>
        <v>61</v>
      </c>
      <c r="J3075">
        <f t="shared" ref="J3075:J3138" ca="1" si="387">RANDBETWEEN(2,5)</f>
        <v>2</v>
      </c>
      <c r="K3075">
        <f t="shared" ref="K3075:K3138" ca="1" si="388">RANDBETWEEN(2.5,6)</f>
        <v>6</v>
      </c>
      <c r="L3075">
        <f t="shared" ref="L3075:L3138" ca="1" si="389">K3075*J3075</f>
        <v>12</v>
      </c>
      <c r="M3075">
        <f t="shared" ref="M3075:M3138" ca="1" si="390">RANDBETWEEN(3,7)</f>
        <v>4</v>
      </c>
      <c r="N3075">
        <f t="shared" ref="N3075:N3138" ca="1" si="391">I3075-RANDBETWEEN(5,7)</f>
        <v>54</v>
      </c>
      <c r="O3075">
        <f t="shared" ca="1" si="384"/>
        <v>3</v>
      </c>
      <c r="P3075">
        <f t="shared" ca="1" si="385"/>
        <v>1</v>
      </c>
      <c r="Q3075">
        <f ca="1">OrderTable[[#This Row],[Total cost]]*1.075</f>
        <v>12.899999999999999</v>
      </c>
      <c r="R3075">
        <f ca="1">SUM(OrderTable[[#This Row],[Lost In transit]],OrderTable[[#This Row],[Damaged]])</f>
        <v>4</v>
      </c>
      <c r="S3075" t="str" cm="1">
        <f t="array" aca="1" ref="S3075" ca="1">_xlfn.IFS(OrderTable[[#This Row],[Undelivered shipments]]&gt;5, "Bad", OrderTable[[#This Row],[Undelivered shipments]]&gt;2, "Good", OrderTable[[#This Row],[Undelivered shipments]]&gt;=0, "Excellent")</f>
        <v>Good</v>
      </c>
      <c r="T3075" t="str">
        <f ca="1">VLOOKUP(OrderTable[[#This Row],[Delivery Performance]],DeliveryTable[],2,FALSE)</f>
        <v>Undelivered</v>
      </c>
    </row>
    <row r="3076" spans="1:20" x14ac:dyDescent="0.25">
      <c r="A3076" t="s">
        <v>32</v>
      </c>
      <c r="B3076" t="s">
        <v>51</v>
      </c>
      <c r="C3076" t="s">
        <v>4639</v>
      </c>
      <c r="D3076">
        <v>1.5549999999999999</v>
      </c>
      <c r="E3076">
        <v>17</v>
      </c>
      <c r="F3076" t="s">
        <v>11501</v>
      </c>
      <c r="G3076" t="s">
        <v>53</v>
      </c>
      <c r="H3076" t="s">
        <v>16</v>
      </c>
      <c r="I3076">
        <f t="shared" ca="1" si="386"/>
        <v>81</v>
      </c>
      <c r="J3076">
        <f t="shared" ca="1" si="387"/>
        <v>2</v>
      </c>
      <c r="K3076">
        <f t="shared" ca="1" si="388"/>
        <v>5</v>
      </c>
      <c r="L3076">
        <f t="shared" ca="1" si="389"/>
        <v>10</v>
      </c>
      <c r="M3076">
        <f t="shared" ca="1" si="390"/>
        <v>4</v>
      </c>
      <c r="N3076">
        <f t="shared" ca="1" si="391"/>
        <v>75</v>
      </c>
      <c r="O3076">
        <f t="shared" ca="1" si="384"/>
        <v>0</v>
      </c>
      <c r="P3076">
        <f t="shared" ca="1" si="385"/>
        <v>2</v>
      </c>
      <c r="Q3076">
        <f ca="1">OrderTable[[#This Row],[Total cost]]*1.075</f>
        <v>10.75</v>
      </c>
      <c r="R3076">
        <f ca="1">SUM(OrderTable[[#This Row],[Lost In transit]],OrderTable[[#This Row],[Damaged]])</f>
        <v>2</v>
      </c>
      <c r="S3076" t="str" cm="1">
        <f t="array" aca="1" ref="S3076" ca="1">_xlfn.IFS(OrderTable[[#This Row],[Undelivered shipments]]&gt;5, "Bad", OrderTable[[#This Row],[Undelivered shipments]]&gt;2, "Good", OrderTable[[#This Row],[Undelivered shipments]]&gt;=0, "Excellent")</f>
        <v>Excellent</v>
      </c>
      <c r="T3076" t="str">
        <f ca="1">VLOOKUP(OrderTable[[#This Row],[Delivery Performance]],DeliveryTable[],2,FALSE)</f>
        <v xml:space="preserve">Delivered </v>
      </c>
    </row>
    <row r="3077" spans="1:20" x14ac:dyDescent="0.25">
      <c r="A3077" t="s">
        <v>156</v>
      </c>
      <c r="B3077" t="s">
        <v>157</v>
      </c>
      <c r="C3077" t="s">
        <v>4640</v>
      </c>
      <c r="D3077">
        <v>2.44</v>
      </c>
      <c r="E3077">
        <v>21</v>
      </c>
      <c r="F3077" t="s">
        <v>11503</v>
      </c>
      <c r="G3077" t="s">
        <v>4641</v>
      </c>
      <c r="H3077" t="s">
        <v>16</v>
      </c>
      <c r="I3077">
        <f t="shared" ca="1" si="386"/>
        <v>59</v>
      </c>
      <c r="J3077">
        <f t="shared" ca="1" si="387"/>
        <v>5</v>
      </c>
      <c r="K3077">
        <f t="shared" ca="1" si="388"/>
        <v>6</v>
      </c>
      <c r="L3077">
        <f t="shared" ca="1" si="389"/>
        <v>30</v>
      </c>
      <c r="M3077">
        <f t="shared" ca="1" si="390"/>
        <v>7</v>
      </c>
      <c r="N3077">
        <f t="shared" ca="1" si="391"/>
        <v>52</v>
      </c>
      <c r="O3077">
        <f t="shared" ca="1" si="384"/>
        <v>0</v>
      </c>
      <c r="P3077">
        <f t="shared" ca="1" si="385"/>
        <v>3</v>
      </c>
      <c r="Q3077">
        <f ca="1">OrderTable[[#This Row],[Total cost]]*1.075</f>
        <v>32.25</v>
      </c>
      <c r="R3077">
        <f ca="1">SUM(OrderTable[[#This Row],[Lost In transit]],OrderTable[[#This Row],[Damaged]])</f>
        <v>3</v>
      </c>
      <c r="S3077" t="str" cm="1">
        <f t="array" aca="1" ref="S3077" ca="1">_xlfn.IFS(OrderTable[[#This Row],[Undelivered shipments]]&gt;5, "Bad", OrderTable[[#This Row],[Undelivered shipments]]&gt;2, "Good", OrderTable[[#This Row],[Undelivered shipments]]&gt;=0, "Excellent")</f>
        <v>Good</v>
      </c>
      <c r="T3077" t="str">
        <f ca="1">VLOOKUP(OrderTable[[#This Row],[Delivery Performance]],DeliveryTable[],2,FALSE)</f>
        <v>Undelivered</v>
      </c>
    </row>
    <row r="3078" spans="1:20" x14ac:dyDescent="0.25">
      <c r="A3078" t="s">
        <v>32</v>
      </c>
      <c r="B3078" t="s">
        <v>44</v>
      </c>
      <c r="C3078" t="s">
        <v>4645</v>
      </c>
      <c r="D3078">
        <v>1.05</v>
      </c>
      <c r="E3078">
        <v>30</v>
      </c>
      <c r="F3078" t="s">
        <v>11625</v>
      </c>
      <c r="G3078" t="s">
        <v>47</v>
      </c>
      <c r="H3078" t="s">
        <v>16</v>
      </c>
      <c r="I3078">
        <f t="shared" ca="1" si="386"/>
        <v>41</v>
      </c>
      <c r="J3078">
        <f t="shared" ca="1" si="387"/>
        <v>5</v>
      </c>
      <c r="K3078">
        <f t="shared" ca="1" si="388"/>
        <v>4</v>
      </c>
      <c r="L3078">
        <f t="shared" ca="1" si="389"/>
        <v>20</v>
      </c>
      <c r="M3078">
        <f t="shared" ca="1" si="390"/>
        <v>7</v>
      </c>
      <c r="N3078">
        <f t="shared" ca="1" si="391"/>
        <v>35</v>
      </c>
      <c r="O3078">
        <f t="shared" ca="1" si="384"/>
        <v>3</v>
      </c>
      <c r="P3078">
        <f t="shared" ca="1" si="385"/>
        <v>1</v>
      </c>
      <c r="Q3078">
        <f ca="1">OrderTable[[#This Row],[Total cost]]*1.075</f>
        <v>21.5</v>
      </c>
      <c r="R3078">
        <f ca="1">SUM(OrderTable[[#This Row],[Lost In transit]],OrderTable[[#This Row],[Damaged]])</f>
        <v>4</v>
      </c>
      <c r="S3078" t="str" cm="1">
        <f t="array" aca="1" ref="S3078" ca="1">_xlfn.IFS(OrderTable[[#This Row],[Undelivered shipments]]&gt;5, "Bad", OrderTable[[#This Row],[Undelivered shipments]]&gt;2, "Good", OrderTable[[#This Row],[Undelivered shipments]]&gt;=0, "Excellent")</f>
        <v>Good</v>
      </c>
      <c r="T3078" t="str">
        <f ca="1">VLOOKUP(OrderTable[[#This Row],[Delivery Performance]],DeliveryTable[],2,FALSE)</f>
        <v>Undelivered</v>
      </c>
    </row>
    <row r="3079" spans="1:20" x14ac:dyDescent="0.25">
      <c r="A3079" t="s">
        <v>121</v>
      </c>
      <c r="B3079" t="s">
        <v>396</v>
      </c>
      <c r="C3079">
        <v>2501006477</v>
      </c>
      <c r="D3079">
        <v>9.6649999999999991</v>
      </c>
      <c r="E3079">
        <v>9</v>
      </c>
      <c r="F3079" t="s">
        <v>11701</v>
      </c>
      <c r="G3079" t="s">
        <v>4646</v>
      </c>
      <c r="H3079" t="s">
        <v>16</v>
      </c>
      <c r="I3079">
        <f t="shared" ca="1" si="386"/>
        <v>75</v>
      </c>
      <c r="J3079">
        <f t="shared" ca="1" si="387"/>
        <v>2</v>
      </c>
      <c r="K3079">
        <f t="shared" ca="1" si="388"/>
        <v>6</v>
      </c>
      <c r="L3079">
        <f t="shared" ca="1" si="389"/>
        <v>12</v>
      </c>
      <c r="M3079">
        <f t="shared" ca="1" si="390"/>
        <v>3</v>
      </c>
      <c r="N3079">
        <f t="shared" ca="1" si="391"/>
        <v>68</v>
      </c>
      <c r="O3079">
        <f t="shared" ca="1" si="384"/>
        <v>3</v>
      </c>
      <c r="P3079">
        <f t="shared" ca="1" si="385"/>
        <v>0</v>
      </c>
      <c r="Q3079">
        <f ca="1">OrderTable[[#This Row],[Total cost]]*1.075</f>
        <v>12.899999999999999</v>
      </c>
      <c r="R3079">
        <f ca="1">SUM(OrderTable[[#This Row],[Lost In transit]],OrderTable[[#This Row],[Damaged]])</f>
        <v>3</v>
      </c>
      <c r="S3079" t="str" cm="1">
        <f t="array" aca="1" ref="S3079" ca="1">_xlfn.IFS(OrderTable[[#This Row],[Undelivered shipments]]&gt;5, "Bad", OrderTable[[#This Row],[Undelivered shipments]]&gt;2, "Good", OrderTable[[#This Row],[Undelivered shipments]]&gt;=0, "Excellent")</f>
        <v>Good</v>
      </c>
      <c r="T3079" t="str">
        <f ca="1">VLOOKUP(OrderTable[[#This Row],[Delivery Performance]],DeliveryTable[],2,FALSE)</f>
        <v>Undelivered</v>
      </c>
    </row>
    <row r="3080" spans="1:20" x14ac:dyDescent="0.25">
      <c r="A3080" t="s">
        <v>32</v>
      </c>
      <c r="B3080" t="s">
        <v>64</v>
      </c>
      <c r="C3080" t="s">
        <v>4648</v>
      </c>
      <c r="D3080">
        <v>1.0549999999999999</v>
      </c>
      <c r="E3080">
        <v>18</v>
      </c>
      <c r="F3080" t="s">
        <v>11533</v>
      </c>
      <c r="G3080" t="s">
        <v>322</v>
      </c>
      <c r="H3080" t="s">
        <v>16</v>
      </c>
      <c r="I3080">
        <f t="shared" ca="1" si="386"/>
        <v>75</v>
      </c>
      <c r="J3080">
        <f t="shared" ca="1" si="387"/>
        <v>3</v>
      </c>
      <c r="K3080">
        <f t="shared" ca="1" si="388"/>
        <v>4</v>
      </c>
      <c r="L3080">
        <f t="shared" ca="1" si="389"/>
        <v>12</v>
      </c>
      <c r="M3080">
        <f t="shared" ca="1" si="390"/>
        <v>7</v>
      </c>
      <c r="N3080">
        <f t="shared" ca="1" si="391"/>
        <v>70</v>
      </c>
      <c r="O3080">
        <f t="shared" ca="1" si="384"/>
        <v>4</v>
      </c>
      <c r="P3080">
        <f t="shared" ca="1" si="385"/>
        <v>0</v>
      </c>
      <c r="Q3080">
        <f ca="1">OrderTable[[#This Row],[Total cost]]*1.075</f>
        <v>12.899999999999999</v>
      </c>
      <c r="R3080">
        <f ca="1">SUM(OrderTable[[#This Row],[Lost In transit]],OrderTable[[#This Row],[Damaged]])</f>
        <v>4</v>
      </c>
      <c r="S3080" t="str" cm="1">
        <f t="array" aca="1" ref="S3080" ca="1">_xlfn.IFS(OrderTable[[#This Row],[Undelivered shipments]]&gt;5, "Bad", OrderTable[[#This Row],[Undelivered shipments]]&gt;2, "Good", OrderTable[[#This Row],[Undelivered shipments]]&gt;=0, "Excellent")</f>
        <v>Good</v>
      </c>
      <c r="T3080" t="str">
        <f ca="1">VLOOKUP(OrderTable[[#This Row],[Delivery Performance]],DeliveryTable[],2,FALSE)</f>
        <v>Undelivered</v>
      </c>
    </row>
    <row r="3081" spans="1:20" x14ac:dyDescent="0.25">
      <c r="A3081" t="s">
        <v>32</v>
      </c>
      <c r="B3081" t="s">
        <v>64</v>
      </c>
      <c r="C3081" t="s">
        <v>4649</v>
      </c>
      <c r="D3081">
        <v>1.2849999999999999</v>
      </c>
      <c r="E3081">
        <v>31</v>
      </c>
      <c r="F3081" t="s">
        <v>11499</v>
      </c>
      <c r="G3081" t="s">
        <v>660</v>
      </c>
      <c r="H3081" t="s">
        <v>16</v>
      </c>
      <c r="I3081">
        <f t="shared" ca="1" si="386"/>
        <v>75</v>
      </c>
      <c r="J3081">
        <f t="shared" ca="1" si="387"/>
        <v>3</v>
      </c>
      <c r="K3081">
        <f t="shared" ca="1" si="388"/>
        <v>5</v>
      </c>
      <c r="L3081">
        <f t="shared" ca="1" si="389"/>
        <v>15</v>
      </c>
      <c r="M3081">
        <f t="shared" ca="1" si="390"/>
        <v>6</v>
      </c>
      <c r="N3081">
        <f t="shared" ca="1" si="391"/>
        <v>69</v>
      </c>
      <c r="O3081">
        <f t="shared" ca="1" si="384"/>
        <v>0</v>
      </c>
      <c r="P3081">
        <f t="shared" ca="1" si="385"/>
        <v>1</v>
      </c>
      <c r="Q3081">
        <f ca="1">OrderTable[[#This Row],[Total cost]]*1.075</f>
        <v>16.125</v>
      </c>
      <c r="R3081">
        <f ca="1">SUM(OrderTable[[#This Row],[Lost In transit]],OrderTable[[#This Row],[Damaged]])</f>
        <v>1</v>
      </c>
      <c r="S3081" t="str" cm="1">
        <f t="array" aca="1" ref="S3081" ca="1">_xlfn.IFS(OrderTable[[#This Row],[Undelivered shipments]]&gt;5, "Bad", OrderTable[[#This Row],[Undelivered shipments]]&gt;2, "Good", OrderTable[[#This Row],[Undelivered shipments]]&gt;=0, "Excellent")</f>
        <v>Excellent</v>
      </c>
      <c r="T3081" t="str">
        <f ca="1">VLOOKUP(OrderTable[[#This Row],[Delivery Performance]],DeliveryTable[],2,FALSE)</f>
        <v xml:space="preserve">Delivered </v>
      </c>
    </row>
    <row r="3082" spans="1:20" x14ac:dyDescent="0.25">
      <c r="A3082" t="s">
        <v>38</v>
      </c>
      <c r="B3082" t="s">
        <v>203</v>
      </c>
      <c r="C3082" t="s">
        <v>4650</v>
      </c>
      <c r="D3082">
        <v>15.765000000000001</v>
      </c>
      <c r="E3082">
        <v>23</v>
      </c>
      <c r="F3082" t="s">
        <v>11524</v>
      </c>
      <c r="G3082" t="s">
        <v>205</v>
      </c>
      <c r="H3082" t="s">
        <v>16</v>
      </c>
      <c r="I3082">
        <f t="shared" ca="1" si="386"/>
        <v>65</v>
      </c>
      <c r="J3082">
        <f t="shared" ca="1" si="387"/>
        <v>3</v>
      </c>
      <c r="K3082">
        <f t="shared" ca="1" si="388"/>
        <v>6</v>
      </c>
      <c r="L3082">
        <f t="shared" ca="1" si="389"/>
        <v>18</v>
      </c>
      <c r="M3082">
        <f t="shared" ca="1" si="390"/>
        <v>7</v>
      </c>
      <c r="N3082">
        <f t="shared" ca="1" si="391"/>
        <v>58</v>
      </c>
      <c r="O3082">
        <f t="shared" ca="1" si="384"/>
        <v>1</v>
      </c>
      <c r="P3082">
        <f t="shared" ca="1" si="385"/>
        <v>2</v>
      </c>
      <c r="Q3082">
        <f ca="1">OrderTable[[#This Row],[Total cost]]*1.075</f>
        <v>19.349999999999998</v>
      </c>
      <c r="R3082">
        <f ca="1">SUM(OrderTable[[#This Row],[Lost In transit]],OrderTable[[#This Row],[Damaged]])</f>
        <v>3</v>
      </c>
      <c r="S3082" t="str" cm="1">
        <f t="array" aca="1" ref="S3082" ca="1">_xlfn.IFS(OrderTable[[#This Row],[Undelivered shipments]]&gt;5, "Bad", OrderTable[[#This Row],[Undelivered shipments]]&gt;2, "Good", OrderTable[[#This Row],[Undelivered shipments]]&gt;=0, "Excellent")</f>
        <v>Good</v>
      </c>
      <c r="T3082" t="str">
        <f ca="1">VLOOKUP(OrderTable[[#This Row],[Delivery Performance]],DeliveryTable[],2,FALSE)</f>
        <v>Undelivered</v>
      </c>
    </row>
    <row r="3083" spans="1:20" x14ac:dyDescent="0.25">
      <c r="A3083" t="s">
        <v>38</v>
      </c>
      <c r="B3083" t="s">
        <v>86</v>
      </c>
      <c r="C3083" t="s">
        <v>4651</v>
      </c>
      <c r="D3083">
        <v>1.522</v>
      </c>
      <c r="E3083">
        <v>25</v>
      </c>
      <c r="F3083" t="s">
        <v>11525</v>
      </c>
      <c r="G3083" t="s">
        <v>431</v>
      </c>
      <c r="H3083" t="s">
        <v>16</v>
      </c>
      <c r="I3083">
        <f t="shared" ca="1" si="386"/>
        <v>97</v>
      </c>
      <c r="J3083">
        <f t="shared" ca="1" si="387"/>
        <v>4</v>
      </c>
      <c r="K3083">
        <f t="shared" ca="1" si="388"/>
        <v>5</v>
      </c>
      <c r="L3083">
        <f t="shared" ca="1" si="389"/>
        <v>20</v>
      </c>
      <c r="M3083">
        <f t="shared" ca="1" si="390"/>
        <v>4</v>
      </c>
      <c r="N3083">
        <f t="shared" ca="1" si="391"/>
        <v>91</v>
      </c>
      <c r="O3083">
        <f t="shared" ca="1" si="384"/>
        <v>0</v>
      </c>
      <c r="P3083">
        <f t="shared" ca="1" si="385"/>
        <v>0</v>
      </c>
      <c r="Q3083">
        <f ca="1">OrderTable[[#This Row],[Total cost]]*1.075</f>
        <v>21.5</v>
      </c>
      <c r="R3083">
        <f ca="1">SUM(OrderTable[[#This Row],[Lost In transit]],OrderTable[[#This Row],[Damaged]])</f>
        <v>0</v>
      </c>
      <c r="S3083" t="str" cm="1">
        <f t="array" aca="1" ref="S3083" ca="1">_xlfn.IFS(OrderTable[[#This Row],[Undelivered shipments]]&gt;5, "Bad", OrderTable[[#This Row],[Undelivered shipments]]&gt;2, "Good", OrderTable[[#This Row],[Undelivered shipments]]&gt;=0, "Excellent")</f>
        <v>Excellent</v>
      </c>
      <c r="T3083" t="str">
        <f ca="1">VLOOKUP(OrderTable[[#This Row],[Delivery Performance]],DeliveryTable[],2,FALSE)</f>
        <v xml:space="preserve">Delivered </v>
      </c>
    </row>
    <row r="3084" spans="1:20" x14ac:dyDescent="0.25">
      <c r="A3084" t="s">
        <v>57</v>
      </c>
      <c r="B3084" t="s">
        <v>599</v>
      </c>
      <c r="C3084" t="s">
        <v>4653</v>
      </c>
      <c r="D3084">
        <v>2.88</v>
      </c>
      <c r="E3084">
        <v>31</v>
      </c>
      <c r="F3084" t="s">
        <v>11499</v>
      </c>
      <c r="G3084" t="s">
        <v>4654</v>
      </c>
      <c r="H3084" t="s">
        <v>16</v>
      </c>
      <c r="I3084">
        <f t="shared" ca="1" si="386"/>
        <v>53</v>
      </c>
      <c r="J3084">
        <f t="shared" ca="1" si="387"/>
        <v>4</v>
      </c>
      <c r="K3084">
        <f t="shared" ca="1" si="388"/>
        <v>5</v>
      </c>
      <c r="L3084">
        <f t="shared" ca="1" si="389"/>
        <v>20</v>
      </c>
      <c r="M3084">
        <f t="shared" ca="1" si="390"/>
        <v>5</v>
      </c>
      <c r="N3084">
        <f t="shared" ca="1" si="391"/>
        <v>47</v>
      </c>
      <c r="O3084">
        <f t="shared" ca="1" si="384"/>
        <v>1</v>
      </c>
      <c r="P3084">
        <f t="shared" ca="1" si="385"/>
        <v>0</v>
      </c>
      <c r="Q3084">
        <f ca="1">OrderTable[[#This Row],[Total cost]]*1.075</f>
        <v>21.5</v>
      </c>
      <c r="R3084">
        <f ca="1">SUM(OrderTable[[#This Row],[Lost In transit]],OrderTable[[#This Row],[Damaged]])</f>
        <v>1</v>
      </c>
      <c r="S3084" t="str" cm="1">
        <f t="array" aca="1" ref="S3084" ca="1">_xlfn.IFS(OrderTable[[#This Row],[Undelivered shipments]]&gt;5, "Bad", OrderTable[[#This Row],[Undelivered shipments]]&gt;2, "Good", OrderTable[[#This Row],[Undelivered shipments]]&gt;=0, "Excellent")</f>
        <v>Excellent</v>
      </c>
      <c r="T3084" t="str">
        <f ca="1">VLOOKUP(OrderTable[[#This Row],[Delivery Performance]],DeliveryTable[],2,FALSE)</f>
        <v xml:space="preserve">Delivered </v>
      </c>
    </row>
    <row r="3085" spans="1:20" x14ac:dyDescent="0.25">
      <c r="A3085" t="s">
        <v>38</v>
      </c>
      <c r="B3085" t="s">
        <v>86</v>
      </c>
      <c r="C3085" t="s">
        <v>4657</v>
      </c>
      <c r="D3085">
        <v>1.52</v>
      </c>
      <c r="E3085">
        <v>14</v>
      </c>
      <c r="F3085" t="s">
        <v>11573</v>
      </c>
      <c r="G3085" t="s">
        <v>431</v>
      </c>
      <c r="H3085" t="s">
        <v>16</v>
      </c>
      <c r="I3085">
        <f t="shared" ca="1" si="386"/>
        <v>96</v>
      </c>
      <c r="J3085">
        <f t="shared" ca="1" si="387"/>
        <v>4</v>
      </c>
      <c r="K3085">
        <f t="shared" ca="1" si="388"/>
        <v>4</v>
      </c>
      <c r="L3085">
        <f t="shared" ca="1" si="389"/>
        <v>16</v>
      </c>
      <c r="M3085">
        <f t="shared" ca="1" si="390"/>
        <v>7</v>
      </c>
      <c r="N3085">
        <f t="shared" ca="1" si="391"/>
        <v>90</v>
      </c>
      <c r="O3085">
        <f t="shared" ca="1" si="384"/>
        <v>4</v>
      </c>
      <c r="P3085">
        <f t="shared" ca="1" si="385"/>
        <v>0</v>
      </c>
      <c r="Q3085">
        <f ca="1">OrderTable[[#This Row],[Total cost]]*1.075</f>
        <v>17.2</v>
      </c>
      <c r="R3085">
        <f ca="1">SUM(OrderTable[[#This Row],[Lost In transit]],OrderTable[[#This Row],[Damaged]])</f>
        <v>4</v>
      </c>
      <c r="S3085" t="str" cm="1">
        <f t="array" aca="1" ref="S3085" ca="1">_xlfn.IFS(OrderTable[[#This Row],[Undelivered shipments]]&gt;5, "Bad", OrderTable[[#This Row],[Undelivered shipments]]&gt;2, "Good", OrderTable[[#This Row],[Undelivered shipments]]&gt;=0, "Excellent")</f>
        <v>Good</v>
      </c>
      <c r="T3085" t="str">
        <f ca="1">VLOOKUP(OrderTable[[#This Row],[Delivery Performance]],DeliveryTable[],2,FALSE)</f>
        <v>Undelivered</v>
      </c>
    </row>
    <row r="3086" spans="1:20" x14ac:dyDescent="0.25">
      <c r="A3086" t="s">
        <v>38</v>
      </c>
      <c r="B3086" t="s">
        <v>39</v>
      </c>
      <c r="C3086">
        <v>423145</v>
      </c>
      <c r="D3086">
        <v>22.4</v>
      </c>
      <c r="E3086">
        <v>30</v>
      </c>
      <c r="F3086" t="s">
        <v>11509</v>
      </c>
      <c r="G3086" t="s">
        <v>693</v>
      </c>
      <c r="H3086" t="s">
        <v>16</v>
      </c>
      <c r="I3086">
        <f t="shared" ca="1" si="386"/>
        <v>91</v>
      </c>
      <c r="J3086">
        <f t="shared" ca="1" si="387"/>
        <v>5</v>
      </c>
      <c r="K3086">
        <f t="shared" ca="1" si="388"/>
        <v>4</v>
      </c>
      <c r="L3086">
        <f t="shared" ca="1" si="389"/>
        <v>20</v>
      </c>
      <c r="M3086">
        <f t="shared" ca="1" si="390"/>
        <v>7</v>
      </c>
      <c r="N3086">
        <f t="shared" ca="1" si="391"/>
        <v>86</v>
      </c>
      <c r="O3086">
        <f t="shared" ca="1" si="384"/>
        <v>0</v>
      </c>
      <c r="P3086">
        <f t="shared" ca="1" si="385"/>
        <v>0</v>
      </c>
      <c r="Q3086">
        <f ca="1">OrderTable[[#This Row],[Total cost]]*1.075</f>
        <v>21.5</v>
      </c>
      <c r="R3086">
        <f ca="1">SUM(OrderTable[[#This Row],[Lost In transit]],OrderTable[[#This Row],[Damaged]])</f>
        <v>0</v>
      </c>
      <c r="S3086" t="str" cm="1">
        <f t="array" aca="1" ref="S3086" ca="1">_xlfn.IFS(OrderTable[[#This Row],[Undelivered shipments]]&gt;5, "Bad", OrderTable[[#This Row],[Undelivered shipments]]&gt;2, "Good", OrderTable[[#This Row],[Undelivered shipments]]&gt;=0, "Excellent")</f>
        <v>Excellent</v>
      </c>
      <c r="T3086" t="str">
        <f ca="1">VLOOKUP(OrderTable[[#This Row],[Delivery Performance]],DeliveryTable[],2,FALSE)</f>
        <v xml:space="preserve">Delivered </v>
      </c>
    </row>
    <row r="3087" spans="1:20" x14ac:dyDescent="0.25">
      <c r="A3087" t="s">
        <v>25</v>
      </c>
      <c r="B3087" t="s">
        <v>74</v>
      </c>
      <c r="C3087">
        <v>2002602884</v>
      </c>
      <c r="D3087">
        <v>22.125</v>
      </c>
      <c r="E3087">
        <v>30</v>
      </c>
      <c r="F3087" t="s">
        <v>11509</v>
      </c>
      <c r="G3087" t="s">
        <v>873</v>
      </c>
      <c r="H3087" t="s">
        <v>16</v>
      </c>
      <c r="I3087">
        <f t="shared" ca="1" si="386"/>
        <v>97</v>
      </c>
      <c r="J3087">
        <f t="shared" ca="1" si="387"/>
        <v>2</v>
      </c>
      <c r="K3087">
        <f t="shared" ca="1" si="388"/>
        <v>3</v>
      </c>
      <c r="L3087">
        <f t="shared" ca="1" si="389"/>
        <v>6</v>
      </c>
      <c r="M3087">
        <f t="shared" ca="1" si="390"/>
        <v>3</v>
      </c>
      <c r="N3087">
        <f t="shared" ca="1" si="391"/>
        <v>91</v>
      </c>
      <c r="O3087">
        <f t="shared" ca="1" si="384"/>
        <v>0</v>
      </c>
      <c r="P3087">
        <f t="shared" ca="1" si="385"/>
        <v>1</v>
      </c>
      <c r="Q3087">
        <f ca="1">OrderTable[[#This Row],[Total cost]]*1.075</f>
        <v>6.4499999999999993</v>
      </c>
      <c r="R3087">
        <f ca="1">SUM(OrderTable[[#This Row],[Lost In transit]],OrderTable[[#This Row],[Damaged]])</f>
        <v>1</v>
      </c>
      <c r="S3087" t="str" cm="1">
        <f t="array" aca="1" ref="S3087" ca="1">_xlfn.IFS(OrderTable[[#This Row],[Undelivered shipments]]&gt;5, "Bad", OrderTable[[#This Row],[Undelivered shipments]]&gt;2, "Good", OrderTable[[#This Row],[Undelivered shipments]]&gt;=0, "Excellent")</f>
        <v>Excellent</v>
      </c>
      <c r="T3087" t="str">
        <f ca="1">VLOOKUP(OrderTable[[#This Row],[Delivery Performance]],DeliveryTable[],2,FALSE)</f>
        <v xml:space="preserve">Delivered </v>
      </c>
    </row>
    <row r="3088" spans="1:20" x14ac:dyDescent="0.25">
      <c r="A3088" t="s">
        <v>32</v>
      </c>
      <c r="B3088" t="s">
        <v>64</v>
      </c>
      <c r="C3088" t="s">
        <v>4660</v>
      </c>
      <c r="D3088">
        <v>1.3140000000000001</v>
      </c>
      <c r="E3088">
        <v>3</v>
      </c>
      <c r="F3088" t="s">
        <v>11606</v>
      </c>
      <c r="G3088" t="s">
        <v>168</v>
      </c>
      <c r="H3088" t="s">
        <v>16</v>
      </c>
      <c r="I3088">
        <f t="shared" ca="1" si="386"/>
        <v>56</v>
      </c>
      <c r="J3088">
        <f t="shared" ca="1" si="387"/>
        <v>3</v>
      </c>
      <c r="K3088">
        <f t="shared" ca="1" si="388"/>
        <v>6</v>
      </c>
      <c r="L3088">
        <f t="shared" ca="1" si="389"/>
        <v>18</v>
      </c>
      <c r="M3088">
        <f t="shared" ca="1" si="390"/>
        <v>3</v>
      </c>
      <c r="N3088">
        <f t="shared" ca="1" si="391"/>
        <v>50</v>
      </c>
      <c r="O3088">
        <f t="shared" ca="1" si="384"/>
        <v>3</v>
      </c>
      <c r="P3088">
        <f t="shared" ca="1" si="385"/>
        <v>0</v>
      </c>
      <c r="Q3088">
        <f ca="1">OrderTable[[#This Row],[Total cost]]*1.075</f>
        <v>19.349999999999998</v>
      </c>
      <c r="R3088">
        <f ca="1">SUM(OrderTable[[#This Row],[Lost In transit]],OrderTable[[#This Row],[Damaged]])</f>
        <v>3</v>
      </c>
      <c r="S3088" t="str" cm="1">
        <f t="array" aca="1" ref="S3088" ca="1">_xlfn.IFS(OrderTable[[#This Row],[Undelivered shipments]]&gt;5, "Bad", OrderTable[[#This Row],[Undelivered shipments]]&gt;2, "Good", OrderTable[[#This Row],[Undelivered shipments]]&gt;=0, "Excellent")</f>
        <v>Good</v>
      </c>
      <c r="T3088" t="str">
        <f ca="1">VLOOKUP(OrderTable[[#This Row],[Delivery Performance]],DeliveryTable[],2,FALSE)</f>
        <v>Undelivered</v>
      </c>
    </row>
    <row r="3089" spans="1:20" x14ac:dyDescent="0.25">
      <c r="A3089" t="s">
        <v>9</v>
      </c>
      <c r="B3089" t="s">
        <v>613</v>
      </c>
      <c r="C3089">
        <v>25011954</v>
      </c>
      <c r="D3089">
        <v>5.1520000000000001</v>
      </c>
      <c r="E3089">
        <v>6</v>
      </c>
      <c r="F3089" t="s">
        <v>11719</v>
      </c>
      <c r="G3089" t="s">
        <v>4661</v>
      </c>
      <c r="H3089" t="s">
        <v>16</v>
      </c>
      <c r="I3089">
        <f t="shared" ca="1" si="386"/>
        <v>75</v>
      </c>
      <c r="J3089">
        <f t="shared" ca="1" si="387"/>
        <v>5</v>
      </c>
      <c r="K3089">
        <f t="shared" ca="1" si="388"/>
        <v>4</v>
      </c>
      <c r="L3089">
        <f t="shared" ca="1" si="389"/>
        <v>20</v>
      </c>
      <c r="M3089">
        <f t="shared" ca="1" si="390"/>
        <v>4</v>
      </c>
      <c r="N3089">
        <f t="shared" ca="1" si="391"/>
        <v>69</v>
      </c>
      <c r="O3089">
        <f t="shared" ca="1" si="384"/>
        <v>1</v>
      </c>
      <c r="P3089">
        <f t="shared" ca="1" si="385"/>
        <v>1</v>
      </c>
      <c r="Q3089">
        <f ca="1">OrderTable[[#This Row],[Total cost]]*1.075</f>
        <v>21.5</v>
      </c>
      <c r="R3089">
        <f ca="1">SUM(OrderTable[[#This Row],[Lost In transit]],OrderTable[[#This Row],[Damaged]])</f>
        <v>2</v>
      </c>
      <c r="S3089" t="str" cm="1">
        <f t="array" aca="1" ref="S3089" ca="1">_xlfn.IFS(OrderTable[[#This Row],[Undelivered shipments]]&gt;5, "Bad", OrderTable[[#This Row],[Undelivered shipments]]&gt;2, "Good", OrderTable[[#This Row],[Undelivered shipments]]&gt;=0, "Excellent")</f>
        <v>Excellent</v>
      </c>
      <c r="T3089" t="str">
        <f ca="1">VLOOKUP(OrderTable[[#This Row],[Delivery Performance]],DeliveryTable[],2,FALSE)</f>
        <v xml:space="preserve">Delivered </v>
      </c>
    </row>
    <row r="3090" spans="1:20" x14ac:dyDescent="0.25">
      <c r="A3090" t="s">
        <v>25</v>
      </c>
      <c r="B3090" t="s">
        <v>74</v>
      </c>
      <c r="C3090">
        <v>2409080733</v>
      </c>
      <c r="D3090">
        <v>21.21</v>
      </c>
      <c r="E3090">
        <v>23</v>
      </c>
      <c r="F3090" t="s">
        <v>11690</v>
      </c>
      <c r="G3090" t="s">
        <v>881</v>
      </c>
      <c r="H3090" t="s">
        <v>16</v>
      </c>
      <c r="I3090">
        <f t="shared" ca="1" si="386"/>
        <v>79</v>
      </c>
      <c r="J3090">
        <f t="shared" ca="1" si="387"/>
        <v>3</v>
      </c>
      <c r="K3090">
        <f t="shared" ca="1" si="388"/>
        <v>5</v>
      </c>
      <c r="L3090">
        <f t="shared" ca="1" si="389"/>
        <v>15</v>
      </c>
      <c r="M3090">
        <f t="shared" ca="1" si="390"/>
        <v>6</v>
      </c>
      <c r="N3090">
        <f t="shared" ca="1" si="391"/>
        <v>74</v>
      </c>
      <c r="O3090">
        <f t="shared" ca="1" si="384"/>
        <v>2</v>
      </c>
      <c r="P3090">
        <f t="shared" ca="1" si="385"/>
        <v>1</v>
      </c>
      <c r="Q3090">
        <f ca="1">OrderTable[[#This Row],[Total cost]]*1.075</f>
        <v>16.125</v>
      </c>
      <c r="R3090">
        <f ca="1">SUM(OrderTable[[#This Row],[Lost In transit]],OrderTable[[#This Row],[Damaged]])</f>
        <v>3</v>
      </c>
      <c r="S3090" t="str" cm="1">
        <f t="array" aca="1" ref="S3090" ca="1">_xlfn.IFS(OrderTable[[#This Row],[Undelivered shipments]]&gt;5, "Bad", OrderTable[[#This Row],[Undelivered shipments]]&gt;2, "Good", OrderTable[[#This Row],[Undelivered shipments]]&gt;=0, "Excellent")</f>
        <v>Good</v>
      </c>
      <c r="T3090" t="str">
        <f ca="1">VLOOKUP(OrderTable[[#This Row],[Delivery Performance]],DeliveryTable[],2,FALSE)</f>
        <v>Undelivered</v>
      </c>
    </row>
    <row r="3091" spans="1:20" x14ac:dyDescent="0.25">
      <c r="A3091" t="s">
        <v>121</v>
      </c>
      <c r="B3091" t="s">
        <v>396</v>
      </c>
      <c r="C3091">
        <v>2002573256</v>
      </c>
      <c r="D3091">
        <v>21.21</v>
      </c>
      <c r="E3091">
        <v>17</v>
      </c>
      <c r="F3091" t="s">
        <v>11506</v>
      </c>
      <c r="G3091" t="s">
        <v>1198</v>
      </c>
      <c r="H3091" t="s">
        <v>16</v>
      </c>
      <c r="I3091">
        <f t="shared" ca="1" si="386"/>
        <v>73</v>
      </c>
      <c r="J3091">
        <f t="shared" ca="1" si="387"/>
        <v>2</v>
      </c>
      <c r="K3091">
        <f t="shared" ca="1" si="388"/>
        <v>3</v>
      </c>
      <c r="L3091">
        <f t="shared" ca="1" si="389"/>
        <v>6</v>
      </c>
      <c r="M3091">
        <f t="shared" ca="1" si="390"/>
        <v>7</v>
      </c>
      <c r="N3091">
        <f t="shared" ca="1" si="391"/>
        <v>68</v>
      </c>
      <c r="O3091">
        <f t="shared" ca="1" si="384"/>
        <v>1</v>
      </c>
      <c r="P3091">
        <f t="shared" ca="1" si="385"/>
        <v>2</v>
      </c>
      <c r="Q3091">
        <f ca="1">OrderTable[[#This Row],[Total cost]]*1.075</f>
        <v>6.4499999999999993</v>
      </c>
      <c r="R3091">
        <f ca="1">SUM(OrderTable[[#This Row],[Lost In transit]],OrderTable[[#This Row],[Damaged]])</f>
        <v>3</v>
      </c>
      <c r="S3091" t="str" cm="1">
        <f t="array" aca="1" ref="S3091" ca="1">_xlfn.IFS(OrderTable[[#This Row],[Undelivered shipments]]&gt;5, "Bad", OrderTable[[#This Row],[Undelivered shipments]]&gt;2, "Good", OrderTable[[#This Row],[Undelivered shipments]]&gt;=0, "Excellent")</f>
        <v>Good</v>
      </c>
      <c r="T3091" t="str">
        <f ca="1">VLOOKUP(OrderTable[[#This Row],[Delivery Performance]],DeliveryTable[],2,FALSE)</f>
        <v>Undelivered</v>
      </c>
    </row>
    <row r="3092" spans="1:20" x14ac:dyDescent="0.25">
      <c r="A3092" t="s">
        <v>32</v>
      </c>
      <c r="B3092" t="s">
        <v>44</v>
      </c>
      <c r="C3092" t="s">
        <v>4664</v>
      </c>
      <c r="D3092">
        <v>1.33</v>
      </c>
      <c r="E3092">
        <v>29</v>
      </c>
      <c r="F3092" t="s">
        <v>11554</v>
      </c>
      <c r="G3092" t="s">
        <v>47</v>
      </c>
      <c r="H3092" t="s">
        <v>16</v>
      </c>
      <c r="I3092">
        <f t="shared" ca="1" si="386"/>
        <v>97</v>
      </c>
      <c r="J3092">
        <f t="shared" ca="1" si="387"/>
        <v>4</v>
      </c>
      <c r="K3092">
        <f t="shared" ca="1" si="388"/>
        <v>3</v>
      </c>
      <c r="L3092">
        <f t="shared" ca="1" si="389"/>
        <v>12</v>
      </c>
      <c r="M3092">
        <f t="shared" ca="1" si="390"/>
        <v>5</v>
      </c>
      <c r="N3092">
        <f t="shared" ca="1" si="391"/>
        <v>91</v>
      </c>
      <c r="O3092">
        <f t="shared" ca="1" si="384"/>
        <v>0</v>
      </c>
      <c r="P3092">
        <f t="shared" ca="1" si="385"/>
        <v>0</v>
      </c>
      <c r="Q3092">
        <f ca="1">OrderTable[[#This Row],[Total cost]]*1.075</f>
        <v>12.899999999999999</v>
      </c>
      <c r="R3092">
        <f ca="1">SUM(OrderTable[[#This Row],[Lost In transit]],OrderTable[[#This Row],[Damaged]])</f>
        <v>0</v>
      </c>
      <c r="S3092" t="str" cm="1">
        <f t="array" aca="1" ref="S3092" ca="1">_xlfn.IFS(OrderTable[[#This Row],[Undelivered shipments]]&gt;5, "Bad", OrderTable[[#This Row],[Undelivered shipments]]&gt;2, "Good", OrderTable[[#This Row],[Undelivered shipments]]&gt;=0, "Excellent")</f>
        <v>Excellent</v>
      </c>
      <c r="T3092" t="str">
        <f ca="1">VLOOKUP(OrderTable[[#This Row],[Delivery Performance]],DeliveryTable[],2,FALSE)</f>
        <v xml:space="preserve">Delivered </v>
      </c>
    </row>
    <row r="3093" spans="1:20" x14ac:dyDescent="0.25">
      <c r="A3093" t="s">
        <v>9</v>
      </c>
      <c r="B3093" t="s">
        <v>420</v>
      </c>
      <c r="C3093">
        <v>2501006177</v>
      </c>
      <c r="D3093">
        <v>16</v>
      </c>
      <c r="E3093">
        <v>7</v>
      </c>
      <c r="F3093" t="s">
        <v>11558</v>
      </c>
      <c r="G3093" t="s">
        <v>445</v>
      </c>
      <c r="H3093" t="s">
        <v>16</v>
      </c>
      <c r="I3093">
        <f t="shared" ca="1" si="386"/>
        <v>41</v>
      </c>
      <c r="J3093">
        <f t="shared" ca="1" si="387"/>
        <v>2</v>
      </c>
      <c r="K3093">
        <f t="shared" ca="1" si="388"/>
        <v>6</v>
      </c>
      <c r="L3093">
        <f t="shared" ca="1" si="389"/>
        <v>12</v>
      </c>
      <c r="M3093">
        <f t="shared" ca="1" si="390"/>
        <v>4</v>
      </c>
      <c r="N3093">
        <f t="shared" ca="1" si="391"/>
        <v>35</v>
      </c>
      <c r="O3093">
        <f t="shared" ca="1" si="384"/>
        <v>1</v>
      </c>
      <c r="P3093">
        <f t="shared" ca="1" si="385"/>
        <v>2</v>
      </c>
      <c r="Q3093">
        <f ca="1">OrderTable[[#This Row],[Total cost]]*1.075</f>
        <v>12.899999999999999</v>
      </c>
      <c r="R3093">
        <f ca="1">SUM(OrderTable[[#This Row],[Lost In transit]],OrderTable[[#This Row],[Damaged]])</f>
        <v>3</v>
      </c>
      <c r="S3093" t="str" cm="1">
        <f t="array" aca="1" ref="S3093" ca="1">_xlfn.IFS(OrderTable[[#This Row],[Undelivered shipments]]&gt;5, "Bad", OrderTable[[#This Row],[Undelivered shipments]]&gt;2, "Good", OrderTable[[#This Row],[Undelivered shipments]]&gt;=0, "Excellent")</f>
        <v>Good</v>
      </c>
      <c r="T3093" t="str">
        <f ca="1">VLOOKUP(OrderTable[[#This Row],[Delivery Performance]],DeliveryTable[],2,FALSE)</f>
        <v>Undelivered</v>
      </c>
    </row>
    <row r="3094" spans="1:20" x14ac:dyDescent="0.25">
      <c r="A3094" t="s">
        <v>38</v>
      </c>
      <c r="B3094" t="s">
        <v>258</v>
      </c>
      <c r="C3094" t="s">
        <v>4665</v>
      </c>
      <c r="D3094">
        <v>5.8259999999999996</v>
      </c>
      <c r="E3094">
        <v>13</v>
      </c>
      <c r="F3094" t="s">
        <v>11668</v>
      </c>
      <c r="G3094" t="s">
        <v>1787</v>
      </c>
      <c r="H3094" t="s">
        <v>16</v>
      </c>
      <c r="I3094">
        <f t="shared" ca="1" si="386"/>
        <v>67</v>
      </c>
      <c r="J3094">
        <f t="shared" ca="1" si="387"/>
        <v>2</v>
      </c>
      <c r="K3094">
        <f t="shared" ca="1" si="388"/>
        <v>5</v>
      </c>
      <c r="L3094">
        <f t="shared" ca="1" si="389"/>
        <v>10</v>
      </c>
      <c r="M3094">
        <f t="shared" ca="1" si="390"/>
        <v>4</v>
      </c>
      <c r="N3094">
        <f t="shared" ca="1" si="391"/>
        <v>60</v>
      </c>
      <c r="O3094">
        <f t="shared" ca="1" si="384"/>
        <v>1</v>
      </c>
      <c r="P3094">
        <f t="shared" ca="1" si="385"/>
        <v>1</v>
      </c>
      <c r="Q3094">
        <f ca="1">OrderTable[[#This Row],[Total cost]]*1.075</f>
        <v>10.75</v>
      </c>
      <c r="R3094">
        <f ca="1">SUM(OrderTable[[#This Row],[Lost In transit]],OrderTable[[#This Row],[Damaged]])</f>
        <v>2</v>
      </c>
      <c r="S3094" t="str" cm="1">
        <f t="array" aca="1" ref="S3094" ca="1">_xlfn.IFS(OrderTable[[#This Row],[Undelivered shipments]]&gt;5, "Bad", OrderTable[[#This Row],[Undelivered shipments]]&gt;2, "Good", OrderTable[[#This Row],[Undelivered shipments]]&gt;=0, "Excellent")</f>
        <v>Excellent</v>
      </c>
      <c r="T3094" t="str">
        <f ca="1">VLOOKUP(OrderTable[[#This Row],[Delivery Performance]],DeliveryTable[],2,FALSE)</f>
        <v xml:space="preserve">Delivered </v>
      </c>
    </row>
    <row r="3095" spans="1:20" x14ac:dyDescent="0.25">
      <c r="A3095" t="s">
        <v>25</v>
      </c>
      <c r="B3095" t="s">
        <v>181</v>
      </c>
      <c r="C3095">
        <v>2002574115</v>
      </c>
      <c r="D3095">
        <v>22.045000000000002</v>
      </c>
      <c r="E3095">
        <v>14</v>
      </c>
      <c r="F3095" t="s">
        <v>11513</v>
      </c>
      <c r="G3095" t="s">
        <v>1136</v>
      </c>
      <c r="H3095" t="s">
        <v>16</v>
      </c>
      <c r="I3095">
        <f t="shared" ca="1" si="386"/>
        <v>84</v>
      </c>
      <c r="J3095">
        <f t="shared" ca="1" si="387"/>
        <v>2</v>
      </c>
      <c r="K3095">
        <f t="shared" ca="1" si="388"/>
        <v>3</v>
      </c>
      <c r="L3095">
        <f t="shared" ca="1" si="389"/>
        <v>6</v>
      </c>
      <c r="M3095">
        <f t="shared" ca="1" si="390"/>
        <v>3</v>
      </c>
      <c r="N3095">
        <f t="shared" ca="1" si="391"/>
        <v>79</v>
      </c>
      <c r="O3095">
        <f t="shared" ca="1" si="384"/>
        <v>3</v>
      </c>
      <c r="P3095">
        <f t="shared" ca="1" si="385"/>
        <v>3</v>
      </c>
      <c r="Q3095">
        <f ca="1">OrderTable[[#This Row],[Total cost]]*1.075</f>
        <v>6.4499999999999993</v>
      </c>
      <c r="R3095">
        <f ca="1">SUM(OrderTable[[#This Row],[Lost In transit]],OrderTable[[#This Row],[Damaged]])</f>
        <v>6</v>
      </c>
      <c r="S3095" t="str" cm="1">
        <f t="array" aca="1" ref="S3095" ca="1">_xlfn.IFS(OrderTable[[#This Row],[Undelivered shipments]]&gt;5, "Bad", OrderTable[[#This Row],[Undelivered shipments]]&gt;2, "Good", OrderTable[[#This Row],[Undelivered shipments]]&gt;=0, "Excellent")</f>
        <v>Bad</v>
      </c>
      <c r="T3095" t="str">
        <f ca="1">VLOOKUP(OrderTable[[#This Row],[Delivery Performance]],DeliveryTable[],2,FALSE)</f>
        <v>Lost in transit</v>
      </c>
    </row>
    <row r="3096" spans="1:20" x14ac:dyDescent="0.25">
      <c r="A3096" t="s">
        <v>32</v>
      </c>
      <c r="B3096" t="s">
        <v>64</v>
      </c>
      <c r="C3096" t="s">
        <v>4668</v>
      </c>
      <c r="D3096">
        <v>1.3089999999999999</v>
      </c>
      <c r="E3096">
        <v>10</v>
      </c>
      <c r="F3096" t="s">
        <v>11560</v>
      </c>
      <c r="G3096" t="s">
        <v>168</v>
      </c>
      <c r="H3096" t="s">
        <v>16</v>
      </c>
      <c r="I3096">
        <f t="shared" ca="1" si="386"/>
        <v>87</v>
      </c>
      <c r="J3096">
        <f t="shared" ca="1" si="387"/>
        <v>5</v>
      </c>
      <c r="K3096">
        <f t="shared" ca="1" si="388"/>
        <v>6</v>
      </c>
      <c r="L3096">
        <f t="shared" ca="1" si="389"/>
        <v>30</v>
      </c>
      <c r="M3096">
        <f t="shared" ca="1" si="390"/>
        <v>3</v>
      </c>
      <c r="N3096">
        <f t="shared" ca="1" si="391"/>
        <v>81</v>
      </c>
      <c r="O3096">
        <f t="shared" ca="1" si="384"/>
        <v>0</v>
      </c>
      <c r="P3096">
        <f t="shared" ca="1" si="385"/>
        <v>3</v>
      </c>
      <c r="Q3096">
        <f ca="1">OrderTable[[#This Row],[Total cost]]*1.075</f>
        <v>32.25</v>
      </c>
      <c r="R3096">
        <f ca="1">SUM(OrderTable[[#This Row],[Lost In transit]],OrderTable[[#This Row],[Damaged]])</f>
        <v>3</v>
      </c>
      <c r="S3096" t="str" cm="1">
        <f t="array" aca="1" ref="S3096" ca="1">_xlfn.IFS(OrderTable[[#This Row],[Undelivered shipments]]&gt;5, "Bad", OrderTable[[#This Row],[Undelivered shipments]]&gt;2, "Good", OrderTable[[#This Row],[Undelivered shipments]]&gt;=0, "Excellent")</f>
        <v>Good</v>
      </c>
      <c r="T3096" t="str">
        <f ca="1">VLOOKUP(OrderTable[[#This Row],[Delivery Performance]],DeliveryTable[],2,FALSE)</f>
        <v>Undelivered</v>
      </c>
    </row>
    <row r="3097" spans="1:20" x14ac:dyDescent="0.25">
      <c r="A3097" t="s">
        <v>121</v>
      </c>
      <c r="B3097" t="s">
        <v>396</v>
      </c>
      <c r="C3097">
        <v>2501006687</v>
      </c>
      <c r="D3097">
        <v>22.234999999999999</v>
      </c>
      <c r="E3097">
        <v>13</v>
      </c>
      <c r="F3097" t="s">
        <v>11613</v>
      </c>
      <c r="G3097" t="s">
        <v>1198</v>
      </c>
      <c r="H3097" t="s">
        <v>16</v>
      </c>
      <c r="I3097">
        <f t="shared" ca="1" si="386"/>
        <v>67</v>
      </c>
      <c r="J3097">
        <f t="shared" ca="1" si="387"/>
        <v>5</v>
      </c>
      <c r="K3097">
        <f t="shared" ca="1" si="388"/>
        <v>4</v>
      </c>
      <c r="L3097">
        <f t="shared" ca="1" si="389"/>
        <v>20</v>
      </c>
      <c r="M3097">
        <f t="shared" ca="1" si="390"/>
        <v>4</v>
      </c>
      <c r="N3097">
        <f t="shared" ca="1" si="391"/>
        <v>62</v>
      </c>
      <c r="O3097">
        <f t="shared" ca="1" si="384"/>
        <v>4</v>
      </c>
      <c r="P3097">
        <f t="shared" ca="1" si="385"/>
        <v>0</v>
      </c>
      <c r="Q3097">
        <f ca="1">OrderTable[[#This Row],[Total cost]]*1.075</f>
        <v>21.5</v>
      </c>
      <c r="R3097">
        <f ca="1">SUM(OrderTable[[#This Row],[Lost In transit]],OrderTable[[#This Row],[Damaged]])</f>
        <v>4</v>
      </c>
      <c r="S3097" t="str" cm="1">
        <f t="array" aca="1" ref="S3097" ca="1">_xlfn.IFS(OrderTable[[#This Row],[Undelivered shipments]]&gt;5, "Bad", OrderTable[[#This Row],[Undelivered shipments]]&gt;2, "Good", OrderTable[[#This Row],[Undelivered shipments]]&gt;=0, "Excellent")</f>
        <v>Good</v>
      </c>
      <c r="T3097" t="str">
        <f ca="1">VLOOKUP(OrderTable[[#This Row],[Delivery Performance]],DeliveryTable[],2,FALSE)</f>
        <v>Undelivered</v>
      </c>
    </row>
    <row r="3098" spans="1:20" x14ac:dyDescent="0.25">
      <c r="A3098" t="s">
        <v>38</v>
      </c>
      <c r="B3098" t="s">
        <v>86</v>
      </c>
      <c r="C3098" t="s">
        <v>4669</v>
      </c>
      <c r="D3098">
        <v>1.5229999999999999</v>
      </c>
      <c r="E3098">
        <v>31</v>
      </c>
      <c r="F3098" t="s">
        <v>11499</v>
      </c>
      <c r="G3098" t="s">
        <v>478</v>
      </c>
      <c r="H3098" t="s">
        <v>16</v>
      </c>
      <c r="I3098">
        <f t="shared" ca="1" si="386"/>
        <v>87</v>
      </c>
      <c r="J3098">
        <f t="shared" ca="1" si="387"/>
        <v>5</v>
      </c>
      <c r="K3098">
        <f t="shared" ca="1" si="388"/>
        <v>6</v>
      </c>
      <c r="L3098">
        <f t="shared" ca="1" si="389"/>
        <v>30</v>
      </c>
      <c r="M3098">
        <f t="shared" ca="1" si="390"/>
        <v>3</v>
      </c>
      <c r="N3098">
        <f t="shared" ca="1" si="391"/>
        <v>81</v>
      </c>
      <c r="O3098">
        <f t="shared" ca="1" si="384"/>
        <v>4</v>
      </c>
      <c r="P3098">
        <f t="shared" ca="1" si="385"/>
        <v>1</v>
      </c>
      <c r="Q3098">
        <f ca="1">OrderTable[[#This Row],[Total cost]]*1.075</f>
        <v>32.25</v>
      </c>
      <c r="R3098">
        <f ca="1">SUM(OrderTable[[#This Row],[Lost In transit]],OrderTable[[#This Row],[Damaged]])</f>
        <v>5</v>
      </c>
      <c r="S3098" t="str" cm="1">
        <f t="array" aca="1" ref="S3098" ca="1">_xlfn.IFS(OrderTable[[#This Row],[Undelivered shipments]]&gt;5, "Bad", OrderTable[[#This Row],[Undelivered shipments]]&gt;2, "Good", OrderTable[[#This Row],[Undelivered shipments]]&gt;=0, "Excellent")</f>
        <v>Good</v>
      </c>
      <c r="T3098" t="str">
        <f ca="1">VLOOKUP(OrderTable[[#This Row],[Delivery Performance]],DeliveryTable[],2,FALSE)</f>
        <v>Undelivered</v>
      </c>
    </row>
    <row r="3099" spans="1:20" x14ac:dyDescent="0.25">
      <c r="A3099" t="s">
        <v>38</v>
      </c>
      <c r="B3099" t="s">
        <v>86</v>
      </c>
      <c r="C3099" t="s">
        <v>4670</v>
      </c>
      <c r="D3099">
        <v>1.524</v>
      </c>
      <c r="E3099">
        <v>25</v>
      </c>
      <c r="F3099" t="s">
        <v>11525</v>
      </c>
      <c r="G3099" t="s">
        <v>88</v>
      </c>
      <c r="H3099" t="s">
        <v>16</v>
      </c>
      <c r="I3099">
        <f t="shared" ca="1" si="386"/>
        <v>62</v>
      </c>
      <c r="J3099">
        <f t="shared" ca="1" si="387"/>
        <v>2</v>
      </c>
      <c r="K3099">
        <f t="shared" ca="1" si="388"/>
        <v>4</v>
      </c>
      <c r="L3099">
        <f t="shared" ca="1" si="389"/>
        <v>8</v>
      </c>
      <c r="M3099">
        <f t="shared" ca="1" si="390"/>
        <v>5</v>
      </c>
      <c r="N3099">
        <f t="shared" ca="1" si="391"/>
        <v>56</v>
      </c>
      <c r="O3099">
        <f t="shared" ca="1" si="384"/>
        <v>3</v>
      </c>
      <c r="P3099">
        <f t="shared" ca="1" si="385"/>
        <v>1</v>
      </c>
      <c r="Q3099">
        <f ca="1">OrderTable[[#This Row],[Total cost]]*1.075</f>
        <v>8.6</v>
      </c>
      <c r="R3099">
        <f ca="1">SUM(OrderTable[[#This Row],[Lost In transit]],OrderTable[[#This Row],[Damaged]])</f>
        <v>4</v>
      </c>
      <c r="S3099" t="str" cm="1">
        <f t="array" aca="1" ref="S3099" ca="1">_xlfn.IFS(OrderTable[[#This Row],[Undelivered shipments]]&gt;5, "Bad", OrderTable[[#This Row],[Undelivered shipments]]&gt;2, "Good", OrderTable[[#This Row],[Undelivered shipments]]&gt;=0, "Excellent")</f>
        <v>Good</v>
      </c>
      <c r="T3099" t="str">
        <f ca="1">VLOOKUP(OrderTable[[#This Row],[Delivery Performance]],DeliveryTable[],2,FALSE)</f>
        <v>Undelivered</v>
      </c>
    </row>
    <row r="3100" spans="1:20" x14ac:dyDescent="0.25">
      <c r="A3100" t="s">
        <v>38</v>
      </c>
      <c r="B3100" t="s">
        <v>203</v>
      </c>
      <c r="C3100" t="s">
        <v>4671</v>
      </c>
      <c r="D3100">
        <v>21.65</v>
      </c>
      <c r="E3100">
        <v>19</v>
      </c>
      <c r="F3100" t="s">
        <v>11500</v>
      </c>
      <c r="G3100" t="s">
        <v>2345</v>
      </c>
      <c r="H3100" t="s">
        <v>16</v>
      </c>
      <c r="I3100">
        <f t="shared" ca="1" si="386"/>
        <v>87</v>
      </c>
      <c r="J3100">
        <f t="shared" ca="1" si="387"/>
        <v>4</v>
      </c>
      <c r="K3100">
        <f t="shared" ca="1" si="388"/>
        <v>4</v>
      </c>
      <c r="L3100">
        <f t="shared" ca="1" si="389"/>
        <v>16</v>
      </c>
      <c r="M3100">
        <f t="shared" ca="1" si="390"/>
        <v>6</v>
      </c>
      <c r="N3100">
        <f t="shared" ca="1" si="391"/>
        <v>82</v>
      </c>
      <c r="O3100">
        <f t="shared" ca="1" si="384"/>
        <v>4</v>
      </c>
      <c r="P3100">
        <f t="shared" ca="1" si="385"/>
        <v>0</v>
      </c>
      <c r="Q3100">
        <f ca="1">OrderTable[[#This Row],[Total cost]]*1.075</f>
        <v>17.2</v>
      </c>
      <c r="R3100">
        <f ca="1">SUM(OrderTable[[#This Row],[Lost In transit]],OrderTable[[#This Row],[Damaged]])</f>
        <v>4</v>
      </c>
      <c r="S3100" t="str" cm="1">
        <f t="array" aca="1" ref="S3100" ca="1">_xlfn.IFS(OrderTable[[#This Row],[Undelivered shipments]]&gt;5, "Bad", OrderTable[[#This Row],[Undelivered shipments]]&gt;2, "Good", OrderTable[[#This Row],[Undelivered shipments]]&gt;=0, "Excellent")</f>
        <v>Good</v>
      </c>
      <c r="T3100" t="str">
        <f ca="1">VLOOKUP(OrderTable[[#This Row],[Delivery Performance]],DeliveryTable[],2,FALSE)</f>
        <v>Undelivered</v>
      </c>
    </row>
    <row r="3101" spans="1:20" x14ac:dyDescent="0.25">
      <c r="A3101" t="s">
        <v>38</v>
      </c>
      <c r="B3101" t="s">
        <v>86</v>
      </c>
      <c r="C3101" t="s">
        <v>4672</v>
      </c>
      <c r="D3101">
        <v>1.522</v>
      </c>
      <c r="E3101">
        <v>28</v>
      </c>
      <c r="F3101" t="s">
        <v>11497</v>
      </c>
      <c r="G3101" t="s">
        <v>88</v>
      </c>
      <c r="H3101" t="s">
        <v>16</v>
      </c>
      <c r="I3101">
        <f t="shared" ca="1" si="386"/>
        <v>85</v>
      </c>
      <c r="J3101">
        <f t="shared" ca="1" si="387"/>
        <v>3</v>
      </c>
      <c r="K3101">
        <f t="shared" ca="1" si="388"/>
        <v>6</v>
      </c>
      <c r="L3101">
        <f t="shared" ca="1" si="389"/>
        <v>18</v>
      </c>
      <c r="M3101">
        <f t="shared" ca="1" si="390"/>
        <v>5</v>
      </c>
      <c r="N3101">
        <f t="shared" ca="1" si="391"/>
        <v>79</v>
      </c>
      <c r="O3101">
        <f t="shared" ca="1" si="384"/>
        <v>1</v>
      </c>
      <c r="P3101">
        <f t="shared" ca="1" si="385"/>
        <v>2</v>
      </c>
      <c r="Q3101">
        <f ca="1">OrderTable[[#This Row],[Total cost]]*1.075</f>
        <v>19.349999999999998</v>
      </c>
      <c r="R3101">
        <f ca="1">SUM(OrderTable[[#This Row],[Lost In transit]],OrderTable[[#This Row],[Damaged]])</f>
        <v>3</v>
      </c>
      <c r="S3101" t="str" cm="1">
        <f t="array" aca="1" ref="S3101" ca="1">_xlfn.IFS(OrderTable[[#This Row],[Undelivered shipments]]&gt;5, "Bad", OrderTable[[#This Row],[Undelivered shipments]]&gt;2, "Good", OrderTable[[#This Row],[Undelivered shipments]]&gt;=0, "Excellent")</f>
        <v>Good</v>
      </c>
      <c r="T3101" t="str">
        <f ca="1">VLOOKUP(OrderTable[[#This Row],[Delivery Performance]],DeliveryTable[],2,FALSE)</f>
        <v>Undelivered</v>
      </c>
    </row>
    <row r="3102" spans="1:20" x14ac:dyDescent="0.25">
      <c r="A3102" t="s">
        <v>32</v>
      </c>
      <c r="B3102" t="s">
        <v>128</v>
      </c>
      <c r="C3102" t="s">
        <v>4673</v>
      </c>
      <c r="D3102">
        <v>1.1359999999999999</v>
      </c>
      <c r="E3102">
        <v>16</v>
      </c>
      <c r="F3102" t="s">
        <v>11523</v>
      </c>
      <c r="G3102" t="s">
        <v>1696</v>
      </c>
      <c r="H3102" t="s">
        <v>16</v>
      </c>
      <c r="I3102">
        <f t="shared" ca="1" si="386"/>
        <v>87</v>
      </c>
      <c r="J3102">
        <f t="shared" ca="1" si="387"/>
        <v>4</v>
      </c>
      <c r="K3102">
        <f t="shared" ca="1" si="388"/>
        <v>5</v>
      </c>
      <c r="L3102">
        <f t="shared" ca="1" si="389"/>
        <v>20</v>
      </c>
      <c r="M3102">
        <f t="shared" ca="1" si="390"/>
        <v>7</v>
      </c>
      <c r="N3102">
        <f t="shared" ca="1" si="391"/>
        <v>82</v>
      </c>
      <c r="O3102">
        <f t="shared" ca="1" si="384"/>
        <v>1</v>
      </c>
      <c r="P3102">
        <f t="shared" ca="1" si="385"/>
        <v>1</v>
      </c>
      <c r="Q3102">
        <f ca="1">OrderTable[[#This Row],[Total cost]]*1.075</f>
        <v>21.5</v>
      </c>
      <c r="R3102">
        <f ca="1">SUM(OrderTable[[#This Row],[Lost In transit]],OrderTable[[#This Row],[Damaged]])</f>
        <v>2</v>
      </c>
      <c r="S3102" t="str" cm="1">
        <f t="array" aca="1" ref="S3102" ca="1">_xlfn.IFS(OrderTable[[#This Row],[Undelivered shipments]]&gt;5, "Bad", OrderTable[[#This Row],[Undelivered shipments]]&gt;2, "Good", OrderTable[[#This Row],[Undelivered shipments]]&gt;=0, "Excellent")</f>
        <v>Excellent</v>
      </c>
      <c r="T3102" t="str">
        <f ca="1">VLOOKUP(OrderTable[[#This Row],[Delivery Performance]],DeliveryTable[],2,FALSE)</f>
        <v xml:space="preserve">Delivered </v>
      </c>
    </row>
    <row r="3103" spans="1:20" x14ac:dyDescent="0.25">
      <c r="A3103" t="s">
        <v>38</v>
      </c>
      <c r="B3103" t="s">
        <v>86</v>
      </c>
      <c r="C3103" t="s">
        <v>4674</v>
      </c>
      <c r="D3103">
        <v>1.4530000000000001</v>
      </c>
      <c r="E3103">
        <v>14</v>
      </c>
      <c r="F3103" t="s">
        <v>11573</v>
      </c>
      <c r="G3103" t="s">
        <v>88</v>
      </c>
      <c r="H3103" t="s">
        <v>16</v>
      </c>
      <c r="I3103">
        <f t="shared" ca="1" si="386"/>
        <v>69</v>
      </c>
      <c r="J3103">
        <f t="shared" ca="1" si="387"/>
        <v>5</v>
      </c>
      <c r="K3103">
        <f t="shared" ca="1" si="388"/>
        <v>3</v>
      </c>
      <c r="L3103">
        <f t="shared" ca="1" si="389"/>
        <v>15</v>
      </c>
      <c r="M3103">
        <f t="shared" ca="1" si="390"/>
        <v>3</v>
      </c>
      <c r="N3103">
        <f t="shared" ca="1" si="391"/>
        <v>62</v>
      </c>
      <c r="O3103">
        <f t="shared" ca="1" si="384"/>
        <v>3</v>
      </c>
      <c r="P3103">
        <f t="shared" ca="1" si="385"/>
        <v>0</v>
      </c>
      <c r="Q3103">
        <f ca="1">OrderTable[[#This Row],[Total cost]]*1.075</f>
        <v>16.125</v>
      </c>
      <c r="R3103">
        <f ca="1">SUM(OrderTable[[#This Row],[Lost In transit]],OrderTable[[#This Row],[Damaged]])</f>
        <v>3</v>
      </c>
      <c r="S3103" t="str" cm="1">
        <f t="array" aca="1" ref="S3103" ca="1">_xlfn.IFS(OrderTable[[#This Row],[Undelivered shipments]]&gt;5, "Bad", OrderTable[[#This Row],[Undelivered shipments]]&gt;2, "Good", OrderTable[[#This Row],[Undelivered shipments]]&gt;=0, "Excellent")</f>
        <v>Good</v>
      </c>
      <c r="T3103" t="str">
        <f ca="1">VLOOKUP(OrderTable[[#This Row],[Delivery Performance]],DeliveryTable[],2,FALSE)</f>
        <v>Undelivered</v>
      </c>
    </row>
    <row r="3104" spans="1:20" x14ac:dyDescent="0.25">
      <c r="A3104" t="s">
        <v>38</v>
      </c>
      <c r="B3104" t="s">
        <v>86</v>
      </c>
      <c r="C3104" t="s">
        <v>4675</v>
      </c>
      <c r="D3104">
        <v>1.52</v>
      </c>
      <c r="E3104">
        <v>14</v>
      </c>
      <c r="F3104" t="s">
        <v>11573</v>
      </c>
      <c r="G3104" t="s">
        <v>431</v>
      </c>
      <c r="H3104" t="s">
        <v>16</v>
      </c>
      <c r="I3104">
        <f t="shared" ca="1" si="386"/>
        <v>51</v>
      </c>
      <c r="J3104">
        <f t="shared" ca="1" si="387"/>
        <v>2</v>
      </c>
      <c r="K3104">
        <f t="shared" ca="1" si="388"/>
        <v>6</v>
      </c>
      <c r="L3104">
        <f t="shared" ca="1" si="389"/>
        <v>12</v>
      </c>
      <c r="M3104">
        <f t="shared" ca="1" si="390"/>
        <v>7</v>
      </c>
      <c r="N3104">
        <f t="shared" ca="1" si="391"/>
        <v>45</v>
      </c>
      <c r="O3104">
        <f t="shared" ca="1" si="384"/>
        <v>3</v>
      </c>
      <c r="P3104">
        <f t="shared" ca="1" si="385"/>
        <v>0</v>
      </c>
      <c r="Q3104">
        <f ca="1">OrderTable[[#This Row],[Total cost]]*1.075</f>
        <v>12.899999999999999</v>
      </c>
      <c r="R3104">
        <f ca="1">SUM(OrderTable[[#This Row],[Lost In transit]],OrderTable[[#This Row],[Damaged]])</f>
        <v>3</v>
      </c>
      <c r="S3104" t="str" cm="1">
        <f t="array" aca="1" ref="S3104" ca="1">_xlfn.IFS(OrderTable[[#This Row],[Undelivered shipments]]&gt;5, "Bad", OrderTable[[#This Row],[Undelivered shipments]]&gt;2, "Good", OrderTable[[#This Row],[Undelivered shipments]]&gt;=0, "Excellent")</f>
        <v>Good</v>
      </c>
      <c r="T3104" t="str">
        <f ca="1">VLOOKUP(OrderTable[[#This Row],[Delivery Performance]],DeliveryTable[],2,FALSE)</f>
        <v>Undelivered</v>
      </c>
    </row>
    <row r="3105" spans="1:20" x14ac:dyDescent="0.25">
      <c r="A3105" t="s">
        <v>121</v>
      </c>
      <c r="B3105" t="s">
        <v>396</v>
      </c>
      <c r="C3105">
        <v>2412004485</v>
      </c>
      <c r="D3105">
        <v>20.56</v>
      </c>
      <c r="E3105">
        <v>16</v>
      </c>
      <c r="F3105" t="s">
        <v>11750</v>
      </c>
      <c r="G3105" t="s">
        <v>2985</v>
      </c>
      <c r="H3105" t="s">
        <v>16</v>
      </c>
      <c r="I3105">
        <f t="shared" ca="1" si="386"/>
        <v>81</v>
      </c>
      <c r="J3105">
        <f t="shared" ca="1" si="387"/>
        <v>2</v>
      </c>
      <c r="K3105">
        <f t="shared" ca="1" si="388"/>
        <v>3</v>
      </c>
      <c r="L3105">
        <f t="shared" ca="1" si="389"/>
        <v>6</v>
      </c>
      <c r="M3105">
        <f t="shared" ca="1" si="390"/>
        <v>7</v>
      </c>
      <c r="N3105">
        <f t="shared" ca="1" si="391"/>
        <v>75</v>
      </c>
      <c r="O3105">
        <f t="shared" ca="1" si="384"/>
        <v>3</v>
      </c>
      <c r="P3105">
        <f t="shared" ca="1" si="385"/>
        <v>3</v>
      </c>
      <c r="Q3105">
        <f ca="1">OrderTable[[#This Row],[Total cost]]*1.075</f>
        <v>6.4499999999999993</v>
      </c>
      <c r="R3105">
        <f ca="1">SUM(OrderTable[[#This Row],[Lost In transit]],OrderTable[[#This Row],[Damaged]])</f>
        <v>6</v>
      </c>
      <c r="S3105" t="str" cm="1">
        <f t="array" aca="1" ref="S3105" ca="1">_xlfn.IFS(OrderTable[[#This Row],[Undelivered shipments]]&gt;5, "Bad", OrderTable[[#This Row],[Undelivered shipments]]&gt;2, "Good", OrderTable[[#This Row],[Undelivered shipments]]&gt;=0, "Excellent")</f>
        <v>Bad</v>
      </c>
      <c r="T3105" t="str">
        <f ca="1">VLOOKUP(OrderTable[[#This Row],[Delivery Performance]],DeliveryTable[],2,FALSE)</f>
        <v>Lost in transit</v>
      </c>
    </row>
    <row r="3106" spans="1:20" x14ac:dyDescent="0.25">
      <c r="A3106" t="s">
        <v>25</v>
      </c>
      <c r="B3106" t="s">
        <v>181</v>
      </c>
      <c r="C3106">
        <v>2002550943</v>
      </c>
      <c r="D3106">
        <v>21.071999999999999</v>
      </c>
      <c r="E3106">
        <v>5</v>
      </c>
      <c r="F3106" t="s">
        <v>11751</v>
      </c>
      <c r="G3106" t="s">
        <v>4676</v>
      </c>
      <c r="H3106" t="s">
        <v>16</v>
      </c>
      <c r="I3106">
        <f t="shared" ca="1" si="386"/>
        <v>69</v>
      </c>
      <c r="J3106">
        <f t="shared" ca="1" si="387"/>
        <v>4</v>
      </c>
      <c r="K3106">
        <f t="shared" ca="1" si="388"/>
        <v>6</v>
      </c>
      <c r="L3106">
        <f t="shared" ca="1" si="389"/>
        <v>24</v>
      </c>
      <c r="M3106">
        <f t="shared" ca="1" si="390"/>
        <v>5</v>
      </c>
      <c r="N3106">
        <f t="shared" ca="1" si="391"/>
        <v>63</v>
      </c>
      <c r="O3106">
        <f t="shared" ca="1" si="384"/>
        <v>1</v>
      </c>
      <c r="P3106">
        <f t="shared" ca="1" si="385"/>
        <v>0</v>
      </c>
      <c r="Q3106">
        <f ca="1">OrderTable[[#This Row],[Total cost]]*1.075</f>
        <v>25.799999999999997</v>
      </c>
      <c r="R3106">
        <f ca="1">SUM(OrderTable[[#This Row],[Lost In transit]],OrderTable[[#This Row],[Damaged]])</f>
        <v>1</v>
      </c>
      <c r="S3106" t="str" cm="1">
        <f t="array" aca="1" ref="S3106" ca="1">_xlfn.IFS(OrderTable[[#This Row],[Undelivered shipments]]&gt;5, "Bad", OrderTable[[#This Row],[Undelivered shipments]]&gt;2, "Good", OrderTable[[#This Row],[Undelivered shipments]]&gt;=0, "Excellent")</f>
        <v>Excellent</v>
      </c>
      <c r="T3106" t="str">
        <f ca="1">VLOOKUP(OrderTable[[#This Row],[Delivery Performance]],DeliveryTable[],2,FALSE)</f>
        <v xml:space="preserve">Delivered </v>
      </c>
    </row>
    <row r="3107" spans="1:20" x14ac:dyDescent="0.25">
      <c r="A3107" t="s">
        <v>32</v>
      </c>
      <c r="B3107" t="s">
        <v>64</v>
      </c>
      <c r="C3107" t="s">
        <v>4678</v>
      </c>
      <c r="D3107">
        <v>1.51</v>
      </c>
      <c r="E3107">
        <v>4</v>
      </c>
      <c r="F3107" t="s">
        <v>11546</v>
      </c>
      <c r="G3107" t="s">
        <v>94</v>
      </c>
      <c r="H3107" t="s">
        <v>16</v>
      </c>
      <c r="I3107">
        <f t="shared" ca="1" si="386"/>
        <v>43</v>
      </c>
      <c r="J3107">
        <f t="shared" ca="1" si="387"/>
        <v>5</v>
      </c>
      <c r="K3107">
        <f t="shared" ca="1" si="388"/>
        <v>5</v>
      </c>
      <c r="L3107">
        <f t="shared" ca="1" si="389"/>
        <v>25</v>
      </c>
      <c r="M3107">
        <f t="shared" ca="1" si="390"/>
        <v>3</v>
      </c>
      <c r="N3107">
        <f t="shared" ca="1" si="391"/>
        <v>36</v>
      </c>
      <c r="O3107">
        <f t="shared" ca="1" si="384"/>
        <v>1</v>
      </c>
      <c r="P3107">
        <f t="shared" ca="1" si="385"/>
        <v>0</v>
      </c>
      <c r="Q3107">
        <f ca="1">OrderTable[[#This Row],[Total cost]]*1.075</f>
        <v>26.875</v>
      </c>
      <c r="R3107">
        <f ca="1">SUM(OrderTable[[#This Row],[Lost In transit]],OrderTable[[#This Row],[Damaged]])</f>
        <v>1</v>
      </c>
      <c r="S3107" t="str" cm="1">
        <f t="array" aca="1" ref="S3107" ca="1">_xlfn.IFS(OrderTable[[#This Row],[Undelivered shipments]]&gt;5, "Bad", OrderTable[[#This Row],[Undelivered shipments]]&gt;2, "Good", OrderTable[[#This Row],[Undelivered shipments]]&gt;=0, "Excellent")</f>
        <v>Excellent</v>
      </c>
      <c r="T3107" t="str">
        <f ca="1">VLOOKUP(OrderTable[[#This Row],[Delivery Performance]],DeliveryTable[],2,FALSE)</f>
        <v xml:space="preserve">Delivered </v>
      </c>
    </row>
    <row r="3108" spans="1:20" x14ac:dyDescent="0.25">
      <c r="A3108" t="s">
        <v>32</v>
      </c>
      <c r="B3108" t="s">
        <v>64</v>
      </c>
      <c r="C3108" t="s">
        <v>4679</v>
      </c>
      <c r="D3108">
        <v>1.3089999999999999</v>
      </c>
      <c r="E3108">
        <v>26</v>
      </c>
      <c r="F3108" t="s">
        <v>11536</v>
      </c>
      <c r="G3108" t="s">
        <v>545</v>
      </c>
      <c r="H3108" t="s">
        <v>16</v>
      </c>
      <c r="I3108">
        <f t="shared" ca="1" si="386"/>
        <v>88</v>
      </c>
      <c r="J3108">
        <f t="shared" ca="1" si="387"/>
        <v>3</v>
      </c>
      <c r="K3108">
        <f t="shared" ca="1" si="388"/>
        <v>6</v>
      </c>
      <c r="L3108">
        <f t="shared" ca="1" si="389"/>
        <v>18</v>
      </c>
      <c r="M3108">
        <f t="shared" ca="1" si="390"/>
        <v>3</v>
      </c>
      <c r="N3108">
        <f t="shared" ca="1" si="391"/>
        <v>81</v>
      </c>
      <c r="O3108">
        <f t="shared" ca="1" si="384"/>
        <v>1</v>
      </c>
      <c r="P3108">
        <f t="shared" ca="1" si="385"/>
        <v>2</v>
      </c>
      <c r="Q3108">
        <f ca="1">OrderTable[[#This Row],[Total cost]]*1.075</f>
        <v>19.349999999999998</v>
      </c>
      <c r="R3108">
        <f ca="1">SUM(OrderTable[[#This Row],[Lost In transit]],OrderTable[[#This Row],[Damaged]])</f>
        <v>3</v>
      </c>
      <c r="S3108" t="str" cm="1">
        <f t="array" aca="1" ref="S3108" ca="1">_xlfn.IFS(OrderTable[[#This Row],[Undelivered shipments]]&gt;5, "Bad", OrderTable[[#This Row],[Undelivered shipments]]&gt;2, "Good", OrderTable[[#This Row],[Undelivered shipments]]&gt;=0, "Excellent")</f>
        <v>Good</v>
      </c>
      <c r="T3108" t="str">
        <f ca="1">VLOOKUP(OrderTable[[#This Row],[Delivery Performance]],DeliveryTable[],2,FALSE)</f>
        <v>Undelivered</v>
      </c>
    </row>
    <row r="3109" spans="1:20" x14ac:dyDescent="0.25">
      <c r="A3109" t="s">
        <v>25</v>
      </c>
      <c r="B3109" t="s">
        <v>74</v>
      </c>
      <c r="C3109">
        <v>2002603478</v>
      </c>
      <c r="D3109">
        <v>20.149999999999999</v>
      </c>
      <c r="E3109">
        <v>31</v>
      </c>
      <c r="F3109" t="s">
        <v>11499</v>
      </c>
      <c r="G3109" t="s">
        <v>623</v>
      </c>
      <c r="H3109" t="s">
        <v>16</v>
      </c>
      <c r="I3109">
        <f t="shared" ca="1" si="386"/>
        <v>88</v>
      </c>
      <c r="J3109">
        <f t="shared" ca="1" si="387"/>
        <v>5</v>
      </c>
      <c r="K3109">
        <f t="shared" ca="1" si="388"/>
        <v>4</v>
      </c>
      <c r="L3109">
        <f t="shared" ca="1" si="389"/>
        <v>20</v>
      </c>
      <c r="M3109">
        <f t="shared" ca="1" si="390"/>
        <v>3</v>
      </c>
      <c r="N3109">
        <f t="shared" ca="1" si="391"/>
        <v>83</v>
      </c>
      <c r="O3109">
        <f t="shared" ca="1" si="384"/>
        <v>4</v>
      </c>
      <c r="P3109">
        <f t="shared" ca="1" si="385"/>
        <v>0</v>
      </c>
      <c r="Q3109">
        <f ca="1">OrderTable[[#This Row],[Total cost]]*1.075</f>
        <v>21.5</v>
      </c>
      <c r="R3109">
        <f ca="1">SUM(OrderTable[[#This Row],[Lost In transit]],OrderTable[[#This Row],[Damaged]])</f>
        <v>4</v>
      </c>
      <c r="S3109" t="str" cm="1">
        <f t="array" aca="1" ref="S3109" ca="1">_xlfn.IFS(OrderTable[[#This Row],[Undelivered shipments]]&gt;5, "Bad", OrderTable[[#This Row],[Undelivered shipments]]&gt;2, "Good", OrderTable[[#This Row],[Undelivered shipments]]&gt;=0, "Excellent")</f>
        <v>Good</v>
      </c>
      <c r="T3109" t="str">
        <f ca="1">VLOOKUP(OrderTable[[#This Row],[Delivery Performance]],DeliveryTable[],2,FALSE)</f>
        <v>Undelivered</v>
      </c>
    </row>
    <row r="3110" spans="1:20" x14ac:dyDescent="0.25">
      <c r="A3110" t="s">
        <v>38</v>
      </c>
      <c r="B3110" t="s">
        <v>86</v>
      </c>
      <c r="C3110" t="s">
        <v>4680</v>
      </c>
      <c r="D3110">
        <v>1.3740000000000001</v>
      </c>
      <c r="E3110">
        <v>31</v>
      </c>
      <c r="F3110" t="s">
        <v>11499</v>
      </c>
      <c r="G3110" t="s">
        <v>88</v>
      </c>
      <c r="H3110" t="s">
        <v>16</v>
      </c>
      <c r="I3110">
        <f t="shared" ca="1" si="386"/>
        <v>54</v>
      </c>
      <c r="J3110">
        <f t="shared" ca="1" si="387"/>
        <v>5</v>
      </c>
      <c r="K3110">
        <f t="shared" ca="1" si="388"/>
        <v>3</v>
      </c>
      <c r="L3110">
        <f t="shared" ca="1" si="389"/>
        <v>15</v>
      </c>
      <c r="M3110">
        <f t="shared" ca="1" si="390"/>
        <v>3</v>
      </c>
      <c r="N3110">
        <f t="shared" ca="1" si="391"/>
        <v>49</v>
      </c>
      <c r="O3110">
        <f t="shared" ca="1" si="384"/>
        <v>1</v>
      </c>
      <c r="P3110">
        <f t="shared" ca="1" si="385"/>
        <v>1</v>
      </c>
      <c r="Q3110">
        <f ca="1">OrderTable[[#This Row],[Total cost]]*1.075</f>
        <v>16.125</v>
      </c>
      <c r="R3110">
        <f ca="1">SUM(OrderTable[[#This Row],[Lost In transit]],OrderTable[[#This Row],[Damaged]])</f>
        <v>2</v>
      </c>
      <c r="S3110" t="str" cm="1">
        <f t="array" aca="1" ref="S3110" ca="1">_xlfn.IFS(OrderTable[[#This Row],[Undelivered shipments]]&gt;5, "Bad", OrderTable[[#This Row],[Undelivered shipments]]&gt;2, "Good", OrderTable[[#This Row],[Undelivered shipments]]&gt;=0, "Excellent")</f>
        <v>Excellent</v>
      </c>
      <c r="T3110" t="str">
        <f ca="1">VLOOKUP(OrderTable[[#This Row],[Delivery Performance]],DeliveryTable[],2,FALSE)</f>
        <v xml:space="preserve">Delivered </v>
      </c>
    </row>
    <row r="3111" spans="1:20" x14ac:dyDescent="0.25">
      <c r="A3111" t="s">
        <v>38</v>
      </c>
      <c r="B3111" t="s">
        <v>237</v>
      </c>
      <c r="C3111">
        <v>422912</v>
      </c>
      <c r="D3111">
        <v>22.21</v>
      </c>
      <c r="E3111">
        <v>28</v>
      </c>
      <c r="F3111" t="s">
        <v>11497</v>
      </c>
      <c r="G3111" t="s">
        <v>238</v>
      </c>
      <c r="H3111" t="s">
        <v>16</v>
      </c>
      <c r="I3111">
        <f t="shared" ca="1" si="386"/>
        <v>60</v>
      </c>
      <c r="J3111">
        <f t="shared" ca="1" si="387"/>
        <v>3</v>
      </c>
      <c r="K3111">
        <f t="shared" ca="1" si="388"/>
        <v>3</v>
      </c>
      <c r="L3111">
        <f t="shared" ca="1" si="389"/>
        <v>9</v>
      </c>
      <c r="M3111">
        <f t="shared" ca="1" si="390"/>
        <v>3</v>
      </c>
      <c r="N3111">
        <f t="shared" ca="1" si="391"/>
        <v>54</v>
      </c>
      <c r="O3111">
        <f t="shared" ca="1" si="384"/>
        <v>0</v>
      </c>
      <c r="P3111">
        <f t="shared" ca="1" si="385"/>
        <v>0</v>
      </c>
      <c r="Q3111">
        <f ca="1">OrderTable[[#This Row],[Total cost]]*1.075</f>
        <v>9.6749999999999989</v>
      </c>
      <c r="R3111">
        <f ca="1">SUM(OrderTable[[#This Row],[Lost In transit]],OrderTable[[#This Row],[Damaged]])</f>
        <v>0</v>
      </c>
      <c r="S3111" t="str" cm="1">
        <f t="array" aca="1" ref="S3111" ca="1">_xlfn.IFS(OrderTable[[#This Row],[Undelivered shipments]]&gt;5, "Bad", OrderTable[[#This Row],[Undelivered shipments]]&gt;2, "Good", OrderTable[[#This Row],[Undelivered shipments]]&gt;=0, "Excellent")</f>
        <v>Excellent</v>
      </c>
      <c r="T3111" t="str">
        <f ca="1">VLOOKUP(OrderTable[[#This Row],[Delivery Performance]],DeliveryTable[],2,FALSE)</f>
        <v xml:space="preserve">Delivered </v>
      </c>
    </row>
    <row r="3112" spans="1:20" x14ac:dyDescent="0.25">
      <c r="A3112" t="s">
        <v>156</v>
      </c>
      <c r="B3112" t="s">
        <v>1029</v>
      </c>
      <c r="C3112" t="s">
        <v>4681</v>
      </c>
      <c r="D3112">
        <v>3.1349999999999998</v>
      </c>
      <c r="E3112">
        <v>20</v>
      </c>
      <c r="F3112" t="s">
        <v>11541</v>
      </c>
      <c r="G3112" t="s">
        <v>1599</v>
      </c>
      <c r="H3112" t="s">
        <v>16</v>
      </c>
      <c r="I3112">
        <f t="shared" ca="1" si="386"/>
        <v>77</v>
      </c>
      <c r="J3112">
        <f t="shared" ca="1" si="387"/>
        <v>3</v>
      </c>
      <c r="K3112">
        <f t="shared" ca="1" si="388"/>
        <v>5</v>
      </c>
      <c r="L3112">
        <f t="shared" ca="1" si="389"/>
        <v>15</v>
      </c>
      <c r="M3112">
        <f t="shared" ca="1" si="390"/>
        <v>7</v>
      </c>
      <c r="N3112">
        <f t="shared" ca="1" si="391"/>
        <v>70</v>
      </c>
      <c r="O3112">
        <f t="shared" ca="1" si="384"/>
        <v>1</v>
      </c>
      <c r="P3112">
        <f t="shared" ca="1" si="385"/>
        <v>1</v>
      </c>
      <c r="Q3112">
        <f ca="1">OrderTable[[#This Row],[Total cost]]*1.075</f>
        <v>16.125</v>
      </c>
      <c r="R3112">
        <f ca="1">SUM(OrderTable[[#This Row],[Lost In transit]],OrderTable[[#This Row],[Damaged]])</f>
        <v>2</v>
      </c>
      <c r="S3112" t="str" cm="1">
        <f t="array" aca="1" ref="S3112" ca="1">_xlfn.IFS(OrderTable[[#This Row],[Undelivered shipments]]&gt;5, "Bad", OrderTable[[#This Row],[Undelivered shipments]]&gt;2, "Good", OrderTable[[#This Row],[Undelivered shipments]]&gt;=0, "Excellent")</f>
        <v>Excellent</v>
      </c>
      <c r="T3112" t="str">
        <f ca="1">VLOOKUP(OrderTable[[#This Row],[Delivery Performance]],DeliveryTable[],2,FALSE)</f>
        <v xml:space="preserve">Delivered </v>
      </c>
    </row>
    <row r="3113" spans="1:20" x14ac:dyDescent="0.25">
      <c r="A3113" t="s">
        <v>32</v>
      </c>
      <c r="B3113" t="s">
        <v>64</v>
      </c>
      <c r="C3113" t="s">
        <v>4682</v>
      </c>
      <c r="D3113">
        <v>1.33</v>
      </c>
      <c r="E3113">
        <v>16</v>
      </c>
      <c r="F3113" t="s">
        <v>11504</v>
      </c>
      <c r="G3113" t="s">
        <v>81</v>
      </c>
      <c r="H3113" t="s">
        <v>16</v>
      </c>
      <c r="I3113">
        <f t="shared" ca="1" si="386"/>
        <v>99</v>
      </c>
      <c r="J3113">
        <f t="shared" ca="1" si="387"/>
        <v>5</v>
      </c>
      <c r="K3113">
        <f t="shared" ca="1" si="388"/>
        <v>6</v>
      </c>
      <c r="L3113">
        <f t="shared" ca="1" si="389"/>
        <v>30</v>
      </c>
      <c r="M3113">
        <f t="shared" ca="1" si="390"/>
        <v>3</v>
      </c>
      <c r="N3113">
        <f t="shared" ca="1" si="391"/>
        <v>92</v>
      </c>
      <c r="O3113">
        <f t="shared" ca="1" si="384"/>
        <v>3</v>
      </c>
      <c r="P3113">
        <f t="shared" ca="1" si="385"/>
        <v>3</v>
      </c>
      <c r="Q3113">
        <f ca="1">OrderTable[[#This Row],[Total cost]]*1.075</f>
        <v>32.25</v>
      </c>
      <c r="R3113">
        <f ca="1">SUM(OrderTable[[#This Row],[Lost In transit]],OrderTable[[#This Row],[Damaged]])</f>
        <v>6</v>
      </c>
      <c r="S3113" t="str" cm="1">
        <f t="array" aca="1" ref="S3113" ca="1">_xlfn.IFS(OrderTable[[#This Row],[Undelivered shipments]]&gt;5, "Bad", OrderTable[[#This Row],[Undelivered shipments]]&gt;2, "Good", OrderTable[[#This Row],[Undelivered shipments]]&gt;=0, "Excellent")</f>
        <v>Bad</v>
      </c>
      <c r="T3113" t="str">
        <f ca="1">VLOOKUP(OrderTable[[#This Row],[Delivery Performance]],DeliveryTable[],2,FALSE)</f>
        <v>Lost in transit</v>
      </c>
    </row>
    <row r="3114" spans="1:20" x14ac:dyDescent="0.25">
      <c r="A3114" t="s">
        <v>38</v>
      </c>
      <c r="B3114" t="s">
        <v>258</v>
      </c>
      <c r="C3114">
        <v>2503069</v>
      </c>
      <c r="D3114">
        <v>2.2679999999999998</v>
      </c>
      <c r="E3114">
        <v>11</v>
      </c>
      <c r="F3114" t="s">
        <v>11511</v>
      </c>
      <c r="G3114" t="s">
        <v>2229</v>
      </c>
      <c r="H3114" t="s">
        <v>16</v>
      </c>
      <c r="I3114">
        <f t="shared" ca="1" si="386"/>
        <v>45</v>
      </c>
      <c r="J3114">
        <f t="shared" ca="1" si="387"/>
        <v>5</v>
      </c>
      <c r="K3114">
        <f t="shared" ca="1" si="388"/>
        <v>3</v>
      </c>
      <c r="L3114">
        <f t="shared" ca="1" si="389"/>
        <v>15</v>
      </c>
      <c r="M3114">
        <f t="shared" ca="1" si="390"/>
        <v>7</v>
      </c>
      <c r="N3114">
        <f t="shared" ca="1" si="391"/>
        <v>39</v>
      </c>
      <c r="O3114">
        <f t="shared" ca="1" si="384"/>
        <v>1</v>
      </c>
      <c r="P3114">
        <f t="shared" ca="1" si="385"/>
        <v>3</v>
      </c>
      <c r="Q3114">
        <f ca="1">OrderTable[[#This Row],[Total cost]]*1.075</f>
        <v>16.125</v>
      </c>
      <c r="R3114">
        <f ca="1">SUM(OrderTable[[#This Row],[Lost In transit]],OrderTable[[#This Row],[Damaged]])</f>
        <v>4</v>
      </c>
      <c r="S3114" t="str" cm="1">
        <f t="array" aca="1" ref="S3114" ca="1">_xlfn.IFS(OrderTable[[#This Row],[Undelivered shipments]]&gt;5, "Bad", OrderTable[[#This Row],[Undelivered shipments]]&gt;2, "Good", OrderTable[[#This Row],[Undelivered shipments]]&gt;=0, "Excellent")</f>
        <v>Good</v>
      </c>
      <c r="T3114" t="str">
        <f ca="1">VLOOKUP(OrderTable[[#This Row],[Delivery Performance]],DeliveryTable[],2,FALSE)</f>
        <v>Undelivered</v>
      </c>
    </row>
    <row r="3115" spans="1:20" x14ac:dyDescent="0.25">
      <c r="A3115" t="s">
        <v>9</v>
      </c>
      <c r="B3115" t="s">
        <v>146</v>
      </c>
      <c r="C3115">
        <v>5000000518</v>
      </c>
      <c r="D3115">
        <v>3.0209999999999999</v>
      </c>
      <c r="E3115">
        <v>18</v>
      </c>
      <c r="F3115" t="s">
        <v>11572</v>
      </c>
      <c r="G3115" t="s">
        <v>4683</v>
      </c>
      <c r="H3115" t="s">
        <v>16</v>
      </c>
      <c r="I3115">
        <f t="shared" ca="1" si="386"/>
        <v>42</v>
      </c>
      <c r="J3115">
        <f t="shared" ca="1" si="387"/>
        <v>2</v>
      </c>
      <c r="K3115">
        <f t="shared" ca="1" si="388"/>
        <v>3</v>
      </c>
      <c r="L3115">
        <f t="shared" ca="1" si="389"/>
        <v>6</v>
      </c>
      <c r="M3115">
        <f t="shared" ca="1" si="390"/>
        <v>4</v>
      </c>
      <c r="N3115">
        <f t="shared" ca="1" si="391"/>
        <v>35</v>
      </c>
      <c r="O3115">
        <f t="shared" ca="1" si="384"/>
        <v>3</v>
      </c>
      <c r="P3115">
        <f t="shared" ca="1" si="385"/>
        <v>2</v>
      </c>
      <c r="Q3115">
        <f ca="1">OrderTable[[#This Row],[Total cost]]*1.075</f>
        <v>6.4499999999999993</v>
      </c>
      <c r="R3115">
        <f ca="1">SUM(OrderTable[[#This Row],[Lost In transit]],OrderTable[[#This Row],[Damaged]])</f>
        <v>5</v>
      </c>
      <c r="S3115" t="str" cm="1">
        <f t="array" aca="1" ref="S3115" ca="1">_xlfn.IFS(OrderTable[[#This Row],[Undelivered shipments]]&gt;5, "Bad", OrderTable[[#This Row],[Undelivered shipments]]&gt;2, "Good", OrderTable[[#This Row],[Undelivered shipments]]&gt;=0, "Excellent")</f>
        <v>Good</v>
      </c>
      <c r="T3115" t="str">
        <f ca="1">VLOOKUP(OrderTable[[#This Row],[Delivery Performance]],DeliveryTable[],2,FALSE)</f>
        <v>Undelivered</v>
      </c>
    </row>
    <row r="3116" spans="1:20" x14ac:dyDescent="0.25">
      <c r="A3116" t="s">
        <v>32</v>
      </c>
      <c r="B3116" t="s">
        <v>64</v>
      </c>
      <c r="C3116" t="s">
        <v>4685</v>
      </c>
      <c r="D3116">
        <v>1.476</v>
      </c>
      <c r="E3116">
        <v>25</v>
      </c>
      <c r="F3116" t="s">
        <v>11525</v>
      </c>
      <c r="G3116" t="s">
        <v>94</v>
      </c>
      <c r="H3116" t="s">
        <v>16</v>
      </c>
      <c r="I3116">
        <f t="shared" ca="1" si="386"/>
        <v>47</v>
      </c>
      <c r="J3116">
        <f t="shared" ca="1" si="387"/>
        <v>4</v>
      </c>
      <c r="K3116">
        <f t="shared" ca="1" si="388"/>
        <v>4</v>
      </c>
      <c r="L3116">
        <f t="shared" ca="1" si="389"/>
        <v>16</v>
      </c>
      <c r="M3116">
        <f t="shared" ca="1" si="390"/>
        <v>7</v>
      </c>
      <c r="N3116">
        <f t="shared" ca="1" si="391"/>
        <v>41</v>
      </c>
      <c r="O3116">
        <f t="shared" ca="1" si="384"/>
        <v>1</v>
      </c>
      <c r="P3116">
        <f t="shared" ca="1" si="385"/>
        <v>3</v>
      </c>
      <c r="Q3116">
        <f ca="1">OrderTable[[#This Row],[Total cost]]*1.075</f>
        <v>17.2</v>
      </c>
      <c r="R3116">
        <f ca="1">SUM(OrderTable[[#This Row],[Lost In transit]],OrderTable[[#This Row],[Damaged]])</f>
        <v>4</v>
      </c>
      <c r="S3116" t="str" cm="1">
        <f t="array" aca="1" ref="S3116" ca="1">_xlfn.IFS(OrderTable[[#This Row],[Undelivered shipments]]&gt;5, "Bad", OrderTable[[#This Row],[Undelivered shipments]]&gt;2, "Good", OrderTable[[#This Row],[Undelivered shipments]]&gt;=0, "Excellent")</f>
        <v>Good</v>
      </c>
      <c r="T3116" t="str">
        <f ca="1">VLOOKUP(OrderTable[[#This Row],[Delivery Performance]],DeliveryTable[],2,FALSE)</f>
        <v>Undelivered</v>
      </c>
    </row>
    <row r="3117" spans="1:20" x14ac:dyDescent="0.25">
      <c r="A3117" t="s">
        <v>32</v>
      </c>
      <c r="B3117" t="s">
        <v>64</v>
      </c>
      <c r="C3117" t="s">
        <v>4686</v>
      </c>
      <c r="D3117">
        <v>1.31</v>
      </c>
      <c r="E3117">
        <v>8</v>
      </c>
      <c r="F3117" t="s">
        <v>11517</v>
      </c>
      <c r="G3117" t="s">
        <v>165</v>
      </c>
      <c r="H3117" t="s">
        <v>16</v>
      </c>
      <c r="I3117">
        <f t="shared" ca="1" si="386"/>
        <v>40</v>
      </c>
      <c r="J3117">
        <f t="shared" ca="1" si="387"/>
        <v>3</v>
      </c>
      <c r="K3117">
        <f t="shared" ca="1" si="388"/>
        <v>6</v>
      </c>
      <c r="L3117">
        <f t="shared" ca="1" si="389"/>
        <v>18</v>
      </c>
      <c r="M3117">
        <f t="shared" ca="1" si="390"/>
        <v>7</v>
      </c>
      <c r="N3117">
        <f t="shared" ca="1" si="391"/>
        <v>35</v>
      </c>
      <c r="O3117">
        <f t="shared" ca="1" si="384"/>
        <v>1</v>
      </c>
      <c r="P3117">
        <f t="shared" ca="1" si="385"/>
        <v>0</v>
      </c>
      <c r="Q3117">
        <f ca="1">OrderTable[[#This Row],[Total cost]]*1.075</f>
        <v>19.349999999999998</v>
      </c>
      <c r="R3117">
        <f ca="1">SUM(OrderTable[[#This Row],[Lost In transit]],OrderTable[[#This Row],[Damaged]])</f>
        <v>1</v>
      </c>
      <c r="S3117" t="str" cm="1">
        <f t="array" aca="1" ref="S3117" ca="1">_xlfn.IFS(OrderTable[[#This Row],[Undelivered shipments]]&gt;5, "Bad", OrderTable[[#This Row],[Undelivered shipments]]&gt;2, "Good", OrderTable[[#This Row],[Undelivered shipments]]&gt;=0, "Excellent")</f>
        <v>Excellent</v>
      </c>
      <c r="T3117" t="str">
        <f ca="1">VLOOKUP(OrderTable[[#This Row],[Delivery Performance]],DeliveryTable[],2,FALSE)</f>
        <v xml:space="preserve">Delivered </v>
      </c>
    </row>
    <row r="3118" spans="1:20" x14ac:dyDescent="0.25">
      <c r="A3118" t="s">
        <v>9</v>
      </c>
      <c r="B3118" t="s">
        <v>96</v>
      </c>
      <c r="C3118">
        <v>2002603049</v>
      </c>
      <c r="D3118">
        <v>19.297000000000001</v>
      </c>
      <c r="E3118">
        <v>30</v>
      </c>
      <c r="F3118" t="s">
        <v>11509</v>
      </c>
      <c r="G3118" t="s">
        <v>174</v>
      </c>
      <c r="H3118" t="s">
        <v>16</v>
      </c>
      <c r="I3118">
        <f t="shared" ca="1" si="386"/>
        <v>52</v>
      </c>
      <c r="J3118">
        <f t="shared" ca="1" si="387"/>
        <v>5</v>
      </c>
      <c r="K3118">
        <f t="shared" ca="1" si="388"/>
        <v>5</v>
      </c>
      <c r="L3118">
        <f t="shared" ca="1" si="389"/>
        <v>25</v>
      </c>
      <c r="M3118">
        <f t="shared" ca="1" si="390"/>
        <v>6</v>
      </c>
      <c r="N3118">
        <f t="shared" ca="1" si="391"/>
        <v>46</v>
      </c>
      <c r="O3118">
        <f t="shared" ca="1" si="384"/>
        <v>0</v>
      </c>
      <c r="P3118">
        <f t="shared" ca="1" si="385"/>
        <v>0</v>
      </c>
      <c r="Q3118">
        <f ca="1">OrderTable[[#This Row],[Total cost]]*1.075</f>
        <v>26.875</v>
      </c>
      <c r="R3118">
        <f ca="1">SUM(OrderTable[[#This Row],[Lost In transit]],OrderTable[[#This Row],[Damaged]])</f>
        <v>0</v>
      </c>
      <c r="S3118" t="str" cm="1">
        <f t="array" aca="1" ref="S3118" ca="1">_xlfn.IFS(OrderTable[[#This Row],[Undelivered shipments]]&gt;5, "Bad", OrderTable[[#This Row],[Undelivered shipments]]&gt;2, "Good", OrderTable[[#This Row],[Undelivered shipments]]&gt;=0, "Excellent")</f>
        <v>Excellent</v>
      </c>
      <c r="T3118" t="str">
        <f ca="1">VLOOKUP(OrderTable[[#This Row],[Delivery Performance]],DeliveryTable[],2,FALSE)</f>
        <v xml:space="preserve">Delivered </v>
      </c>
    </row>
    <row r="3119" spans="1:20" x14ac:dyDescent="0.25">
      <c r="A3119" t="s">
        <v>32</v>
      </c>
      <c r="B3119" t="s">
        <v>371</v>
      </c>
      <c r="C3119" t="s">
        <v>4687</v>
      </c>
      <c r="D3119">
        <v>1.4750000000000001</v>
      </c>
      <c r="E3119">
        <v>30</v>
      </c>
      <c r="F3119" t="s">
        <v>11509</v>
      </c>
      <c r="G3119" t="s">
        <v>632</v>
      </c>
      <c r="H3119" t="s">
        <v>16</v>
      </c>
      <c r="I3119">
        <f t="shared" ca="1" si="386"/>
        <v>78</v>
      </c>
      <c r="J3119">
        <f t="shared" ca="1" si="387"/>
        <v>3</v>
      </c>
      <c r="K3119">
        <f t="shared" ca="1" si="388"/>
        <v>3</v>
      </c>
      <c r="L3119">
        <f t="shared" ca="1" si="389"/>
        <v>9</v>
      </c>
      <c r="M3119">
        <f t="shared" ca="1" si="390"/>
        <v>5</v>
      </c>
      <c r="N3119">
        <f t="shared" ca="1" si="391"/>
        <v>71</v>
      </c>
      <c r="O3119">
        <f t="shared" ca="1" si="384"/>
        <v>1</v>
      </c>
      <c r="P3119">
        <f t="shared" ca="1" si="385"/>
        <v>3</v>
      </c>
      <c r="Q3119">
        <f ca="1">OrderTable[[#This Row],[Total cost]]*1.075</f>
        <v>9.6749999999999989</v>
      </c>
      <c r="R3119">
        <f ca="1">SUM(OrderTable[[#This Row],[Lost In transit]],OrderTable[[#This Row],[Damaged]])</f>
        <v>4</v>
      </c>
      <c r="S3119" t="str" cm="1">
        <f t="array" aca="1" ref="S3119" ca="1">_xlfn.IFS(OrderTable[[#This Row],[Undelivered shipments]]&gt;5, "Bad", OrderTable[[#This Row],[Undelivered shipments]]&gt;2, "Good", OrderTable[[#This Row],[Undelivered shipments]]&gt;=0, "Excellent")</f>
        <v>Good</v>
      </c>
      <c r="T3119" t="str">
        <f ca="1">VLOOKUP(OrderTable[[#This Row],[Delivery Performance]],DeliveryTable[],2,FALSE)</f>
        <v>Undelivered</v>
      </c>
    </row>
    <row r="3120" spans="1:20" x14ac:dyDescent="0.25">
      <c r="A3120" t="s">
        <v>25</v>
      </c>
      <c r="B3120" t="s">
        <v>181</v>
      </c>
      <c r="C3120">
        <v>2002585112</v>
      </c>
      <c r="D3120">
        <v>20.74</v>
      </c>
      <c r="E3120">
        <v>1</v>
      </c>
      <c r="F3120" t="s">
        <v>11522</v>
      </c>
      <c r="G3120" t="s">
        <v>4688</v>
      </c>
      <c r="H3120" t="s">
        <v>16</v>
      </c>
      <c r="I3120">
        <f t="shared" ca="1" si="386"/>
        <v>66</v>
      </c>
      <c r="J3120">
        <f t="shared" ca="1" si="387"/>
        <v>5</v>
      </c>
      <c r="K3120">
        <f t="shared" ca="1" si="388"/>
        <v>5</v>
      </c>
      <c r="L3120">
        <f t="shared" ca="1" si="389"/>
        <v>25</v>
      </c>
      <c r="M3120">
        <f t="shared" ca="1" si="390"/>
        <v>3</v>
      </c>
      <c r="N3120">
        <f t="shared" ca="1" si="391"/>
        <v>61</v>
      </c>
      <c r="O3120">
        <f t="shared" ca="1" si="384"/>
        <v>3</v>
      </c>
      <c r="P3120">
        <f t="shared" ca="1" si="385"/>
        <v>0</v>
      </c>
      <c r="Q3120">
        <f ca="1">OrderTable[[#This Row],[Total cost]]*1.075</f>
        <v>26.875</v>
      </c>
      <c r="R3120">
        <f ca="1">SUM(OrderTable[[#This Row],[Lost In transit]],OrderTable[[#This Row],[Damaged]])</f>
        <v>3</v>
      </c>
      <c r="S3120" t="str" cm="1">
        <f t="array" aca="1" ref="S3120" ca="1">_xlfn.IFS(OrderTable[[#This Row],[Undelivered shipments]]&gt;5, "Bad", OrderTable[[#This Row],[Undelivered shipments]]&gt;2, "Good", OrderTable[[#This Row],[Undelivered shipments]]&gt;=0, "Excellent")</f>
        <v>Good</v>
      </c>
      <c r="T3120" t="str">
        <f ca="1">VLOOKUP(OrderTable[[#This Row],[Delivery Performance]],DeliveryTable[],2,FALSE)</f>
        <v>Undelivered</v>
      </c>
    </row>
    <row r="3121" spans="1:20" x14ac:dyDescent="0.25">
      <c r="A3121" t="s">
        <v>32</v>
      </c>
      <c r="B3121" t="s">
        <v>114</v>
      </c>
      <c r="C3121">
        <v>240801742</v>
      </c>
      <c r="D3121">
        <v>17.72</v>
      </c>
      <c r="E3121">
        <v>28</v>
      </c>
      <c r="F3121" t="s">
        <v>11497</v>
      </c>
      <c r="G3121" t="s">
        <v>860</v>
      </c>
      <c r="H3121" t="s">
        <v>16</v>
      </c>
      <c r="I3121">
        <f t="shared" ca="1" si="386"/>
        <v>92</v>
      </c>
      <c r="J3121">
        <f t="shared" ca="1" si="387"/>
        <v>3</v>
      </c>
      <c r="K3121">
        <f t="shared" ca="1" si="388"/>
        <v>6</v>
      </c>
      <c r="L3121">
        <f t="shared" ca="1" si="389"/>
        <v>18</v>
      </c>
      <c r="M3121">
        <f t="shared" ca="1" si="390"/>
        <v>5</v>
      </c>
      <c r="N3121">
        <f t="shared" ca="1" si="391"/>
        <v>85</v>
      </c>
      <c r="O3121">
        <f t="shared" ca="1" si="384"/>
        <v>3</v>
      </c>
      <c r="P3121">
        <f t="shared" ca="1" si="385"/>
        <v>2</v>
      </c>
      <c r="Q3121">
        <f ca="1">OrderTable[[#This Row],[Total cost]]*1.075</f>
        <v>19.349999999999998</v>
      </c>
      <c r="R3121">
        <f ca="1">SUM(OrderTable[[#This Row],[Lost In transit]],OrderTable[[#This Row],[Damaged]])</f>
        <v>5</v>
      </c>
      <c r="S3121" t="str" cm="1">
        <f t="array" aca="1" ref="S3121" ca="1">_xlfn.IFS(OrderTable[[#This Row],[Undelivered shipments]]&gt;5, "Bad", OrderTable[[#This Row],[Undelivered shipments]]&gt;2, "Good", OrderTable[[#This Row],[Undelivered shipments]]&gt;=0, "Excellent")</f>
        <v>Good</v>
      </c>
      <c r="T3121" t="str">
        <f ca="1">VLOOKUP(OrderTable[[#This Row],[Delivery Performance]],DeliveryTable[],2,FALSE)</f>
        <v>Undelivered</v>
      </c>
    </row>
    <row r="3122" spans="1:20" x14ac:dyDescent="0.25">
      <c r="A3122" t="s">
        <v>32</v>
      </c>
      <c r="B3122" t="s">
        <v>44</v>
      </c>
      <c r="C3122" t="s">
        <v>4691</v>
      </c>
      <c r="D3122">
        <v>1.333</v>
      </c>
      <c r="E3122">
        <v>26</v>
      </c>
      <c r="F3122" t="s">
        <v>11527</v>
      </c>
      <c r="G3122" t="s">
        <v>47</v>
      </c>
      <c r="H3122" t="s">
        <v>16</v>
      </c>
      <c r="I3122">
        <f t="shared" ca="1" si="386"/>
        <v>58</v>
      </c>
      <c r="J3122">
        <f t="shared" ca="1" si="387"/>
        <v>3</v>
      </c>
      <c r="K3122">
        <f t="shared" ca="1" si="388"/>
        <v>4</v>
      </c>
      <c r="L3122">
        <f t="shared" ca="1" si="389"/>
        <v>12</v>
      </c>
      <c r="M3122">
        <f t="shared" ca="1" si="390"/>
        <v>6</v>
      </c>
      <c r="N3122">
        <f t="shared" ca="1" si="391"/>
        <v>53</v>
      </c>
      <c r="O3122">
        <f t="shared" ca="1" si="384"/>
        <v>2</v>
      </c>
      <c r="P3122">
        <f t="shared" ca="1" si="385"/>
        <v>2</v>
      </c>
      <c r="Q3122">
        <f ca="1">OrderTable[[#This Row],[Total cost]]*1.075</f>
        <v>12.899999999999999</v>
      </c>
      <c r="R3122">
        <f ca="1">SUM(OrderTable[[#This Row],[Lost In transit]],OrderTable[[#This Row],[Damaged]])</f>
        <v>4</v>
      </c>
      <c r="S3122" t="str" cm="1">
        <f t="array" aca="1" ref="S3122" ca="1">_xlfn.IFS(OrderTable[[#This Row],[Undelivered shipments]]&gt;5, "Bad", OrderTable[[#This Row],[Undelivered shipments]]&gt;2, "Good", OrderTable[[#This Row],[Undelivered shipments]]&gt;=0, "Excellent")</f>
        <v>Good</v>
      </c>
      <c r="T3122" t="str">
        <f ca="1">VLOOKUP(OrderTable[[#This Row],[Delivery Performance]],DeliveryTable[],2,FALSE)</f>
        <v>Undelivered</v>
      </c>
    </row>
    <row r="3123" spans="1:20" x14ac:dyDescent="0.25">
      <c r="A3123" t="s">
        <v>38</v>
      </c>
      <c r="B3123" t="s">
        <v>258</v>
      </c>
      <c r="C3123">
        <v>2408440</v>
      </c>
      <c r="D3123">
        <v>1.244</v>
      </c>
      <c r="E3123">
        <v>29</v>
      </c>
      <c r="F3123" t="s">
        <v>11610</v>
      </c>
      <c r="G3123" t="s">
        <v>837</v>
      </c>
      <c r="H3123" t="s">
        <v>16</v>
      </c>
      <c r="I3123">
        <f t="shared" ca="1" si="386"/>
        <v>41</v>
      </c>
      <c r="J3123">
        <f t="shared" ca="1" si="387"/>
        <v>4</v>
      </c>
      <c r="K3123">
        <f t="shared" ca="1" si="388"/>
        <v>3</v>
      </c>
      <c r="L3123">
        <f t="shared" ca="1" si="389"/>
        <v>12</v>
      </c>
      <c r="M3123">
        <f t="shared" ca="1" si="390"/>
        <v>5</v>
      </c>
      <c r="N3123">
        <f t="shared" ca="1" si="391"/>
        <v>35</v>
      </c>
      <c r="O3123">
        <f t="shared" ca="1" si="384"/>
        <v>2</v>
      </c>
      <c r="P3123">
        <f t="shared" ca="1" si="385"/>
        <v>3</v>
      </c>
      <c r="Q3123">
        <f ca="1">OrderTable[[#This Row],[Total cost]]*1.075</f>
        <v>12.899999999999999</v>
      </c>
      <c r="R3123">
        <f ca="1">SUM(OrderTable[[#This Row],[Lost In transit]],OrderTable[[#This Row],[Damaged]])</f>
        <v>5</v>
      </c>
      <c r="S3123" t="str" cm="1">
        <f t="array" aca="1" ref="S3123" ca="1">_xlfn.IFS(OrderTable[[#This Row],[Undelivered shipments]]&gt;5, "Bad", OrderTable[[#This Row],[Undelivered shipments]]&gt;2, "Good", OrderTable[[#This Row],[Undelivered shipments]]&gt;=0, "Excellent")</f>
        <v>Good</v>
      </c>
      <c r="T3123" t="str">
        <f ca="1">VLOOKUP(OrderTable[[#This Row],[Delivery Performance]],DeliveryTable[],2,FALSE)</f>
        <v>Undelivered</v>
      </c>
    </row>
    <row r="3124" spans="1:20" x14ac:dyDescent="0.25">
      <c r="A3124" t="s">
        <v>32</v>
      </c>
      <c r="B3124" t="s">
        <v>371</v>
      </c>
      <c r="C3124" t="s">
        <v>4694</v>
      </c>
      <c r="D3124">
        <v>1.4450000000000001</v>
      </c>
      <c r="E3124">
        <v>25</v>
      </c>
      <c r="F3124" t="s">
        <v>11525</v>
      </c>
      <c r="G3124" t="s">
        <v>3807</v>
      </c>
      <c r="H3124" t="s">
        <v>16</v>
      </c>
      <c r="I3124">
        <f t="shared" ca="1" si="386"/>
        <v>70</v>
      </c>
      <c r="J3124">
        <f t="shared" ca="1" si="387"/>
        <v>4</v>
      </c>
      <c r="K3124">
        <f t="shared" ca="1" si="388"/>
        <v>5</v>
      </c>
      <c r="L3124">
        <f t="shared" ca="1" si="389"/>
        <v>20</v>
      </c>
      <c r="M3124">
        <f t="shared" ca="1" si="390"/>
        <v>6</v>
      </c>
      <c r="N3124">
        <f t="shared" ca="1" si="391"/>
        <v>65</v>
      </c>
      <c r="O3124">
        <f t="shared" ca="1" si="384"/>
        <v>0</v>
      </c>
      <c r="P3124">
        <f t="shared" ca="1" si="385"/>
        <v>2</v>
      </c>
      <c r="Q3124">
        <f ca="1">OrderTable[[#This Row],[Total cost]]*1.075</f>
        <v>21.5</v>
      </c>
      <c r="R3124">
        <f ca="1">SUM(OrderTable[[#This Row],[Lost In transit]],OrderTable[[#This Row],[Damaged]])</f>
        <v>2</v>
      </c>
      <c r="S3124" t="str" cm="1">
        <f t="array" aca="1" ref="S3124" ca="1">_xlfn.IFS(OrderTable[[#This Row],[Undelivered shipments]]&gt;5, "Bad", OrderTable[[#This Row],[Undelivered shipments]]&gt;2, "Good", OrderTable[[#This Row],[Undelivered shipments]]&gt;=0, "Excellent")</f>
        <v>Excellent</v>
      </c>
      <c r="T3124" t="str">
        <f ca="1">VLOOKUP(OrderTable[[#This Row],[Delivery Performance]],DeliveryTable[],2,FALSE)</f>
        <v xml:space="preserve">Delivered </v>
      </c>
    </row>
    <row r="3125" spans="1:20" x14ac:dyDescent="0.25">
      <c r="A3125" t="s">
        <v>32</v>
      </c>
      <c r="B3125" t="s">
        <v>64</v>
      </c>
      <c r="C3125" t="s">
        <v>4695</v>
      </c>
      <c r="D3125">
        <v>1.31</v>
      </c>
      <c r="E3125">
        <v>10</v>
      </c>
      <c r="F3125" t="s">
        <v>11560</v>
      </c>
      <c r="G3125" t="s">
        <v>168</v>
      </c>
      <c r="H3125" t="s">
        <v>16</v>
      </c>
      <c r="I3125">
        <f t="shared" ca="1" si="386"/>
        <v>68</v>
      </c>
      <c r="J3125">
        <f t="shared" ca="1" si="387"/>
        <v>5</v>
      </c>
      <c r="K3125">
        <f t="shared" ca="1" si="388"/>
        <v>3</v>
      </c>
      <c r="L3125">
        <f t="shared" ca="1" si="389"/>
        <v>15</v>
      </c>
      <c r="M3125">
        <f t="shared" ca="1" si="390"/>
        <v>6</v>
      </c>
      <c r="N3125">
        <f t="shared" ca="1" si="391"/>
        <v>63</v>
      </c>
      <c r="O3125">
        <f t="shared" ca="1" si="384"/>
        <v>3</v>
      </c>
      <c r="P3125">
        <f t="shared" ca="1" si="385"/>
        <v>2</v>
      </c>
      <c r="Q3125">
        <f ca="1">OrderTable[[#This Row],[Total cost]]*1.075</f>
        <v>16.125</v>
      </c>
      <c r="R3125">
        <f ca="1">SUM(OrderTable[[#This Row],[Lost In transit]],OrderTable[[#This Row],[Damaged]])</f>
        <v>5</v>
      </c>
      <c r="S3125" t="str" cm="1">
        <f t="array" aca="1" ref="S3125" ca="1">_xlfn.IFS(OrderTable[[#This Row],[Undelivered shipments]]&gt;5, "Bad", OrderTable[[#This Row],[Undelivered shipments]]&gt;2, "Good", OrderTable[[#This Row],[Undelivered shipments]]&gt;=0, "Excellent")</f>
        <v>Good</v>
      </c>
      <c r="T3125" t="str">
        <f ca="1">VLOOKUP(OrderTable[[#This Row],[Delivery Performance]],DeliveryTable[],2,FALSE)</f>
        <v>Undelivered</v>
      </c>
    </row>
    <row r="3126" spans="1:20" x14ac:dyDescent="0.25">
      <c r="A3126" t="s">
        <v>32</v>
      </c>
      <c r="B3126" t="s">
        <v>51</v>
      </c>
      <c r="C3126" t="s">
        <v>4696</v>
      </c>
      <c r="D3126">
        <v>1.5549999999999999</v>
      </c>
      <c r="E3126">
        <v>17</v>
      </c>
      <c r="F3126" t="s">
        <v>11501</v>
      </c>
      <c r="G3126" t="s">
        <v>53</v>
      </c>
      <c r="H3126" t="s">
        <v>16</v>
      </c>
      <c r="I3126">
        <f t="shared" ca="1" si="386"/>
        <v>87</v>
      </c>
      <c r="J3126">
        <f t="shared" ca="1" si="387"/>
        <v>5</v>
      </c>
      <c r="K3126">
        <f t="shared" ca="1" si="388"/>
        <v>3</v>
      </c>
      <c r="L3126">
        <f t="shared" ca="1" si="389"/>
        <v>15</v>
      </c>
      <c r="M3126">
        <f t="shared" ca="1" si="390"/>
        <v>4</v>
      </c>
      <c r="N3126">
        <f t="shared" ca="1" si="391"/>
        <v>80</v>
      </c>
      <c r="O3126">
        <f t="shared" ca="1" si="384"/>
        <v>4</v>
      </c>
      <c r="P3126">
        <f t="shared" ca="1" si="385"/>
        <v>1</v>
      </c>
      <c r="Q3126">
        <f ca="1">OrderTable[[#This Row],[Total cost]]*1.075</f>
        <v>16.125</v>
      </c>
      <c r="R3126">
        <f ca="1">SUM(OrderTable[[#This Row],[Lost In transit]],OrderTable[[#This Row],[Damaged]])</f>
        <v>5</v>
      </c>
      <c r="S3126" t="str" cm="1">
        <f t="array" aca="1" ref="S3126" ca="1">_xlfn.IFS(OrderTable[[#This Row],[Undelivered shipments]]&gt;5, "Bad", OrderTable[[#This Row],[Undelivered shipments]]&gt;2, "Good", OrderTable[[#This Row],[Undelivered shipments]]&gt;=0, "Excellent")</f>
        <v>Good</v>
      </c>
      <c r="T3126" t="str">
        <f ca="1">VLOOKUP(OrderTable[[#This Row],[Delivery Performance]],DeliveryTable[],2,FALSE)</f>
        <v>Undelivered</v>
      </c>
    </row>
    <row r="3127" spans="1:20" x14ac:dyDescent="0.25">
      <c r="A3127" t="s">
        <v>32</v>
      </c>
      <c r="B3127" t="s">
        <v>51</v>
      </c>
      <c r="C3127" t="s">
        <v>4697</v>
      </c>
      <c r="D3127">
        <v>1.56</v>
      </c>
      <c r="E3127">
        <v>17</v>
      </c>
      <c r="F3127" t="s">
        <v>11501</v>
      </c>
      <c r="G3127" t="s">
        <v>384</v>
      </c>
      <c r="H3127" t="s">
        <v>16</v>
      </c>
      <c r="I3127">
        <f t="shared" ca="1" si="386"/>
        <v>73</v>
      </c>
      <c r="J3127">
        <f t="shared" ca="1" si="387"/>
        <v>4</v>
      </c>
      <c r="K3127">
        <f t="shared" ca="1" si="388"/>
        <v>4</v>
      </c>
      <c r="L3127">
        <f t="shared" ca="1" si="389"/>
        <v>16</v>
      </c>
      <c r="M3127">
        <f t="shared" ca="1" si="390"/>
        <v>7</v>
      </c>
      <c r="N3127">
        <f t="shared" ca="1" si="391"/>
        <v>67</v>
      </c>
      <c r="O3127">
        <f t="shared" ca="1" si="384"/>
        <v>1</v>
      </c>
      <c r="P3127">
        <f t="shared" ca="1" si="385"/>
        <v>2</v>
      </c>
      <c r="Q3127">
        <f ca="1">OrderTable[[#This Row],[Total cost]]*1.075</f>
        <v>17.2</v>
      </c>
      <c r="R3127">
        <f ca="1">SUM(OrderTable[[#This Row],[Lost In transit]],OrderTable[[#This Row],[Damaged]])</f>
        <v>3</v>
      </c>
      <c r="S3127" t="str" cm="1">
        <f t="array" aca="1" ref="S3127" ca="1">_xlfn.IFS(OrderTable[[#This Row],[Undelivered shipments]]&gt;5, "Bad", OrderTable[[#This Row],[Undelivered shipments]]&gt;2, "Good", OrderTable[[#This Row],[Undelivered shipments]]&gt;=0, "Excellent")</f>
        <v>Good</v>
      </c>
      <c r="T3127" t="str">
        <f ca="1">VLOOKUP(OrderTable[[#This Row],[Delivery Performance]],DeliveryTable[],2,FALSE)</f>
        <v>Undelivered</v>
      </c>
    </row>
    <row r="3128" spans="1:20" x14ac:dyDescent="0.25">
      <c r="A3128" t="s">
        <v>32</v>
      </c>
      <c r="B3128" t="s">
        <v>64</v>
      </c>
      <c r="C3128" t="s">
        <v>4698</v>
      </c>
      <c r="D3128">
        <v>1.3</v>
      </c>
      <c r="E3128">
        <v>11</v>
      </c>
      <c r="F3128" t="s">
        <v>11591</v>
      </c>
      <c r="G3128" t="s">
        <v>168</v>
      </c>
      <c r="H3128" t="s">
        <v>16</v>
      </c>
      <c r="I3128">
        <f t="shared" ca="1" si="386"/>
        <v>65</v>
      </c>
      <c r="J3128">
        <f t="shared" ca="1" si="387"/>
        <v>4</v>
      </c>
      <c r="K3128">
        <f t="shared" ca="1" si="388"/>
        <v>4</v>
      </c>
      <c r="L3128">
        <f t="shared" ca="1" si="389"/>
        <v>16</v>
      </c>
      <c r="M3128">
        <f t="shared" ca="1" si="390"/>
        <v>3</v>
      </c>
      <c r="N3128">
        <f t="shared" ca="1" si="391"/>
        <v>60</v>
      </c>
      <c r="O3128">
        <f t="shared" ca="1" si="384"/>
        <v>4</v>
      </c>
      <c r="P3128">
        <f t="shared" ca="1" si="385"/>
        <v>3</v>
      </c>
      <c r="Q3128">
        <f ca="1">OrderTable[[#This Row],[Total cost]]*1.075</f>
        <v>17.2</v>
      </c>
      <c r="R3128">
        <f ca="1">SUM(OrderTable[[#This Row],[Lost In transit]],OrderTable[[#This Row],[Damaged]])</f>
        <v>7</v>
      </c>
      <c r="S3128" t="str" cm="1">
        <f t="array" aca="1" ref="S3128" ca="1">_xlfn.IFS(OrderTable[[#This Row],[Undelivered shipments]]&gt;5, "Bad", OrderTable[[#This Row],[Undelivered shipments]]&gt;2, "Good", OrderTable[[#This Row],[Undelivered shipments]]&gt;=0, "Excellent")</f>
        <v>Bad</v>
      </c>
      <c r="T3128" t="str">
        <f ca="1">VLOOKUP(OrderTable[[#This Row],[Delivery Performance]],DeliveryTable[],2,FALSE)</f>
        <v>Lost in transit</v>
      </c>
    </row>
    <row r="3129" spans="1:20" x14ac:dyDescent="0.25">
      <c r="A3129" t="s">
        <v>32</v>
      </c>
      <c r="B3129" t="s">
        <v>44</v>
      </c>
      <c r="C3129" t="s">
        <v>4699</v>
      </c>
      <c r="D3129">
        <v>1.325</v>
      </c>
      <c r="E3129">
        <v>29</v>
      </c>
      <c r="F3129" t="s">
        <v>11554</v>
      </c>
      <c r="G3129" t="s">
        <v>47</v>
      </c>
      <c r="H3129" t="s">
        <v>16</v>
      </c>
      <c r="I3129">
        <f t="shared" ca="1" si="386"/>
        <v>67</v>
      </c>
      <c r="J3129">
        <f t="shared" ca="1" si="387"/>
        <v>2</v>
      </c>
      <c r="K3129">
        <f t="shared" ca="1" si="388"/>
        <v>5</v>
      </c>
      <c r="L3129">
        <f t="shared" ca="1" si="389"/>
        <v>10</v>
      </c>
      <c r="M3129">
        <f t="shared" ca="1" si="390"/>
        <v>4</v>
      </c>
      <c r="N3129">
        <f t="shared" ca="1" si="391"/>
        <v>61</v>
      </c>
      <c r="O3129">
        <f t="shared" ca="1" si="384"/>
        <v>1</v>
      </c>
      <c r="P3129">
        <f t="shared" ca="1" si="385"/>
        <v>3</v>
      </c>
      <c r="Q3129">
        <f ca="1">OrderTable[[#This Row],[Total cost]]*1.075</f>
        <v>10.75</v>
      </c>
      <c r="R3129">
        <f ca="1">SUM(OrderTable[[#This Row],[Lost In transit]],OrderTable[[#This Row],[Damaged]])</f>
        <v>4</v>
      </c>
      <c r="S3129" t="str" cm="1">
        <f t="array" aca="1" ref="S3129" ca="1">_xlfn.IFS(OrderTable[[#This Row],[Undelivered shipments]]&gt;5, "Bad", OrderTable[[#This Row],[Undelivered shipments]]&gt;2, "Good", OrderTable[[#This Row],[Undelivered shipments]]&gt;=0, "Excellent")</f>
        <v>Good</v>
      </c>
      <c r="T3129" t="str">
        <f ca="1">VLOOKUP(OrderTable[[#This Row],[Delivery Performance]],DeliveryTable[],2,FALSE)</f>
        <v>Undelivered</v>
      </c>
    </row>
    <row r="3130" spans="1:20" x14ac:dyDescent="0.25">
      <c r="A3130" t="s">
        <v>32</v>
      </c>
      <c r="B3130" t="s">
        <v>64</v>
      </c>
      <c r="C3130" t="s">
        <v>4700</v>
      </c>
      <c r="D3130">
        <v>1.3080000000000001</v>
      </c>
      <c r="E3130">
        <v>16</v>
      </c>
      <c r="F3130" t="s">
        <v>11504</v>
      </c>
      <c r="G3130" t="s">
        <v>256</v>
      </c>
      <c r="H3130" t="s">
        <v>16</v>
      </c>
      <c r="I3130">
        <f t="shared" ca="1" si="386"/>
        <v>45</v>
      </c>
      <c r="J3130">
        <f t="shared" ca="1" si="387"/>
        <v>3</v>
      </c>
      <c r="K3130">
        <f t="shared" ca="1" si="388"/>
        <v>6</v>
      </c>
      <c r="L3130">
        <f t="shared" ca="1" si="389"/>
        <v>18</v>
      </c>
      <c r="M3130">
        <f t="shared" ca="1" si="390"/>
        <v>4</v>
      </c>
      <c r="N3130">
        <f t="shared" ca="1" si="391"/>
        <v>40</v>
      </c>
      <c r="O3130">
        <f t="shared" ca="1" si="384"/>
        <v>3</v>
      </c>
      <c r="P3130">
        <f t="shared" ca="1" si="385"/>
        <v>0</v>
      </c>
      <c r="Q3130">
        <f ca="1">OrderTable[[#This Row],[Total cost]]*1.075</f>
        <v>19.349999999999998</v>
      </c>
      <c r="R3130">
        <f ca="1">SUM(OrderTable[[#This Row],[Lost In transit]],OrderTable[[#This Row],[Damaged]])</f>
        <v>3</v>
      </c>
      <c r="S3130" t="str" cm="1">
        <f t="array" aca="1" ref="S3130" ca="1">_xlfn.IFS(OrderTable[[#This Row],[Undelivered shipments]]&gt;5, "Bad", OrderTable[[#This Row],[Undelivered shipments]]&gt;2, "Good", OrderTable[[#This Row],[Undelivered shipments]]&gt;=0, "Excellent")</f>
        <v>Good</v>
      </c>
      <c r="T3130" t="str">
        <f ca="1">VLOOKUP(OrderTable[[#This Row],[Delivery Performance]],DeliveryTable[],2,FALSE)</f>
        <v>Undelivered</v>
      </c>
    </row>
    <row r="3131" spans="1:20" x14ac:dyDescent="0.25">
      <c r="A3131" t="s">
        <v>38</v>
      </c>
      <c r="B3131" t="s">
        <v>237</v>
      </c>
      <c r="C3131">
        <v>422911</v>
      </c>
      <c r="D3131">
        <v>22.27</v>
      </c>
      <c r="E3131">
        <v>28</v>
      </c>
      <c r="F3131" t="s">
        <v>11497</v>
      </c>
      <c r="G3131" t="s">
        <v>238</v>
      </c>
      <c r="H3131" t="s">
        <v>16</v>
      </c>
      <c r="I3131">
        <f t="shared" ca="1" si="386"/>
        <v>65</v>
      </c>
      <c r="J3131">
        <f t="shared" ca="1" si="387"/>
        <v>3</v>
      </c>
      <c r="K3131">
        <f t="shared" ca="1" si="388"/>
        <v>5</v>
      </c>
      <c r="L3131">
        <f t="shared" ca="1" si="389"/>
        <v>15</v>
      </c>
      <c r="M3131">
        <f t="shared" ca="1" si="390"/>
        <v>7</v>
      </c>
      <c r="N3131">
        <f t="shared" ca="1" si="391"/>
        <v>59</v>
      </c>
      <c r="O3131">
        <f t="shared" ca="1" si="384"/>
        <v>2</v>
      </c>
      <c r="P3131">
        <f t="shared" ca="1" si="385"/>
        <v>2</v>
      </c>
      <c r="Q3131">
        <f ca="1">OrderTable[[#This Row],[Total cost]]*1.075</f>
        <v>16.125</v>
      </c>
      <c r="R3131">
        <f ca="1">SUM(OrderTable[[#This Row],[Lost In transit]],OrderTable[[#This Row],[Damaged]])</f>
        <v>4</v>
      </c>
      <c r="S3131" t="str" cm="1">
        <f t="array" aca="1" ref="S3131" ca="1">_xlfn.IFS(OrderTable[[#This Row],[Undelivered shipments]]&gt;5, "Bad", OrderTable[[#This Row],[Undelivered shipments]]&gt;2, "Good", OrderTable[[#This Row],[Undelivered shipments]]&gt;=0, "Excellent")</f>
        <v>Good</v>
      </c>
      <c r="T3131" t="str">
        <f ca="1">VLOOKUP(OrderTable[[#This Row],[Delivery Performance]],DeliveryTable[],2,FALSE)</f>
        <v>Undelivered</v>
      </c>
    </row>
    <row r="3132" spans="1:20" x14ac:dyDescent="0.25">
      <c r="A3132" t="s">
        <v>32</v>
      </c>
      <c r="B3132" t="s">
        <v>64</v>
      </c>
      <c r="C3132" t="s">
        <v>4701</v>
      </c>
      <c r="D3132">
        <v>1.472</v>
      </c>
      <c r="E3132">
        <v>25</v>
      </c>
      <c r="F3132" t="s">
        <v>11633</v>
      </c>
      <c r="G3132" t="s">
        <v>1108</v>
      </c>
      <c r="H3132" t="s">
        <v>16</v>
      </c>
      <c r="I3132">
        <f t="shared" ca="1" si="386"/>
        <v>57</v>
      </c>
      <c r="J3132">
        <f t="shared" ca="1" si="387"/>
        <v>2</v>
      </c>
      <c r="K3132">
        <f t="shared" ca="1" si="388"/>
        <v>6</v>
      </c>
      <c r="L3132">
        <f t="shared" ca="1" si="389"/>
        <v>12</v>
      </c>
      <c r="M3132">
        <f t="shared" ca="1" si="390"/>
        <v>6</v>
      </c>
      <c r="N3132">
        <f t="shared" ca="1" si="391"/>
        <v>50</v>
      </c>
      <c r="O3132">
        <f t="shared" ca="1" si="384"/>
        <v>4</v>
      </c>
      <c r="P3132">
        <f t="shared" ca="1" si="385"/>
        <v>0</v>
      </c>
      <c r="Q3132">
        <f ca="1">OrderTable[[#This Row],[Total cost]]*1.075</f>
        <v>12.899999999999999</v>
      </c>
      <c r="R3132">
        <f ca="1">SUM(OrderTable[[#This Row],[Lost In transit]],OrderTable[[#This Row],[Damaged]])</f>
        <v>4</v>
      </c>
      <c r="S3132" t="str" cm="1">
        <f t="array" aca="1" ref="S3132" ca="1">_xlfn.IFS(OrderTable[[#This Row],[Undelivered shipments]]&gt;5, "Bad", OrderTable[[#This Row],[Undelivered shipments]]&gt;2, "Good", OrderTable[[#This Row],[Undelivered shipments]]&gt;=0, "Excellent")</f>
        <v>Good</v>
      </c>
      <c r="T3132" t="str">
        <f ca="1">VLOOKUP(OrderTable[[#This Row],[Delivery Performance]],DeliveryTable[],2,FALSE)</f>
        <v>Undelivered</v>
      </c>
    </row>
    <row r="3133" spans="1:20" x14ac:dyDescent="0.25">
      <c r="A3133" t="s">
        <v>32</v>
      </c>
      <c r="B3133" t="s">
        <v>44</v>
      </c>
      <c r="C3133" t="s">
        <v>4702</v>
      </c>
      <c r="D3133">
        <v>1.3240000000000001</v>
      </c>
      <c r="E3133">
        <v>24</v>
      </c>
      <c r="F3133" t="s">
        <v>11508</v>
      </c>
      <c r="G3133" t="s">
        <v>47</v>
      </c>
      <c r="H3133" t="s">
        <v>16</v>
      </c>
      <c r="I3133">
        <f t="shared" ca="1" si="386"/>
        <v>85</v>
      </c>
      <c r="J3133">
        <f t="shared" ca="1" si="387"/>
        <v>4</v>
      </c>
      <c r="K3133">
        <f t="shared" ca="1" si="388"/>
        <v>3</v>
      </c>
      <c r="L3133">
        <f t="shared" ca="1" si="389"/>
        <v>12</v>
      </c>
      <c r="M3133">
        <f t="shared" ca="1" si="390"/>
        <v>3</v>
      </c>
      <c r="N3133">
        <f t="shared" ca="1" si="391"/>
        <v>78</v>
      </c>
      <c r="O3133">
        <f t="shared" ca="1" si="384"/>
        <v>0</v>
      </c>
      <c r="P3133">
        <f t="shared" ca="1" si="385"/>
        <v>1</v>
      </c>
      <c r="Q3133">
        <f ca="1">OrderTable[[#This Row],[Total cost]]*1.075</f>
        <v>12.899999999999999</v>
      </c>
      <c r="R3133">
        <f ca="1">SUM(OrderTable[[#This Row],[Lost In transit]],OrderTable[[#This Row],[Damaged]])</f>
        <v>1</v>
      </c>
      <c r="S3133" t="str" cm="1">
        <f t="array" aca="1" ref="S3133" ca="1">_xlfn.IFS(OrderTable[[#This Row],[Undelivered shipments]]&gt;5, "Bad", OrderTable[[#This Row],[Undelivered shipments]]&gt;2, "Good", OrderTable[[#This Row],[Undelivered shipments]]&gt;=0, "Excellent")</f>
        <v>Excellent</v>
      </c>
      <c r="T3133" t="str">
        <f ca="1">VLOOKUP(OrderTable[[#This Row],[Delivery Performance]],DeliveryTable[],2,FALSE)</f>
        <v xml:space="preserve">Delivered </v>
      </c>
    </row>
    <row r="3134" spans="1:20" x14ac:dyDescent="0.25">
      <c r="A3134" t="s">
        <v>32</v>
      </c>
      <c r="B3134" t="s">
        <v>44</v>
      </c>
      <c r="C3134" t="s">
        <v>4703</v>
      </c>
      <c r="D3134">
        <v>1.32</v>
      </c>
      <c r="E3134">
        <v>26</v>
      </c>
      <c r="F3134" t="s">
        <v>11527</v>
      </c>
      <c r="G3134" t="s">
        <v>47</v>
      </c>
      <c r="H3134" t="s">
        <v>16</v>
      </c>
      <c r="I3134">
        <f t="shared" ca="1" si="386"/>
        <v>40</v>
      </c>
      <c r="J3134">
        <f t="shared" ca="1" si="387"/>
        <v>4</v>
      </c>
      <c r="K3134">
        <f t="shared" ca="1" si="388"/>
        <v>4</v>
      </c>
      <c r="L3134">
        <f t="shared" ca="1" si="389"/>
        <v>16</v>
      </c>
      <c r="M3134">
        <f t="shared" ca="1" si="390"/>
        <v>3</v>
      </c>
      <c r="N3134">
        <f t="shared" ca="1" si="391"/>
        <v>34</v>
      </c>
      <c r="O3134">
        <f t="shared" ca="1" si="384"/>
        <v>2</v>
      </c>
      <c r="P3134">
        <f t="shared" ca="1" si="385"/>
        <v>3</v>
      </c>
      <c r="Q3134">
        <f ca="1">OrderTable[[#This Row],[Total cost]]*1.075</f>
        <v>17.2</v>
      </c>
      <c r="R3134">
        <f ca="1">SUM(OrderTable[[#This Row],[Lost In transit]],OrderTable[[#This Row],[Damaged]])</f>
        <v>5</v>
      </c>
      <c r="S3134" t="str" cm="1">
        <f t="array" aca="1" ref="S3134" ca="1">_xlfn.IFS(OrderTable[[#This Row],[Undelivered shipments]]&gt;5, "Bad", OrderTable[[#This Row],[Undelivered shipments]]&gt;2, "Good", OrderTable[[#This Row],[Undelivered shipments]]&gt;=0, "Excellent")</f>
        <v>Good</v>
      </c>
      <c r="T3134" t="str">
        <f ca="1">VLOOKUP(OrderTable[[#This Row],[Delivery Performance]],DeliveryTable[],2,FALSE)</f>
        <v>Undelivered</v>
      </c>
    </row>
    <row r="3135" spans="1:20" x14ac:dyDescent="0.25">
      <c r="A3135" t="s">
        <v>9</v>
      </c>
      <c r="B3135" t="s">
        <v>613</v>
      </c>
      <c r="C3135">
        <v>24121916</v>
      </c>
      <c r="D3135">
        <v>6.0129999999999999</v>
      </c>
      <c r="E3135">
        <v>30</v>
      </c>
      <c r="F3135" t="s">
        <v>11583</v>
      </c>
      <c r="G3135" t="s">
        <v>4704</v>
      </c>
      <c r="H3135" t="s">
        <v>16</v>
      </c>
      <c r="I3135">
        <f t="shared" ca="1" si="386"/>
        <v>95</v>
      </c>
      <c r="J3135">
        <f t="shared" ca="1" si="387"/>
        <v>2</v>
      </c>
      <c r="K3135">
        <f t="shared" ca="1" si="388"/>
        <v>4</v>
      </c>
      <c r="L3135">
        <f t="shared" ca="1" si="389"/>
        <v>8</v>
      </c>
      <c r="M3135">
        <f t="shared" ca="1" si="390"/>
        <v>6</v>
      </c>
      <c r="N3135">
        <f t="shared" ca="1" si="391"/>
        <v>88</v>
      </c>
      <c r="O3135">
        <f t="shared" ca="1" si="384"/>
        <v>2</v>
      </c>
      <c r="P3135">
        <f t="shared" ca="1" si="385"/>
        <v>1</v>
      </c>
      <c r="Q3135">
        <f ca="1">OrderTable[[#This Row],[Total cost]]*1.075</f>
        <v>8.6</v>
      </c>
      <c r="R3135">
        <f ca="1">SUM(OrderTable[[#This Row],[Lost In transit]],OrderTable[[#This Row],[Damaged]])</f>
        <v>3</v>
      </c>
      <c r="S3135" t="str" cm="1">
        <f t="array" aca="1" ref="S3135" ca="1">_xlfn.IFS(OrderTable[[#This Row],[Undelivered shipments]]&gt;5, "Bad", OrderTable[[#This Row],[Undelivered shipments]]&gt;2, "Good", OrderTable[[#This Row],[Undelivered shipments]]&gt;=0, "Excellent")</f>
        <v>Good</v>
      </c>
      <c r="T3135" t="str">
        <f ca="1">VLOOKUP(OrderTable[[#This Row],[Delivery Performance]],DeliveryTable[],2,FALSE)</f>
        <v>Undelivered</v>
      </c>
    </row>
    <row r="3136" spans="1:20" x14ac:dyDescent="0.25">
      <c r="A3136" t="s">
        <v>32</v>
      </c>
      <c r="B3136" t="s">
        <v>64</v>
      </c>
      <c r="C3136" t="s">
        <v>4706</v>
      </c>
      <c r="D3136">
        <v>1.31</v>
      </c>
      <c r="E3136">
        <v>8</v>
      </c>
      <c r="F3136" t="s">
        <v>11517</v>
      </c>
      <c r="G3136" t="s">
        <v>165</v>
      </c>
      <c r="H3136" t="s">
        <v>16</v>
      </c>
      <c r="I3136">
        <f t="shared" ca="1" si="386"/>
        <v>93</v>
      </c>
      <c r="J3136">
        <f t="shared" ca="1" si="387"/>
        <v>2</v>
      </c>
      <c r="K3136">
        <f t="shared" ca="1" si="388"/>
        <v>3</v>
      </c>
      <c r="L3136">
        <f t="shared" ca="1" si="389"/>
        <v>6</v>
      </c>
      <c r="M3136">
        <f t="shared" ca="1" si="390"/>
        <v>6</v>
      </c>
      <c r="N3136">
        <f t="shared" ca="1" si="391"/>
        <v>87</v>
      </c>
      <c r="O3136">
        <f t="shared" ca="1" si="384"/>
        <v>2</v>
      </c>
      <c r="P3136">
        <f t="shared" ca="1" si="385"/>
        <v>0</v>
      </c>
      <c r="Q3136">
        <f ca="1">OrderTable[[#This Row],[Total cost]]*1.075</f>
        <v>6.4499999999999993</v>
      </c>
      <c r="R3136">
        <f ca="1">SUM(OrderTable[[#This Row],[Lost In transit]],OrderTable[[#This Row],[Damaged]])</f>
        <v>2</v>
      </c>
      <c r="S3136" t="str" cm="1">
        <f t="array" aca="1" ref="S3136" ca="1">_xlfn.IFS(OrderTable[[#This Row],[Undelivered shipments]]&gt;5, "Bad", OrderTable[[#This Row],[Undelivered shipments]]&gt;2, "Good", OrderTable[[#This Row],[Undelivered shipments]]&gt;=0, "Excellent")</f>
        <v>Excellent</v>
      </c>
      <c r="T3136" t="str">
        <f ca="1">VLOOKUP(OrderTable[[#This Row],[Delivery Performance]],DeliveryTable[],2,FALSE)</f>
        <v xml:space="preserve">Delivered </v>
      </c>
    </row>
    <row r="3137" spans="1:20" x14ac:dyDescent="0.25">
      <c r="A3137" t="s">
        <v>17</v>
      </c>
      <c r="B3137" t="s">
        <v>884</v>
      </c>
      <c r="C3137" t="s">
        <v>4707</v>
      </c>
      <c r="D3137">
        <v>2.5</v>
      </c>
      <c r="E3137">
        <v>26</v>
      </c>
      <c r="F3137" t="s">
        <v>11678</v>
      </c>
      <c r="G3137" t="s">
        <v>884</v>
      </c>
      <c r="I3137">
        <f t="shared" ca="1" si="386"/>
        <v>97</v>
      </c>
      <c r="J3137">
        <f t="shared" ca="1" si="387"/>
        <v>5</v>
      </c>
      <c r="K3137">
        <f t="shared" ca="1" si="388"/>
        <v>6</v>
      </c>
      <c r="L3137">
        <f t="shared" ca="1" si="389"/>
        <v>30</v>
      </c>
      <c r="M3137">
        <f t="shared" ca="1" si="390"/>
        <v>7</v>
      </c>
      <c r="N3137">
        <f t="shared" ca="1" si="391"/>
        <v>90</v>
      </c>
      <c r="O3137">
        <f t="shared" ca="1" si="384"/>
        <v>3</v>
      </c>
      <c r="P3137">
        <f t="shared" ca="1" si="385"/>
        <v>2</v>
      </c>
      <c r="Q3137">
        <f ca="1">OrderTable[[#This Row],[Total cost]]*1.075</f>
        <v>32.25</v>
      </c>
      <c r="R3137">
        <f ca="1">SUM(OrderTable[[#This Row],[Lost In transit]],OrderTable[[#This Row],[Damaged]])</f>
        <v>5</v>
      </c>
      <c r="S3137" t="str" cm="1">
        <f t="array" aca="1" ref="S3137" ca="1">_xlfn.IFS(OrderTable[[#This Row],[Undelivered shipments]]&gt;5, "Bad", OrderTable[[#This Row],[Undelivered shipments]]&gt;2, "Good", OrderTable[[#This Row],[Undelivered shipments]]&gt;=0, "Excellent")</f>
        <v>Good</v>
      </c>
      <c r="T3137" t="str">
        <f ca="1">VLOOKUP(OrderTable[[#This Row],[Delivery Performance]],DeliveryTable[],2,FALSE)</f>
        <v>Undelivered</v>
      </c>
    </row>
    <row r="3138" spans="1:20" x14ac:dyDescent="0.25">
      <c r="A3138" t="s">
        <v>9</v>
      </c>
      <c r="B3138" t="s">
        <v>146</v>
      </c>
      <c r="C3138">
        <v>2002600010</v>
      </c>
      <c r="D3138">
        <v>1.0780000000000001</v>
      </c>
      <c r="E3138">
        <v>26</v>
      </c>
      <c r="F3138" t="s">
        <v>11555</v>
      </c>
      <c r="G3138" t="s">
        <v>253</v>
      </c>
      <c r="H3138" t="s">
        <v>16</v>
      </c>
      <c r="I3138">
        <f t="shared" ca="1" si="386"/>
        <v>98</v>
      </c>
      <c r="J3138">
        <f t="shared" ca="1" si="387"/>
        <v>2</v>
      </c>
      <c r="K3138">
        <f t="shared" ca="1" si="388"/>
        <v>3</v>
      </c>
      <c r="L3138">
        <f t="shared" ca="1" si="389"/>
        <v>6</v>
      </c>
      <c r="M3138">
        <f t="shared" ca="1" si="390"/>
        <v>3</v>
      </c>
      <c r="N3138">
        <f t="shared" ca="1" si="391"/>
        <v>92</v>
      </c>
      <c r="O3138">
        <f t="shared" ref="O3138:O3201" ca="1" si="392">RANDBETWEEN(0,4)</f>
        <v>2</v>
      </c>
      <c r="P3138">
        <f t="shared" ref="P3138:P3201" ca="1" si="393">RANDBETWEEN(0,3)</f>
        <v>3</v>
      </c>
      <c r="Q3138">
        <f ca="1">OrderTable[[#This Row],[Total cost]]*1.075</f>
        <v>6.4499999999999993</v>
      </c>
      <c r="R3138">
        <f ca="1">SUM(OrderTable[[#This Row],[Lost In transit]],OrderTable[[#This Row],[Damaged]])</f>
        <v>5</v>
      </c>
      <c r="S3138" t="str" cm="1">
        <f t="array" aca="1" ref="S3138" ca="1">_xlfn.IFS(OrderTable[[#This Row],[Undelivered shipments]]&gt;5, "Bad", OrderTable[[#This Row],[Undelivered shipments]]&gt;2, "Good", OrderTable[[#This Row],[Undelivered shipments]]&gt;=0, "Excellent")</f>
        <v>Good</v>
      </c>
      <c r="T3138" t="str">
        <f ca="1">VLOOKUP(OrderTable[[#This Row],[Delivery Performance]],DeliveryTable[],2,FALSE)</f>
        <v>Undelivered</v>
      </c>
    </row>
    <row r="3139" spans="1:20" x14ac:dyDescent="0.25">
      <c r="A3139" t="s">
        <v>32</v>
      </c>
      <c r="B3139" t="s">
        <v>64</v>
      </c>
      <c r="C3139" t="s">
        <v>4708</v>
      </c>
      <c r="D3139">
        <v>1.51</v>
      </c>
      <c r="E3139">
        <v>4</v>
      </c>
      <c r="F3139" t="s">
        <v>11546</v>
      </c>
      <c r="G3139" t="s">
        <v>94</v>
      </c>
      <c r="H3139" t="s">
        <v>16</v>
      </c>
      <c r="I3139">
        <f t="shared" ref="I3139:I3202" ca="1" si="394">RANDBETWEEN(40,100)</f>
        <v>91</v>
      </c>
      <c r="J3139">
        <f t="shared" ref="J3139:J3202" ca="1" si="395">RANDBETWEEN(2,5)</f>
        <v>3</v>
      </c>
      <c r="K3139">
        <f t="shared" ref="K3139:K3202" ca="1" si="396">RANDBETWEEN(2.5,6)</f>
        <v>4</v>
      </c>
      <c r="L3139">
        <f t="shared" ref="L3139:L3202" ca="1" si="397">K3139*J3139</f>
        <v>12</v>
      </c>
      <c r="M3139">
        <f t="shared" ref="M3139:M3202" ca="1" si="398">RANDBETWEEN(3,7)</f>
        <v>4</v>
      </c>
      <c r="N3139">
        <f t="shared" ref="N3139:N3202" ca="1" si="399">I3139-RANDBETWEEN(5,7)</f>
        <v>84</v>
      </c>
      <c r="O3139">
        <f t="shared" ca="1" si="392"/>
        <v>1</v>
      </c>
      <c r="P3139">
        <f t="shared" ca="1" si="393"/>
        <v>3</v>
      </c>
      <c r="Q3139">
        <f ca="1">OrderTable[[#This Row],[Total cost]]*1.075</f>
        <v>12.899999999999999</v>
      </c>
      <c r="R3139">
        <f ca="1">SUM(OrderTable[[#This Row],[Lost In transit]],OrderTable[[#This Row],[Damaged]])</f>
        <v>4</v>
      </c>
      <c r="S3139" t="str" cm="1">
        <f t="array" aca="1" ref="S3139" ca="1">_xlfn.IFS(OrderTable[[#This Row],[Undelivered shipments]]&gt;5, "Bad", OrderTable[[#This Row],[Undelivered shipments]]&gt;2, "Good", OrderTable[[#This Row],[Undelivered shipments]]&gt;=0, "Excellent")</f>
        <v>Good</v>
      </c>
      <c r="T3139" t="str">
        <f ca="1">VLOOKUP(OrderTable[[#This Row],[Delivery Performance]],DeliveryTable[],2,FALSE)</f>
        <v>Undelivered</v>
      </c>
    </row>
    <row r="3140" spans="1:20" x14ac:dyDescent="0.25">
      <c r="A3140" t="s">
        <v>32</v>
      </c>
      <c r="B3140" t="s">
        <v>64</v>
      </c>
      <c r="C3140" t="s">
        <v>4709</v>
      </c>
      <c r="D3140">
        <v>1.3120000000000001</v>
      </c>
      <c r="E3140">
        <v>31</v>
      </c>
      <c r="F3140" t="s">
        <v>11499</v>
      </c>
      <c r="G3140" t="s">
        <v>450</v>
      </c>
      <c r="H3140" t="s">
        <v>16</v>
      </c>
      <c r="I3140">
        <f t="shared" ca="1" si="394"/>
        <v>95</v>
      </c>
      <c r="J3140">
        <f t="shared" ca="1" si="395"/>
        <v>3</v>
      </c>
      <c r="K3140">
        <f t="shared" ca="1" si="396"/>
        <v>4</v>
      </c>
      <c r="L3140">
        <f t="shared" ca="1" si="397"/>
        <v>12</v>
      </c>
      <c r="M3140">
        <f t="shared" ca="1" si="398"/>
        <v>3</v>
      </c>
      <c r="N3140">
        <f t="shared" ca="1" si="399"/>
        <v>90</v>
      </c>
      <c r="O3140">
        <f t="shared" ca="1" si="392"/>
        <v>2</v>
      </c>
      <c r="P3140">
        <f t="shared" ca="1" si="393"/>
        <v>1</v>
      </c>
      <c r="Q3140">
        <f ca="1">OrderTable[[#This Row],[Total cost]]*1.075</f>
        <v>12.899999999999999</v>
      </c>
      <c r="R3140">
        <f ca="1">SUM(OrderTable[[#This Row],[Lost In transit]],OrderTable[[#This Row],[Damaged]])</f>
        <v>3</v>
      </c>
      <c r="S3140" t="str" cm="1">
        <f t="array" aca="1" ref="S3140" ca="1">_xlfn.IFS(OrderTable[[#This Row],[Undelivered shipments]]&gt;5, "Bad", OrderTable[[#This Row],[Undelivered shipments]]&gt;2, "Good", OrderTable[[#This Row],[Undelivered shipments]]&gt;=0, "Excellent")</f>
        <v>Good</v>
      </c>
      <c r="T3140" t="str">
        <f ca="1">VLOOKUP(OrderTable[[#This Row],[Delivery Performance]],DeliveryTable[],2,FALSE)</f>
        <v>Undelivered</v>
      </c>
    </row>
    <row r="3141" spans="1:20" x14ac:dyDescent="0.25">
      <c r="A3141" t="s">
        <v>32</v>
      </c>
      <c r="B3141" t="s">
        <v>114</v>
      </c>
      <c r="C3141">
        <v>240804443</v>
      </c>
      <c r="D3141">
        <v>16.3</v>
      </c>
      <c r="E3141">
        <v>31</v>
      </c>
      <c r="F3141" t="s">
        <v>11499</v>
      </c>
      <c r="G3141" t="s">
        <v>1073</v>
      </c>
      <c r="H3141" t="s">
        <v>16</v>
      </c>
      <c r="I3141">
        <f t="shared" ca="1" si="394"/>
        <v>40</v>
      </c>
      <c r="J3141">
        <f t="shared" ca="1" si="395"/>
        <v>5</v>
      </c>
      <c r="K3141">
        <f t="shared" ca="1" si="396"/>
        <v>3</v>
      </c>
      <c r="L3141">
        <f t="shared" ca="1" si="397"/>
        <v>15</v>
      </c>
      <c r="M3141">
        <f t="shared" ca="1" si="398"/>
        <v>6</v>
      </c>
      <c r="N3141">
        <f t="shared" ca="1" si="399"/>
        <v>34</v>
      </c>
      <c r="O3141">
        <f t="shared" ca="1" si="392"/>
        <v>2</v>
      </c>
      <c r="P3141">
        <f t="shared" ca="1" si="393"/>
        <v>0</v>
      </c>
      <c r="Q3141">
        <f ca="1">OrderTable[[#This Row],[Total cost]]*1.075</f>
        <v>16.125</v>
      </c>
      <c r="R3141">
        <f ca="1">SUM(OrderTable[[#This Row],[Lost In transit]],OrderTable[[#This Row],[Damaged]])</f>
        <v>2</v>
      </c>
      <c r="S3141" t="str" cm="1">
        <f t="array" aca="1" ref="S3141" ca="1">_xlfn.IFS(OrderTable[[#This Row],[Undelivered shipments]]&gt;5, "Bad", OrderTable[[#This Row],[Undelivered shipments]]&gt;2, "Good", OrderTable[[#This Row],[Undelivered shipments]]&gt;=0, "Excellent")</f>
        <v>Excellent</v>
      </c>
      <c r="T3141" t="str">
        <f ca="1">VLOOKUP(OrderTable[[#This Row],[Delivery Performance]],DeliveryTable[],2,FALSE)</f>
        <v xml:space="preserve">Delivered </v>
      </c>
    </row>
    <row r="3142" spans="1:20" x14ac:dyDescent="0.25">
      <c r="A3142" t="s">
        <v>32</v>
      </c>
      <c r="B3142" t="s">
        <v>64</v>
      </c>
      <c r="C3142" t="s">
        <v>4711</v>
      </c>
      <c r="D3142">
        <v>1.262</v>
      </c>
      <c r="E3142">
        <v>29</v>
      </c>
      <c r="F3142" t="s">
        <v>11752</v>
      </c>
      <c r="G3142" t="s">
        <v>141</v>
      </c>
      <c r="H3142" t="s">
        <v>16</v>
      </c>
      <c r="I3142">
        <f t="shared" ca="1" si="394"/>
        <v>64</v>
      </c>
      <c r="J3142">
        <f t="shared" ca="1" si="395"/>
        <v>3</v>
      </c>
      <c r="K3142">
        <f t="shared" ca="1" si="396"/>
        <v>4</v>
      </c>
      <c r="L3142">
        <f t="shared" ca="1" si="397"/>
        <v>12</v>
      </c>
      <c r="M3142">
        <f t="shared" ca="1" si="398"/>
        <v>5</v>
      </c>
      <c r="N3142">
        <f t="shared" ca="1" si="399"/>
        <v>59</v>
      </c>
      <c r="O3142">
        <f t="shared" ca="1" si="392"/>
        <v>4</v>
      </c>
      <c r="P3142">
        <f t="shared" ca="1" si="393"/>
        <v>1</v>
      </c>
      <c r="Q3142">
        <f ca="1">OrderTable[[#This Row],[Total cost]]*1.075</f>
        <v>12.899999999999999</v>
      </c>
      <c r="R3142">
        <f ca="1">SUM(OrderTable[[#This Row],[Lost In transit]],OrderTable[[#This Row],[Damaged]])</f>
        <v>5</v>
      </c>
      <c r="S3142" t="str" cm="1">
        <f t="array" aca="1" ref="S3142" ca="1">_xlfn.IFS(OrderTable[[#This Row],[Undelivered shipments]]&gt;5, "Bad", OrderTable[[#This Row],[Undelivered shipments]]&gt;2, "Good", OrderTable[[#This Row],[Undelivered shipments]]&gt;=0, "Excellent")</f>
        <v>Good</v>
      </c>
      <c r="T3142" t="str">
        <f ca="1">VLOOKUP(OrderTable[[#This Row],[Delivery Performance]],DeliveryTable[],2,FALSE)</f>
        <v>Undelivered</v>
      </c>
    </row>
    <row r="3143" spans="1:20" x14ac:dyDescent="0.25">
      <c r="A3143" t="s">
        <v>9</v>
      </c>
      <c r="B3143" t="s">
        <v>146</v>
      </c>
      <c r="C3143">
        <v>2002598902</v>
      </c>
      <c r="D3143">
        <v>1.091</v>
      </c>
      <c r="E3143">
        <v>24</v>
      </c>
      <c r="F3143" t="s">
        <v>11529</v>
      </c>
      <c r="G3143" t="s">
        <v>253</v>
      </c>
      <c r="H3143" t="s">
        <v>16</v>
      </c>
      <c r="I3143">
        <f t="shared" ca="1" si="394"/>
        <v>81</v>
      </c>
      <c r="J3143">
        <f t="shared" ca="1" si="395"/>
        <v>5</v>
      </c>
      <c r="K3143">
        <f t="shared" ca="1" si="396"/>
        <v>5</v>
      </c>
      <c r="L3143">
        <f t="shared" ca="1" si="397"/>
        <v>25</v>
      </c>
      <c r="M3143">
        <f t="shared" ca="1" si="398"/>
        <v>6</v>
      </c>
      <c r="N3143">
        <f t="shared" ca="1" si="399"/>
        <v>74</v>
      </c>
      <c r="O3143">
        <f t="shared" ca="1" si="392"/>
        <v>4</v>
      </c>
      <c r="P3143">
        <f t="shared" ca="1" si="393"/>
        <v>2</v>
      </c>
      <c r="Q3143">
        <f ca="1">OrderTable[[#This Row],[Total cost]]*1.075</f>
        <v>26.875</v>
      </c>
      <c r="R3143">
        <f ca="1">SUM(OrderTable[[#This Row],[Lost In transit]],OrderTable[[#This Row],[Damaged]])</f>
        <v>6</v>
      </c>
      <c r="S3143" t="str" cm="1">
        <f t="array" aca="1" ref="S3143" ca="1">_xlfn.IFS(OrderTable[[#This Row],[Undelivered shipments]]&gt;5, "Bad", OrderTable[[#This Row],[Undelivered shipments]]&gt;2, "Good", OrderTable[[#This Row],[Undelivered shipments]]&gt;=0, "Excellent")</f>
        <v>Bad</v>
      </c>
      <c r="T3143" t="str">
        <f ca="1">VLOOKUP(OrderTable[[#This Row],[Delivery Performance]],DeliveryTable[],2,FALSE)</f>
        <v>Lost in transit</v>
      </c>
    </row>
    <row r="3144" spans="1:20" x14ac:dyDescent="0.25">
      <c r="A3144" t="s">
        <v>38</v>
      </c>
      <c r="B3144" t="s">
        <v>258</v>
      </c>
      <c r="C3144">
        <v>2501002</v>
      </c>
      <c r="D3144">
        <v>2.21</v>
      </c>
      <c r="E3144">
        <v>29</v>
      </c>
      <c r="F3144" t="s">
        <v>11580</v>
      </c>
      <c r="G3144" t="s">
        <v>589</v>
      </c>
      <c r="H3144" t="s">
        <v>16</v>
      </c>
      <c r="I3144">
        <f t="shared" ca="1" si="394"/>
        <v>76</v>
      </c>
      <c r="J3144">
        <f t="shared" ca="1" si="395"/>
        <v>4</v>
      </c>
      <c r="K3144">
        <f t="shared" ca="1" si="396"/>
        <v>6</v>
      </c>
      <c r="L3144">
        <f t="shared" ca="1" si="397"/>
        <v>24</v>
      </c>
      <c r="M3144">
        <f t="shared" ca="1" si="398"/>
        <v>7</v>
      </c>
      <c r="N3144">
        <f t="shared" ca="1" si="399"/>
        <v>70</v>
      </c>
      <c r="O3144">
        <f t="shared" ca="1" si="392"/>
        <v>0</v>
      </c>
      <c r="P3144">
        <f t="shared" ca="1" si="393"/>
        <v>2</v>
      </c>
      <c r="Q3144">
        <f ca="1">OrderTable[[#This Row],[Total cost]]*1.075</f>
        <v>25.799999999999997</v>
      </c>
      <c r="R3144">
        <f ca="1">SUM(OrderTable[[#This Row],[Lost In transit]],OrderTable[[#This Row],[Damaged]])</f>
        <v>2</v>
      </c>
      <c r="S3144" t="str" cm="1">
        <f t="array" aca="1" ref="S3144" ca="1">_xlfn.IFS(OrderTable[[#This Row],[Undelivered shipments]]&gt;5, "Bad", OrderTable[[#This Row],[Undelivered shipments]]&gt;2, "Good", OrderTable[[#This Row],[Undelivered shipments]]&gt;=0, "Excellent")</f>
        <v>Excellent</v>
      </c>
      <c r="T3144" t="str">
        <f ca="1">VLOOKUP(OrderTable[[#This Row],[Delivery Performance]],DeliveryTable[],2,FALSE)</f>
        <v xml:space="preserve">Delivered </v>
      </c>
    </row>
    <row r="3145" spans="1:20" x14ac:dyDescent="0.25">
      <c r="A3145" t="s">
        <v>32</v>
      </c>
      <c r="B3145" t="s">
        <v>64</v>
      </c>
      <c r="C3145" t="s">
        <v>4713</v>
      </c>
      <c r="D3145">
        <v>1.4730000000000001</v>
      </c>
      <c r="E3145">
        <v>31</v>
      </c>
      <c r="F3145" t="s">
        <v>11499</v>
      </c>
      <c r="G3145" t="s">
        <v>66</v>
      </c>
      <c r="H3145" t="s">
        <v>16</v>
      </c>
      <c r="I3145">
        <f t="shared" ca="1" si="394"/>
        <v>74</v>
      </c>
      <c r="J3145">
        <f t="shared" ca="1" si="395"/>
        <v>5</v>
      </c>
      <c r="K3145">
        <f t="shared" ca="1" si="396"/>
        <v>3</v>
      </c>
      <c r="L3145">
        <f t="shared" ca="1" si="397"/>
        <v>15</v>
      </c>
      <c r="M3145">
        <f t="shared" ca="1" si="398"/>
        <v>4</v>
      </c>
      <c r="N3145">
        <f t="shared" ca="1" si="399"/>
        <v>68</v>
      </c>
      <c r="O3145">
        <f t="shared" ca="1" si="392"/>
        <v>2</v>
      </c>
      <c r="P3145">
        <f t="shared" ca="1" si="393"/>
        <v>3</v>
      </c>
      <c r="Q3145">
        <f ca="1">OrderTable[[#This Row],[Total cost]]*1.075</f>
        <v>16.125</v>
      </c>
      <c r="R3145">
        <f ca="1">SUM(OrderTable[[#This Row],[Lost In transit]],OrderTable[[#This Row],[Damaged]])</f>
        <v>5</v>
      </c>
      <c r="S3145" t="str" cm="1">
        <f t="array" aca="1" ref="S3145" ca="1">_xlfn.IFS(OrderTable[[#This Row],[Undelivered shipments]]&gt;5, "Bad", OrderTable[[#This Row],[Undelivered shipments]]&gt;2, "Good", OrderTable[[#This Row],[Undelivered shipments]]&gt;=0, "Excellent")</f>
        <v>Good</v>
      </c>
      <c r="T3145" t="str">
        <f ca="1">VLOOKUP(OrderTable[[#This Row],[Delivery Performance]],DeliveryTable[],2,FALSE)</f>
        <v>Undelivered</v>
      </c>
    </row>
    <row r="3146" spans="1:20" x14ac:dyDescent="0.25">
      <c r="A3146" t="s">
        <v>32</v>
      </c>
      <c r="B3146" t="s">
        <v>114</v>
      </c>
      <c r="C3146">
        <v>240805031</v>
      </c>
      <c r="D3146">
        <v>17.555</v>
      </c>
      <c r="E3146">
        <v>30</v>
      </c>
      <c r="F3146" t="s">
        <v>11509</v>
      </c>
      <c r="G3146" t="s">
        <v>2489</v>
      </c>
      <c r="H3146" t="s">
        <v>16</v>
      </c>
      <c r="I3146">
        <f t="shared" ca="1" si="394"/>
        <v>81</v>
      </c>
      <c r="J3146">
        <f t="shared" ca="1" si="395"/>
        <v>2</v>
      </c>
      <c r="K3146">
        <f t="shared" ca="1" si="396"/>
        <v>5</v>
      </c>
      <c r="L3146">
        <f t="shared" ca="1" si="397"/>
        <v>10</v>
      </c>
      <c r="M3146">
        <f t="shared" ca="1" si="398"/>
        <v>4</v>
      </c>
      <c r="N3146">
        <f t="shared" ca="1" si="399"/>
        <v>75</v>
      </c>
      <c r="O3146">
        <f t="shared" ca="1" si="392"/>
        <v>4</v>
      </c>
      <c r="P3146">
        <f t="shared" ca="1" si="393"/>
        <v>1</v>
      </c>
      <c r="Q3146">
        <f ca="1">OrderTable[[#This Row],[Total cost]]*1.075</f>
        <v>10.75</v>
      </c>
      <c r="R3146">
        <f ca="1">SUM(OrderTable[[#This Row],[Lost In transit]],OrderTable[[#This Row],[Damaged]])</f>
        <v>5</v>
      </c>
      <c r="S3146" t="str" cm="1">
        <f t="array" aca="1" ref="S3146" ca="1">_xlfn.IFS(OrderTable[[#This Row],[Undelivered shipments]]&gt;5, "Bad", OrderTable[[#This Row],[Undelivered shipments]]&gt;2, "Good", OrderTable[[#This Row],[Undelivered shipments]]&gt;=0, "Excellent")</f>
        <v>Good</v>
      </c>
      <c r="T3146" t="str">
        <f ca="1">VLOOKUP(OrderTable[[#This Row],[Delivery Performance]],DeliveryTable[],2,FALSE)</f>
        <v>Undelivered</v>
      </c>
    </row>
    <row r="3147" spans="1:20" x14ac:dyDescent="0.25">
      <c r="A3147" t="s">
        <v>9</v>
      </c>
      <c r="B3147" t="s">
        <v>333</v>
      </c>
      <c r="C3147">
        <v>2002602720</v>
      </c>
      <c r="D3147">
        <v>12.058999999999999</v>
      </c>
      <c r="E3147">
        <v>30</v>
      </c>
      <c r="F3147" t="s">
        <v>11509</v>
      </c>
      <c r="G3147" t="s">
        <v>3923</v>
      </c>
      <c r="H3147" t="s">
        <v>16</v>
      </c>
      <c r="I3147">
        <f t="shared" ca="1" si="394"/>
        <v>60</v>
      </c>
      <c r="J3147">
        <f t="shared" ca="1" si="395"/>
        <v>2</v>
      </c>
      <c r="K3147">
        <f t="shared" ca="1" si="396"/>
        <v>6</v>
      </c>
      <c r="L3147">
        <f t="shared" ca="1" si="397"/>
        <v>12</v>
      </c>
      <c r="M3147">
        <f t="shared" ca="1" si="398"/>
        <v>6</v>
      </c>
      <c r="N3147">
        <f t="shared" ca="1" si="399"/>
        <v>55</v>
      </c>
      <c r="O3147">
        <f t="shared" ca="1" si="392"/>
        <v>4</v>
      </c>
      <c r="P3147">
        <f t="shared" ca="1" si="393"/>
        <v>0</v>
      </c>
      <c r="Q3147">
        <f ca="1">OrderTable[[#This Row],[Total cost]]*1.075</f>
        <v>12.899999999999999</v>
      </c>
      <c r="R3147">
        <f ca="1">SUM(OrderTable[[#This Row],[Lost In transit]],OrderTable[[#This Row],[Damaged]])</f>
        <v>4</v>
      </c>
      <c r="S3147" t="str" cm="1">
        <f t="array" aca="1" ref="S3147" ca="1">_xlfn.IFS(OrderTable[[#This Row],[Undelivered shipments]]&gt;5, "Bad", OrderTable[[#This Row],[Undelivered shipments]]&gt;2, "Good", OrderTable[[#This Row],[Undelivered shipments]]&gt;=0, "Excellent")</f>
        <v>Good</v>
      </c>
      <c r="T3147" t="str">
        <f ca="1">VLOOKUP(OrderTable[[#This Row],[Delivery Performance]],DeliveryTable[],2,FALSE)</f>
        <v>Undelivered</v>
      </c>
    </row>
    <row r="3148" spans="1:20" x14ac:dyDescent="0.25">
      <c r="A3148" t="s">
        <v>121</v>
      </c>
      <c r="B3148" t="s">
        <v>122</v>
      </c>
      <c r="C3148">
        <v>2002588829</v>
      </c>
      <c r="D3148">
        <v>10.599</v>
      </c>
      <c r="E3148">
        <v>7</v>
      </c>
      <c r="F3148" t="s">
        <v>11545</v>
      </c>
      <c r="G3148" t="s">
        <v>124</v>
      </c>
      <c r="H3148" t="s">
        <v>16</v>
      </c>
      <c r="I3148">
        <f t="shared" ca="1" si="394"/>
        <v>68</v>
      </c>
      <c r="J3148">
        <f t="shared" ca="1" si="395"/>
        <v>3</v>
      </c>
      <c r="K3148">
        <f t="shared" ca="1" si="396"/>
        <v>4</v>
      </c>
      <c r="L3148">
        <f t="shared" ca="1" si="397"/>
        <v>12</v>
      </c>
      <c r="M3148">
        <f t="shared" ca="1" si="398"/>
        <v>5</v>
      </c>
      <c r="N3148">
        <f t="shared" ca="1" si="399"/>
        <v>61</v>
      </c>
      <c r="O3148">
        <f t="shared" ca="1" si="392"/>
        <v>3</v>
      </c>
      <c r="P3148">
        <f t="shared" ca="1" si="393"/>
        <v>3</v>
      </c>
      <c r="Q3148">
        <f ca="1">OrderTable[[#This Row],[Total cost]]*1.075</f>
        <v>12.899999999999999</v>
      </c>
      <c r="R3148">
        <f ca="1">SUM(OrderTable[[#This Row],[Lost In transit]],OrderTable[[#This Row],[Damaged]])</f>
        <v>6</v>
      </c>
      <c r="S3148" t="str" cm="1">
        <f t="array" aca="1" ref="S3148" ca="1">_xlfn.IFS(OrderTable[[#This Row],[Undelivered shipments]]&gt;5, "Bad", OrderTable[[#This Row],[Undelivered shipments]]&gt;2, "Good", OrderTable[[#This Row],[Undelivered shipments]]&gt;=0, "Excellent")</f>
        <v>Bad</v>
      </c>
      <c r="T3148" t="str">
        <f ca="1">VLOOKUP(OrderTable[[#This Row],[Delivery Performance]],DeliveryTable[],2,FALSE)</f>
        <v>Lost in transit</v>
      </c>
    </row>
    <row r="3149" spans="1:20" x14ac:dyDescent="0.25">
      <c r="A3149" t="s">
        <v>32</v>
      </c>
      <c r="B3149" t="s">
        <v>114</v>
      </c>
      <c r="C3149">
        <v>1240223003</v>
      </c>
      <c r="D3149">
        <v>20.2</v>
      </c>
      <c r="E3149">
        <v>31</v>
      </c>
      <c r="F3149" t="s">
        <v>11499</v>
      </c>
      <c r="G3149" t="s">
        <v>2671</v>
      </c>
      <c r="H3149" t="s">
        <v>16</v>
      </c>
      <c r="I3149">
        <f t="shared" ca="1" si="394"/>
        <v>99</v>
      </c>
      <c r="J3149">
        <f t="shared" ca="1" si="395"/>
        <v>5</v>
      </c>
      <c r="K3149">
        <f t="shared" ca="1" si="396"/>
        <v>5</v>
      </c>
      <c r="L3149">
        <f t="shared" ca="1" si="397"/>
        <v>25</v>
      </c>
      <c r="M3149">
        <f t="shared" ca="1" si="398"/>
        <v>5</v>
      </c>
      <c r="N3149">
        <f t="shared" ca="1" si="399"/>
        <v>94</v>
      </c>
      <c r="O3149">
        <f t="shared" ca="1" si="392"/>
        <v>1</v>
      </c>
      <c r="P3149">
        <f t="shared" ca="1" si="393"/>
        <v>2</v>
      </c>
      <c r="Q3149">
        <f ca="1">OrderTable[[#This Row],[Total cost]]*1.075</f>
        <v>26.875</v>
      </c>
      <c r="R3149">
        <f ca="1">SUM(OrderTable[[#This Row],[Lost In transit]],OrderTable[[#This Row],[Damaged]])</f>
        <v>3</v>
      </c>
      <c r="S3149" t="str" cm="1">
        <f t="array" aca="1" ref="S3149" ca="1">_xlfn.IFS(OrderTable[[#This Row],[Undelivered shipments]]&gt;5, "Bad", OrderTable[[#This Row],[Undelivered shipments]]&gt;2, "Good", OrderTable[[#This Row],[Undelivered shipments]]&gt;=0, "Excellent")</f>
        <v>Good</v>
      </c>
      <c r="T3149" t="str">
        <f ca="1">VLOOKUP(OrderTable[[#This Row],[Delivery Performance]],DeliveryTable[],2,FALSE)</f>
        <v>Undelivered</v>
      </c>
    </row>
    <row r="3150" spans="1:20" x14ac:dyDescent="0.25">
      <c r="A3150" t="s">
        <v>9</v>
      </c>
      <c r="B3150" t="s">
        <v>1559</v>
      </c>
      <c r="C3150">
        <v>5000002167</v>
      </c>
      <c r="D3150">
        <v>11.252000000000001</v>
      </c>
      <c r="E3150">
        <v>20</v>
      </c>
      <c r="F3150" t="s">
        <v>11507</v>
      </c>
      <c r="G3150" t="s">
        <v>1560</v>
      </c>
      <c r="H3150" t="s">
        <v>16</v>
      </c>
      <c r="I3150">
        <f t="shared" ca="1" si="394"/>
        <v>82</v>
      </c>
      <c r="J3150">
        <f t="shared" ca="1" si="395"/>
        <v>2</v>
      </c>
      <c r="K3150">
        <f t="shared" ca="1" si="396"/>
        <v>6</v>
      </c>
      <c r="L3150">
        <f t="shared" ca="1" si="397"/>
        <v>12</v>
      </c>
      <c r="M3150">
        <f t="shared" ca="1" si="398"/>
        <v>6</v>
      </c>
      <c r="N3150">
        <f t="shared" ca="1" si="399"/>
        <v>75</v>
      </c>
      <c r="O3150">
        <f t="shared" ca="1" si="392"/>
        <v>4</v>
      </c>
      <c r="P3150">
        <f t="shared" ca="1" si="393"/>
        <v>3</v>
      </c>
      <c r="Q3150">
        <f ca="1">OrderTable[[#This Row],[Total cost]]*1.075</f>
        <v>12.899999999999999</v>
      </c>
      <c r="R3150">
        <f ca="1">SUM(OrderTable[[#This Row],[Lost In transit]],OrderTable[[#This Row],[Damaged]])</f>
        <v>7</v>
      </c>
      <c r="S3150" t="str" cm="1">
        <f t="array" aca="1" ref="S3150" ca="1">_xlfn.IFS(OrderTable[[#This Row],[Undelivered shipments]]&gt;5, "Bad", OrderTable[[#This Row],[Undelivered shipments]]&gt;2, "Good", OrderTable[[#This Row],[Undelivered shipments]]&gt;=0, "Excellent")</f>
        <v>Bad</v>
      </c>
      <c r="T3150" t="str">
        <f ca="1">VLOOKUP(OrderTable[[#This Row],[Delivery Performance]],DeliveryTable[],2,FALSE)</f>
        <v>Lost in transit</v>
      </c>
    </row>
    <row r="3151" spans="1:20" x14ac:dyDescent="0.25">
      <c r="A3151" t="s">
        <v>38</v>
      </c>
      <c r="B3151" t="s">
        <v>86</v>
      </c>
      <c r="C3151" t="s">
        <v>4718</v>
      </c>
      <c r="D3151">
        <v>1.5229999999999999</v>
      </c>
      <c r="E3151">
        <v>29</v>
      </c>
      <c r="F3151" t="s">
        <v>11528</v>
      </c>
      <c r="G3151" t="s">
        <v>265</v>
      </c>
      <c r="H3151" t="s">
        <v>16</v>
      </c>
      <c r="I3151">
        <f t="shared" ca="1" si="394"/>
        <v>82</v>
      </c>
      <c r="J3151">
        <f t="shared" ca="1" si="395"/>
        <v>2</v>
      </c>
      <c r="K3151">
        <f t="shared" ca="1" si="396"/>
        <v>6</v>
      </c>
      <c r="L3151">
        <f t="shared" ca="1" si="397"/>
        <v>12</v>
      </c>
      <c r="M3151">
        <f t="shared" ca="1" si="398"/>
        <v>4</v>
      </c>
      <c r="N3151">
        <f t="shared" ca="1" si="399"/>
        <v>77</v>
      </c>
      <c r="O3151">
        <f t="shared" ca="1" si="392"/>
        <v>2</v>
      </c>
      <c r="P3151">
        <f t="shared" ca="1" si="393"/>
        <v>2</v>
      </c>
      <c r="Q3151">
        <f ca="1">OrderTable[[#This Row],[Total cost]]*1.075</f>
        <v>12.899999999999999</v>
      </c>
      <c r="R3151">
        <f ca="1">SUM(OrderTable[[#This Row],[Lost In transit]],OrderTable[[#This Row],[Damaged]])</f>
        <v>4</v>
      </c>
      <c r="S3151" t="str" cm="1">
        <f t="array" aca="1" ref="S3151" ca="1">_xlfn.IFS(OrderTable[[#This Row],[Undelivered shipments]]&gt;5, "Bad", OrderTable[[#This Row],[Undelivered shipments]]&gt;2, "Good", OrderTable[[#This Row],[Undelivered shipments]]&gt;=0, "Excellent")</f>
        <v>Good</v>
      </c>
      <c r="T3151" t="str">
        <f ca="1">VLOOKUP(OrderTable[[#This Row],[Delivery Performance]],DeliveryTable[],2,FALSE)</f>
        <v>Undelivered</v>
      </c>
    </row>
    <row r="3152" spans="1:20" x14ac:dyDescent="0.25">
      <c r="A3152" t="s">
        <v>38</v>
      </c>
      <c r="B3152" t="s">
        <v>740</v>
      </c>
      <c r="C3152">
        <v>220882602</v>
      </c>
      <c r="D3152">
        <v>1.409</v>
      </c>
      <c r="E3152">
        <v>7</v>
      </c>
      <c r="F3152" t="s">
        <v>11553</v>
      </c>
      <c r="G3152" t="s">
        <v>1323</v>
      </c>
      <c r="H3152" t="s">
        <v>16</v>
      </c>
      <c r="I3152">
        <f t="shared" ca="1" si="394"/>
        <v>75</v>
      </c>
      <c r="J3152">
        <f t="shared" ca="1" si="395"/>
        <v>3</v>
      </c>
      <c r="K3152">
        <f t="shared" ca="1" si="396"/>
        <v>4</v>
      </c>
      <c r="L3152">
        <f t="shared" ca="1" si="397"/>
        <v>12</v>
      </c>
      <c r="M3152">
        <f t="shared" ca="1" si="398"/>
        <v>5</v>
      </c>
      <c r="N3152">
        <f t="shared" ca="1" si="399"/>
        <v>69</v>
      </c>
      <c r="O3152">
        <f t="shared" ca="1" si="392"/>
        <v>1</v>
      </c>
      <c r="P3152">
        <f t="shared" ca="1" si="393"/>
        <v>3</v>
      </c>
      <c r="Q3152">
        <f ca="1">OrderTable[[#This Row],[Total cost]]*1.075</f>
        <v>12.899999999999999</v>
      </c>
      <c r="R3152">
        <f ca="1">SUM(OrderTable[[#This Row],[Lost In transit]],OrderTable[[#This Row],[Damaged]])</f>
        <v>4</v>
      </c>
      <c r="S3152" t="str" cm="1">
        <f t="array" aca="1" ref="S3152" ca="1">_xlfn.IFS(OrderTable[[#This Row],[Undelivered shipments]]&gt;5, "Bad", OrderTable[[#This Row],[Undelivered shipments]]&gt;2, "Good", OrderTable[[#This Row],[Undelivered shipments]]&gt;=0, "Excellent")</f>
        <v>Good</v>
      </c>
      <c r="T3152" t="str">
        <f ca="1">VLOOKUP(OrderTable[[#This Row],[Delivery Performance]],DeliveryTable[],2,FALSE)</f>
        <v>Undelivered</v>
      </c>
    </row>
    <row r="3153" spans="1:20" x14ac:dyDescent="0.25">
      <c r="A3153" t="s">
        <v>38</v>
      </c>
      <c r="B3153" t="s">
        <v>86</v>
      </c>
      <c r="C3153" t="s">
        <v>4722</v>
      </c>
      <c r="D3153">
        <v>1.5269999999999999</v>
      </c>
      <c r="E3153">
        <v>9</v>
      </c>
      <c r="F3153" t="s">
        <v>11566</v>
      </c>
      <c r="G3153" t="s">
        <v>208</v>
      </c>
      <c r="H3153" t="s">
        <v>16</v>
      </c>
      <c r="I3153">
        <f t="shared" ca="1" si="394"/>
        <v>63</v>
      </c>
      <c r="J3153">
        <f t="shared" ca="1" si="395"/>
        <v>3</v>
      </c>
      <c r="K3153">
        <f t="shared" ca="1" si="396"/>
        <v>4</v>
      </c>
      <c r="L3153">
        <f t="shared" ca="1" si="397"/>
        <v>12</v>
      </c>
      <c r="M3153">
        <f t="shared" ca="1" si="398"/>
        <v>7</v>
      </c>
      <c r="N3153">
        <f t="shared" ca="1" si="399"/>
        <v>57</v>
      </c>
      <c r="O3153">
        <f t="shared" ca="1" si="392"/>
        <v>2</v>
      </c>
      <c r="P3153">
        <f t="shared" ca="1" si="393"/>
        <v>3</v>
      </c>
      <c r="Q3153">
        <f ca="1">OrderTable[[#This Row],[Total cost]]*1.075</f>
        <v>12.899999999999999</v>
      </c>
      <c r="R3153">
        <f ca="1">SUM(OrderTable[[#This Row],[Lost In transit]],OrderTable[[#This Row],[Damaged]])</f>
        <v>5</v>
      </c>
      <c r="S3153" t="str" cm="1">
        <f t="array" aca="1" ref="S3153" ca="1">_xlfn.IFS(OrderTable[[#This Row],[Undelivered shipments]]&gt;5, "Bad", OrderTable[[#This Row],[Undelivered shipments]]&gt;2, "Good", OrderTable[[#This Row],[Undelivered shipments]]&gt;=0, "Excellent")</f>
        <v>Good</v>
      </c>
      <c r="T3153" t="str">
        <f ca="1">VLOOKUP(OrderTable[[#This Row],[Delivery Performance]],DeliveryTable[],2,FALSE)</f>
        <v>Undelivered</v>
      </c>
    </row>
    <row r="3154" spans="1:20" x14ac:dyDescent="0.25">
      <c r="A3154" t="s">
        <v>32</v>
      </c>
      <c r="B3154" t="s">
        <v>51</v>
      </c>
      <c r="C3154" t="s">
        <v>4723</v>
      </c>
      <c r="D3154">
        <v>1.56</v>
      </c>
      <c r="E3154">
        <v>17</v>
      </c>
      <c r="F3154" t="s">
        <v>11501</v>
      </c>
      <c r="G3154" t="s">
        <v>384</v>
      </c>
      <c r="H3154" t="s">
        <v>16</v>
      </c>
      <c r="I3154">
        <f t="shared" ca="1" si="394"/>
        <v>50</v>
      </c>
      <c r="J3154">
        <f t="shared" ca="1" si="395"/>
        <v>5</v>
      </c>
      <c r="K3154">
        <f t="shared" ca="1" si="396"/>
        <v>5</v>
      </c>
      <c r="L3154">
        <f t="shared" ca="1" si="397"/>
        <v>25</v>
      </c>
      <c r="M3154">
        <f t="shared" ca="1" si="398"/>
        <v>5</v>
      </c>
      <c r="N3154">
        <f t="shared" ca="1" si="399"/>
        <v>43</v>
      </c>
      <c r="O3154">
        <f t="shared" ca="1" si="392"/>
        <v>0</v>
      </c>
      <c r="P3154">
        <f t="shared" ca="1" si="393"/>
        <v>3</v>
      </c>
      <c r="Q3154">
        <f ca="1">OrderTable[[#This Row],[Total cost]]*1.075</f>
        <v>26.875</v>
      </c>
      <c r="R3154">
        <f ca="1">SUM(OrderTable[[#This Row],[Lost In transit]],OrderTable[[#This Row],[Damaged]])</f>
        <v>3</v>
      </c>
      <c r="S3154" t="str" cm="1">
        <f t="array" aca="1" ref="S3154" ca="1">_xlfn.IFS(OrderTable[[#This Row],[Undelivered shipments]]&gt;5, "Bad", OrderTable[[#This Row],[Undelivered shipments]]&gt;2, "Good", OrderTable[[#This Row],[Undelivered shipments]]&gt;=0, "Excellent")</f>
        <v>Good</v>
      </c>
      <c r="T3154" t="str">
        <f ca="1">VLOOKUP(OrderTable[[#This Row],[Delivery Performance]],DeliveryTable[],2,FALSE)</f>
        <v>Undelivered</v>
      </c>
    </row>
    <row r="3155" spans="1:20" x14ac:dyDescent="0.25">
      <c r="A3155" t="s">
        <v>32</v>
      </c>
      <c r="B3155" t="s">
        <v>33</v>
      </c>
      <c r="C3155">
        <v>250308262</v>
      </c>
      <c r="D3155">
        <v>18.05</v>
      </c>
      <c r="E3155">
        <v>19</v>
      </c>
      <c r="F3155" t="s">
        <v>11500</v>
      </c>
      <c r="G3155" t="s">
        <v>274</v>
      </c>
      <c r="H3155" t="s">
        <v>16</v>
      </c>
      <c r="I3155">
        <f t="shared" ca="1" si="394"/>
        <v>77</v>
      </c>
      <c r="J3155">
        <f t="shared" ca="1" si="395"/>
        <v>5</v>
      </c>
      <c r="K3155">
        <f t="shared" ca="1" si="396"/>
        <v>6</v>
      </c>
      <c r="L3155">
        <f t="shared" ca="1" si="397"/>
        <v>30</v>
      </c>
      <c r="M3155">
        <f t="shared" ca="1" si="398"/>
        <v>3</v>
      </c>
      <c r="N3155">
        <f t="shared" ca="1" si="399"/>
        <v>72</v>
      </c>
      <c r="O3155">
        <f t="shared" ca="1" si="392"/>
        <v>0</v>
      </c>
      <c r="P3155">
        <f t="shared" ca="1" si="393"/>
        <v>0</v>
      </c>
      <c r="Q3155">
        <f ca="1">OrderTable[[#This Row],[Total cost]]*1.075</f>
        <v>32.25</v>
      </c>
      <c r="R3155">
        <f ca="1">SUM(OrderTable[[#This Row],[Lost In transit]],OrderTable[[#This Row],[Damaged]])</f>
        <v>0</v>
      </c>
      <c r="S3155" t="str" cm="1">
        <f t="array" aca="1" ref="S3155" ca="1">_xlfn.IFS(OrderTable[[#This Row],[Undelivered shipments]]&gt;5, "Bad", OrderTable[[#This Row],[Undelivered shipments]]&gt;2, "Good", OrderTable[[#This Row],[Undelivered shipments]]&gt;=0, "Excellent")</f>
        <v>Excellent</v>
      </c>
      <c r="T3155" t="str">
        <f ca="1">VLOOKUP(OrderTable[[#This Row],[Delivery Performance]],DeliveryTable[],2,FALSE)</f>
        <v xml:space="preserve">Delivered </v>
      </c>
    </row>
    <row r="3156" spans="1:20" x14ac:dyDescent="0.25">
      <c r="A3156" t="s">
        <v>25</v>
      </c>
      <c r="B3156" t="s">
        <v>74</v>
      </c>
      <c r="C3156">
        <v>5000000629</v>
      </c>
      <c r="D3156">
        <v>15.093</v>
      </c>
      <c r="E3156">
        <v>24</v>
      </c>
      <c r="F3156" t="s">
        <v>11640</v>
      </c>
      <c r="G3156" t="s">
        <v>4724</v>
      </c>
      <c r="H3156" t="s">
        <v>16</v>
      </c>
      <c r="I3156">
        <f t="shared" ca="1" si="394"/>
        <v>76</v>
      </c>
      <c r="J3156">
        <f t="shared" ca="1" si="395"/>
        <v>5</v>
      </c>
      <c r="K3156">
        <f t="shared" ca="1" si="396"/>
        <v>4</v>
      </c>
      <c r="L3156">
        <f t="shared" ca="1" si="397"/>
        <v>20</v>
      </c>
      <c r="M3156">
        <f t="shared" ca="1" si="398"/>
        <v>4</v>
      </c>
      <c r="N3156">
        <f t="shared" ca="1" si="399"/>
        <v>70</v>
      </c>
      <c r="O3156">
        <f t="shared" ca="1" si="392"/>
        <v>0</v>
      </c>
      <c r="P3156">
        <f t="shared" ca="1" si="393"/>
        <v>1</v>
      </c>
      <c r="Q3156">
        <f ca="1">OrderTable[[#This Row],[Total cost]]*1.075</f>
        <v>21.5</v>
      </c>
      <c r="R3156">
        <f ca="1">SUM(OrderTable[[#This Row],[Lost In transit]],OrderTable[[#This Row],[Damaged]])</f>
        <v>1</v>
      </c>
      <c r="S3156" t="str" cm="1">
        <f t="array" aca="1" ref="S3156" ca="1">_xlfn.IFS(OrderTable[[#This Row],[Undelivered shipments]]&gt;5, "Bad", OrderTable[[#This Row],[Undelivered shipments]]&gt;2, "Good", OrderTable[[#This Row],[Undelivered shipments]]&gt;=0, "Excellent")</f>
        <v>Excellent</v>
      </c>
      <c r="T3156" t="str">
        <f ca="1">VLOOKUP(OrderTable[[#This Row],[Delivery Performance]],DeliveryTable[],2,FALSE)</f>
        <v xml:space="preserve">Delivered </v>
      </c>
    </row>
    <row r="3157" spans="1:20" x14ac:dyDescent="0.25">
      <c r="A3157" t="s">
        <v>32</v>
      </c>
      <c r="B3157" t="s">
        <v>114</v>
      </c>
      <c r="C3157">
        <v>240803842</v>
      </c>
      <c r="D3157">
        <v>12.234999999999999</v>
      </c>
      <c r="E3157">
        <v>26</v>
      </c>
      <c r="F3157" t="s">
        <v>11555</v>
      </c>
      <c r="G3157" t="s">
        <v>363</v>
      </c>
      <c r="H3157" t="s">
        <v>16</v>
      </c>
      <c r="I3157">
        <f t="shared" ca="1" si="394"/>
        <v>76</v>
      </c>
      <c r="J3157">
        <f t="shared" ca="1" si="395"/>
        <v>2</v>
      </c>
      <c r="K3157">
        <f t="shared" ca="1" si="396"/>
        <v>5</v>
      </c>
      <c r="L3157">
        <f t="shared" ca="1" si="397"/>
        <v>10</v>
      </c>
      <c r="M3157">
        <f t="shared" ca="1" si="398"/>
        <v>6</v>
      </c>
      <c r="N3157">
        <f t="shared" ca="1" si="399"/>
        <v>71</v>
      </c>
      <c r="O3157">
        <f t="shared" ca="1" si="392"/>
        <v>1</v>
      </c>
      <c r="P3157">
        <f t="shared" ca="1" si="393"/>
        <v>1</v>
      </c>
      <c r="Q3157">
        <f ca="1">OrderTable[[#This Row],[Total cost]]*1.075</f>
        <v>10.75</v>
      </c>
      <c r="R3157">
        <f ca="1">SUM(OrderTable[[#This Row],[Lost In transit]],OrderTable[[#This Row],[Damaged]])</f>
        <v>2</v>
      </c>
      <c r="S3157" t="str" cm="1">
        <f t="array" aca="1" ref="S3157" ca="1">_xlfn.IFS(OrderTable[[#This Row],[Undelivered shipments]]&gt;5, "Bad", OrderTable[[#This Row],[Undelivered shipments]]&gt;2, "Good", OrderTable[[#This Row],[Undelivered shipments]]&gt;=0, "Excellent")</f>
        <v>Excellent</v>
      </c>
      <c r="T3157" t="str">
        <f ca="1">VLOOKUP(OrderTable[[#This Row],[Delivery Performance]],DeliveryTable[],2,FALSE)</f>
        <v xml:space="preserve">Delivered </v>
      </c>
    </row>
    <row r="3158" spans="1:20" x14ac:dyDescent="0.25">
      <c r="A3158" t="s">
        <v>32</v>
      </c>
      <c r="B3158" t="s">
        <v>64</v>
      </c>
      <c r="C3158" t="s">
        <v>4728</v>
      </c>
      <c r="D3158">
        <v>1.2250000000000001</v>
      </c>
      <c r="E3158">
        <v>13</v>
      </c>
      <c r="F3158" t="s">
        <v>11521</v>
      </c>
      <c r="G3158" t="s">
        <v>545</v>
      </c>
      <c r="H3158" t="s">
        <v>16</v>
      </c>
      <c r="I3158">
        <f t="shared" ca="1" si="394"/>
        <v>92</v>
      </c>
      <c r="J3158">
        <f t="shared" ca="1" si="395"/>
        <v>5</v>
      </c>
      <c r="K3158">
        <f t="shared" ca="1" si="396"/>
        <v>6</v>
      </c>
      <c r="L3158">
        <f t="shared" ca="1" si="397"/>
        <v>30</v>
      </c>
      <c r="M3158">
        <f t="shared" ca="1" si="398"/>
        <v>5</v>
      </c>
      <c r="N3158">
        <f t="shared" ca="1" si="399"/>
        <v>87</v>
      </c>
      <c r="O3158">
        <f t="shared" ca="1" si="392"/>
        <v>4</v>
      </c>
      <c r="P3158">
        <f t="shared" ca="1" si="393"/>
        <v>1</v>
      </c>
      <c r="Q3158">
        <f ca="1">OrderTable[[#This Row],[Total cost]]*1.075</f>
        <v>32.25</v>
      </c>
      <c r="R3158">
        <f ca="1">SUM(OrderTable[[#This Row],[Lost In transit]],OrderTable[[#This Row],[Damaged]])</f>
        <v>5</v>
      </c>
      <c r="S3158" t="str" cm="1">
        <f t="array" aca="1" ref="S3158" ca="1">_xlfn.IFS(OrderTable[[#This Row],[Undelivered shipments]]&gt;5, "Bad", OrderTable[[#This Row],[Undelivered shipments]]&gt;2, "Good", OrderTable[[#This Row],[Undelivered shipments]]&gt;=0, "Excellent")</f>
        <v>Good</v>
      </c>
      <c r="T3158" t="str">
        <f ca="1">VLOOKUP(OrderTable[[#This Row],[Delivery Performance]],DeliveryTable[],2,FALSE)</f>
        <v>Undelivered</v>
      </c>
    </row>
    <row r="3159" spans="1:20" x14ac:dyDescent="0.25">
      <c r="A3159" t="s">
        <v>25</v>
      </c>
      <c r="B3159" t="s">
        <v>26</v>
      </c>
      <c r="C3159">
        <v>2002575963</v>
      </c>
      <c r="D3159">
        <v>3.6150000000000002</v>
      </c>
      <c r="E3159">
        <v>17</v>
      </c>
      <c r="F3159" t="s">
        <v>11498</v>
      </c>
      <c r="G3159" t="s">
        <v>28</v>
      </c>
      <c r="H3159" t="s">
        <v>16</v>
      </c>
      <c r="I3159">
        <f t="shared" ca="1" si="394"/>
        <v>44</v>
      </c>
      <c r="J3159">
        <f t="shared" ca="1" si="395"/>
        <v>4</v>
      </c>
      <c r="K3159">
        <f t="shared" ca="1" si="396"/>
        <v>6</v>
      </c>
      <c r="L3159">
        <f t="shared" ca="1" si="397"/>
        <v>24</v>
      </c>
      <c r="M3159">
        <f t="shared" ca="1" si="398"/>
        <v>4</v>
      </c>
      <c r="N3159">
        <f t="shared" ca="1" si="399"/>
        <v>38</v>
      </c>
      <c r="O3159">
        <f t="shared" ca="1" si="392"/>
        <v>4</v>
      </c>
      <c r="P3159">
        <f t="shared" ca="1" si="393"/>
        <v>1</v>
      </c>
      <c r="Q3159">
        <f ca="1">OrderTable[[#This Row],[Total cost]]*1.075</f>
        <v>25.799999999999997</v>
      </c>
      <c r="R3159">
        <f ca="1">SUM(OrderTable[[#This Row],[Lost In transit]],OrderTable[[#This Row],[Damaged]])</f>
        <v>5</v>
      </c>
      <c r="S3159" t="str" cm="1">
        <f t="array" aca="1" ref="S3159" ca="1">_xlfn.IFS(OrderTable[[#This Row],[Undelivered shipments]]&gt;5, "Bad", OrderTable[[#This Row],[Undelivered shipments]]&gt;2, "Good", OrderTable[[#This Row],[Undelivered shipments]]&gt;=0, "Excellent")</f>
        <v>Good</v>
      </c>
      <c r="T3159" t="str">
        <f ca="1">VLOOKUP(OrderTable[[#This Row],[Delivery Performance]],DeliveryTable[],2,FALSE)</f>
        <v>Undelivered</v>
      </c>
    </row>
    <row r="3160" spans="1:20" x14ac:dyDescent="0.25">
      <c r="A3160" t="s">
        <v>32</v>
      </c>
      <c r="B3160" t="s">
        <v>64</v>
      </c>
      <c r="C3160" t="s">
        <v>4732</v>
      </c>
      <c r="D3160">
        <v>1.31</v>
      </c>
      <c r="E3160">
        <v>10</v>
      </c>
      <c r="F3160" t="s">
        <v>11560</v>
      </c>
      <c r="G3160" t="s">
        <v>168</v>
      </c>
      <c r="H3160" t="s">
        <v>16</v>
      </c>
      <c r="I3160">
        <f t="shared" ca="1" si="394"/>
        <v>44</v>
      </c>
      <c r="J3160">
        <f t="shared" ca="1" si="395"/>
        <v>5</v>
      </c>
      <c r="K3160">
        <f t="shared" ca="1" si="396"/>
        <v>4</v>
      </c>
      <c r="L3160">
        <f t="shared" ca="1" si="397"/>
        <v>20</v>
      </c>
      <c r="M3160">
        <f t="shared" ca="1" si="398"/>
        <v>5</v>
      </c>
      <c r="N3160">
        <f t="shared" ca="1" si="399"/>
        <v>39</v>
      </c>
      <c r="O3160">
        <f t="shared" ca="1" si="392"/>
        <v>1</v>
      </c>
      <c r="P3160">
        <f t="shared" ca="1" si="393"/>
        <v>2</v>
      </c>
      <c r="Q3160">
        <f ca="1">OrderTable[[#This Row],[Total cost]]*1.075</f>
        <v>21.5</v>
      </c>
      <c r="R3160">
        <f ca="1">SUM(OrderTable[[#This Row],[Lost In transit]],OrderTable[[#This Row],[Damaged]])</f>
        <v>3</v>
      </c>
      <c r="S3160" t="str" cm="1">
        <f t="array" aca="1" ref="S3160" ca="1">_xlfn.IFS(OrderTable[[#This Row],[Undelivered shipments]]&gt;5, "Bad", OrderTable[[#This Row],[Undelivered shipments]]&gt;2, "Good", OrderTable[[#This Row],[Undelivered shipments]]&gt;=0, "Excellent")</f>
        <v>Good</v>
      </c>
      <c r="T3160" t="str">
        <f ca="1">VLOOKUP(OrderTable[[#This Row],[Delivery Performance]],DeliveryTable[],2,FALSE)</f>
        <v>Undelivered</v>
      </c>
    </row>
    <row r="3161" spans="1:20" x14ac:dyDescent="0.25">
      <c r="A3161" t="s">
        <v>38</v>
      </c>
      <c r="B3161" t="s">
        <v>86</v>
      </c>
      <c r="C3161" t="s">
        <v>4733</v>
      </c>
      <c r="D3161">
        <v>1.524</v>
      </c>
      <c r="E3161">
        <v>31</v>
      </c>
      <c r="F3161" t="s">
        <v>11499</v>
      </c>
      <c r="G3161" t="s">
        <v>225</v>
      </c>
      <c r="H3161" t="s">
        <v>16</v>
      </c>
      <c r="I3161">
        <f t="shared" ca="1" si="394"/>
        <v>59</v>
      </c>
      <c r="J3161">
        <f t="shared" ca="1" si="395"/>
        <v>3</v>
      </c>
      <c r="K3161">
        <f t="shared" ca="1" si="396"/>
        <v>4</v>
      </c>
      <c r="L3161">
        <f t="shared" ca="1" si="397"/>
        <v>12</v>
      </c>
      <c r="M3161">
        <f t="shared" ca="1" si="398"/>
        <v>3</v>
      </c>
      <c r="N3161">
        <f t="shared" ca="1" si="399"/>
        <v>53</v>
      </c>
      <c r="O3161">
        <f t="shared" ca="1" si="392"/>
        <v>3</v>
      </c>
      <c r="P3161">
        <f t="shared" ca="1" si="393"/>
        <v>1</v>
      </c>
      <c r="Q3161">
        <f ca="1">OrderTable[[#This Row],[Total cost]]*1.075</f>
        <v>12.899999999999999</v>
      </c>
      <c r="R3161">
        <f ca="1">SUM(OrderTable[[#This Row],[Lost In transit]],OrderTable[[#This Row],[Damaged]])</f>
        <v>4</v>
      </c>
      <c r="S3161" t="str" cm="1">
        <f t="array" aca="1" ref="S3161" ca="1">_xlfn.IFS(OrderTable[[#This Row],[Undelivered shipments]]&gt;5, "Bad", OrderTable[[#This Row],[Undelivered shipments]]&gt;2, "Good", OrderTable[[#This Row],[Undelivered shipments]]&gt;=0, "Excellent")</f>
        <v>Good</v>
      </c>
      <c r="T3161" t="str">
        <f ca="1">VLOOKUP(OrderTable[[#This Row],[Delivery Performance]],DeliveryTable[],2,FALSE)</f>
        <v>Undelivered</v>
      </c>
    </row>
    <row r="3162" spans="1:20" x14ac:dyDescent="0.25">
      <c r="A3162" t="s">
        <v>156</v>
      </c>
      <c r="B3162" t="s">
        <v>1012</v>
      </c>
      <c r="C3162">
        <v>24100412</v>
      </c>
      <c r="D3162">
        <v>1.835</v>
      </c>
      <c r="E3162">
        <v>18</v>
      </c>
      <c r="F3162" t="s">
        <v>11688</v>
      </c>
      <c r="G3162" t="s">
        <v>4734</v>
      </c>
      <c r="H3162" t="s">
        <v>16</v>
      </c>
      <c r="I3162">
        <f t="shared" ca="1" si="394"/>
        <v>87</v>
      </c>
      <c r="J3162">
        <f t="shared" ca="1" si="395"/>
        <v>5</v>
      </c>
      <c r="K3162">
        <f t="shared" ca="1" si="396"/>
        <v>5</v>
      </c>
      <c r="L3162">
        <f t="shared" ca="1" si="397"/>
        <v>25</v>
      </c>
      <c r="M3162">
        <f t="shared" ca="1" si="398"/>
        <v>4</v>
      </c>
      <c r="N3162">
        <f t="shared" ca="1" si="399"/>
        <v>81</v>
      </c>
      <c r="O3162">
        <f t="shared" ca="1" si="392"/>
        <v>2</v>
      </c>
      <c r="P3162">
        <f t="shared" ca="1" si="393"/>
        <v>0</v>
      </c>
      <c r="Q3162">
        <f ca="1">OrderTable[[#This Row],[Total cost]]*1.075</f>
        <v>26.875</v>
      </c>
      <c r="R3162">
        <f ca="1">SUM(OrderTable[[#This Row],[Lost In transit]],OrderTable[[#This Row],[Damaged]])</f>
        <v>2</v>
      </c>
      <c r="S3162" t="str" cm="1">
        <f t="array" aca="1" ref="S3162" ca="1">_xlfn.IFS(OrderTable[[#This Row],[Undelivered shipments]]&gt;5, "Bad", OrderTable[[#This Row],[Undelivered shipments]]&gt;2, "Good", OrderTable[[#This Row],[Undelivered shipments]]&gt;=0, "Excellent")</f>
        <v>Excellent</v>
      </c>
      <c r="T3162" t="str">
        <f ca="1">VLOOKUP(OrderTable[[#This Row],[Delivery Performance]],DeliveryTable[],2,FALSE)</f>
        <v xml:space="preserve">Delivered </v>
      </c>
    </row>
    <row r="3163" spans="1:20" x14ac:dyDescent="0.25">
      <c r="A3163" t="s">
        <v>32</v>
      </c>
      <c r="B3163" t="s">
        <v>51</v>
      </c>
      <c r="C3163" t="s">
        <v>4737</v>
      </c>
      <c r="D3163">
        <v>1.522</v>
      </c>
      <c r="E3163">
        <v>13</v>
      </c>
      <c r="F3163" t="s">
        <v>11549</v>
      </c>
      <c r="G3163" t="s">
        <v>384</v>
      </c>
      <c r="H3163" t="s">
        <v>16</v>
      </c>
      <c r="I3163">
        <f t="shared" ca="1" si="394"/>
        <v>62</v>
      </c>
      <c r="J3163">
        <f t="shared" ca="1" si="395"/>
        <v>3</v>
      </c>
      <c r="K3163">
        <f t="shared" ca="1" si="396"/>
        <v>4</v>
      </c>
      <c r="L3163">
        <f t="shared" ca="1" si="397"/>
        <v>12</v>
      </c>
      <c r="M3163">
        <f t="shared" ca="1" si="398"/>
        <v>5</v>
      </c>
      <c r="N3163">
        <f t="shared" ca="1" si="399"/>
        <v>55</v>
      </c>
      <c r="O3163">
        <f t="shared" ca="1" si="392"/>
        <v>2</v>
      </c>
      <c r="P3163">
        <f t="shared" ca="1" si="393"/>
        <v>2</v>
      </c>
      <c r="Q3163">
        <f ca="1">OrderTable[[#This Row],[Total cost]]*1.075</f>
        <v>12.899999999999999</v>
      </c>
      <c r="R3163">
        <f ca="1">SUM(OrderTable[[#This Row],[Lost In transit]],OrderTable[[#This Row],[Damaged]])</f>
        <v>4</v>
      </c>
      <c r="S3163" t="str" cm="1">
        <f t="array" aca="1" ref="S3163" ca="1">_xlfn.IFS(OrderTable[[#This Row],[Undelivered shipments]]&gt;5, "Bad", OrderTable[[#This Row],[Undelivered shipments]]&gt;2, "Good", OrderTable[[#This Row],[Undelivered shipments]]&gt;=0, "Excellent")</f>
        <v>Good</v>
      </c>
      <c r="T3163" t="str">
        <f ca="1">VLOOKUP(OrderTable[[#This Row],[Delivery Performance]],DeliveryTable[],2,FALSE)</f>
        <v>Undelivered</v>
      </c>
    </row>
    <row r="3164" spans="1:20" x14ac:dyDescent="0.25">
      <c r="A3164" t="s">
        <v>156</v>
      </c>
      <c r="B3164" t="s">
        <v>1797</v>
      </c>
      <c r="C3164">
        <v>7000005918</v>
      </c>
      <c r="D3164">
        <v>3.863</v>
      </c>
      <c r="E3164">
        <v>23</v>
      </c>
      <c r="F3164" t="s">
        <v>11629</v>
      </c>
      <c r="G3164" t="s">
        <v>3975</v>
      </c>
      <c r="H3164" t="s">
        <v>16</v>
      </c>
      <c r="I3164">
        <f t="shared" ca="1" si="394"/>
        <v>91</v>
      </c>
      <c r="J3164">
        <f t="shared" ca="1" si="395"/>
        <v>3</v>
      </c>
      <c r="K3164">
        <f t="shared" ca="1" si="396"/>
        <v>6</v>
      </c>
      <c r="L3164">
        <f t="shared" ca="1" si="397"/>
        <v>18</v>
      </c>
      <c r="M3164">
        <f t="shared" ca="1" si="398"/>
        <v>5</v>
      </c>
      <c r="N3164">
        <f t="shared" ca="1" si="399"/>
        <v>86</v>
      </c>
      <c r="O3164">
        <f t="shared" ca="1" si="392"/>
        <v>0</v>
      </c>
      <c r="P3164">
        <f t="shared" ca="1" si="393"/>
        <v>2</v>
      </c>
      <c r="Q3164">
        <f ca="1">OrderTable[[#This Row],[Total cost]]*1.075</f>
        <v>19.349999999999998</v>
      </c>
      <c r="R3164">
        <f ca="1">SUM(OrderTable[[#This Row],[Lost In transit]],OrderTable[[#This Row],[Damaged]])</f>
        <v>2</v>
      </c>
      <c r="S3164" t="str" cm="1">
        <f t="array" aca="1" ref="S3164" ca="1">_xlfn.IFS(OrderTable[[#This Row],[Undelivered shipments]]&gt;5, "Bad", OrderTable[[#This Row],[Undelivered shipments]]&gt;2, "Good", OrderTable[[#This Row],[Undelivered shipments]]&gt;=0, "Excellent")</f>
        <v>Excellent</v>
      </c>
      <c r="T3164" t="str">
        <f ca="1">VLOOKUP(OrderTable[[#This Row],[Delivery Performance]],DeliveryTable[],2,FALSE)</f>
        <v xml:space="preserve">Delivered </v>
      </c>
    </row>
    <row r="3165" spans="1:20" x14ac:dyDescent="0.25">
      <c r="A3165" t="s">
        <v>38</v>
      </c>
      <c r="B3165" t="s">
        <v>86</v>
      </c>
      <c r="C3165" t="s">
        <v>4738</v>
      </c>
      <c r="D3165">
        <v>1.498</v>
      </c>
      <c r="E3165">
        <v>7</v>
      </c>
      <c r="F3165" t="s">
        <v>11545</v>
      </c>
      <c r="G3165" t="s">
        <v>475</v>
      </c>
      <c r="H3165" t="s">
        <v>16</v>
      </c>
      <c r="I3165">
        <f t="shared" ca="1" si="394"/>
        <v>81</v>
      </c>
      <c r="J3165">
        <f t="shared" ca="1" si="395"/>
        <v>2</v>
      </c>
      <c r="K3165">
        <f t="shared" ca="1" si="396"/>
        <v>6</v>
      </c>
      <c r="L3165">
        <f t="shared" ca="1" si="397"/>
        <v>12</v>
      </c>
      <c r="M3165">
        <f t="shared" ca="1" si="398"/>
        <v>3</v>
      </c>
      <c r="N3165">
        <f t="shared" ca="1" si="399"/>
        <v>74</v>
      </c>
      <c r="O3165">
        <f t="shared" ca="1" si="392"/>
        <v>3</v>
      </c>
      <c r="P3165">
        <f t="shared" ca="1" si="393"/>
        <v>1</v>
      </c>
      <c r="Q3165">
        <f ca="1">OrderTable[[#This Row],[Total cost]]*1.075</f>
        <v>12.899999999999999</v>
      </c>
      <c r="R3165">
        <f ca="1">SUM(OrderTable[[#This Row],[Lost In transit]],OrderTable[[#This Row],[Damaged]])</f>
        <v>4</v>
      </c>
      <c r="S3165" t="str" cm="1">
        <f t="array" aca="1" ref="S3165" ca="1">_xlfn.IFS(OrderTable[[#This Row],[Undelivered shipments]]&gt;5, "Bad", OrderTable[[#This Row],[Undelivered shipments]]&gt;2, "Good", OrderTable[[#This Row],[Undelivered shipments]]&gt;=0, "Excellent")</f>
        <v>Good</v>
      </c>
      <c r="T3165" t="str">
        <f ca="1">VLOOKUP(OrderTable[[#This Row],[Delivery Performance]],DeliveryTable[],2,FALSE)</f>
        <v>Undelivered</v>
      </c>
    </row>
    <row r="3166" spans="1:20" x14ac:dyDescent="0.25">
      <c r="A3166" t="s">
        <v>38</v>
      </c>
      <c r="B3166" t="s">
        <v>237</v>
      </c>
      <c r="C3166">
        <v>422950</v>
      </c>
      <c r="D3166">
        <v>20.05</v>
      </c>
      <c r="E3166">
        <v>28</v>
      </c>
      <c r="F3166" t="s">
        <v>11497</v>
      </c>
      <c r="G3166" t="s">
        <v>4739</v>
      </c>
      <c r="H3166" t="s">
        <v>16</v>
      </c>
      <c r="I3166">
        <f t="shared" ca="1" si="394"/>
        <v>67</v>
      </c>
      <c r="J3166">
        <f t="shared" ca="1" si="395"/>
        <v>5</v>
      </c>
      <c r="K3166">
        <f t="shared" ca="1" si="396"/>
        <v>4</v>
      </c>
      <c r="L3166">
        <f t="shared" ca="1" si="397"/>
        <v>20</v>
      </c>
      <c r="M3166">
        <f t="shared" ca="1" si="398"/>
        <v>4</v>
      </c>
      <c r="N3166">
        <f t="shared" ca="1" si="399"/>
        <v>60</v>
      </c>
      <c r="O3166">
        <f t="shared" ca="1" si="392"/>
        <v>0</v>
      </c>
      <c r="P3166">
        <f t="shared" ca="1" si="393"/>
        <v>2</v>
      </c>
      <c r="Q3166">
        <f ca="1">OrderTable[[#This Row],[Total cost]]*1.075</f>
        <v>21.5</v>
      </c>
      <c r="R3166">
        <f ca="1">SUM(OrderTable[[#This Row],[Lost In transit]],OrderTable[[#This Row],[Damaged]])</f>
        <v>2</v>
      </c>
      <c r="S3166" t="str" cm="1">
        <f t="array" aca="1" ref="S3166" ca="1">_xlfn.IFS(OrderTable[[#This Row],[Undelivered shipments]]&gt;5, "Bad", OrderTable[[#This Row],[Undelivered shipments]]&gt;2, "Good", OrderTable[[#This Row],[Undelivered shipments]]&gt;=0, "Excellent")</f>
        <v>Excellent</v>
      </c>
      <c r="T3166" t="str">
        <f ca="1">VLOOKUP(OrderTable[[#This Row],[Delivery Performance]],DeliveryTable[],2,FALSE)</f>
        <v xml:space="preserve">Delivered </v>
      </c>
    </row>
    <row r="3167" spans="1:20" x14ac:dyDescent="0.25">
      <c r="A3167" t="s">
        <v>25</v>
      </c>
      <c r="B3167" t="s">
        <v>74</v>
      </c>
      <c r="C3167">
        <v>2410000607</v>
      </c>
      <c r="D3167">
        <v>5.19</v>
      </c>
      <c r="E3167">
        <v>8</v>
      </c>
      <c r="F3167" t="s">
        <v>11657</v>
      </c>
      <c r="G3167" t="s">
        <v>2361</v>
      </c>
      <c r="H3167" t="s">
        <v>16</v>
      </c>
      <c r="I3167">
        <f t="shared" ca="1" si="394"/>
        <v>57</v>
      </c>
      <c r="J3167">
        <f t="shared" ca="1" si="395"/>
        <v>3</v>
      </c>
      <c r="K3167">
        <f t="shared" ca="1" si="396"/>
        <v>6</v>
      </c>
      <c r="L3167">
        <f t="shared" ca="1" si="397"/>
        <v>18</v>
      </c>
      <c r="M3167">
        <f t="shared" ca="1" si="398"/>
        <v>3</v>
      </c>
      <c r="N3167">
        <f t="shared" ca="1" si="399"/>
        <v>51</v>
      </c>
      <c r="O3167">
        <f t="shared" ca="1" si="392"/>
        <v>4</v>
      </c>
      <c r="P3167">
        <f t="shared" ca="1" si="393"/>
        <v>1</v>
      </c>
      <c r="Q3167">
        <f ca="1">OrderTable[[#This Row],[Total cost]]*1.075</f>
        <v>19.349999999999998</v>
      </c>
      <c r="R3167">
        <f ca="1">SUM(OrderTable[[#This Row],[Lost In transit]],OrderTable[[#This Row],[Damaged]])</f>
        <v>5</v>
      </c>
      <c r="S3167" t="str" cm="1">
        <f t="array" aca="1" ref="S3167" ca="1">_xlfn.IFS(OrderTable[[#This Row],[Undelivered shipments]]&gt;5, "Bad", OrderTable[[#This Row],[Undelivered shipments]]&gt;2, "Good", OrderTable[[#This Row],[Undelivered shipments]]&gt;=0, "Excellent")</f>
        <v>Good</v>
      </c>
      <c r="T3167" t="str">
        <f ca="1">VLOOKUP(OrderTable[[#This Row],[Delivery Performance]],DeliveryTable[],2,FALSE)</f>
        <v>Undelivered</v>
      </c>
    </row>
    <row r="3168" spans="1:20" x14ac:dyDescent="0.25">
      <c r="A3168" t="s">
        <v>9</v>
      </c>
      <c r="B3168" t="s">
        <v>146</v>
      </c>
      <c r="C3168">
        <v>2412004094</v>
      </c>
      <c r="D3168">
        <v>2.4910000000000001</v>
      </c>
      <c r="E3168">
        <v>11</v>
      </c>
      <c r="F3168" t="s">
        <v>11753</v>
      </c>
      <c r="G3168" t="s">
        <v>3010</v>
      </c>
      <c r="H3168" t="s">
        <v>16</v>
      </c>
      <c r="I3168">
        <f t="shared" ca="1" si="394"/>
        <v>64</v>
      </c>
      <c r="J3168">
        <f t="shared" ca="1" si="395"/>
        <v>3</v>
      </c>
      <c r="K3168">
        <f t="shared" ca="1" si="396"/>
        <v>6</v>
      </c>
      <c r="L3168">
        <f t="shared" ca="1" si="397"/>
        <v>18</v>
      </c>
      <c r="M3168">
        <f t="shared" ca="1" si="398"/>
        <v>7</v>
      </c>
      <c r="N3168">
        <f t="shared" ca="1" si="399"/>
        <v>58</v>
      </c>
      <c r="O3168">
        <f t="shared" ca="1" si="392"/>
        <v>3</v>
      </c>
      <c r="P3168">
        <f t="shared" ca="1" si="393"/>
        <v>1</v>
      </c>
      <c r="Q3168">
        <f ca="1">OrderTable[[#This Row],[Total cost]]*1.075</f>
        <v>19.349999999999998</v>
      </c>
      <c r="R3168">
        <f ca="1">SUM(OrderTable[[#This Row],[Lost In transit]],OrderTable[[#This Row],[Damaged]])</f>
        <v>4</v>
      </c>
      <c r="S3168" t="str" cm="1">
        <f t="array" aca="1" ref="S3168" ca="1">_xlfn.IFS(OrderTable[[#This Row],[Undelivered shipments]]&gt;5, "Bad", OrderTable[[#This Row],[Undelivered shipments]]&gt;2, "Good", OrderTable[[#This Row],[Undelivered shipments]]&gt;=0, "Excellent")</f>
        <v>Good</v>
      </c>
      <c r="T3168" t="str">
        <f ca="1">VLOOKUP(OrderTable[[#This Row],[Delivery Performance]],DeliveryTable[],2,FALSE)</f>
        <v>Undelivered</v>
      </c>
    </row>
    <row r="3169" spans="1:20" x14ac:dyDescent="0.25">
      <c r="A3169" t="s">
        <v>9</v>
      </c>
      <c r="B3169" t="s">
        <v>420</v>
      </c>
      <c r="C3169">
        <v>2501008140</v>
      </c>
      <c r="D3169">
        <v>13.962999999999999</v>
      </c>
      <c r="E3169">
        <v>28</v>
      </c>
      <c r="F3169" t="s">
        <v>11526</v>
      </c>
      <c r="G3169" t="s">
        <v>445</v>
      </c>
      <c r="H3169" t="s">
        <v>16</v>
      </c>
      <c r="I3169">
        <f t="shared" ca="1" si="394"/>
        <v>57</v>
      </c>
      <c r="J3169">
        <f t="shared" ca="1" si="395"/>
        <v>3</v>
      </c>
      <c r="K3169">
        <f t="shared" ca="1" si="396"/>
        <v>4</v>
      </c>
      <c r="L3169">
        <f t="shared" ca="1" si="397"/>
        <v>12</v>
      </c>
      <c r="M3169">
        <f t="shared" ca="1" si="398"/>
        <v>5</v>
      </c>
      <c r="N3169">
        <f t="shared" ca="1" si="399"/>
        <v>51</v>
      </c>
      <c r="O3169">
        <f t="shared" ca="1" si="392"/>
        <v>3</v>
      </c>
      <c r="P3169">
        <f t="shared" ca="1" si="393"/>
        <v>0</v>
      </c>
      <c r="Q3169">
        <f ca="1">OrderTable[[#This Row],[Total cost]]*1.075</f>
        <v>12.899999999999999</v>
      </c>
      <c r="R3169">
        <f ca="1">SUM(OrderTable[[#This Row],[Lost In transit]],OrderTable[[#This Row],[Damaged]])</f>
        <v>3</v>
      </c>
      <c r="S3169" t="str" cm="1">
        <f t="array" aca="1" ref="S3169" ca="1">_xlfn.IFS(OrderTable[[#This Row],[Undelivered shipments]]&gt;5, "Bad", OrderTable[[#This Row],[Undelivered shipments]]&gt;2, "Good", OrderTable[[#This Row],[Undelivered shipments]]&gt;=0, "Excellent")</f>
        <v>Good</v>
      </c>
      <c r="T3169" t="str">
        <f ca="1">VLOOKUP(OrderTable[[#This Row],[Delivery Performance]],DeliveryTable[],2,FALSE)</f>
        <v>Undelivered</v>
      </c>
    </row>
    <row r="3170" spans="1:20" x14ac:dyDescent="0.25">
      <c r="A3170" t="s">
        <v>32</v>
      </c>
      <c r="B3170" t="s">
        <v>371</v>
      </c>
      <c r="C3170" t="s">
        <v>4744</v>
      </c>
      <c r="D3170">
        <v>1.42</v>
      </c>
      <c r="E3170">
        <v>29</v>
      </c>
      <c r="F3170" t="s">
        <v>11528</v>
      </c>
      <c r="G3170" t="s">
        <v>632</v>
      </c>
      <c r="H3170" t="s">
        <v>16</v>
      </c>
      <c r="I3170">
        <f t="shared" ca="1" si="394"/>
        <v>57</v>
      </c>
      <c r="J3170">
        <f t="shared" ca="1" si="395"/>
        <v>3</v>
      </c>
      <c r="K3170">
        <f t="shared" ca="1" si="396"/>
        <v>4</v>
      </c>
      <c r="L3170">
        <f t="shared" ca="1" si="397"/>
        <v>12</v>
      </c>
      <c r="M3170">
        <f t="shared" ca="1" si="398"/>
        <v>4</v>
      </c>
      <c r="N3170">
        <f t="shared" ca="1" si="399"/>
        <v>50</v>
      </c>
      <c r="O3170">
        <f t="shared" ca="1" si="392"/>
        <v>1</v>
      </c>
      <c r="P3170">
        <f t="shared" ca="1" si="393"/>
        <v>3</v>
      </c>
      <c r="Q3170">
        <f ca="1">OrderTable[[#This Row],[Total cost]]*1.075</f>
        <v>12.899999999999999</v>
      </c>
      <c r="R3170">
        <f ca="1">SUM(OrderTable[[#This Row],[Lost In transit]],OrderTable[[#This Row],[Damaged]])</f>
        <v>4</v>
      </c>
      <c r="S3170" t="str" cm="1">
        <f t="array" aca="1" ref="S3170" ca="1">_xlfn.IFS(OrderTable[[#This Row],[Undelivered shipments]]&gt;5, "Bad", OrderTable[[#This Row],[Undelivered shipments]]&gt;2, "Good", OrderTable[[#This Row],[Undelivered shipments]]&gt;=0, "Excellent")</f>
        <v>Good</v>
      </c>
      <c r="T3170" t="str">
        <f ca="1">VLOOKUP(OrderTable[[#This Row],[Delivery Performance]],DeliveryTable[],2,FALSE)</f>
        <v>Undelivered</v>
      </c>
    </row>
    <row r="3171" spans="1:20" x14ac:dyDescent="0.25">
      <c r="A3171" t="s">
        <v>32</v>
      </c>
      <c r="B3171" t="s">
        <v>114</v>
      </c>
      <c r="C3171">
        <v>240855053</v>
      </c>
      <c r="D3171">
        <v>10.92</v>
      </c>
      <c r="E3171">
        <v>29</v>
      </c>
      <c r="F3171" t="s">
        <v>11528</v>
      </c>
      <c r="G3171" t="s">
        <v>1959</v>
      </c>
      <c r="H3171" t="s">
        <v>16</v>
      </c>
      <c r="I3171">
        <f t="shared" ca="1" si="394"/>
        <v>89</v>
      </c>
      <c r="J3171">
        <f t="shared" ca="1" si="395"/>
        <v>2</v>
      </c>
      <c r="K3171">
        <f t="shared" ca="1" si="396"/>
        <v>4</v>
      </c>
      <c r="L3171">
        <f t="shared" ca="1" si="397"/>
        <v>8</v>
      </c>
      <c r="M3171">
        <f t="shared" ca="1" si="398"/>
        <v>7</v>
      </c>
      <c r="N3171">
        <f t="shared" ca="1" si="399"/>
        <v>82</v>
      </c>
      <c r="O3171">
        <f t="shared" ca="1" si="392"/>
        <v>4</v>
      </c>
      <c r="P3171">
        <f t="shared" ca="1" si="393"/>
        <v>1</v>
      </c>
      <c r="Q3171">
        <f ca="1">OrderTable[[#This Row],[Total cost]]*1.075</f>
        <v>8.6</v>
      </c>
      <c r="R3171">
        <f ca="1">SUM(OrderTable[[#This Row],[Lost In transit]],OrderTable[[#This Row],[Damaged]])</f>
        <v>5</v>
      </c>
      <c r="S3171" t="str" cm="1">
        <f t="array" aca="1" ref="S3171" ca="1">_xlfn.IFS(OrderTable[[#This Row],[Undelivered shipments]]&gt;5, "Bad", OrderTable[[#This Row],[Undelivered shipments]]&gt;2, "Good", OrderTable[[#This Row],[Undelivered shipments]]&gt;=0, "Excellent")</f>
        <v>Good</v>
      </c>
      <c r="T3171" t="str">
        <f ca="1">VLOOKUP(OrderTable[[#This Row],[Delivery Performance]],DeliveryTable[],2,FALSE)</f>
        <v>Undelivered</v>
      </c>
    </row>
    <row r="3172" spans="1:20" x14ac:dyDescent="0.25">
      <c r="A3172" t="s">
        <v>38</v>
      </c>
      <c r="B3172" t="s">
        <v>86</v>
      </c>
      <c r="C3172" t="s">
        <v>4747</v>
      </c>
      <c r="D3172">
        <v>1.4990000000000001</v>
      </c>
      <c r="E3172">
        <v>14</v>
      </c>
      <c r="F3172" t="s">
        <v>11573</v>
      </c>
      <c r="G3172" t="s">
        <v>475</v>
      </c>
      <c r="H3172" t="s">
        <v>16</v>
      </c>
      <c r="I3172">
        <f t="shared" ca="1" si="394"/>
        <v>55</v>
      </c>
      <c r="J3172">
        <f t="shared" ca="1" si="395"/>
        <v>4</v>
      </c>
      <c r="K3172">
        <f t="shared" ca="1" si="396"/>
        <v>3</v>
      </c>
      <c r="L3172">
        <f t="shared" ca="1" si="397"/>
        <v>12</v>
      </c>
      <c r="M3172">
        <f t="shared" ca="1" si="398"/>
        <v>5</v>
      </c>
      <c r="N3172">
        <f t="shared" ca="1" si="399"/>
        <v>49</v>
      </c>
      <c r="O3172">
        <f t="shared" ca="1" si="392"/>
        <v>4</v>
      </c>
      <c r="P3172">
        <f t="shared" ca="1" si="393"/>
        <v>0</v>
      </c>
      <c r="Q3172">
        <f ca="1">OrderTable[[#This Row],[Total cost]]*1.075</f>
        <v>12.899999999999999</v>
      </c>
      <c r="R3172">
        <f ca="1">SUM(OrderTable[[#This Row],[Lost In transit]],OrderTable[[#This Row],[Damaged]])</f>
        <v>4</v>
      </c>
      <c r="S3172" t="str" cm="1">
        <f t="array" aca="1" ref="S3172" ca="1">_xlfn.IFS(OrderTable[[#This Row],[Undelivered shipments]]&gt;5, "Bad", OrderTable[[#This Row],[Undelivered shipments]]&gt;2, "Good", OrderTable[[#This Row],[Undelivered shipments]]&gt;=0, "Excellent")</f>
        <v>Good</v>
      </c>
      <c r="T3172" t="str">
        <f ca="1">VLOOKUP(OrderTable[[#This Row],[Delivery Performance]],DeliveryTable[],2,FALSE)</f>
        <v>Undelivered</v>
      </c>
    </row>
    <row r="3173" spans="1:20" x14ac:dyDescent="0.25">
      <c r="A3173" t="s">
        <v>32</v>
      </c>
      <c r="B3173" t="s">
        <v>44</v>
      </c>
      <c r="C3173" t="s">
        <v>4748</v>
      </c>
      <c r="D3173">
        <v>1.0529999999999999</v>
      </c>
      <c r="E3173">
        <v>20</v>
      </c>
      <c r="F3173" t="s">
        <v>11507</v>
      </c>
      <c r="G3173" t="s">
        <v>47</v>
      </c>
      <c r="H3173" t="s">
        <v>16</v>
      </c>
      <c r="I3173">
        <f t="shared" ca="1" si="394"/>
        <v>49</v>
      </c>
      <c r="J3173">
        <f t="shared" ca="1" si="395"/>
        <v>2</v>
      </c>
      <c r="K3173">
        <f t="shared" ca="1" si="396"/>
        <v>4</v>
      </c>
      <c r="L3173">
        <f t="shared" ca="1" si="397"/>
        <v>8</v>
      </c>
      <c r="M3173">
        <f t="shared" ca="1" si="398"/>
        <v>3</v>
      </c>
      <c r="N3173">
        <f t="shared" ca="1" si="399"/>
        <v>43</v>
      </c>
      <c r="O3173">
        <f t="shared" ca="1" si="392"/>
        <v>3</v>
      </c>
      <c r="P3173">
        <f t="shared" ca="1" si="393"/>
        <v>2</v>
      </c>
      <c r="Q3173">
        <f ca="1">OrderTable[[#This Row],[Total cost]]*1.075</f>
        <v>8.6</v>
      </c>
      <c r="R3173">
        <f ca="1">SUM(OrderTable[[#This Row],[Lost In transit]],OrderTable[[#This Row],[Damaged]])</f>
        <v>5</v>
      </c>
      <c r="S3173" t="str" cm="1">
        <f t="array" aca="1" ref="S3173" ca="1">_xlfn.IFS(OrderTable[[#This Row],[Undelivered shipments]]&gt;5, "Bad", OrderTable[[#This Row],[Undelivered shipments]]&gt;2, "Good", OrderTable[[#This Row],[Undelivered shipments]]&gt;=0, "Excellent")</f>
        <v>Good</v>
      </c>
      <c r="T3173" t="str">
        <f ca="1">VLOOKUP(OrderTable[[#This Row],[Delivery Performance]],DeliveryTable[],2,FALSE)</f>
        <v>Undelivered</v>
      </c>
    </row>
    <row r="3174" spans="1:20" x14ac:dyDescent="0.25">
      <c r="A3174" t="s">
        <v>121</v>
      </c>
      <c r="B3174" t="s">
        <v>396</v>
      </c>
      <c r="C3174">
        <v>5000000071</v>
      </c>
      <c r="D3174">
        <v>6.3</v>
      </c>
      <c r="E3174">
        <v>11</v>
      </c>
      <c r="F3174" t="s">
        <v>11616</v>
      </c>
      <c r="G3174" t="s">
        <v>1198</v>
      </c>
      <c r="H3174" t="s">
        <v>16</v>
      </c>
      <c r="I3174">
        <f t="shared" ca="1" si="394"/>
        <v>64</v>
      </c>
      <c r="J3174">
        <f t="shared" ca="1" si="395"/>
        <v>5</v>
      </c>
      <c r="K3174">
        <f t="shared" ca="1" si="396"/>
        <v>3</v>
      </c>
      <c r="L3174">
        <f t="shared" ca="1" si="397"/>
        <v>15</v>
      </c>
      <c r="M3174">
        <f t="shared" ca="1" si="398"/>
        <v>3</v>
      </c>
      <c r="N3174">
        <f t="shared" ca="1" si="399"/>
        <v>59</v>
      </c>
      <c r="O3174">
        <f t="shared" ca="1" si="392"/>
        <v>2</v>
      </c>
      <c r="P3174">
        <f t="shared" ca="1" si="393"/>
        <v>2</v>
      </c>
      <c r="Q3174">
        <f ca="1">OrderTable[[#This Row],[Total cost]]*1.075</f>
        <v>16.125</v>
      </c>
      <c r="R3174">
        <f ca="1">SUM(OrderTable[[#This Row],[Lost In transit]],OrderTable[[#This Row],[Damaged]])</f>
        <v>4</v>
      </c>
      <c r="S3174" t="str" cm="1">
        <f t="array" aca="1" ref="S3174" ca="1">_xlfn.IFS(OrderTable[[#This Row],[Undelivered shipments]]&gt;5, "Bad", OrderTable[[#This Row],[Undelivered shipments]]&gt;2, "Good", OrderTable[[#This Row],[Undelivered shipments]]&gt;=0, "Excellent")</f>
        <v>Good</v>
      </c>
      <c r="T3174" t="str">
        <f ca="1">VLOOKUP(OrderTable[[#This Row],[Delivery Performance]],DeliveryTable[],2,FALSE)</f>
        <v>Undelivered</v>
      </c>
    </row>
    <row r="3175" spans="1:20" x14ac:dyDescent="0.25">
      <c r="A3175" t="s">
        <v>38</v>
      </c>
      <c r="B3175" t="s">
        <v>203</v>
      </c>
      <c r="C3175" t="s">
        <v>4749</v>
      </c>
      <c r="D3175">
        <v>15.935</v>
      </c>
      <c r="E3175">
        <v>27</v>
      </c>
      <c r="F3175" t="s">
        <v>11510</v>
      </c>
      <c r="G3175" t="s">
        <v>205</v>
      </c>
      <c r="H3175" t="s">
        <v>16</v>
      </c>
      <c r="I3175">
        <f t="shared" ca="1" si="394"/>
        <v>81</v>
      </c>
      <c r="J3175">
        <f t="shared" ca="1" si="395"/>
        <v>3</v>
      </c>
      <c r="K3175">
        <f t="shared" ca="1" si="396"/>
        <v>3</v>
      </c>
      <c r="L3175">
        <f t="shared" ca="1" si="397"/>
        <v>9</v>
      </c>
      <c r="M3175">
        <f t="shared" ca="1" si="398"/>
        <v>6</v>
      </c>
      <c r="N3175">
        <f t="shared" ca="1" si="399"/>
        <v>76</v>
      </c>
      <c r="O3175">
        <f t="shared" ca="1" si="392"/>
        <v>0</v>
      </c>
      <c r="P3175">
        <f t="shared" ca="1" si="393"/>
        <v>3</v>
      </c>
      <c r="Q3175">
        <f ca="1">OrderTable[[#This Row],[Total cost]]*1.075</f>
        <v>9.6749999999999989</v>
      </c>
      <c r="R3175">
        <f ca="1">SUM(OrderTable[[#This Row],[Lost In transit]],OrderTable[[#This Row],[Damaged]])</f>
        <v>3</v>
      </c>
      <c r="S3175" t="str" cm="1">
        <f t="array" aca="1" ref="S3175" ca="1">_xlfn.IFS(OrderTable[[#This Row],[Undelivered shipments]]&gt;5, "Bad", OrderTable[[#This Row],[Undelivered shipments]]&gt;2, "Good", OrderTable[[#This Row],[Undelivered shipments]]&gt;=0, "Excellent")</f>
        <v>Good</v>
      </c>
      <c r="T3175" t="str">
        <f ca="1">VLOOKUP(OrderTable[[#This Row],[Delivery Performance]],DeliveryTable[],2,FALSE)</f>
        <v>Undelivered</v>
      </c>
    </row>
    <row r="3176" spans="1:20" x14ac:dyDescent="0.25">
      <c r="A3176" t="s">
        <v>38</v>
      </c>
      <c r="B3176" t="s">
        <v>39</v>
      </c>
      <c r="C3176">
        <v>423213</v>
      </c>
      <c r="D3176">
        <v>20.87</v>
      </c>
      <c r="E3176">
        <v>31</v>
      </c>
      <c r="F3176" t="s">
        <v>11499</v>
      </c>
      <c r="G3176" t="s">
        <v>1484</v>
      </c>
      <c r="H3176" t="s">
        <v>16</v>
      </c>
      <c r="I3176">
        <f t="shared" ca="1" si="394"/>
        <v>61</v>
      </c>
      <c r="J3176">
        <f t="shared" ca="1" si="395"/>
        <v>2</v>
      </c>
      <c r="K3176">
        <f t="shared" ca="1" si="396"/>
        <v>6</v>
      </c>
      <c r="L3176">
        <f t="shared" ca="1" si="397"/>
        <v>12</v>
      </c>
      <c r="M3176">
        <f t="shared" ca="1" si="398"/>
        <v>7</v>
      </c>
      <c r="N3176">
        <f t="shared" ca="1" si="399"/>
        <v>54</v>
      </c>
      <c r="O3176">
        <f t="shared" ca="1" si="392"/>
        <v>4</v>
      </c>
      <c r="P3176">
        <f t="shared" ca="1" si="393"/>
        <v>2</v>
      </c>
      <c r="Q3176">
        <f ca="1">OrderTable[[#This Row],[Total cost]]*1.075</f>
        <v>12.899999999999999</v>
      </c>
      <c r="R3176">
        <f ca="1">SUM(OrderTable[[#This Row],[Lost In transit]],OrderTable[[#This Row],[Damaged]])</f>
        <v>6</v>
      </c>
      <c r="S3176" t="str" cm="1">
        <f t="array" aca="1" ref="S3176" ca="1">_xlfn.IFS(OrderTable[[#This Row],[Undelivered shipments]]&gt;5, "Bad", OrderTable[[#This Row],[Undelivered shipments]]&gt;2, "Good", OrderTable[[#This Row],[Undelivered shipments]]&gt;=0, "Excellent")</f>
        <v>Bad</v>
      </c>
      <c r="T3176" t="str">
        <f ca="1">VLOOKUP(OrderTable[[#This Row],[Delivery Performance]],DeliveryTable[],2,FALSE)</f>
        <v>Lost in transit</v>
      </c>
    </row>
    <row r="3177" spans="1:20" x14ac:dyDescent="0.25">
      <c r="A3177" t="s">
        <v>38</v>
      </c>
      <c r="B3177" t="s">
        <v>86</v>
      </c>
      <c r="C3177" t="s">
        <v>4750</v>
      </c>
      <c r="D3177">
        <v>1.4239999999999999</v>
      </c>
      <c r="E3177">
        <v>31</v>
      </c>
      <c r="F3177" t="s">
        <v>11499</v>
      </c>
      <c r="G3177" t="s">
        <v>475</v>
      </c>
      <c r="H3177" t="s">
        <v>16</v>
      </c>
      <c r="I3177">
        <f t="shared" ca="1" si="394"/>
        <v>48</v>
      </c>
      <c r="J3177">
        <f t="shared" ca="1" si="395"/>
        <v>2</v>
      </c>
      <c r="K3177">
        <f t="shared" ca="1" si="396"/>
        <v>5</v>
      </c>
      <c r="L3177">
        <f t="shared" ca="1" si="397"/>
        <v>10</v>
      </c>
      <c r="M3177">
        <f t="shared" ca="1" si="398"/>
        <v>4</v>
      </c>
      <c r="N3177">
        <f t="shared" ca="1" si="399"/>
        <v>41</v>
      </c>
      <c r="O3177">
        <f t="shared" ca="1" si="392"/>
        <v>2</v>
      </c>
      <c r="P3177">
        <f t="shared" ca="1" si="393"/>
        <v>3</v>
      </c>
      <c r="Q3177">
        <f ca="1">OrderTable[[#This Row],[Total cost]]*1.075</f>
        <v>10.75</v>
      </c>
      <c r="R3177">
        <f ca="1">SUM(OrderTable[[#This Row],[Lost In transit]],OrderTable[[#This Row],[Damaged]])</f>
        <v>5</v>
      </c>
      <c r="S3177" t="str" cm="1">
        <f t="array" aca="1" ref="S3177" ca="1">_xlfn.IFS(OrderTable[[#This Row],[Undelivered shipments]]&gt;5, "Bad", OrderTable[[#This Row],[Undelivered shipments]]&gt;2, "Good", OrderTable[[#This Row],[Undelivered shipments]]&gt;=0, "Excellent")</f>
        <v>Good</v>
      </c>
      <c r="T3177" t="str">
        <f ca="1">VLOOKUP(OrderTable[[#This Row],[Delivery Performance]],DeliveryTable[],2,FALSE)</f>
        <v>Undelivered</v>
      </c>
    </row>
    <row r="3178" spans="1:20" x14ac:dyDescent="0.25">
      <c r="A3178" t="s">
        <v>9</v>
      </c>
      <c r="B3178" t="s">
        <v>552</v>
      </c>
      <c r="C3178" t="s">
        <v>4751</v>
      </c>
      <c r="D3178">
        <v>2.9849999999999999</v>
      </c>
      <c r="E3178">
        <v>31</v>
      </c>
      <c r="F3178" t="s">
        <v>11499</v>
      </c>
      <c r="G3178" t="s">
        <v>1448</v>
      </c>
      <c r="H3178" t="s">
        <v>16</v>
      </c>
      <c r="I3178">
        <f t="shared" ca="1" si="394"/>
        <v>92</v>
      </c>
      <c r="J3178">
        <f t="shared" ca="1" si="395"/>
        <v>4</v>
      </c>
      <c r="K3178">
        <f t="shared" ca="1" si="396"/>
        <v>6</v>
      </c>
      <c r="L3178">
        <f t="shared" ca="1" si="397"/>
        <v>24</v>
      </c>
      <c r="M3178">
        <f t="shared" ca="1" si="398"/>
        <v>6</v>
      </c>
      <c r="N3178">
        <f t="shared" ca="1" si="399"/>
        <v>86</v>
      </c>
      <c r="O3178">
        <f t="shared" ca="1" si="392"/>
        <v>3</v>
      </c>
      <c r="P3178">
        <f t="shared" ca="1" si="393"/>
        <v>3</v>
      </c>
      <c r="Q3178">
        <f ca="1">OrderTable[[#This Row],[Total cost]]*1.075</f>
        <v>25.799999999999997</v>
      </c>
      <c r="R3178">
        <f ca="1">SUM(OrderTable[[#This Row],[Lost In transit]],OrderTable[[#This Row],[Damaged]])</f>
        <v>6</v>
      </c>
      <c r="S3178" t="str" cm="1">
        <f t="array" aca="1" ref="S3178" ca="1">_xlfn.IFS(OrderTable[[#This Row],[Undelivered shipments]]&gt;5, "Bad", OrderTable[[#This Row],[Undelivered shipments]]&gt;2, "Good", OrderTable[[#This Row],[Undelivered shipments]]&gt;=0, "Excellent")</f>
        <v>Bad</v>
      </c>
      <c r="T3178" t="str">
        <f ca="1">VLOOKUP(OrderTable[[#This Row],[Delivery Performance]],DeliveryTable[],2,FALSE)</f>
        <v>Lost in transit</v>
      </c>
    </row>
    <row r="3179" spans="1:20" x14ac:dyDescent="0.25">
      <c r="A3179" t="s">
        <v>121</v>
      </c>
      <c r="B3179" t="s">
        <v>39</v>
      </c>
      <c r="C3179">
        <v>423013</v>
      </c>
      <c r="D3179">
        <v>2</v>
      </c>
      <c r="E3179">
        <v>29</v>
      </c>
      <c r="F3179" t="s">
        <v>11528</v>
      </c>
      <c r="G3179" t="s">
        <v>4752</v>
      </c>
      <c r="H3179" t="s">
        <v>16</v>
      </c>
      <c r="I3179">
        <f t="shared" ca="1" si="394"/>
        <v>75</v>
      </c>
      <c r="J3179">
        <f t="shared" ca="1" si="395"/>
        <v>4</v>
      </c>
      <c r="K3179">
        <f t="shared" ca="1" si="396"/>
        <v>4</v>
      </c>
      <c r="L3179">
        <f t="shared" ca="1" si="397"/>
        <v>16</v>
      </c>
      <c r="M3179">
        <f t="shared" ca="1" si="398"/>
        <v>7</v>
      </c>
      <c r="N3179">
        <f t="shared" ca="1" si="399"/>
        <v>69</v>
      </c>
      <c r="O3179">
        <f t="shared" ca="1" si="392"/>
        <v>4</v>
      </c>
      <c r="P3179">
        <f t="shared" ca="1" si="393"/>
        <v>3</v>
      </c>
      <c r="Q3179">
        <f ca="1">OrderTable[[#This Row],[Total cost]]*1.075</f>
        <v>17.2</v>
      </c>
      <c r="R3179">
        <f ca="1">SUM(OrderTable[[#This Row],[Lost In transit]],OrderTable[[#This Row],[Damaged]])</f>
        <v>7</v>
      </c>
      <c r="S3179" t="str" cm="1">
        <f t="array" aca="1" ref="S3179" ca="1">_xlfn.IFS(OrderTable[[#This Row],[Undelivered shipments]]&gt;5, "Bad", OrderTable[[#This Row],[Undelivered shipments]]&gt;2, "Good", OrderTable[[#This Row],[Undelivered shipments]]&gt;=0, "Excellent")</f>
        <v>Bad</v>
      </c>
      <c r="T3179" t="str">
        <f ca="1">VLOOKUP(OrderTable[[#This Row],[Delivery Performance]],DeliveryTable[],2,FALSE)</f>
        <v>Lost in transit</v>
      </c>
    </row>
    <row r="3180" spans="1:20" x14ac:dyDescent="0.25">
      <c r="A3180" t="s">
        <v>38</v>
      </c>
      <c r="B3180" t="s">
        <v>39</v>
      </c>
      <c r="C3180">
        <v>620024</v>
      </c>
      <c r="D3180">
        <v>18.024999999999999</v>
      </c>
      <c r="E3180">
        <v>6</v>
      </c>
      <c r="F3180" t="s">
        <v>11658</v>
      </c>
      <c r="G3180" t="s">
        <v>2923</v>
      </c>
      <c r="H3180" t="s">
        <v>16</v>
      </c>
      <c r="I3180">
        <f t="shared" ca="1" si="394"/>
        <v>76</v>
      </c>
      <c r="J3180">
        <f t="shared" ca="1" si="395"/>
        <v>2</v>
      </c>
      <c r="K3180">
        <f t="shared" ca="1" si="396"/>
        <v>3</v>
      </c>
      <c r="L3180">
        <f t="shared" ca="1" si="397"/>
        <v>6</v>
      </c>
      <c r="M3180">
        <f t="shared" ca="1" si="398"/>
        <v>7</v>
      </c>
      <c r="N3180">
        <f t="shared" ca="1" si="399"/>
        <v>70</v>
      </c>
      <c r="O3180">
        <f t="shared" ca="1" si="392"/>
        <v>2</v>
      </c>
      <c r="P3180">
        <f t="shared" ca="1" si="393"/>
        <v>0</v>
      </c>
      <c r="Q3180">
        <f ca="1">OrderTable[[#This Row],[Total cost]]*1.075</f>
        <v>6.4499999999999993</v>
      </c>
      <c r="R3180">
        <f ca="1">SUM(OrderTable[[#This Row],[Lost In transit]],OrderTable[[#This Row],[Damaged]])</f>
        <v>2</v>
      </c>
      <c r="S3180" t="str" cm="1">
        <f t="array" aca="1" ref="S3180" ca="1">_xlfn.IFS(OrderTable[[#This Row],[Undelivered shipments]]&gt;5, "Bad", OrderTable[[#This Row],[Undelivered shipments]]&gt;2, "Good", OrderTable[[#This Row],[Undelivered shipments]]&gt;=0, "Excellent")</f>
        <v>Excellent</v>
      </c>
      <c r="T3180" t="str">
        <f ca="1">VLOOKUP(OrderTable[[#This Row],[Delivery Performance]],DeliveryTable[],2,FALSE)</f>
        <v xml:space="preserve">Delivered </v>
      </c>
    </row>
    <row r="3181" spans="1:20" x14ac:dyDescent="0.25">
      <c r="A3181" t="s">
        <v>156</v>
      </c>
      <c r="B3181" t="s">
        <v>1797</v>
      </c>
      <c r="C3181">
        <v>24100472</v>
      </c>
      <c r="D3181">
        <v>1.1870000000000001</v>
      </c>
      <c r="E3181">
        <v>22</v>
      </c>
      <c r="F3181" t="s">
        <v>11557</v>
      </c>
      <c r="G3181" t="s">
        <v>3357</v>
      </c>
      <c r="H3181" t="s">
        <v>16</v>
      </c>
      <c r="I3181">
        <f t="shared" ca="1" si="394"/>
        <v>40</v>
      </c>
      <c r="J3181">
        <f t="shared" ca="1" si="395"/>
        <v>3</v>
      </c>
      <c r="K3181">
        <f t="shared" ca="1" si="396"/>
        <v>4</v>
      </c>
      <c r="L3181">
        <f t="shared" ca="1" si="397"/>
        <v>12</v>
      </c>
      <c r="M3181">
        <f t="shared" ca="1" si="398"/>
        <v>5</v>
      </c>
      <c r="N3181">
        <f t="shared" ca="1" si="399"/>
        <v>33</v>
      </c>
      <c r="O3181">
        <f t="shared" ca="1" si="392"/>
        <v>3</v>
      </c>
      <c r="P3181">
        <f t="shared" ca="1" si="393"/>
        <v>3</v>
      </c>
      <c r="Q3181">
        <f ca="1">OrderTable[[#This Row],[Total cost]]*1.075</f>
        <v>12.899999999999999</v>
      </c>
      <c r="R3181">
        <f ca="1">SUM(OrderTable[[#This Row],[Lost In transit]],OrderTable[[#This Row],[Damaged]])</f>
        <v>6</v>
      </c>
      <c r="S3181" t="str" cm="1">
        <f t="array" aca="1" ref="S3181" ca="1">_xlfn.IFS(OrderTable[[#This Row],[Undelivered shipments]]&gt;5, "Bad", OrderTable[[#This Row],[Undelivered shipments]]&gt;2, "Good", OrderTable[[#This Row],[Undelivered shipments]]&gt;=0, "Excellent")</f>
        <v>Bad</v>
      </c>
      <c r="T3181" t="str">
        <f ca="1">VLOOKUP(OrderTable[[#This Row],[Delivery Performance]],DeliveryTable[],2,FALSE)</f>
        <v>Lost in transit</v>
      </c>
    </row>
    <row r="3182" spans="1:20" x14ac:dyDescent="0.25">
      <c r="A3182" t="s">
        <v>9</v>
      </c>
      <c r="B3182" t="s">
        <v>146</v>
      </c>
      <c r="C3182">
        <v>2002599973</v>
      </c>
      <c r="D3182">
        <v>1.0780000000000001</v>
      </c>
      <c r="E3182">
        <v>25</v>
      </c>
      <c r="F3182" t="s">
        <v>11525</v>
      </c>
      <c r="G3182" t="s">
        <v>253</v>
      </c>
      <c r="H3182" t="s">
        <v>16</v>
      </c>
      <c r="I3182">
        <f t="shared" ca="1" si="394"/>
        <v>40</v>
      </c>
      <c r="J3182">
        <f t="shared" ca="1" si="395"/>
        <v>5</v>
      </c>
      <c r="K3182">
        <f t="shared" ca="1" si="396"/>
        <v>5</v>
      </c>
      <c r="L3182">
        <f t="shared" ca="1" si="397"/>
        <v>25</v>
      </c>
      <c r="M3182">
        <f t="shared" ca="1" si="398"/>
        <v>5</v>
      </c>
      <c r="N3182">
        <f t="shared" ca="1" si="399"/>
        <v>34</v>
      </c>
      <c r="O3182">
        <f t="shared" ca="1" si="392"/>
        <v>2</v>
      </c>
      <c r="P3182">
        <f t="shared" ca="1" si="393"/>
        <v>3</v>
      </c>
      <c r="Q3182">
        <f ca="1">OrderTable[[#This Row],[Total cost]]*1.075</f>
        <v>26.875</v>
      </c>
      <c r="R3182">
        <f ca="1">SUM(OrderTable[[#This Row],[Lost In transit]],OrderTable[[#This Row],[Damaged]])</f>
        <v>5</v>
      </c>
      <c r="S3182" t="str" cm="1">
        <f t="array" aca="1" ref="S3182" ca="1">_xlfn.IFS(OrderTable[[#This Row],[Undelivered shipments]]&gt;5, "Bad", OrderTable[[#This Row],[Undelivered shipments]]&gt;2, "Good", OrderTable[[#This Row],[Undelivered shipments]]&gt;=0, "Excellent")</f>
        <v>Good</v>
      </c>
      <c r="T3182" t="str">
        <f ca="1">VLOOKUP(OrderTable[[#This Row],[Delivery Performance]],DeliveryTable[],2,FALSE)</f>
        <v>Undelivered</v>
      </c>
    </row>
    <row r="3183" spans="1:20" x14ac:dyDescent="0.25">
      <c r="A3183" t="s">
        <v>9</v>
      </c>
      <c r="B3183" t="s">
        <v>146</v>
      </c>
      <c r="C3183">
        <v>2002586838</v>
      </c>
      <c r="D3183">
        <v>1.8</v>
      </c>
      <c r="E3183">
        <v>4</v>
      </c>
      <c r="F3183" t="s">
        <v>11598</v>
      </c>
      <c r="G3183" t="s">
        <v>3738</v>
      </c>
      <c r="H3183" t="s">
        <v>16</v>
      </c>
      <c r="I3183">
        <f t="shared" ca="1" si="394"/>
        <v>68</v>
      </c>
      <c r="J3183">
        <f t="shared" ca="1" si="395"/>
        <v>2</v>
      </c>
      <c r="K3183">
        <f t="shared" ca="1" si="396"/>
        <v>6</v>
      </c>
      <c r="L3183">
        <f t="shared" ca="1" si="397"/>
        <v>12</v>
      </c>
      <c r="M3183">
        <f t="shared" ca="1" si="398"/>
        <v>5</v>
      </c>
      <c r="N3183">
        <f t="shared" ca="1" si="399"/>
        <v>61</v>
      </c>
      <c r="O3183">
        <f t="shared" ca="1" si="392"/>
        <v>3</v>
      </c>
      <c r="P3183">
        <f t="shared" ca="1" si="393"/>
        <v>2</v>
      </c>
      <c r="Q3183">
        <f ca="1">OrderTable[[#This Row],[Total cost]]*1.075</f>
        <v>12.899999999999999</v>
      </c>
      <c r="R3183">
        <f ca="1">SUM(OrderTable[[#This Row],[Lost In transit]],OrderTable[[#This Row],[Damaged]])</f>
        <v>5</v>
      </c>
      <c r="S3183" t="str" cm="1">
        <f t="array" aca="1" ref="S3183" ca="1">_xlfn.IFS(OrderTable[[#This Row],[Undelivered shipments]]&gt;5, "Bad", OrderTable[[#This Row],[Undelivered shipments]]&gt;2, "Good", OrderTable[[#This Row],[Undelivered shipments]]&gt;=0, "Excellent")</f>
        <v>Good</v>
      </c>
      <c r="T3183" t="str">
        <f ca="1">VLOOKUP(OrderTable[[#This Row],[Delivery Performance]],DeliveryTable[],2,FALSE)</f>
        <v>Undelivered</v>
      </c>
    </row>
    <row r="3184" spans="1:20" x14ac:dyDescent="0.25">
      <c r="A3184" t="s">
        <v>38</v>
      </c>
      <c r="B3184" t="s">
        <v>258</v>
      </c>
      <c r="C3184">
        <v>2409020</v>
      </c>
      <c r="D3184">
        <v>1.238</v>
      </c>
      <c r="E3184">
        <v>30</v>
      </c>
      <c r="F3184" t="s">
        <v>11509</v>
      </c>
      <c r="G3184" t="s">
        <v>837</v>
      </c>
      <c r="H3184" t="s">
        <v>16</v>
      </c>
      <c r="I3184">
        <f t="shared" ca="1" si="394"/>
        <v>41</v>
      </c>
      <c r="J3184">
        <f t="shared" ca="1" si="395"/>
        <v>2</v>
      </c>
      <c r="K3184">
        <f t="shared" ca="1" si="396"/>
        <v>6</v>
      </c>
      <c r="L3184">
        <f t="shared" ca="1" si="397"/>
        <v>12</v>
      </c>
      <c r="M3184">
        <f t="shared" ca="1" si="398"/>
        <v>7</v>
      </c>
      <c r="N3184">
        <f t="shared" ca="1" si="399"/>
        <v>36</v>
      </c>
      <c r="O3184">
        <f t="shared" ca="1" si="392"/>
        <v>1</v>
      </c>
      <c r="P3184">
        <f t="shared" ca="1" si="393"/>
        <v>2</v>
      </c>
      <c r="Q3184">
        <f ca="1">OrderTable[[#This Row],[Total cost]]*1.075</f>
        <v>12.899999999999999</v>
      </c>
      <c r="R3184">
        <f ca="1">SUM(OrderTable[[#This Row],[Lost In transit]],OrderTable[[#This Row],[Damaged]])</f>
        <v>3</v>
      </c>
      <c r="S3184" t="str" cm="1">
        <f t="array" aca="1" ref="S3184" ca="1">_xlfn.IFS(OrderTable[[#This Row],[Undelivered shipments]]&gt;5, "Bad", OrderTable[[#This Row],[Undelivered shipments]]&gt;2, "Good", OrderTable[[#This Row],[Undelivered shipments]]&gt;=0, "Excellent")</f>
        <v>Good</v>
      </c>
      <c r="T3184" t="str">
        <f ca="1">VLOOKUP(OrderTable[[#This Row],[Delivery Performance]],DeliveryTable[],2,FALSE)</f>
        <v>Undelivered</v>
      </c>
    </row>
    <row r="3185" spans="1:20" x14ac:dyDescent="0.25">
      <c r="A3185" t="s">
        <v>193</v>
      </c>
      <c r="B3185" t="s">
        <v>194</v>
      </c>
      <c r="C3185" t="s">
        <v>4755</v>
      </c>
      <c r="D3185">
        <v>2.089</v>
      </c>
      <c r="E3185">
        <v>30</v>
      </c>
      <c r="F3185" t="s">
        <v>11509</v>
      </c>
      <c r="G3185" t="s">
        <v>196</v>
      </c>
      <c r="H3185" t="s">
        <v>16</v>
      </c>
      <c r="I3185">
        <f t="shared" ca="1" si="394"/>
        <v>44</v>
      </c>
      <c r="J3185">
        <f t="shared" ca="1" si="395"/>
        <v>3</v>
      </c>
      <c r="K3185">
        <f t="shared" ca="1" si="396"/>
        <v>5</v>
      </c>
      <c r="L3185">
        <f t="shared" ca="1" si="397"/>
        <v>15</v>
      </c>
      <c r="M3185">
        <f t="shared" ca="1" si="398"/>
        <v>5</v>
      </c>
      <c r="N3185">
        <f t="shared" ca="1" si="399"/>
        <v>38</v>
      </c>
      <c r="O3185">
        <f t="shared" ca="1" si="392"/>
        <v>3</v>
      </c>
      <c r="P3185">
        <f t="shared" ca="1" si="393"/>
        <v>0</v>
      </c>
      <c r="Q3185">
        <f ca="1">OrderTable[[#This Row],[Total cost]]*1.075</f>
        <v>16.125</v>
      </c>
      <c r="R3185">
        <f ca="1">SUM(OrderTable[[#This Row],[Lost In transit]],OrderTable[[#This Row],[Damaged]])</f>
        <v>3</v>
      </c>
      <c r="S3185" t="str" cm="1">
        <f t="array" aca="1" ref="S3185" ca="1">_xlfn.IFS(OrderTable[[#This Row],[Undelivered shipments]]&gt;5, "Bad", OrderTable[[#This Row],[Undelivered shipments]]&gt;2, "Good", OrderTable[[#This Row],[Undelivered shipments]]&gt;=0, "Excellent")</f>
        <v>Good</v>
      </c>
      <c r="T3185" t="str">
        <f ca="1">VLOOKUP(OrderTable[[#This Row],[Delivery Performance]],DeliveryTable[],2,FALSE)</f>
        <v>Undelivered</v>
      </c>
    </row>
    <row r="3186" spans="1:20" x14ac:dyDescent="0.25">
      <c r="A3186" t="s">
        <v>32</v>
      </c>
      <c r="B3186" t="s">
        <v>51</v>
      </c>
      <c r="C3186" t="s">
        <v>4756</v>
      </c>
      <c r="D3186">
        <v>1.54</v>
      </c>
      <c r="E3186">
        <v>16</v>
      </c>
      <c r="F3186" t="s">
        <v>11523</v>
      </c>
      <c r="G3186" t="s">
        <v>384</v>
      </c>
      <c r="H3186" t="s">
        <v>16</v>
      </c>
      <c r="I3186">
        <f t="shared" ca="1" si="394"/>
        <v>71</v>
      </c>
      <c r="J3186">
        <f t="shared" ca="1" si="395"/>
        <v>3</v>
      </c>
      <c r="K3186">
        <f t="shared" ca="1" si="396"/>
        <v>3</v>
      </c>
      <c r="L3186">
        <f t="shared" ca="1" si="397"/>
        <v>9</v>
      </c>
      <c r="M3186">
        <f t="shared" ca="1" si="398"/>
        <v>4</v>
      </c>
      <c r="N3186">
        <f t="shared" ca="1" si="399"/>
        <v>64</v>
      </c>
      <c r="O3186">
        <f t="shared" ca="1" si="392"/>
        <v>1</v>
      </c>
      <c r="P3186">
        <f t="shared" ca="1" si="393"/>
        <v>3</v>
      </c>
      <c r="Q3186">
        <f ca="1">OrderTable[[#This Row],[Total cost]]*1.075</f>
        <v>9.6749999999999989</v>
      </c>
      <c r="R3186">
        <f ca="1">SUM(OrderTable[[#This Row],[Lost In transit]],OrderTable[[#This Row],[Damaged]])</f>
        <v>4</v>
      </c>
      <c r="S3186" t="str" cm="1">
        <f t="array" aca="1" ref="S3186" ca="1">_xlfn.IFS(OrderTable[[#This Row],[Undelivered shipments]]&gt;5, "Bad", OrderTable[[#This Row],[Undelivered shipments]]&gt;2, "Good", OrderTable[[#This Row],[Undelivered shipments]]&gt;=0, "Excellent")</f>
        <v>Good</v>
      </c>
      <c r="T3186" t="str">
        <f ca="1">VLOOKUP(OrderTable[[#This Row],[Delivery Performance]],DeliveryTable[],2,FALSE)</f>
        <v>Undelivered</v>
      </c>
    </row>
    <row r="3187" spans="1:20" x14ac:dyDescent="0.25">
      <c r="A3187" t="s">
        <v>32</v>
      </c>
      <c r="B3187" t="s">
        <v>64</v>
      </c>
      <c r="C3187" t="s">
        <v>4757</v>
      </c>
      <c r="D3187">
        <v>1.472</v>
      </c>
      <c r="E3187">
        <v>17</v>
      </c>
      <c r="F3187" t="s">
        <v>11506</v>
      </c>
      <c r="G3187" t="s">
        <v>66</v>
      </c>
      <c r="H3187" t="s">
        <v>16</v>
      </c>
      <c r="I3187">
        <f t="shared" ca="1" si="394"/>
        <v>82</v>
      </c>
      <c r="J3187">
        <f t="shared" ca="1" si="395"/>
        <v>5</v>
      </c>
      <c r="K3187">
        <f t="shared" ca="1" si="396"/>
        <v>4</v>
      </c>
      <c r="L3187">
        <f t="shared" ca="1" si="397"/>
        <v>20</v>
      </c>
      <c r="M3187">
        <f t="shared" ca="1" si="398"/>
        <v>4</v>
      </c>
      <c r="N3187">
        <f t="shared" ca="1" si="399"/>
        <v>76</v>
      </c>
      <c r="O3187">
        <f t="shared" ca="1" si="392"/>
        <v>4</v>
      </c>
      <c r="P3187">
        <f t="shared" ca="1" si="393"/>
        <v>0</v>
      </c>
      <c r="Q3187">
        <f ca="1">OrderTable[[#This Row],[Total cost]]*1.075</f>
        <v>21.5</v>
      </c>
      <c r="R3187">
        <f ca="1">SUM(OrderTable[[#This Row],[Lost In transit]],OrderTable[[#This Row],[Damaged]])</f>
        <v>4</v>
      </c>
      <c r="S3187" t="str" cm="1">
        <f t="array" aca="1" ref="S3187" ca="1">_xlfn.IFS(OrderTable[[#This Row],[Undelivered shipments]]&gt;5, "Bad", OrderTable[[#This Row],[Undelivered shipments]]&gt;2, "Good", OrderTable[[#This Row],[Undelivered shipments]]&gt;=0, "Excellent")</f>
        <v>Good</v>
      </c>
      <c r="T3187" t="str">
        <f ca="1">VLOOKUP(OrderTable[[#This Row],[Delivery Performance]],DeliveryTable[],2,FALSE)</f>
        <v>Undelivered</v>
      </c>
    </row>
    <row r="3188" spans="1:20" x14ac:dyDescent="0.25">
      <c r="A3188" t="s">
        <v>32</v>
      </c>
      <c r="B3188" t="s">
        <v>51</v>
      </c>
      <c r="C3188" t="s">
        <v>4758</v>
      </c>
      <c r="D3188">
        <v>1.56</v>
      </c>
      <c r="E3188">
        <v>20</v>
      </c>
      <c r="F3188" t="s">
        <v>11507</v>
      </c>
      <c r="G3188" t="s">
        <v>53</v>
      </c>
      <c r="H3188" t="s">
        <v>16</v>
      </c>
      <c r="I3188">
        <f t="shared" ca="1" si="394"/>
        <v>44</v>
      </c>
      <c r="J3188">
        <f t="shared" ca="1" si="395"/>
        <v>3</v>
      </c>
      <c r="K3188">
        <f t="shared" ca="1" si="396"/>
        <v>4</v>
      </c>
      <c r="L3188">
        <f t="shared" ca="1" si="397"/>
        <v>12</v>
      </c>
      <c r="M3188">
        <f t="shared" ca="1" si="398"/>
        <v>4</v>
      </c>
      <c r="N3188">
        <f t="shared" ca="1" si="399"/>
        <v>39</v>
      </c>
      <c r="O3188">
        <f t="shared" ca="1" si="392"/>
        <v>0</v>
      </c>
      <c r="P3188">
        <f t="shared" ca="1" si="393"/>
        <v>0</v>
      </c>
      <c r="Q3188">
        <f ca="1">OrderTable[[#This Row],[Total cost]]*1.075</f>
        <v>12.899999999999999</v>
      </c>
      <c r="R3188">
        <f ca="1">SUM(OrderTable[[#This Row],[Lost In transit]],OrderTable[[#This Row],[Damaged]])</f>
        <v>0</v>
      </c>
      <c r="S3188" t="str" cm="1">
        <f t="array" aca="1" ref="S3188" ca="1">_xlfn.IFS(OrderTable[[#This Row],[Undelivered shipments]]&gt;5, "Bad", OrderTable[[#This Row],[Undelivered shipments]]&gt;2, "Good", OrderTable[[#This Row],[Undelivered shipments]]&gt;=0, "Excellent")</f>
        <v>Excellent</v>
      </c>
      <c r="T3188" t="str">
        <f ca="1">VLOOKUP(OrderTable[[#This Row],[Delivery Performance]],DeliveryTable[],2,FALSE)</f>
        <v xml:space="preserve">Delivered </v>
      </c>
    </row>
    <row r="3189" spans="1:20" x14ac:dyDescent="0.25">
      <c r="A3189" t="s">
        <v>25</v>
      </c>
      <c r="B3189" t="s">
        <v>74</v>
      </c>
      <c r="C3189" t="s">
        <v>4759</v>
      </c>
      <c r="D3189">
        <v>24.8</v>
      </c>
      <c r="E3189">
        <v>16</v>
      </c>
      <c r="F3189" t="s">
        <v>11632</v>
      </c>
      <c r="G3189" t="s">
        <v>881</v>
      </c>
      <c r="H3189" t="s">
        <v>16</v>
      </c>
      <c r="I3189">
        <f t="shared" ca="1" si="394"/>
        <v>67</v>
      </c>
      <c r="J3189">
        <f t="shared" ca="1" si="395"/>
        <v>5</v>
      </c>
      <c r="K3189">
        <f t="shared" ca="1" si="396"/>
        <v>3</v>
      </c>
      <c r="L3189">
        <f t="shared" ca="1" si="397"/>
        <v>15</v>
      </c>
      <c r="M3189">
        <f t="shared" ca="1" si="398"/>
        <v>5</v>
      </c>
      <c r="N3189">
        <f t="shared" ca="1" si="399"/>
        <v>61</v>
      </c>
      <c r="O3189">
        <f t="shared" ca="1" si="392"/>
        <v>1</v>
      </c>
      <c r="P3189">
        <f t="shared" ca="1" si="393"/>
        <v>1</v>
      </c>
      <c r="Q3189">
        <f ca="1">OrderTable[[#This Row],[Total cost]]*1.075</f>
        <v>16.125</v>
      </c>
      <c r="R3189">
        <f ca="1">SUM(OrderTable[[#This Row],[Lost In transit]],OrderTable[[#This Row],[Damaged]])</f>
        <v>2</v>
      </c>
      <c r="S3189" t="str" cm="1">
        <f t="array" aca="1" ref="S3189" ca="1">_xlfn.IFS(OrderTable[[#This Row],[Undelivered shipments]]&gt;5, "Bad", OrderTable[[#This Row],[Undelivered shipments]]&gt;2, "Good", OrderTable[[#This Row],[Undelivered shipments]]&gt;=0, "Excellent")</f>
        <v>Excellent</v>
      </c>
      <c r="T3189" t="str">
        <f ca="1">VLOOKUP(OrderTable[[#This Row],[Delivery Performance]],DeliveryTable[],2,FALSE)</f>
        <v xml:space="preserve">Delivered </v>
      </c>
    </row>
    <row r="3190" spans="1:20" x14ac:dyDescent="0.25">
      <c r="A3190" t="s">
        <v>32</v>
      </c>
      <c r="B3190" t="s">
        <v>64</v>
      </c>
      <c r="C3190" t="s">
        <v>4760</v>
      </c>
      <c r="D3190">
        <v>1.46</v>
      </c>
      <c r="E3190">
        <v>22</v>
      </c>
      <c r="F3190" t="s">
        <v>11564</v>
      </c>
      <c r="G3190" t="s">
        <v>923</v>
      </c>
      <c r="H3190" t="s">
        <v>16</v>
      </c>
      <c r="I3190">
        <f t="shared" ca="1" si="394"/>
        <v>99</v>
      </c>
      <c r="J3190">
        <f t="shared" ca="1" si="395"/>
        <v>4</v>
      </c>
      <c r="K3190">
        <f t="shared" ca="1" si="396"/>
        <v>5</v>
      </c>
      <c r="L3190">
        <f t="shared" ca="1" si="397"/>
        <v>20</v>
      </c>
      <c r="M3190">
        <f t="shared" ca="1" si="398"/>
        <v>6</v>
      </c>
      <c r="N3190">
        <f t="shared" ca="1" si="399"/>
        <v>93</v>
      </c>
      <c r="O3190">
        <f t="shared" ca="1" si="392"/>
        <v>0</v>
      </c>
      <c r="P3190">
        <f t="shared" ca="1" si="393"/>
        <v>2</v>
      </c>
      <c r="Q3190">
        <f ca="1">OrderTable[[#This Row],[Total cost]]*1.075</f>
        <v>21.5</v>
      </c>
      <c r="R3190">
        <f ca="1">SUM(OrderTable[[#This Row],[Lost In transit]],OrderTable[[#This Row],[Damaged]])</f>
        <v>2</v>
      </c>
      <c r="S3190" t="str" cm="1">
        <f t="array" aca="1" ref="S3190" ca="1">_xlfn.IFS(OrderTable[[#This Row],[Undelivered shipments]]&gt;5, "Bad", OrderTable[[#This Row],[Undelivered shipments]]&gt;2, "Good", OrderTable[[#This Row],[Undelivered shipments]]&gt;=0, "Excellent")</f>
        <v>Excellent</v>
      </c>
      <c r="T3190" t="str">
        <f ca="1">VLOOKUP(OrderTable[[#This Row],[Delivery Performance]],DeliveryTable[],2,FALSE)</f>
        <v xml:space="preserve">Delivered </v>
      </c>
    </row>
    <row r="3191" spans="1:20" x14ac:dyDescent="0.25">
      <c r="A3191" t="s">
        <v>32</v>
      </c>
      <c r="B3191" t="s">
        <v>44</v>
      </c>
      <c r="C3191" t="s">
        <v>4761</v>
      </c>
      <c r="D3191">
        <v>1.05</v>
      </c>
      <c r="E3191">
        <v>30</v>
      </c>
      <c r="F3191" t="s">
        <v>11625</v>
      </c>
      <c r="G3191" t="s">
        <v>47</v>
      </c>
      <c r="H3191" t="s">
        <v>16</v>
      </c>
      <c r="I3191">
        <f t="shared" ca="1" si="394"/>
        <v>59</v>
      </c>
      <c r="J3191">
        <f t="shared" ca="1" si="395"/>
        <v>5</v>
      </c>
      <c r="K3191">
        <f t="shared" ca="1" si="396"/>
        <v>4</v>
      </c>
      <c r="L3191">
        <f t="shared" ca="1" si="397"/>
        <v>20</v>
      </c>
      <c r="M3191">
        <f t="shared" ca="1" si="398"/>
        <v>4</v>
      </c>
      <c r="N3191">
        <f t="shared" ca="1" si="399"/>
        <v>52</v>
      </c>
      <c r="O3191">
        <f t="shared" ca="1" si="392"/>
        <v>0</v>
      </c>
      <c r="P3191">
        <f t="shared" ca="1" si="393"/>
        <v>1</v>
      </c>
      <c r="Q3191">
        <f ca="1">OrderTable[[#This Row],[Total cost]]*1.075</f>
        <v>21.5</v>
      </c>
      <c r="R3191">
        <f ca="1">SUM(OrderTable[[#This Row],[Lost In transit]],OrderTable[[#This Row],[Damaged]])</f>
        <v>1</v>
      </c>
      <c r="S3191" t="str" cm="1">
        <f t="array" aca="1" ref="S3191" ca="1">_xlfn.IFS(OrderTable[[#This Row],[Undelivered shipments]]&gt;5, "Bad", OrderTable[[#This Row],[Undelivered shipments]]&gt;2, "Good", OrderTable[[#This Row],[Undelivered shipments]]&gt;=0, "Excellent")</f>
        <v>Excellent</v>
      </c>
      <c r="T3191" t="str">
        <f ca="1">VLOOKUP(OrderTable[[#This Row],[Delivery Performance]],DeliveryTable[],2,FALSE)</f>
        <v xml:space="preserve">Delivered </v>
      </c>
    </row>
    <row r="3192" spans="1:20" x14ac:dyDescent="0.25">
      <c r="A3192" t="s">
        <v>9</v>
      </c>
      <c r="B3192" t="s">
        <v>333</v>
      </c>
      <c r="C3192">
        <v>2002595214</v>
      </c>
      <c r="D3192">
        <v>6.2169999999999996</v>
      </c>
      <c r="E3192">
        <v>18</v>
      </c>
      <c r="F3192" t="s">
        <v>11550</v>
      </c>
      <c r="G3192" t="s">
        <v>4762</v>
      </c>
      <c r="H3192" t="s">
        <v>16</v>
      </c>
      <c r="I3192">
        <f t="shared" ca="1" si="394"/>
        <v>91</v>
      </c>
      <c r="J3192">
        <f t="shared" ca="1" si="395"/>
        <v>4</v>
      </c>
      <c r="K3192">
        <f t="shared" ca="1" si="396"/>
        <v>6</v>
      </c>
      <c r="L3192">
        <f t="shared" ca="1" si="397"/>
        <v>24</v>
      </c>
      <c r="M3192">
        <f t="shared" ca="1" si="398"/>
        <v>6</v>
      </c>
      <c r="N3192">
        <f t="shared" ca="1" si="399"/>
        <v>86</v>
      </c>
      <c r="O3192">
        <f t="shared" ca="1" si="392"/>
        <v>0</v>
      </c>
      <c r="P3192">
        <f t="shared" ca="1" si="393"/>
        <v>2</v>
      </c>
      <c r="Q3192">
        <f ca="1">OrderTable[[#This Row],[Total cost]]*1.075</f>
        <v>25.799999999999997</v>
      </c>
      <c r="R3192">
        <f ca="1">SUM(OrderTable[[#This Row],[Lost In transit]],OrderTable[[#This Row],[Damaged]])</f>
        <v>2</v>
      </c>
      <c r="S3192" t="str" cm="1">
        <f t="array" aca="1" ref="S3192" ca="1">_xlfn.IFS(OrderTable[[#This Row],[Undelivered shipments]]&gt;5, "Bad", OrderTable[[#This Row],[Undelivered shipments]]&gt;2, "Good", OrderTable[[#This Row],[Undelivered shipments]]&gt;=0, "Excellent")</f>
        <v>Excellent</v>
      </c>
      <c r="T3192" t="str">
        <f ca="1">VLOOKUP(OrderTable[[#This Row],[Delivery Performance]],DeliveryTable[],2,FALSE)</f>
        <v xml:space="preserve">Delivered </v>
      </c>
    </row>
    <row r="3193" spans="1:20" x14ac:dyDescent="0.25">
      <c r="A3193" t="s">
        <v>38</v>
      </c>
      <c r="B3193" t="s">
        <v>86</v>
      </c>
      <c r="C3193" t="s">
        <v>4765</v>
      </c>
      <c r="D3193">
        <v>1.516</v>
      </c>
      <c r="E3193">
        <v>11</v>
      </c>
      <c r="F3193" t="s">
        <v>11631</v>
      </c>
      <c r="G3193" t="s">
        <v>475</v>
      </c>
      <c r="H3193" t="s">
        <v>16</v>
      </c>
      <c r="I3193">
        <f t="shared" ca="1" si="394"/>
        <v>87</v>
      </c>
      <c r="J3193">
        <f t="shared" ca="1" si="395"/>
        <v>5</v>
      </c>
      <c r="K3193">
        <f t="shared" ca="1" si="396"/>
        <v>5</v>
      </c>
      <c r="L3193">
        <f t="shared" ca="1" si="397"/>
        <v>25</v>
      </c>
      <c r="M3193">
        <f t="shared" ca="1" si="398"/>
        <v>6</v>
      </c>
      <c r="N3193">
        <f t="shared" ca="1" si="399"/>
        <v>82</v>
      </c>
      <c r="O3193">
        <f t="shared" ca="1" si="392"/>
        <v>4</v>
      </c>
      <c r="P3193">
        <f t="shared" ca="1" si="393"/>
        <v>0</v>
      </c>
      <c r="Q3193">
        <f ca="1">OrderTable[[#This Row],[Total cost]]*1.075</f>
        <v>26.875</v>
      </c>
      <c r="R3193">
        <f ca="1">SUM(OrderTable[[#This Row],[Lost In transit]],OrderTable[[#This Row],[Damaged]])</f>
        <v>4</v>
      </c>
      <c r="S3193" t="str" cm="1">
        <f t="array" aca="1" ref="S3193" ca="1">_xlfn.IFS(OrderTable[[#This Row],[Undelivered shipments]]&gt;5, "Bad", OrderTable[[#This Row],[Undelivered shipments]]&gt;2, "Good", OrderTable[[#This Row],[Undelivered shipments]]&gt;=0, "Excellent")</f>
        <v>Good</v>
      </c>
      <c r="T3193" t="str">
        <f ca="1">VLOOKUP(OrderTable[[#This Row],[Delivery Performance]],DeliveryTable[],2,FALSE)</f>
        <v>Undelivered</v>
      </c>
    </row>
    <row r="3194" spans="1:20" x14ac:dyDescent="0.25">
      <c r="A3194" t="s">
        <v>38</v>
      </c>
      <c r="B3194" t="s">
        <v>86</v>
      </c>
      <c r="C3194" t="s">
        <v>4766</v>
      </c>
      <c r="D3194">
        <v>1.5249999999999999</v>
      </c>
      <c r="E3194">
        <v>30</v>
      </c>
      <c r="F3194" t="s">
        <v>11509</v>
      </c>
      <c r="G3194" t="s">
        <v>265</v>
      </c>
      <c r="H3194" t="s">
        <v>16</v>
      </c>
      <c r="I3194">
        <f t="shared" ca="1" si="394"/>
        <v>47</v>
      </c>
      <c r="J3194">
        <f t="shared" ca="1" si="395"/>
        <v>5</v>
      </c>
      <c r="K3194">
        <f t="shared" ca="1" si="396"/>
        <v>6</v>
      </c>
      <c r="L3194">
        <f t="shared" ca="1" si="397"/>
        <v>30</v>
      </c>
      <c r="M3194">
        <f t="shared" ca="1" si="398"/>
        <v>5</v>
      </c>
      <c r="N3194">
        <f t="shared" ca="1" si="399"/>
        <v>42</v>
      </c>
      <c r="O3194">
        <f t="shared" ca="1" si="392"/>
        <v>2</v>
      </c>
      <c r="P3194">
        <f t="shared" ca="1" si="393"/>
        <v>0</v>
      </c>
      <c r="Q3194">
        <f ca="1">OrderTable[[#This Row],[Total cost]]*1.075</f>
        <v>32.25</v>
      </c>
      <c r="R3194">
        <f ca="1">SUM(OrderTable[[#This Row],[Lost In transit]],OrderTable[[#This Row],[Damaged]])</f>
        <v>2</v>
      </c>
      <c r="S3194" t="str" cm="1">
        <f t="array" aca="1" ref="S3194" ca="1">_xlfn.IFS(OrderTable[[#This Row],[Undelivered shipments]]&gt;5, "Bad", OrderTable[[#This Row],[Undelivered shipments]]&gt;2, "Good", OrderTable[[#This Row],[Undelivered shipments]]&gt;=0, "Excellent")</f>
        <v>Excellent</v>
      </c>
      <c r="T3194" t="str">
        <f ca="1">VLOOKUP(OrderTable[[#This Row],[Delivery Performance]],DeliveryTable[],2,FALSE)</f>
        <v xml:space="preserve">Delivered </v>
      </c>
    </row>
    <row r="3195" spans="1:20" x14ac:dyDescent="0.25">
      <c r="A3195" t="s">
        <v>38</v>
      </c>
      <c r="B3195" t="s">
        <v>237</v>
      </c>
      <c r="C3195">
        <v>500031</v>
      </c>
      <c r="D3195">
        <v>16.600000000000001</v>
      </c>
      <c r="E3195">
        <v>16</v>
      </c>
      <c r="F3195" t="s">
        <v>11595</v>
      </c>
      <c r="G3195" t="s">
        <v>4767</v>
      </c>
      <c r="H3195" t="s">
        <v>16</v>
      </c>
      <c r="I3195">
        <f t="shared" ca="1" si="394"/>
        <v>85</v>
      </c>
      <c r="J3195">
        <f t="shared" ca="1" si="395"/>
        <v>3</v>
      </c>
      <c r="K3195">
        <f t="shared" ca="1" si="396"/>
        <v>3</v>
      </c>
      <c r="L3195">
        <f t="shared" ca="1" si="397"/>
        <v>9</v>
      </c>
      <c r="M3195">
        <f t="shared" ca="1" si="398"/>
        <v>7</v>
      </c>
      <c r="N3195">
        <f t="shared" ca="1" si="399"/>
        <v>80</v>
      </c>
      <c r="O3195">
        <f t="shared" ca="1" si="392"/>
        <v>0</v>
      </c>
      <c r="P3195">
        <f t="shared" ca="1" si="393"/>
        <v>0</v>
      </c>
      <c r="Q3195">
        <f ca="1">OrderTable[[#This Row],[Total cost]]*1.075</f>
        <v>9.6749999999999989</v>
      </c>
      <c r="R3195">
        <f ca="1">SUM(OrderTable[[#This Row],[Lost In transit]],OrderTable[[#This Row],[Damaged]])</f>
        <v>0</v>
      </c>
      <c r="S3195" t="str" cm="1">
        <f t="array" aca="1" ref="S3195" ca="1">_xlfn.IFS(OrderTable[[#This Row],[Undelivered shipments]]&gt;5, "Bad", OrderTable[[#This Row],[Undelivered shipments]]&gt;2, "Good", OrderTable[[#This Row],[Undelivered shipments]]&gt;=0, "Excellent")</f>
        <v>Excellent</v>
      </c>
      <c r="T3195" t="str">
        <f ca="1">VLOOKUP(OrderTable[[#This Row],[Delivery Performance]],DeliveryTable[],2,FALSE)</f>
        <v xml:space="preserve">Delivered </v>
      </c>
    </row>
    <row r="3196" spans="1:20" x14ac:dyDescent="0.25">
      <c r="A3196" t="s">
        <v>25</v>
      </c>
      <c r="B3196" t="s">
        <v>74</v>
      </c>
      <c r="C3196">
        <v>2002600049</v>
      </c>
      <c r="D3196">
        <v>21.28</v>
      </c>
      <c r="E3196">
        <v>26</v>
      </c>
      <c r="F3196" t="s">
        <v>11555</v>
      </c>
      <c r="G3196" t="s">
        <v>623</v>
      </c>
      <c r="H3196" t="s">
        <v>16</v>
      </c>
      <c r="I3196">
        <f t="shared" ca="1" si="394"/>
        <v>88</v>
      </c>
      <c r="J3196">
        <f t="shared" ca="1" si="395"/>
        <v>4</v>
      </c>
      <c r="K3196">
        <f t="shared" ca="1" si="396"/>
        <v>3</v>
      </c>
      <c r="L3196">
        <f t="shared" ca="1" si="397"/>
        <v>12</v>
      </c>
      <c r="M3196">
        <f t="shared" ca="1" si="398"/>
        <v>7</v>
      </c>
      <c r="N3196">
        <f t="shared" ca="1" si="399"/>
        <v>81</v>
      </c>
      <c r="O3196">
        <f t="shared" ca="1" si="392"/>
        <v>2</v>
      </c>
      <c r="P3196">
        <f t="shared" ca="1" si="393"/>
        <v>1</v>
      </c>
      <c r="Q3196">
        <f ca="1">OrderTable[[#This Row],[Total cost]]*1.075</f>
        <v>12.899999999999999</v>
      </c>
      <c r="R3196">
        <f ca="1">SUM(OrderTable[[#This Row],[Lost In transit]],OrderTable[[#This Row],[Damaged]])</f>
        <v>3</v>
      </c>
      <c r="S3196" t="str" cm="1">
        <f t="array" aca="1" ref="S3196" ca="1">_xlfn.IFS(OrderTable[[#This Row],[Undelivered shipments]]&gt;5, "Bad", OrderTable[[#This Row],[Undelivered shipments]]&gt;2, "Good", OrderTable[[#This Row],[Undelivered shipments]]&gt;=0, "Excellent")</f>
        <v>Good</v>
      </c>
      <c r="T3196" t="str">
        <f ca="1">VLOOKUP(OrderTable[[#This Row],[Delivery Performance]],DeliveryTable[],2,FALSE)</f>
        <v>Undelivered</v>
      </c>
    </row>
    <row r="3197" spans="1:20" x14ac:dyDescent="0.25">
      <c r="A3197" t="s">
        <v>9</v>
      </c>
      <c r="B3197" t="s">
        <v>10</v>
      </c>
      <c r="C3197">
        <v>2002588814</v>
      </c>
      <c r="D3197">
        <v>1.341</v>
      </c>
      <c r="E3197">
        <v>7</v>
      </c>
      <c r="F3197" t="s">
        <v>11545</v>
      </c>
      <c r="G3197" t="s">
        <v>1360</v>
      </c>
      <c r="H3197" t="s">
        <v>16</v>
      </c>
      <c r="I3197">
        <f t="shared" ca="1" si="394"/>
        <v>69</v>
      </c>
      <c r="J3197">
        <f t="shared" ca="1" si="395"/>
        <v>3</v>
      </c>
      <c r="K3197">
        <f t="shared" ca="1" si="396"/>
        <v>6</v>
      </c>
      <c r="L3197">
        <f t="shared" ca="1" si="397"/>
        <v>18</v>
      </c>
      <c r="M3197">
        <f t="shared" ca="1" si="398"/>
        <v>7</v>
      </c>
      <c r="N3197">
        <f t="shared" ca="1" si="399"/>
        <v>63</v>
      </c>
      <c r="O3197">
        <f t="shared" ca="1" si="392"/>
        <v>4</v>
      </c>
      <c r="P3197">
        <f t="shared" ca="1" si="393"/>
        <v>3</v>
      </c>
      <c r="Q3197">
        <f ca="1">OrderTable[[#This Row],[Total cost]]*1.075</f>
        <v>19.349999999999998</v>
      </c>
      <c r="R3197">
        <f ca="1">SUM(OrderTable[[#This Row],[Lost In transit]],OrderTable[[#This Row],[Damaged]])</f>
        <v>7</v>
      </c>
      <c r="S3197" t="str" cm="1">
        <f t="array" aca="1" ref="S3197" ca="1">_xlfn.IFS(OrderTable[[#This Row],[Undelivered shipments]]&gt;5, "Bad", OrderTable[[#This Row],[Undelivered shipments]]&gt;2, "Good", OrderTable[[#This Row],[Undelivered shipments]]&gt;=0, "Excellent")</f>
        <v>Bad</v>
      </c>
      <c r="T3197" t="str">
        <f ca="1">VLOOKUP(OrderTable[[#This Row],[Delivery Performance]],DeliveryTable[],2,FALSE)</f>
        <v>Lost in transit</v>
      </c>
    </row>
    <row r="3198" spans="1:20" x14ac:dyDescent="0.25">
      <c r="A3198" t="s">
        <v>32</v>
      </c>
      <c r="B3198" t="s">
        <v>64</v>
      </c>
      <c r="C3198" t="s">
        <v>4771</v>
      </c>
      <c r="D3198">
        <v>1.2849999999999999</v>
      </c>
      <c r="E3198">
        <v>31</v>
      </c>
      <c r="F3198" t="s">
        <v>11499</v>
      </c>
      <c r="G3198" t="s">
        <v>660</v>
      </c>
      <c r="H3198" t="s">
        <v>16</v>
      </c>
      <c r="I3198">
        <f t="shared" ca="1" si="394"/>
        <v>65</v>
      </c>
      <c r="J3198">
        <f t="shared" ca="1" si="395"/>
        <v>2</v>
      </c>
      <c r="K3198">
        <f t="shared" ca="1" si="396"/>
        <v>3</v>
      </c>
      <c r="L3198">
        <f t="shared" ca="1" si="397"/>
        <v>6</v>
      </c>
      <c r="M3198">
        <f t="shared" ca="1" si="398"/>
        <v>4</v>
      </c>
      <c r="N3198">
        <f t="shared" ca="1" si="399"/>
        <v>58</v>
      </c>
      <c r="O3198">
        <f t="shared" ca="1" si="392"/>
        <v>1</v>
      </c>
      <c r="P3198">
        <f t="shared" ca="1" si="393"/>
        <v>3</v>
      </c>
      <c r="Q3198">
        <f ca="1">OrderTable[[#This Row],[Total cost]]*1.075</f>
        <v>6.4499999999999993</v>
      </c>
      <c r="R3198">
        <f ca="1">SUM(OrderTable[[#This Row],[Lost In transit]],OrderTable[[#This Row],[Damaged]])</f>
        <v>4</v>
      </c>
      <c r="S3198" t="str" cm="1">
        <f t="array" aca="1" ref="S3198" ca="1">_xlfn.IFS(OrderTable[[#This Row],[Undelivered shipments]]&gt;5, "Bad", OrderTable[[#This Row],[Undelivered shipments]]&gt;2, "Good", OrderTable[[#This Row],[Undelivered shipments]]&gt;=0, "Excellent")</f>
        <v>Good</v>
      </c>
      <c r="T3198" t="str">
        <f ca="1">VLOOKUP(OrderTable[[#This Row],[Delivery Performance]],DeliveryTable[],2,FALSE)</f>
        <v>Undelivered</v>
      </c>
    </row>
    <row r="3199" spans="1:20" x14ac:dyDescent="0.25">
      <c r="A3199" t="s">
        <v>32</v>
      </c>
      <c r="B3199" t="s">
        <v>33</v>
      </c>
      <c r="C3199">
        <v>240851691</v>
      </c>
      <c r="D3199">
        <v>22.45</v>
      </c>
      <c r="E3199">
        <v>10</v>
      </c>
      <c r="F3199" t="s">
        <v>11560</v>
      </c>
      <c r="G3199" t="s">
        <v>786</v>
      </c>
      <c r="H3199" t="s">
        <v>16</v>
      </c>
      <c r="I3199">
        <f t="shared" ca="1" si="394"/>
        <v>45</v>
      </c>
      <c r="J3199">
        <f t="shared" ca="1" si="395"/>
        <v>5</v>
      </c>
      <c r="K3199">
        <f t="shared" ca="1" si="396"/>
        <v>4</v>
      </c>
      <c r="L3199">
        <f t="shared" ca="1" si="397"/>
        <v>20</v>
      </c>
      <c r="M3199">
        <f t="shared" ca="1" si="398"/>
        <v>7</v>
      </c>
      <c r="N3199">
        <f t="shared" ca="1" si="399"/>
        <v>38</v>
      </c>
      <c r="O3199">
        <f t="shared" ca="1" si="392"/>
        <v>4</v>
      </c>
      <c r="P3199">
        <f t="shared" ca="1" si="393"/>
        <v>3</v>
      </c>
      <c r="Q3199">
        <f ca="1">OrderTable[[#This Row],[Total cost]]*1.075</f>
        <v>21.5</v>
      </c>
      <c r="R3199">
        <f ca="1">SUM(OrderTable[[#This Row],[Lost In transit]],OrderTable[[#This Row],[Damaged]])</f>
        <v>7</v>
      </c>
      <c r="S3199" t="str" cm="1">
        <f t="array" aca="1" ref="S3199" ca="1">_xlfn.IFS(OrderTable[[#This Row],[Undelivered shipments]]&gt;5, "Bad", OrderTable[[#This Row],[Undelivered shipments]]&gt;2, "Good", OrderTable[[#This Row],[Undelivered shipments]]&gt;=0, "Excellent")</f>
        <v>Bad</v>
      </c>
      <c r="T3199" t="str">
        <f ca="1">VLOOKUP(OrderTable[[#This Row],[Delivery Performance]],DeliveryTable[],2,FALSE)</f>
        <v>Lost in transit</v>
      </c>
    </row>
    <row r="3200" spans="1:20" x14ac:dyDescent="0.25">
      <c r="A3200" t="s">
        <v>32</v>
      </c>
      <c r="B3200" t="s">
        <v>114</v>
      </c>
      <c r="C3200">
        <v>240804321</v>
      </c>
      <c r="D3200">
        <v>21.9</v>
      </c>
      <c r="E3200">
        <v>26</v>
      </c>
      <c r="F3200" t="s">
        <v>11555</v>
      </c>
      <c r="G3200" t="s">
        <v>1437</v>
      </c>
      <c r="H3200" t="s">
        <v>16</v>
      </c>
      <c r="I3200">
        <f t="shared" ca="1" si="394"/>
        <v>40</v>
      </c>
      <c r="J3200">
        <f t="shared" ca="1" si="395"/>
        <v>4</v>
      </c>
      <c r="K3200">
        <f t="shared" ca="1" si="396"/>
        <v>6</v>
      </c>
      <c r="L3200">
        <f t="shared" ca="1" si="397"/>
        <v>24</v>
      </c>
      <c r="M3200">
        <f t="shared" ca="1" si="398"/>
        <v>5</v>
      </c>
      <c r="N3200">
        <f t="shared" ca="1" si="399"/>
        <v>33</v>
      </c>
      <c r="O3200">
        <f t="shared" ca="1" si="392"/>
        <v>4</v>
      </c>
      <c r="P3200">
        <f t="shared" ca="1" si="393"/>
        <v>0</v>
      </c>
      <c r="Q3200">
        <f ca="1">OrderTable[[#This Row],[Total cost]]*1.075</f>
        <v>25.799999999999997</v>
      </c>
      <c r="R3200">
        <f ca="1">SUM(OrderTable[[#This Row],[Lost In transit]],OrderTable[[#This Row],[Damaged]])</f>
        <v>4</v>
      </c>
      <c r="S3200" t="str" cm="1">
        <f t="array" aca="1" ref="S3200" ca="1">_xlfn.IFS(OrderTable[[#This Row],[Undelivered shipments]]&gt;5, "Bad", OrderTable[[#This Row],[Undelivered shipments]]&gt;2, "Good", OrderTable[[#This Row],[Undelivered shipments]]&gt;=0, "Excellent")</f>
        <v>Good</v>
      </c>
      <c r="T3200" t="str">
        <f ca="1">VLOOKUP(OrderTable[[#This Row],[Delivery Performance]],DeliveryTable[],2,FALSE)</f>
        <v>Undelivered</v>
      </c>
    </row>
    <row r="3201" spans="1:20" x14ac:dyDescent="0.25">
      <c r="A3201" t="s">
        <v>32</v>
      </c>
      <c r="B3201" t="s">
        <v>1419</v>
      </c>
      <c r="C3201" t="s">
        <v>4772</v>
      </c>
      <c r="D3201">
        <v>12.5</v>
      </c>
      <c r="E3201">
        <v>24</v>
      </c>
      <c r="F3201" t="s">
        <v>11540</v>
      </c>
      <c r="G3201" t="s">
        <v>4388</v>
      </c>
      <c r="H3201" t="s">
        <v>16</v>
      </c>
      <c r="I3201">
        <f t="shared" ca="1" si="394"/>
        <v>82</v>
      </c>
      <c r="J3201">
        <f t="shared" ca="1" si="395"/>
        <v>3</v>
      </c>
      <c r="K3201">
        <f t="shared" ca="1" si="396"/>
        <v>5</v>
      </c>
      <c r="L3201">
        <f t="shared" ca="1" si="397"/>
        <v>15</v>
      </c>
      <c r="M3201">
        <f t="shared" ca="1" si="398"/>
        <v>7</v>
      </c>
      <c r="N3201">
        <f t="shared" ca="1" si="399"/>
        <v>77</v>
      </c>
      <c r="O3201">
        <f t="shared" ca="1" si="392"/>
        <v>4</v>
      </c>
      <c r="P3201">
        <f t="shared" ca="1" si="393"/>
        <v>1</v>
      </c>
      <c r="Q3201">
        <f ca="1">OrderTable[[#This Row],[Total cost]]*1.075</f>
        <v>16.125</v>
      </c>
      <c r="R3201">
        <f ca="1">SUM(OrderTable[[#This Row],[Lost In transit]],OrderTable[[#This Row],[Damaged]])</f>
        <v>5</v>
      </c>
      <c r="S3201" t="str" cm="1">
        <f t="array" aca="1" ref="S3201" ca="1">_xlfn.IFS(OrderTable[[#This Row],[Undelivered shipments]]&gt;5, "Bad", OrderTable[[#This Row],[Undelivered shipments]]&gt;2, "Good", OrderTable[[#This Row],[Undelivered shipments]]&gt;=0, "Excellent")</f>
        <v>Good</v>
      </c>
      <c r="T3201" t="str">
        <f ca="1">VLOOKUP(OrderTable[[#This Row],[Delivery Performance]],DeliveryTable[],2,FALSE)</f>
        <v>Undelivered</v>
      </c>
    </row>
    <row r="3202" spans="1:20" x14ac:dyDescent="0.25">
      <c r="A3202" t="s">
        <v>32</v>
      </c>
      <c r="B3202" t="s">
        <v>64</v>
      </c>
      <c r="C3202" t="s">
        <v>4773</v>
      </c>
      <c r="D3202">
        <v>1.47</v>
      </c>
      <c r="E3202">
        <v>25</v>
      </c>
      <c r="F3202" t="s">
        <v>11525</v>
      </c>
      <c r="G3202" t="s">
        <v>94</v>
      </c>
      <c r="H3202" t="s">
        <v>16</v>
      </c>
      <c r="I3202">
        <f t="shared" ca="1" si="394"/>
        <v>79</v>
      </c>
      <c r="J3202">
        <f t="shared" ca="1" si="395"/>
        <v>3</v>
      </c>
      <c r="K3202">
        <f t="shared" ca="1" si="396"/>
        <v>5</v>
      </c>
      <c r="L3202">
        <f t="shared" ca="1" si="397"/>
        <v>15</v>
      </c>
      <c r="M3202">
        <f t="shared" ca="1" si="398"/>
        <v>6</v>
      </c>
      <c r="N3202">
        <f t="shared" ca="1" si="399"/>
        <v>74</v>
      </c>
      <c r="O3202">
        <f t="shared" ref="O3202:O3265" ca="1" si="400">RANDBETWEEN(0,4)</f>
        <v>4</v>
      </c>
      <c r="P3202">
        <f t="shared" ref="P3202:P3265" ca="1" si="401">RANDBETWEEN(0,3)</f>
        <v>3</v>
      </c>
      <c r="Q3202">
        <f ca="1">OrderTable[[#This Row],[Total cost]]*1.075</f>
        <v>16.125</v>
      </c>
      <c r="R3202">
        <f ca="1">SUM(OrderTable[[#This Row],[Lost In transit]],OrderTable[[#This Row],[Damaged]])</f>
        <v>7</v>
      </c>
      <c r="S3202" t="str" cm="1">
        <f t="array" aca="1" ref="S3202" ca="1">_xlfn.IFS(OrderTable[[#This Row],[Undelivered shipments]]&gt;5, "Bad", OrderTable[[#This Row],[Undelivered shipments]]&gt;2, "Good", OrderTable[[#This Row],[Undelivered shipments]]&gt;=0, "Excellent")</f>
        <v>Bad</v>
      </c>
      <c r="T3202" t="str">
        <f ca="1">VLOOKUP(OrderTable[[#This Row],[Delivery Performance]],DeliveryTable[],2,FALSE)</f>
        <v>Lost in transit</v>
      </c>
    </row>
    <row r="3203" spans="1:20" x14ac:dyDescent="0.25">
      <c r="A3203" t="s">
        <v>32</v>
      </c>
      <c r="B3203" t="s">
        <v>44</v>
      </c>
      <c r="C3203" t="s">
        <v>4774</v>
      </c>
      <c r="D3203">
        <v>1.05</v>
      </c>
      <c r="E3203">
        <v>30</v>
      </c>
      <c r="F3203" t="s">
        <v>11625</v>
      </c>
      <c r="G3203" t="s">
        <v>47</v>
      </c>
      <c r="H3203" t="s">
        <v>16</v>
      </c>
      <c r="I3203">
        <f t="shared" ref="I3203:I3266" ca="1" si="402">RANDBETWEEN(40,100)</f>
        <v>77</v>
      </c>
      <c r="J3203">
        <f t="shared" ref="J3203:J3266" ca="1" si="403">RANDBETWEEN(2,5)</f>
        <v>5</v>
      </c>
      <c r="K3203">
        <f t="shared" ref="K3203:K3266" ca="1" si="404">RANDBETWEEN(2.5,6)</f>
        <v>6</v>
      </c>
      <c r="L3203">
        <f t="shared" ref="L3203:L3266" ca="1" si="405">K3203*J3203</f>
        <v>30</v>
      </c>
      <c r="M3203">
        <f t="shared" ref="M3203:M3266" ca="1" si="406">RANDBETWEEN(3,7)</f>
        <v>7</v>
      </c>
      <c r="N3203">
        <f t="shared" ref="N3203:N3266" ca="1" si="407">I3203-RANDBETWEEN(5,7)</f>
        <v>72</v>
      </c>
      <c r="O3203">
        <f t="shared" ca="1" si="400"/>
        <v>4</v>
      </c>
      <c r="P3203">
        <f t="shared" ca="1" si="401"/>
        <v>0</v>
      </c>
      <c r="Q3203">
        <f ca="1">OrderTable[[#This Row],[Total cost]]*1.075</f>
        <v>32.25</v>
      </c>
      <c r="R3203">
        <f ca="1">SUM(OrderTable[[#This Row],[Lost In transit]],OrderTable[[#This Row],[Damaged]])</f>
        <v>4</v>
      </c>
      <c r="S3203" t="str" cm="1">
        <f t="array" aca="1" ref="S3203" ca="1">_xlfn.IFS(OrderTable[[#This Row],[Undelivered shipments]]&gt;5, "Bad", OrderTable[[#This Row],[Undelivered shipments]]&gt;2, "Good", OrderTable[[#This Row],[Undelivered shipments]]&gt;=0, "Excellent")</f>
        <v>Good</v>
      </c>
      <c r="T3203" t="str">
        <f ca="1">VLOOKUP(OrderTable[[#This Row],[Delivery Performance]],DeliveryTable[],2,FALSE)</f>
        <v>Undelivered</v>
      </c>
    </row>
    <row r="3204" spans="1:20" x14ac:dyDescent="0.25">
      <c r="A3204" t="s">
        <v>38</v>
      </c>
      <c r="B3204" t="s">
        <v>258</v>
      </c>
      <c r="C3204">
        <v>2409053</v>
      </c>
      <c r="D3204">
        <v>1.1890000000000001</v>
      </c>
      <c r="E3204">
        <v>30</v>
      </c>
      <c r="F3204" t="s">
        <v>11509</v>
      </c>
      <c r="G3204" t="s">
        <v>837</v>
      </c>
      <c r="H3204" t="s">
        <v>16</v>
      </c>
      <c r="I3204">
        <f t="shared" ca="1" si="402"/>
        <v>87</v>
      </c>
      <c r="J3204">
        <f t="shared" ca="1" si="403"/>
        <v>3</v>
      </c>
      <c r="K3204">
        <f t="shared" ca="1" si="404"/>
        <v>5</v>
      </c>
      <c r="L3204">
        <f t="shared" ca="1" si="405"/>
        <v>15</v>
      </c>
      <c r="M3204">
        <f t="shared" ca="1" si="406"/>
        <v>5</v>
      </c>
      <c r="N3204">
        <f t="shared" ca="1" si="407"/>
        <v>80</v>
      </c>
      <c r="O3204">
        <f t="shared" ca="1" si="400"/>
        <v>2</v>
      </c>
      <c r="P3204">
        <f t="shared" ca="1" si="401"/>
        <v>0</v>
      </c>
      <c r="Q3204">
        <f ca="1">OrderTable[[#This Row],[Total cost]]*1.075</f>
        <v>16.125</v>
      </c>
      <c r="R3204">
        <f ca="1">SUM(OrderTable[[#This Row],[Lost In transit]],OrderTable[[#This Row],[Damaged]])</f>
        <v>2</v>
      </c>
      <c r="S3204" t="str" cm="1">
        <f t="array" aca="1" ref="S3204" ca="1">_xlfn.IFS(OrderTable[[#This Row],[Undelivered shipments]]&gt;5, "Bad", OrderTable[[#This Row],[Undelivered shipments]]&gt;2, "Good", OrderTable[[#This Row],[Undelivered shipments]]&gt;=0, "Excellent")</f>
        <v>Excellent</v>
      </c>
      <c r="T3204" t="str">
        <f ca="1">VLOOKUP(OrderTable[[#This Row],[Delivery Performance]],DeliveryTable[],2,FALSE)</f>
        <v xml:space="preserve">Delivered </v>
      </c>
    </row>
    <row r="3205" spans="1:20" x14ac:dyDescent="0.25">
      <c r="A3205" t="s">
        <v>57</v>
      </c>
      <c r="B3205" t="s">
        <v>2070</v>
      </c>
      <c r="C3205">
        <v>25023518</v>
      </c>
      <c r="D3205">
        <v>3.0230000000000001</v>
      </c>
      <c r="E3205">
        <v>6</v>
      </c>
      <c r="F3205" t="s">
        <v>11683</v>
      </c>
      <c r="G3205" t="s">
        <v>2071</v>
      </c>
      <c r="H3205" t="s">
        <v>16</v>
      </c>
      <c r="I3205">
        <f t="shared" ca="1" si="402"/>
        <v>75</v>
      </c>
      <c r="J3205">
        <f t="shared" ca="1" si="403"/>
        <v>2</v>
      </c>
      <c r="K3205">
        <f t="shared" ca="1" si="404"/>
        <v>5</v>
      </c>
      <c r="L3205">
        <f t="shared" ca="1" si="405"/>
        <v>10</v>
      </c>
      <c r="M3205">
        <f t="shared" ca="1" si="406"/>
        <v>5</v>
      </c>
      <c r="N3205">
        <f t="shared" ca="1" si="407"/>
        <v>68</v>
      </c>
      <c r="O3205">
        <f t="shared" ca="1" si="400"/>
        <v>0</v>
      </c>
      <c r="P3205">
        <f t="shared" ca="1" si="401"/>
        <v>0</v>
      </c>
      <c r="Q3205">
        <f ca="1">OrderTable[[#This Row],[Total cost]]*1.075</f>
        <v>10.75</v>
      </c>
      <c r="R3205">
        <f ca="1">SUM(OrderTable[[#This Row],[Lost In transit]],OrderTable[[#This Row],[Damaged]])</f>
        <v>0</v>
      </c>
      <c r="S3205" t="str" cm="1">
        <f t="array" aca="1" ref="S3205" ca="1">_xlfn.IFS(OrderTable[[#This Row],[Undelivered shipments]]&gt;5, "Bad", OrderTable[[#This Row],[Undelivered shipments]]&gt;2, "Good", OrderTable[[#This Row],[Undelivered shipments]]&gt;=0, "Excellent")</f>
        <v>Excellent</v>
      </c>
      <c r="T3205" t="str">
        <f ca="1">VLOOKUP(OrderTable[[#This Row],[Delivery Performance]],DeliveryTable[],2,FALSE)</f>
        <v xml:space="preserve">Delivered </v>
      </c>
    </row>
    <row r="3206" spans="1:20" x14ac:dyDescent="0.25">
      <c r="A3206" t="s">
        <v>9</v>
      </c>
      <c r="B3206" t="s">
        <v>146</v>
      </c>
      <c r="C3206">
        <v>2002597021</v>
      </c>
      <c r="D3206">
        <v>20.420000000000002</v>
      </c>
      <c r="E3206">
        <v>21</v>
      </c>
      <c r="F3206" t="s">
        <v>11503</v>
      </c>
      <c r="G3206" t="s">
        <v>762</v>
      </c>
      <c r="H3206" t="s">
        <v>16</v>
      </c>
      <c r="I3206">
        <f t="shared" ca="1" si="402"/>
        <v>45</v>
      </c>
      <c r="J3206">
        <f t="shared" ca="1" si="403"/>
        <v>3</v>
      </c>
      <c r="K3206">
        <f t="shared" ca="1" si="404"/>
        <v>4</v>
      </c>
      <c r="L3206">
        <f t="shared" ca="1" si="405"/>
        <v>12</v>
      </c>
      <c r="M3206">
        <f t="shared" ca="1" si="406"/>
        <v>6</v>
      </c>
      <c r="N3206">
        <f t="shared" ca="1" si="407"/>
        <v>40</v>
      </c>
      <c r="O3206">
        <f t="shared" ca="1" si="400"/>
        <v>0</v>
      </c>
      <c r="P3206">
        <f t="shared" ca="1" si="401"/>
        <v>1</v>
      </c>
      <c r="Q3206">
        <f ca="1">OrderTable[[#This Row],[Total cost]]*1.075</f>
        <v>12.899999999999999</v>
      </c>
      <c r="R3206">
        <f ca="1">SUM(OrderTable[[#This Row],[Lost In transit]],OrderTable[[#This Row],[Damaged]])</f>
        <v>1</v>
      </c>
      <c r="S3206" t="str" cm="1">
        <f t="array" aca="1" ref="S3206" ca="1">_xlfn.IFS(OrderTable[[#This Row],[Undelivered shipments]]&gt;5, "Bad", OrderTable[[#This Row],[Undelivered shipments]]&gt;2, "Good", OrderTable[[#This Row],[Undelivered shipments]]&gt;=0, "Excellent")</f>
        <v>Excellent</v>
      </c>
      <c r="T3206" t="str">
        <f ca="1">VLOOKUP(OrderTable[[#This Row],[Delivery Performance]],DeliveryTable[],2,FALSE)</f>
        <v xml:space="preserve">Delivered </v>
      </c>
    </row>
    <row r="3207" spans="1:20" x14ac:dyDescent="0.25">
      <c r="A3207" t="s">
        <v>32</v>
      </c>
      <c r="B3207" t="s">
        <v>44</v>
      </c>
      <c r="C3207" t="s">
        <v>4778</v>
      </c>
      <c r="D3207">
        <v>1.33</v>
      </c>
      <c r="E3207">
        <v>28</v>
      </c>
      <c r="F3207" t="s">
        <v>11516</v>
      </c>
      <c r="G3207" t="s">
        <v>47</v>
      </c>
      <c r="H3207" t="s">
        <v>16</v>
      </c>
      <c r="I3207">
        <f t="shared" ca="1" si="402"/>
        <v>56</v>
      </c>
      <c r="J3207">
        <f t="shared" ca="1" si="403"/>
        <v>2</v>
      </c>
      <c r="K3207">
        <f t="shared" ca="1" si="404"/>
        <v>3</v>
      </c>
      <c r="L3207">
        <f t="shared" ca="1" si="405"/>
        <v>6</v>
      </c>
      <c r="M3207">
        <f t="shared" ca="1" si="406"/>
        <v>7</v>
      </c>
      <c r="N3207">
        <f t="shared" ca="1" si="407"/>
        <v>49</v>
      </c>
      <c r="O3207">
        <f t="shared" ca="1" si="400"/>
        <v>2</v>
      </c>
      <c r="P3207">
        <f t="shared" ca="1" si="401"/>
        <v>3</v>
      </c>
      <c r="Q3207">
        <f ca="1">OrderTable[[#This Row],[Total cost]]*1.075</f>
        <v>6.4499999999999993</v>
      </c>
      <c r="R3207">
        <f ca="1">SUM(OrderTable[[#This Row],[Lost In transit]],OrderTable[[#This Row],[Damaged]])</f>
        <v>5</v>
      </c>
      <c r="S3207" t="str" cm="1">
        <f t="array" aca="1" ref="S3207" ca="1">_xlfn.IFS(OrderTable[[#This Row],[Undelivered shipments]]&gt;5, "Bad", OrderTable[[#This Row],[Undelivered shipments]]&gt;2, "Good", OrderTable[[#This Row],[Undelivered shipments]]&gt;=0, "Excellent")</f>
        <v>Good</v>
      </c>
      <c r="T3207" t="str">
        <f ca="1">VLOOKUP(OrderTable[[#This Row],[Delivery Performance]],DeliveryTable[],2,FALSE)</f>
        <v>Undelivered</v>
      </c>
    </row>
    <row r="3208" spans="1:20" x14ac:dyDescent="0.25">
      <c r="A3208" t="s">
        <v>32</v>
      </c>
      <c r="B3208" t="s">
        <v>44</v>
      </c>
      <c r="C3208" t="s">
        <v>4779</v>
      </c>
      <c r="D3208">
        <v>1.33</v>
      </c>
      <c r="E3208">
        <v>27</v>
      </c>
      <c r="F3208" t="s">
        <v>11537</v>
      </c>
      <c r="G3208" t="s">
        <v>47</v>
      </c>
      <c r="H3208" t="s">
        <v>16</v>
      </c>
      <c r="I3208">
        <f t="shared" ca="1" si="402"/>
        <v>45</v>
      </c>
      <c r="J3208">
        <f t="shared" ca="1" si="403"/>
        <v>5</v>
      </c>
      <c r="K3208">
        <f t="shared" ca="1" si="404"/>
        <v>6</v>
      </c>
      <c r="L3208">
        <f t="shared" ca="1" si="405"/>
        <v>30</v>
      </c>
      <c r="M3208">
        <f t="shared" ca="1" si="406"/>
        <v>5</v>
      </c>
      <c r="N3208">
        <f t="shared" ca="1" si="407"/>
        <v>39</v>
      </c>
      <c r="O3208">
        <f t="shared" ca="1" si="400"/>
        <v>3</v>
      </c>
      <c r="P3208">
        <f t="shared" ca="1" si="401"/>
        <v>0</v>
      </c>
      <c r="Q3208">
        <f ca="1">OrderTable[[#This Row],[Total cost]]*1.075</f>
        <v>32.25</v>
      </c>
      <c r="R3208">
        <f ca="1">SUM(OrderTable[[#This Row],[Lost In transit]],OrderTable[[#This Row],[Damaged]])</f>
        <v>3</v>
      </c>
      <c r="S3208" t="str" cm="1">
        <f t="array" aca="1" ref="S3208" ca="1">_xlfn.IFS(OrderTable[[#This Row],[Undelivered shipments]]&gt;5, "Bad", OrderTable[[#This Row],[Undelivered shipments]]&gt;2, "Good", OrderTable[[#This Row],[Undelivered shipments]]&gt;=0, "Excellent")</f>
        <v>Good</v>
      </c>
      <c r="T3208" t="str">
        <f ca="1">VLOOKUP(OrderTable[[#This Row],[Delivery Performance]],DeliveryTable[],2,FALSE)</f>
        <v>Undelivered</v>
      </c>
    </row>
    <row r="3209" spans="1:20" x14ac:dyDescent="0.25">
      <c r="A3209" t="s">
        <v>57</v>
      </c>
      <c r="B3209" t="s">
        <v>3996</v>
      </c>
      <c r="C3209">
        <v>25023521</v>
      </c>
      <c r="D3209">
        <v>3.1179999999999999</v>
      </c>
      <c r="E3209">
        <v>6</v>
      </c>
      <c r="F3209" t="s">
        <v>11683</v>
      </c>
      <c r="G3209" t="s">
        <v>4780</v>
      </c>
      <c r="H3209" t="s">
        <v>16</v>
      </c>
      <c r="I3209">
        <f t="shared" ca="1" si="402"/>
        <v>95</v>
      </c>
      <c r="J3209">
        <f t="shared" ca="1" si="403"/>
        <v>5</v>
      </c>
      <c r="K3209">
        <f t="shared" ca="1" si="404"/>
        <v>5</v>
      </c>
      <c r="L3209">
        <f t="shared" ca="1" si="405"/>
        <v>25</v>
      </c>
      <c r="M3209">
        <f t="shared" ca="1" si="406"/>
        <v>7</v>
      </c>
      <c r="N3209">
        <f t="shared" ca="1" si="407"/>
        <v>90</v>
      </c>
      <c r="O3209">
        <f t="shared" ca="1" si="400"/>
        <v>0</v>
      </c>
      <c r="P3209">
        <f t="shared" ca="1" si="401"/>
        <v>3</v>
      </c>
      <c r="Q3209">
        <f ca="1">OrderTable[[#This Row],[Total cost]]*1.075</f>
        <v>26.875</v>
      </c>
      <c r="R3209">
        <f ca="1">SUM(OrderTable[[#This Row],[Lost In transit]],OrderTable[[#This Row],[Damaged]])</f>
        <v>3</v>
      </c>
      <c r="S3209" t="str" cm="1">
        <f t="array" aca="1" ref="S3209" ca="1">_xlfn.IFS(OrderTable[[#This Row],[Undelivered shipments]]&gt;5, "Bad", OrderTable[[#This Row],[Undelivered shipments]]&gt;2, "Good", OrderTable[[#This Row],[Undelivered shipments]]&gt;=0, "Excellent")</f>
        <v>Good</v>
      </c>
      <c r="T3209" t="str">
        <f ca="1">VLOOKUP(OrderTable[[#This Row],[Delivery Performance]],DeliveryTable[],2,FALSE)</f>
        <v>Undelivered</v>
      </c>
    </row>
    <row r="3210" spans="1:20" x14ac:dyDescent="0.25">
      <c r="A3210" t="s">
        <v>32</v>
      </c>
      <c r="B3210" t="s">
        <v>64</v>
      </c>
      <c r="C3210" t="s">
        <v>4783</v>
      </c>
      <c r="D3210">
        <v>1.47</v>
      </c>
      <c r="E3210">
        <v>14</v>
      </c>
      <c r="F3210" t="s">
        <v>11513</v>
      </c>
      <c r="G3210" t="s">
        <v>141</v>
      </c>
      <c r="H3210" t="s">
        <v>16</v>
      </c>
      <c r="I3210">
        <f t="shared" ca="1" si="402"/>
        <v>76</v>
      </c>
      <c r="J3210">
        <f t="shared" ca="1" si="403"/>
        <v>2</v>
      </c>
      <c r="K3210">
        <f t="shared" ca="1" si="404"/>
        <v>3</v>
      </c>
      <c r="L3210">
        <f t="shared" ca="1" si="405"/>
        <v>6</v>
      </c>
      <c r="M3210">
        <f t="shared" ca="1" si="406"/>
        <v>3</v>
      </c>
      <c r="N3210">
        <f t="shared" ca="1" si="407"/>
        <v>71</v>
      </c>
      <c r="O3210">
        <f t="shared" ca="1" si="400"/>
        <v>1</v>
      </c>
      <c r="P3210">
        <f t="shared" ca="1" si="401"/>
        <v>0</v>
      </c>
      <c r="Q3210">
        <f ca="1">OrderTable[[#This Row],[Total cost]]*1.075</f>
        <v>6.4499999999999993</v>
      </c>
      <c r="R3210">
        <f ca="1">SUM(OrderTable[[#This Row],[Lost In transit]],OrderTable[[#This Row],[Damaged]])</f>
        <v>1</v>
      </c>
      <c r="S3210" t="str" cm="1">
        <f t="array" aca="1" ref="S3210" ca="1">_xlfn.IFS(OrderTable[[#This Row],[Undelivered shipments]]&gt;5, "Bad", OrderTable[[#This Row],[Undelivered shipments]]&gt;2, "Good", OrderTable[[#This Row],[Undelivered shipments]]&gt;=0, "Excellent")</f>
        <v>Excellent</v>
      </c>
      <c r="T3210" t="str">
        <f ca="1">VLOOKUP(OrderTable[[#This Row],[Delivery Performance]],DeliveryTable[],2,FALSE)</f>
        <v xml:space="preserve">Delivered </v>
      </c>
    </row>
    <row r="3211" spans="1:20" x14ac:dyDescent="0.25">
      <c r="A3211" t="s">
        <v>38</v>
      </c>
      <c r="B3211" t="s">
        <v>203</v>
      </c>
      <c r="C3211" t="s">
        <v>4784</v>
      </c>
      <c r="D3211">
        <v>4.8</v>
      </c>
      <c r="E3211">
        <v>9</v>
      </c>
      <c r="F3211" t="s">
        <v>11586</v>
      </c>
      <c r="G3211" t="s">
        <v>205</v>
      </c>
      <c r="H3211" t="s">
        <v>16</v>
      </c>
      <c r="I3211">
        <f t="shared" ca="1" si="402"/>
        <v>62</v>
      </c>
      <c r="J3211">
        <f t="shared" ca="1" si="403"/>
        <v>3</v>
      </c>
      <c r="K3211">
        <f t="shared" ca="1" si="404"/>
        <v>5</v>
      </c>
      <c r="L3211">
        <f t="shared" ca="1" si="405"/>
        <v>15</v>
      </c>
      <c r="M3211">
        <f t="shared" ca="1" si="406"/>
        <v>5</v>
      </c>
      <c r="N3211">
        <f t="shared" ca="1" si="407"/>
        <v>55</v>
      </c>
      <c r="O3211">
        <f t="shared" ca="1" si="400"/>
        <v>4</v>
      </c>
      <c r="P3211">
        <f t="shared" ca="1" si="401"/>
        <v>2</v>
      </c>
      <c r="Q3211">
        <f ca="1">OrderTable[[#This Row],[Total cost]]*1.075</f>
        <v>16.125</v>
      </c>
      <c r="R3211">
        <f ca="1">SUM(OrderTable[[#This Row],[Lost In transit]],OrderTable[[#This Row],[Damaged]])</f>
        <v>6</v>
      </c>
      <c r="S3211" t="str" cm="1">
        <f t="array" aca="1" ref="S3211" ca="1">_xlfn.IFS(OrderTable[[#This Row],[Undelivered shipments]]&gt;5, "Bad", OrderTable[[#This Row],[Undelivered shipments]]&gt;2, "Good", OrderTable[[#This Row],[Undelivered shipments]]&gt;=0, "Excellent")</f>
        <v>Bad</v>
      </c>
      <c r="T3211" t="str">
        <f ca="1">VLOOKUP(OrderTable[[#This Row],[Delivery Performance]],DeliveryTable[],2,FALSE)</f>
        <v>Lost in transit</v>
      </c>
    </row>
    <row r="3212" spans="1:20" x14ac:dyDescent="0.25">
      <c r="A3212" t="s">
        <v>38</v>
      </c>
      <c r="B3212" t="s">
        <v>237</v>
      </c>
      <c r="C3212">
        <v>456932</v>
      </c>
      <c r="D3212">
        <v>11.4</v>
      </c>
      <c r="E3212">
        <v>30</v>
      </c>
      <c r="F3212" t="s">
        <v>11552</v>
      </c>
      <c r="G3212" t="s">
        <v>238</v>
      </c>
      <c r="H3212" t="s">
        <v>16</v>
      </c>
      <c r="I3212">
        <f t="shared" ca="1" si="402"/>
        <v>84</v>
      </c>
      <c r="J3212">
        <f t="shared" ca="1" si="403"/>
        <v>4</v>
      </c>
      <c r="K3212">
        <f t="shared" ca="1" si="404"/>
        <v>4</v>
      </c>
      <c r="L3212">
        <f t="shared" ca="1" si="405"/>
        <v>16</v>
      </c>
      <c r="M3212">
        <f t="shared" ca="1" si="406"/>
        <v>5</v>
      </c>
      <c r="N3212">
        <f t="shared" ca="1" si="407"/>
        <v>79</v>
      </c>
      <c r="O3212">
        <f t="shared" ca="1" si="400"/>
        <v>2</v>
      </c>
      <c r="P3212">
        <f t="shared" ca="1" si="401"/>
        <v>1</v>
      </c>
      <c r="Q3212">
        <f ca="1">OrderTable[[#This Row],[Total cost]]*1.075</f>
        <v>17.2</v>
      </c>
      <c r="R3212">
        <f ca="1">SUM(OrderTable[[#This Row],[Lost In transit]],OrderTable[[#This Row],[Damaged]])</f>
        <v>3</v>
      </c>
      <c r="S3212" t="str" cm="1">
        <f t="array" aca="1" ref="S3212" ca="1">_xlfn.IFS(OrderTable[[#This Row],[Undelivered shipments]]&gt;5, "Bad", OrderTable[[#This Row],[Undelivered shipments]]&gt;2, "Good", OrderTable[[#This Row],[Undelivered shipments]]&gt;=0, "Excellent")</f>
        <v>Good</v>
      </c>
      <c r="T3212" t="str">
        <f ca="1">VLOOKUP(OrderTable[[#This Row],[Delivery Performance]],DeliveryTable[],2,FALSE)</f>
        <v>Undelivered</v>
      </c>
    </row>
    <row r="3213" spans="1:20" x14ac:dyDescent="0.25">
      <c r="A3213" t="s">
        <v>25</v>
      </c>
      <c r="B3213" t="s">
        <v>74</v>
      </c>
      <c r="C3213">
        <v>2002603583</v>
      </c>
      <c r="D3213">
        <v>21.93</v>
      </c>
      <c r="E3213">
        <v>31</v>
      </c>
      <c r="F3213" t="s">
        <v>11499</v>
      </c>
      <c r="G3213" t="s">
        <v>2772</v>
      </c>
      <c r="H3213" t="s">
        <v>16</v>
      </c>
      <c r="I3213">
        <f t="shared" ca="1" si="402"/>
        <v>45</v>
      </c>
      <c r="J3213">
        <f t="shared" ca="1" si="403"/>
        <v>5</v>
      </c>
      <c r="K3213">
        <f t="shared" ca="1" si="404"/>
        <v>4</v>
      </c>
      <c r="L3213">
        <f t="shared" ca="1" si="405"/>
        <v>20</v>
      </c>
      <c r="M3213">
        <f t="shared" ca="1" si="406"/>
        <v>6</v>
      </c>
      <c r="N3213">
        <f t="shared" ca="1" si="407"/>
        <v>38</v>
      </c>
      <c r="O3213">
        <f t="shared" ca="1" si="400"/>
        <v>1</v>
      </c>
      <c r="P3213">
        <f t="shared" ca="1" si="401"/>
        <v>2</v>
      </c>
      <c r="Q3213">
        <f ca="1">OrderTable[[#This Row],[Total cost]]*1.075</f>
        <v>21.5</v>
      </c>
      <c r="R3213">
        <f ca="1">SUM(OrderTable[[#This Row],[Lost In transit]],OrderTable[[#This Row],[Damaged]])</f>
        <v>3</v>
      </c>
      <c r="S3213" t="str" cm="1">
        <f t="array" aca="1" ref="S3213" ca="1">_xlfn.IFS(OrderTable[[#This Row],[Undelivered shipments]]&gt;5, "Bad", OrderTable[[#This Row],[Undelivered shipments]]&gt;2, "Good", OrderTable[[#This Row],[Undelivered shipments]]&gt;=0, "Excellent")</f>
        <v>Good</v>
      </c>
      <c r="T3213" t="str">
        <f ca="1">VLOOKUP(OrderTable[[#This Row],[Delivery Performance]],DeliveryTable[],2,FALSE)</f>
        <v>Undelivered</v>
      </c>
    </row>
    <row r="3214" spans="1:20" x14ac:dyDescent="0.25">
      <c r="A3214" t="s">
        <v>32</v>
      </c>
      <c r="B3214" t="s">
        <v>51</v>
      </c>
      <c r="C3214" t="s">
        <v>4787</v>
      </c>
      <c r="D3214">
        <v>1.56</v>
      </c>
      <c r="E3214">
        <v>31</v>
      </c>
      <c r="F3214" t="s">
        <v>11611</v>
      </c>
      <c r="G3214" t="s">
        <v>384</v>
      </c>
      <c r="H3214" t="s">
        <v>16</v>
      </c>
      <c r="I3214">
        <f t="shared" ca="1" si="402"/>
        <v>70</v>
      </c>
      <c r="J3214">
        <f t="shared" ca="1" si="403"/>
        <v>4</v>
      </c>
      <c r="K3214">
        <f t="shared" ca="1" si="404"/>
        <v>5</v>
      </c>
      <c r="L3214">
        <f t="shared" ca="1" si="405"/>
        <v>20</v>
      </c>
      <c r="M3214">
        <f t="shared" ca="1" si="406"/>
        <v>4</v>
      </c>
      <c r="N3214">
        <f t="shared" ca="1" si="407"/>
        <v>63</v>
      </c>
      <c r="O3214">
        <f t="shared" ca="1" si="400"/>
        <v>4</v>
      </c>
      <c r="P3214">
        <f t="shared" ca="1" si="401"/>
        <v>3</v>
      </c>
      <c r="Q3214">
        <f ca="1">OrderTable[[#This Row],[Total cost]]*1.075</f>
        <v>21.5</v>
      </c>
      <c r="R3214">
        <f ca="1">SUM(OrderTable[[#This Row],[Lost In transit]],OrderTable[[#This Row],[Damaged]])</f>
        <v>7</v>
      </c>
      <c r="S3214" t="str" cm="1">
        <f t="array" aca="1" ref="S3214" ca="1">_xlfn.IFS(OrderTable[[#This Row],[Undelivered shipments]]&gt;5, "Bad", OrderTable[[#This Row],[Undelivered shipments]]&gt;2, "Good", OrderTable[[#This Row],[Undelivered shipments]]&gt;=0, "Excellent")</f>
        <v>Bad</v>
      </c>
      <c r="T3214" t="str">
        <f ca="1">VLOOKUP(OrderTable[[#This Row],[Delivery Performance]],DeliveryTable[],2,FALSE)</f>
        <v>Lost in transit</v>
      </c>
    </row>
    <row r="3215" spans="1:20" x14ac:dyDescent="0.25">
      <c r="A3215" t="s">
        <v>25</v>
      </c>
      <c r="B3215" t="s">
        <v>74</v>
      </c>
      <c r="C3215">
        <v>2411002651</v>
      </c>
      <c r="D3215">
        <v>17.585000000000001</v>
      </c>
      <c r="E3215">
        <v>18</v>
      </c>
      <c r="F3215" t="s">
        <v>11682</v>
      </c>
      <c r="G3215" t="s">
        <v>4788</v>
      </c>
      <c r="H3215" t="s">
        <v>16</v>
      </c>
      <c r="I3215">
        <f t="shared" ca="1" si="402"/>
        <v>79</v>
      </c>
      <c r="J3215">
        <f t="shared" ca="1" si="403"/>
        <v>2</v>
      </c>
      <c r="K3215">
        <f t="shared" ca="1" si="404"/>
        <v>5</v>
      </c>
      <c r="L3215">
        <f t="shared" ca="1" si="405"/>
        <v>10</v>
      </c>
      <c r="M3215">
        <f t="shared" ca="1" si="406"/>
        <v>5</v>
      </c>
      <c r="N3215">
        <f t="shared" ca="1" si="407"/>
        <v>73</v>
      </c>
      <c r="O3215">
        <f t="shared" ca="1" si="400"/>
        <v>1</v>
      </c>
      <c r="P3215">
        <f t="shared" ca="1" si="401"/>
        <v>0</v>
      </c>
      <c r="Q3215">
        <f ca="1">OrderTable[[#This Row],[Total cost]]*1.075</f>
        <v>10.75</v>
      </c>
      <c r="R3215">
        <f ca="1">SUM(OrderTable[[#This Row],[Lost In transit]],OrderTable[[#This Row],[Damaged]])</f>
        <v>1</v>
      </c>
      <c r="S3215" t="str" cm="1">
        <f t="array" aca="1" ref="S3215" ca="1">_xlfn.IFS(OrderTable[[#This Row],[Undelivered shipments]]&gt;5, "Bad", OrderTable[[#This Row],[Undelivered shipments]]&gt;2, "Good", OrderTable[[#This Row],[Undelivered shipments]]&gt;=0, "Excellent")</f>
        <v>Excellent</v>
      </c>
      <c r="T3215" t="str">
        <f ca="1">VLOOKUP(OrderTable[[#This Row],[Delivery Performance]],DeliveryTable[],2,FALSE)</f>
        <v xml:space="preserve">Delivered </v>
      </c>
    </row>
    <row r="3216" spans="1:20" x14ac:dyDescent="0.25">
      <c r="A3216" t="s">
        <v>32</v>
      </c>
      <c r="B3216" t="s">
        <v>33</v>
      </c>
      <c r="C3216">
        <v>250308853</v>
      </c>
      <c r="D3216">
        <v>18.132999999999999</v>
      </c>
      <c r="E3216">
        <v>25</v>
      </c>
      <c r="F3216" t="s">
        <v>11589</v>
      </c>
      <c r="G3216" t="s">
        <v>274</v>
      </c>
      <c r="H3216" t="s">
        <v>16</v>
      </c>
      <c r="I3216">
        <f t="shared" ca="1" si="402"/>
        <v>48</v>
      </c>
      <c r="J3216">
        <f t="shared" ca="1" si="403"/>
        <v>5</v>
      </c>
      <c r="K3216">
        <f t="shared" ca="1" si="404"/>
        <v>4</v>
      </c>
      <c r="L3216">
        <f t="shared" ca="1" si="405"/>
        <v>20</v>
      </c>
      <c r="M3216">
        <f t="shared" ca="1" si="406"/>
        <v>4</v>
      </c>
      <c r="N3216">
        <f t="shared" ca="1" si="407"/>
        <v>41</v>
      </c>
      <c r="O3216">
        <f t="shared" ca="1" si="400"/>
        <v>1</v>
      </c>
      <c r="P3216">
        <f t="shared" ca="1" si="401"/>
        <v>2</v>
      </c>
      <c r="Q3216">
        <f ca="1">OrderTable[[#This Row],[Total cost]]*1.075</f>
        <v>21.5</v>
      </c>
      <c r="R3216">
        <f ca="1">SUM(OrderTable[[#This Row],[Lost In transit]],OrderTable[[#This Row],[Damaged]])</f>
        <v>3</v>
      </c>
      <c r="S3216" t="str" cm="1">
        <f t="array" aca="1" ref="S3216" ca="1">_xlfn.IFS(OrderTable[[#This Row],[Undelivered shipments]]&gt;5, "Bad", OrderTable[[#This Row],[Undelivered shipments]]&gt;2, "Good", OrderTable[[#This Row],[Undelivered shipments]]&gt;=0, "Excellent")</f>
        <v>Good</v>
      </c>
      <c r="T3216" t="str">
        <f ca="1">VLOOKUP(OrderTable[[#This Row],[Delivery Performance]],DeliveryTable[],2,FALSE)</f>
        <v>Undelivered</v>
      </c>
    </row>
    <row r="3217" spans="1:20" x14ac:dyDescent="0.25">
      <c r="A3217" t="s">
        <v>9</v>
      </c>
      <c r="B3217" t="s">
        <v>10</v>
      </c>
      <c r="C3217">
        <v>2002599518</v>
      </c>
      <c r="D3217">
        <v>1.2789999999999999</v>
      </c>
      <c r="E3217">
        <v>25</v>
      </c>
      <c r="F3217" t="s">
        <v>11525</v>
      </c>
      <c r="G3217" t="s">
        <v>1749</v>
      </c>
      <c r="H3217" t="s">
        <v>16</v>
      </c>
      <c r="I3217">
        <f t="shared" ca="1" si="402"/>
        <v>54</v>
      </c>
      <c r="J3217">
        <f t="shared" ca="1" si="403"/>
        <v>3</v>
      </c>
      <c r="K3217">
        <f t="shared" ca="1" si="404"/>
        <v>6</v>
      </c>
      <c r="L3217">
        <f t="shared" ca="1" si="405"/>
        <v>18</v>
      </c>
      <c r="M3217">
        <f t="shared" ca="1" si="406"/>
        <v>7</v>
      </c>
      <c r="N3217">
        <f t="shared" ca="1" si="407"/>
        <v>48</v>
      </c>
      <c r="O3217">
        <f t="shared" ca="1" si="400"/>
        <v>1</v>
      </c>
      <c r="P3217">
        <f t="shared" ca="1" si="401"/>
        <v>2</v>
      </c>
      <c r="Q3217">
        <f ca="1">OrderTable[[#This Row],[Total cost]]*1.075</f>
        <v>19.349999999999998</v>
      </c>
      <c r="R3217">
        <f ca="1">SUM(OrderTable[[#This Row],[Lost In transit]],OrderTable[[#This Row],[Damaged]])</f>
        <v>3</v>
      </c>
      <c r="S3217" t="str" cm="1">
        <f t="array" aca="1" ref="S3217" ca="1">_xlfn.IFS(OrderTable[[#This Row],[Undelivered shipments]]&gt;5, "Bad", OrderTable[[#This Row],[Undelivered shipments]]&gt;2, "Good", OrderTable[[#This Row],[Undelivered shipments]]&gt;=0, "Excellent")</f>
        <v>Good</v>
      </c>
      <c r="T3217" t="str">
        <f ca="1">VLOOKUP(OrderTable[[#This Row],[Delivery Performance]],DeliveryTable[],2,FALSE)</f>
        <v>Undelivered</v>
      </c>
    </row>
    <row r="3218" spans="1:20" x14ac:dyDescent="0.25">
      <c r="A3218" t="s">
        <v>32</v>
      </c>
      <c r="B3218" t="s">
        <v>44</v>
      </c>
      <c r="C3218" t="s">
        <v>4791</v>
      </c>
      <c r="D3218">
        <v>1.3220000000000001</v>
      </c>
      <c r="E3218">
        <v>27</v>
      </c>
      <c r="F3218" t="s">
        <v>11537</v>
      </c>
      <c r="G3218" t="s">
        <v>47</v>
      </c>
      <c r="H3218" t="s">
        <v>16</v>
      </c>
      <c r="I3218">
        <f t="shared" ca="1" si="402"/>
        <v>76</v>
      </c>
      <c r="J3218">
        <f t="shared" ca="1" si="403"/>
        <v>2</v>
      </c>
      <c r="K3218">
        <f t="shared" ca="1" si="404"/>
        <v>4</v>
      </c>
      <c r="L3218">
        <f t="shared" ca="1" si="405"/>
        <v>8</v>
      </c>
      <c r="M3218">
        <f t="shared" ca="1" si="406"/>
        <v>5</v>
      </c>
      <c r="N3218">
        <f t="shared" ca="1" si="407"/>
        <v>69</v>
      </c>
      <c r="O3218">
        <f t="shared" ca="1" si="400"/>
        <v>0</v>
      </c>
      <c r="P3218">
        <f t="shared" ca="1" si="401"/>
        <v>0</v>
      </c>
      <c r="Q3218">
        <f ca="1">OrderTable[[#This Row],[Total cost]]*1.075</f>
        <v>8.6</v>
      </c>
      <c r="R3218">
        <f ca="1">SUM(OrderTable[[#This Row],[Lost In transit]],OrderTable[[#This Row],[Damaged]])</f>
        <v>0</v>
      </c>
      <c r="S3218" t="str" cm="1">
        <f t="array" aca="1" ref="S3218" ca="1">_xlfn.IFS(OrderTable[[#This Row],[Undelivered shipments]]&gt;5, "Bad", OrderTable[[#This Row],[Undelivered shipments]]&gt;2, "Good", OrderTable[[#This Row],[Undelivered shipments]]&gt;=0, "Excellent")</f>
        <v>Excellent</v>
      </c>
      <c r="T3218" t="str">
        <f ca="1">VLOOKUP(OrderTable[[#This Row],[Delivery Performance]],DeliveryTable[],2,FALSE)</f>
        <v xml:space="preserve">Delivered </v>
      </c>
    </row>
    <row r="3219" spans="1:20" x14ac:dyDescent="0.25">
      <c r="A3219" t="s">
        <v>38</v>
      </c>
      <c r="B3219" t="s">
        <v>237</v>
      </c>
      <c r="C3219">
        <v>422760</v>
      </c>
      <c r="D3219">
        <v>22.184999999999999</v>
      </c>
      <c r="E3219">
        <v>26</v>
      </c>
      <c r="F3219" t="s">
        <v>11555</v>
      </c>
      <c r="G3219" t="s">
        <v>238</v>
      </c>
      <c r="H3219" t="s">
        <v>16</v>
      </c>
      <c r="I3219">
        <f t="shared" ca="1" si="402"/>
        <v>40</v>
      </c>
      <c r="J3219">
        <f t="shared" ca="1" si="403"/>
        <v>4</v>
      </c>
      <c r="K3219">
        <f t="shared" ca="1" si="404"/>
        <v>5</v>
      </c>
      <c r="L3219">
        <f t="shared" ca="1" si="405"/>
        <v>20</v>
      </c>
      <c r="M3219">
        <f t="shared" ca="1" si="406"/>
        <v>7</v>
      </c>
      <c r="N3219">
        <f t="shared" ca="1" si="407"/>
        <v>34</v>
      </c>
      <c r="O3219">
        <f t="shared" ca="1" si="400"/>
        <v>4</v>
      </c>
      <c r="P3219">
        <f t="shared" ca="1" si="401"/>
        <v>0</v>
      </c>
      <c r="Q3219">
        <f ca="1">OrderTable[[#This Row],[Total cost]]*1.075</f>
        <v>21.5</v>
      </c>
      <c r="R3219">
        <f ca="1">SUM(OrderTable[[#This Row],[Lost In transit]],OrderTable[[#This Row],[Damaged]])</f>
        <v>4</v>
      </c>
      <c r="S3219" t="str" cm="1">
        <f t="array" aca="1" ref="S3219" ca="1">_xlfn.IFS(OrderTable[[#This Row],[Undelivered shipments]]&gt;5, "Bad", OrderTable[[#This Row],[Undelivered shipments]]&gt;2, "Good", OrderTable[[#This Row],[Undelivered shipments]]&gt;=0, "Excellent")</f>
        <v>Good</v>
      </c>
      <c r="T3219" t="str">
        <f ca="1">VLOOKUP(OrderTable[[#This Row],[Delivery Performance]],DeliveryTable[],2,FALSE)</f>
        <v>Undelivered</v>
      </c>
    </row>
    <row r="3220" spans="1:20" x14ac:dyDescent="0.25">
      <c r="A3220" t="s">
        <v>32</v>
      </c>
      <c r="B3220" t="s">
        <v>64</v>
      </c>
      <c r="C3220" t="s">
        <v>4792</v>
      </c>
      <c r="D3220">
        <v>1.4730000000000001</v>
      </c>
      <c r="E3220">
        <v>18</v>
      </c>
      <c r="F3220" t="s">
        <v>11550</v>
      </c>
      <c r="G3220" t="s">
        <v>66</v>
      </c>
      <c r="H3220" t="s">
        <v>16</v>
      </c>
      <c r="I3220">
        <f t="shared" ca="1" si="402"/>
        <v>64</v>
      </c>
      <c r="J3220">
        <f t="shared" ca="1" si="403"/>
        <v>5</v>
      </c>
      <c r="K3220">
        <f t="shared" ca="1" si="404"/>
        <v>3</v>
      </c>
      <c r="L3220">
        <f t="shared" ca="1" si="405"/>
        <v>15</v>
      </c>
      <c r="M3220">
        <f t="shared" ca="1" si="406"/>
        <v>7</v>
      </c>
      <c r="N3220">
        <f t="shared" ca="1" si="407"/>
        <v>58</v>
      </c>
      <c r="O3220">
        <f t="shared" ca="1" si="400"/>
        <v>4</v>
      </c>
      <c r="P3220">
        <f t="shared" ca="1" si="401"/>
        <v>0</v>
      </c>
      <c r="Q3220">
        <f ca="1">OrderTable[[#This Row],[Total cost]]*1.075</f>
        <v>16.125</v>
      </c>
      <c r="R3220">
        <f ca="1">SUM(OrderTable[[#This Row],[Lost In transit]],OrderTable[[#This Row],[Damaged]])</f>
        <v>4</v>
      </c>
      <c r="S3220" t="str" cm="1">
        <f t="array" aca="1" ref="S3220" ca="1">_xlfn.IFS(OrderTable[[#This Row],[Undelivered shipments]]&gt;5, "Bad", OrderTable[[#This Row],[Undelivered shipments]]&gt;2, "Good", OrderTable[[#This Row],[Undelivered shipments]]&gt;=0, "Excellent")</f>
        <v>Good</v>
      </c>
      <c r="T3220" t="str">
        <f ca="1">VLOOKUP(OrderTable[[#This Row],[Delivery Performance]],DeliveryTable[],2,FALSE)</f>
        <v>Undelivered</v>
      </c>
    </row>
    <row r="3221" spans="1:20" x14ac:dyDescent="0.25">
      <c r="A3221" t="s">
        <v>32</v>
      </c>
      <c r="B3221" t="s">
        <v>64</v>
      </c>
      <c r="C3221" t="s">
        <v>4793</v>
      </c>
      <c r="D3221">
        <v>1.46</v>
      </c>
      <c r="E3221">
        <v>22</v>
      </c>
      <c r="F3221" t="s">
        <v>11564</v>
      </c>
      <c r="G3221" t="s">
        <v>923</v>
      </c>
      <c r="H3221" t="s">
        <v>16</v>
      </c>
      <c r="I3221">
        <f t="shared" ca="1" si="402"/>
        <v>98</v>
      </c>
      <c r="J3221">
        <f t="shared" ca="1" si="403"/>
        <v>5</v>
      </c>
      <c r="K3221">
        <f t="shared" ca="1" si="404"/>
        <v>6</v>
      </c>
      <c r="L3221">
        <f t="shared" ca="1" si="405"/>
        <v>30</v>
      </c>
      <c r="M3221">
        <f t="shared" ca="1" si="406"/>
        <v>5</v>
      </c>
      <c r="N3221">
        <f t="shared" ca="1" si="407"/>
        <v>93</v>
      </c>
      <c r="O3221">
        <f t="shared" ca="1" si="400"/>
        <v>3</v>
      </c>
      <c r="P3221">
        <f t="shared" ca="1" si="401"/>
        <v>2</v>
      </c>
      <c r="Q3221">
        <f ca="1">OrderTable[[#This Row],[Total cost]]*1.075</f>
        <v>32.25</v>
      </c>
      <c r="R3221">
        <f ca="1">SUM(OrderTable[[#This Row],[Lost In transit]],OrderTable[[#This Row],[Damaged]])</f>
        <v>5</v>
      </c>
      <c r="S3221" t="str" cm="1">
        <f t="array" aca="1" ref="S3221" ca="1">_xlfn.IFS(OrderTable[[#This Row],[Undelivered shipments]]&gt;5, "Bad", OrderTable[[#This Row],[Undelivered shipments]]&gt;2, "Good", OrderTable[[#This Row],[Undelivered shipments]]&gt;=0, "Excellent")</f>
        <v>Good</v>
      </c>
      <c r="T3221" t="str">
        <f ca="1">VLOOKUP(OrderTable[[#This Row],[Delivery Performance]],DeliveryTable[],2,FALSE)</f>
        <v>Undelivered</v>
      </c>
    </row>
    <row r="3222" spans="1:20" x14ac:dyDescent="0.25">
      <c r="A3222" t="s">
        <v>9</v>
      </c>
      <c r="B3222" t="s">
        <v>146</v>
      </c>
      <c r="C3222">
        <v>2002588539</v>
      </c>
      <c r="D3222">
        <v>3</v>
      </c>
      <c r="E3222">
        <v>6</v>
      </c>
      <c r="F3222" t="s">
        <v>11570</v>
      </c>
      <c r="G3222" t="s">
        <v>4457</v>
      </c>
      <c r="H3222" t="s">
        <v>4795</v>
      </c>
      <c r="I3222">
        <f t="shared" ca="1" si="402"/>
        <v>57</v>
      </c>
      <c r="J3222">
        <f t="shared" ca="1" si="403"/>
        <v>5</v>
      </c>
      <c r="K3222">
        <f t="shared" ca="1" si="404"/>
        <v>6</v>
      </c>
      <c r="L3222">
        <f t="shared" ca="1" si="405"/>
        <v>30</v>
      </c>
      <c r="M3222">
        <f t="shared" ca="1" si="406"/>
        <v>4</v>
      </c>
      <c r="N3222">
        <f t="shared" ca="1" si="407"/>
        <v>50</v>
      </c>
      <c r="O3222">
        <f t="shared" ca="1" si="400"/>
        <v>0</v>
      </c>
      <c r="P3222">
        <f t="shared" ca="1" si="401"/>
        <v>3</v>
      </c>
      <c r="Q3222">
        <f ca="1">OrderTable[[#This Row],[Total cost]]*1.075</f>
        <v>32.25</v>
      </c>
      <c r="R3222">
        <f ca="1">SUM(OrderTable[[#This Row],[Lost In transit]],OrderTable[[#This Row],[Damaged]])</f>
        <v>3</v>
      </c>
      <c r="S3222" t="str" cm="1">
        <f t="array" aca="1" ref="S3222" ca="1">_xlfn.IFS(OrderTable[[#This Row],[Undelivered shipments]]&gt;5, "Bad", OrderTable[[#This Row],[Undelivered shipments]]&gt;2, "Good", OrderTable[[#This Row],[Undelivered shipments]]&gt;=0, "Excellent")</f>
        <v>Good</v>
      </c>
      <c r="T3222" t="str">
        <f ca="1">VLOOKUP(OrderTable[[#This Row],[Delivery Performance]],DeliveryTable[],2,FALSE)</f>
        <v>Undelivered</v>
      </c>
    </row>
    <row r="3223" spans="1:20" x14ac:dyDescent="0.25">
      <c r="A3223" t="s">
        <v>38</v>
      </c>
      <c r="B3223" t="s">
        <v>86</v>
      </c>
      <c r="C3223" t="s">
        <v>4796</v>
      </c>
      <c r="D3223">
        <v>1.5249999999999999</v>
      </c>
      <c r="E3223">
        <v>29</v>
      </c>
      <c r="F3223" t="s">
        <v>11528</v>
      </c>
      <c r="G3223" t="s">
        <v>88</v>
      </c>
      <c r="H3223" t="s">
        <v>16</v>
      </c>
      <c r="I3223">
        <f t="shared" ca="1" si="402"/>
        <v>58</v>
      </c>
      <c r="J3223">
        <f t="shared" ca="1" si="403"/>
        <v>5</v>
      </c>
      <c r="K3223">
        <f t="shared" ca="1" si="404"/>
        <v>4</v>
      </c>
      <c r="L3223">
        <f t="shared" ca="1" si="405"/>
        <v>20</v>
      </c>
      <c r="M3223">
        <f t="shared" ca="1" si="406"/>
        <v>7</v>
      </c>
      <c r="N3223">
        <f t="shared" ca="1" si="407"/>
        <v>52</v>
      </c>
      <c r="O3223">
        <f t="shared" ca="1" si="400"/>
        <v>2</v>
      </c>
      <c r="P3223">
        <f t="shared" ca="1" si="401"/>
        <v>2</v>
      </c>
      <c r="Q3223">
        <f ca="1">OrderTable[[#This Row],[Total cost]]*1.075</f>
        <v>21.5</v>
      </c>
      <c r="R3223">
        <f ca="1">SUM(OrderTable[[#This Row],[Lost In transit]],OrderTable[[#This Row],[Damaged]])</f>
        <v>4</v>
      </c>
      <c r="S3223" t="str" cm="1">
        <f t="array" aca="1" ref="S3223" ca="1">_xlfn.IFS(OrderTable[[#This Row],[Undelivered shipments]]&gt;5, "Bad", OrderTable[[#This Row],[Undelivered shipments]]&gt;2, "Good", OrderTable[[#This Row],[Undelivered shipments]]&gt;=0, "Excellent")</f>
        <v>Good</v>
      </c>
      <c r="T3223" t="str">
        <f ca="1">VLOOKUP(OrderTable[[#This Row],[Delivery Performance]],DeliveryTable[],2,FALSE)</f>
        <v>Undelivered</v>
      </c>
    </row>
    <row r="3224" spans="1:20" x14ac:dyDescent="0.25">
      <c r="A3224" t="s">
        <v>32</v>
      </c>
      <c r="B3224" t="s">
        <v>64</v>
      </c>
      <c r="C3224" t="s">
        <v>4797</v>
      </c>
      <c r="D3224">
        <v>1.47</v>
      </c>
      <c r="E3224">
        <v>28</v>
      </c>
      <c r="F3224" t="s">
        <v>11615</v>
      </c>
      <c r="G3224" t="s">
        <v>892</v>
      </c>
      <c r="H3224" t="s">
        <v>16</v>
      </c>
      <c r="I3224">
        <f t="shared" ca="1" si="402"/>
        <v>75</v>
      </c>
      <c r="J3224">
        <f t="shared" ca="1" si="403"/>
        <v>5</v>
      </c>
      <c r="K3224">
        <f t="shared" ca="1" si="404"/>
        <v>3</v>
      </c>
      <c r="L3224">
        <f t="shared" ca="1" si="405"/>
        <v>15</v>
      </c>
      <c r="M3224">
        <f t="shared" ca="1" si="406"/>
        <v>5</v>
      </c>
      <c r="N3224">
        <f t="shared" ca="1" si="407"/>
        <v>70</v>
      </c>
      <c r="O3224">
        <f t="shared" ca="1" si="400"/>
        <v>1</v>
      </c>
      <c r="P3224">
        <f t="shared" ca="1" si="401"/>
        <v>2</v>
      </c>
      <c r="Q3224">
        <f ca="1">OrderTable[[#This Row],[Total cost]]*1.075</f>
        <v>16.125</v>
      </c>
      <c r="R3224">
        <f ca="1">SUM(OrderTable[[#This Row],[Lost In transit]],OrderTable[[#This Row],[Damaged]])</f>
        <v>3</v>
      </c>
      <c r="S3224" t="str" cm="1">
        <f t="array" aca="1" ref="S3224" ca="1">_xlfn.IFS(OrderTable[[#This Row],[Undelivered shipments]]&gt;5, "Bad", OrderTable[[#This Row],[Undelivered shipments]]&gt;2, "Good", OrderTable[[#This Row],[Undelivered shipments]]&gt;=0, "Excellent")</f>
        <v>Good</v>
      </c>
      <c r="T3224" t="str">
        <f ca="1">VLOOKUP(OrderTable[[#This Row],[Delivery Performance]],DeliveryTable[],2,FALSE)</f>
        <v>Undelivered</v>
      </c>
    </row>
    <row r="3225" spans="1:20" x14ac:dyDescent="0.25">
      <c r="A3225" t="s">
        <v>32</v>
      </c>
      <c r="B3225" t="s">
        <v>51</v>
      </c>
      <c r="C3225" t="s">
        <v>4798</v>
      </c>
      <c r="D3225">
        <v>1.51</v>
      </c>
      <c r="E3225">
        <v>21</v>
      </c>
      <c r="F3225" t="s">
        <v>11565</v>
      </c>
      <c r="G3225" t="s">
        <v>864</v>
      </c>
      <c r="H3225" t="s">
        <v>16</v>
      </c>
      <c r="I3225">
        <f t="shared" ca="1" si="402"/>
        <v>44</v>
      </c>
      <c r="J3225">
        <f t="shared" ca="1" si="403"/>
        <v>2</v>
      </c>
      <c r="K3225">
        <f t="shared" ca="1" si="404"/>
        <v>4</v>
      </c>
      <c r="L3225">
        <f t="shared" ca="1" si="405"/>
        <v>8</v>
      </c>
      <c r="M3225">
        <f t="shared" ca="1" si="406"/>
        <v>3</v>
      </c>
      <c r="N3225">
        <f t="shared" ca="1" si="407"/>
        <v>37</v>
      </c>
      <c r="O3225">
        <f t="shared" ca="1" si="400"/>
        <v>1</v>
      </c>
      <c r="P3225">
        <f t="shared" ca="1" si="401"/>
        <v>1</v>
      </c>
      <c r="Q3225">
        <f ca="1">OrderTable[[#This Row],[Total cost]]*1.075</f>
        <v>8.6</v>
      </c>
      <c r="R3225">
        <f ca="1">SUM(OrderTable[[#This Row],[Lost In transit]],OrderTable[[#This Row],[Damaged]])</f>
        <v>2</v>
      </c>
      <c r="S3225" t="str" cm="1">
        <f t="array" aca="1" ref="S3225" ca="1">_xlfn.IFS(OrderTable[[#This Row],[Undelivered shipments]]&gt;5, "Bad", OrderTable[[#This Row],[Undelivered shipments]]&gt;2, "Good", OrderTable[[#This Row],[Undelivered shipments]]&gt;=0, "Excellent")</f>
        <v>Excellent</v>
      </c>
      <c r="T3225" t="str">
        <f ca="1">VLOOKUP(OrderTable[[#This Row],[Delivery Performance]],DeliveryTable[],2,FALSE)</f>
        <v xml:space="preserve">Delivered </v>
      </c>
    </row>
    <row r="3226" spans="1:20" x14ac:dyDescent="0.25">
      <c r="A3226" t="s">
        <v>38</v>
      </c>
      <c r="B3226" t="s">
        <v>86</v>
      </c>
      <c r="C3226" t="s">
        <v>4799</v>
      </c>
      <c r="D3226">
        <v>1.5269999999999999</v>
      </c>
      <c r="E3226">
        <v>9</v>
      </c>
      <c r="F3226" t="s">
        <v>11566</v>
      </c>
      <c r="G3226" t="s">
        <v>208</v>
      </c>
      <c r="H3226" t="s">
        <v>16</v>
      </c>
      <c r="I3226">
        <f t="shared" ca="1" si="402"/>
        <v>71</v>
      </c>
      <c r="J3226">
        <f t="shared" ca="1" si="403"/>
        <v>3</v>
      </c>
      <c r="K3226">
        <f t="shared" ca="1" si="404"/>
        <v>5</v>
      </c>
      <c r="L3226">
        <f t="shared" ca="1" si="405"/>
        <v>15</v>
      </c>
      <c r="M3226">
        <f t="shared" ca="1" si="406"/>
        <v>3</v>
      </c>
      <c r="N3226">
        <f t="shared" ca="1" si="407"/>
        <v>66</v>
      </c>
      <c r="O3226">
        <f t="shared" ca="1" si="400"/>
        <v>1</v>
      </c>
      <c r="P3226">
        <f t="shared" ca="1" si="401"/>
        <v>3</v>
      </c>
      <c r="Q3226">
        <f ca="1">OrderTable[[#This Row],[Total cost]]*1.075</f>
        <v>16.125</v>
      </c>
      <c r="R3226">
        <f ca="1">SUM(OrderTable[[#This Row],[Lost In transit]],OrderTable[[#This Row],[Damaged]])</f>
        <v>4</v>
      </c>
      <c r="S3226" t="str" cm="1">
        <f t="array" aca="1" ref="S3226" ca="1">_xlfn.IFS(OrderTable[[#This Row],[Undelivered shipments]]&gt;5, "Bad", OrderTable[[#This Row],[Undelivered shipments]]&gt;2, "Good", OrderTable[[#This Row],[Undelivered shipments]]&gt;=0, "Excellent")</f>
        <v>Good</v>
      </c>
      <c r="T3226" t="str">
        <f ca="1">VLOOKUP(OrderTable[[#This Row],[Delivery Performance]],DeliveryTable[],2,FALSE)</f>
        <v>Undelivered</v>
      </c>
    </row>
    <row r="3227" spans="1:20" x14ac:dyDescent="0.25">
      <c r="A3227" t="s">
        <v>32</v>
      </c>
      <c r="B3227" t="s">
        <v>44</v>
      </c>
      <c r="C3227" t="s">
        <v>4800</v>
      </c>
      <c r="D3227">
        <v>1.333</v>
      </c>
      <c r="E3227">
        <v>24</v>
      </c>
      <c r="F3227" t="s">
        <v>11508</v>
      </c>
      <c r="G3227" t="s">
        <v>47</v>
      </c>
      <c r="H3227" t="s">
        <v>16</v>
      </c>
      <c r="I3227">
        <f t="shared" ca="1" si="402"/>
        <v>48</v>
      </c>
      <c r="J3227">
        <f t="shared" ca="1" si="403"/>
        <v>3</v>
      </c>
      <c r="K3227">
        <f t="shared" ca="1" si="404"/>
        <v>5</v>
      </c>
      <c r="L3227">
        <f t="shared" ca="1" si="405"/>
        <v>15</v>
      </c>
      <c r="M3227">
        <f t="shared" ca="1" si="406"/>
        <v>5</v>
      </c>
      <c r="N3227">
        <f t="shared" ca="1" si="407"/>
        <v>43</v>
      </c>
      <c r="O3227">
        <f t="shared" ca="1" si="400"/>
        <v>2</v>
      </c>
      <c r="P3227">
        <f t="shared" ca="1" si="401"/>
        <v>0</v>
      </c>
      <c r="Q3227">
        <f ca="1">OrderTable[[#This Row],[Total cost]]*1.075</f>
        <v>16.125</v>
      </c>
      <c r="R3227">
        <f ca="1">SUM(OrderTable[[#This Row],[Lost In transit]],OrderTable[[#This Row],[Damaged]])</f>
        <v>2</v>
      </c>
      <c r="S3227" t="str" cm="1">
        <f t="array" aca="1" ref="S3227" ca="1">_xlfn.IFS(OrderTable[[#This Row],[Undelivered shipments]]&gt;5, "Bad", OrderTable[[#This Row],[Undelivered shipments]]&gt;2, "Good", OrderTable[[#This Row],[Undelivered shipments]]&gt;=0, "Excellent")</f>
        <v>Excellent</v>
      </c>
      <c r="T3227" t="str">
        <f ca="1">VLOOKUP(OrderTable[[#This Row],[Delivery Performance]],DeliveryTable[],2,FALSE)</f>
        <v xml:space="preserve">Delivered </v>
      </c>
    </row>
    <row r="3228" spans="1:20" x14ac:dyDescent="0.25">
      <c r="A3228" t="s">
        <v>32</v>
      </c>
      <c r="B3228" t="s">
        <v>44</v>
      </c>
      <c r="C3228" t="s">
        <v>4801</v>
      </c>
      <c r="D3228">
        <v>1.335</v>
      </c>
      <c r="E3228">
        <v>29</v>
      </c>
      <c r="F3228" t="s">
        <v>11554</v>
      </c>
      <c r="G3228" t="s">
        <v>47</v>
      </c>
      <c r="H3228" t="s">
        <v>16</v>
      </c>
      <c r="I3228">
        <f t="shared" ca="1" si="402"/>
        <v>91</v>
      </c>
      <c r="J3228">
        <f t="shared" ca="1" si="403"/>
        <v>5</v>
      </c>
      <c r="K3228">
        <f t="shared" ca="1" si="404"/>
        <v>5</v>
      </c>
      <c r="L3228">
        <f t="shared" ca="1" si="405"/>
        <v>25</v>
      </c>
      <c r="M3228">
        <f t="shared" ca="1" si="406"/>
        <v>6</v>
      </c>
      <c r="N3228">
        <f t="shared" ca="1" si="407"/>
        <v>86</v>
      </c>
      <c r="O3228">
        <f t="shared" ca="1" si="400"/>
        <v>2</v>
      </c>
      <c r="P3228">
        <f t="shared" ca="1" si="401"/>
        <v>0</v>
      </c>
      <c r="Q3228">
        <f ca="1">OrderTable[[#This Row],[Total cost]]*1.075</f>
        <v>26.875</v>
      </c>
      <c r="R3228">
        <f ca="1">SUM(OrderTable[[#This Row],[Lost In transit]],OrderTable[[#This Row],[Damaged]])</f>
        <v>2</v>
      </c>
      <c r="S3228" t="str" cm="1">
        <f t="array" aca="1" ref="S3228" ca="1">_xlfn.IFS(OrderTable[[#This Row],[Undelivered shipments]]&gt;5, "Bad", OrderTable[[#This Row],[Undelivered shipments]]&gt;2, "Good", OrderTable[[#This Row],[Undelivered shipments]]&gt;=0, "Excellent")</f>
        <v>Excellent</v>
      </c>
      <c r="T3228" t="str">
        <f ca="1">VLOOKUP(OrderTable[[#This Row],[Delivery Performance]],DeliveryTable[],2,FALSE)</f>
        <v xml:space="preserve">Delivered </v>
      </c>
    </row>
    <row r="3229" spans="1:20" x14ac:dyDescent="0.25">
      <c r="A3229" t="s">
        <v>32</v>
      </c>
      <c r="B3229" t="s">
        <v>64</v>
      </c>
      <c r="C3229" t="s">
        <v>4802</v>
      </c>
      <c r="D3229">
        <v>1.472</v>
      </c>
      <c r="E3229">
        <v>25</v>
      </c>
      <c r="F3229" t="s">
        <v>11633</v>
      </c>
      <c r="G3229" t="s">
        <v>1108</v>
      </c>
      <c r="H3229" t="s">
        <v>16</v>
      </c>
      <c r="I3229">
        <f t="shared" ca="1" si="402"/>
        <v>86</v>
      </c>
      <c r="J3229">
        <f t="shared" ca="1" si="403"/>
        <v>4</v>
      </c>
      <c r="K3229">
        <f t="shared" ca="1" si="404"/>
        <v>4</v>
      </c>
      <c r="L3229">
        <f t="shared" ca="1" si="405"/>
        <v>16</v>
      </c>
      <c r="M3229">
        <f t="shared" ca="1" si="406"/>
        <v>6</v>
      </c>
      <c r="N3229">
        <f t="shared" ca="1" si="407"/>
        <v>80</v>
      </c>
      <c r="O3229">
        <f t="shared" ca="1" si="400"/>
        <v>2</v>
      </c>
      <c r="P3229">
        <f t="shared" ca="1" si="401"/>
        <v>3</v>
      </c>
      <c r="Q3229">
        <f ca="1">OrderTable[[#This Row],[Total cost]]*1.075</f>
        <v>17.2</v>
      </c>
      <c r="R3229">
        <f ca="1">SUM(OrderTable[[#This Row],[Lost In transit]],OrderTable[[#This Row],[Damaged]])</f>
        <v>5</v>
      </c>
      <c r="S3229" t="str" cm="1">
        <f t="array" aca="1" ref="S3229" ca="1">_xlfn.IFS(OrderTable[[#This Row],[Undelivered shipments]]&gt;5, "Bad", OrderTable[[#This Row],[Undelivered shipments]]&gt;2, "Good", OrderTable[[#This Row],[Undelivered shipments]]&gt;=0, "Excellent")</f>
        <v>Good</v>
      </c>
      <c r="T3229" t="str">
        <f ca="1">VLOOKUP(OrderTable[[#This Row],[Delivery Performance]],DeliveryTable[],2,FALSE)</f>
        <v>Undelivered</v>
      </c>
    </row>
    <row r="3230" spans="1:20" x14ac:dyDescent="0.25">
      <c r="A3230" t="s">
        <v>32</v>
      </c>
      <c r="B3230" t="s">
        <v>44</v>
      </c>
      <c r="C3230" t="s">
        <v>4803</v>
      </c>
      <c r="D3230">
        <v>1.054</v>
      </c>
      <c r="E3230">
        <v>20</v>
      </c>
      <c r="F3230" t="s">
        <v>11507</v>
      </c>
      <c r="G3230" t="s">
        <v>47</v>
      </c>
      <c r="H3230" t="s">
        <v>16</v>
      </c>
      <c r="I3230">
        <f t="shared" ca="1" si="402"/>
        <v>98</v>
      </c>
      <c r="J3230">
        <f t="shared" ca="1" si="403"/>
        <v>2</v>
      </c>
      <c r="K3230">
        <f t="shared" ca="1" si="404"/>
        <v>3</v>
      </c>
      <c r="L3230">
        <f t="shared" ca="1" si="405"/>
        <v>6</v>
      </c>
      <c r="M3230">
        <f t="shared" ca="1" si="406"/>
        <v>3</v>
      </c>
      <c r="N3230">
        <f t="shared" ca="1" si="407"/>
        <v>92</v>
      </c>
      <c r="O3230">
        <f t="shared" ca="1" si="400"/>
        <v>2</v>
      </c>
      <c r="P3230">
        <f t="shared" ca="1" si="401"/>
        <v>3</v>
      </c>
      <c r="Q3230">
        <f ca="1">OrderTable[[#This Row],[Total cost]]*1.075</f>
        <v>6.4499999999999993</v>
      </c>
      <c r="R3230">
        <f ca="1">SUM(OrderTable[[#This Row],[Lost In transit]],OrderTable[[#This Row],[Damaged]])</f>
        <v>5</v>
      </c>
      <c r="S3230" t="str" cm="1">
        <f t="array" aca="1" ref="S3230" ca="1">_xlfn.IFS(OrderTable[[#This Row],[Undelivered shipments]]&gt;5, "Bad", OrderTable[[#This Row],[Undelivered shipments]]&gt;2, "Good", OrderTable[[#This Row],[Undelivered shipments]]&gt;=0, "Excellent")</f>
        <v>Good</v>
      </c>
      <c r="T3230" t="str">
        <f ca="1">VLOOKUP(OrderTable[[#This Row],[Delivery Performance]],DeliveryTable[],2,FALSE)</f>
        <v>Undelivered</v>
      </c>
    </row>
    <row r="3231" spans="1:20" x14ac:dyDescent="0.25">
      <c r="A3231" t="s">
        <v>38</v>
      </c>
      <c r="B3231" t="s">
        <v>86</v>
      </c>
      <c r="C3231" t="s">
        <v>4804</v>
      </c>
      <c r="D3231">
        <v>1.5249999999999999</v>
      </c>
      <c r="E3231">
        <v>26</v>
      </c>
      <c r="F3231" t="s">
        <v>11555</v>
      </c>
      <c r="G3231" t="s">
        <v>478</v>
      </c>
      <c r="H3231" t="s">
        <v>16</v>
      </c>
      <c r="I3231">
        <f t="shared" ca="1" si="402"/>
        <v>56</v>
      </c>
      <c r="J3231">
        <f t="shared" ca="1" si="403"/>
        <v>4</v>
      </c>
      <c r="K3231">
        <f t="shared" ca="1" si="404"/>
        <v>3</v>
      </c>
      <c r="L3231">
        <f t="shared" ca="1" si="405"/>
        <v>12</v>
      </c>
      <c r="M3231">
        <f t="shared" ca="1" si="406"/>
        <v>6</v>
      </c>
      <c r="N3231">
        <f t="shared" ca="1" si="407"/>
        <v>49</v>
      </c>
      <c r="O3231">
        <f t="shared" ca="1" si="400"/>
        <v>2</v>
      </c>
      <c r="P3231">
        <f t="shared" ca="1" si="401"/>
        <v>3</v>
      </c>
      <c r="Q3231">
        <f ca="1">OrderTable[[#This Row],[Total cost]]*1.075</f>
        <v>12.899999999999999</v>
      </c>
      <c r="R3231">
        <f ca="1">SUM(OrderTable[[#This Row],[Lost In transit]],OrderTable[[#This Row],[Damaged]])</f>
        <v>5</v>
      </c>
      <c r="S3231" t="str" cm="1">
        <f t="array" aca="1" ref="S3231" ca="1">_xlfn.IFS(OrderTable[[#This Row],[Undelivered shipments]]&gt;5, "Bad", OrderTable[[#This Row],[Undelivered shipments]]&gt;2, "Good", OrderTable[[#This Row],[Undelivered shipments]]&gt;=0, "Excellent")</f>
        <v>Good</v>
      </c>
      <c r="T3231" t="str">
        <f ca="1">VLOOKUP(OrderTable[[#This Row],[Delivery Performance]],DeliveryTable[],2,FALSE)</f>
        <v>Undelivered</v>
      </c>
    </row>
    <row r="3232" spans="1:20" x14ac:dyDescent="0.25">
      <c r="A3232" t="s">
        <v>32</v>
      </c>
      <c r="B3232" t="s">
        <v>64</v>
      </c>
      <c r="C3232" t="s">
        <v>4805</v>
      </c>
      <c r="D3232">
        <v>1.3120000000000001</v>
      </c>
      <c r="E3232">
        <v>31</v>
      </c>
      <c r="F3232" t="s">
        <v>11499</v>
      </c>
      <c r="G3232" t="s">
        <v>450</v>
      </c>
      <c r="H3232" t="s">
        <v>16</v>
      </c>
      <c r="I3232">
        <f t="shared" ca="1" si="402"/>
        <v>97</v>
      </c>
      <c r="J3232">
        <f t="shared" ca="1" si="403"/>
        <v>4</v>
      </c>
      <c r="K3232">
        <f t="shared" ca="1" si="404"/>
        <v>4</v>
      </c>
      <c r="L3232">
        <f t="shared" ca="1" si="405"/>
        <v>16</v>
      </c>
      <c r="M3232">
        <f t="shared" ca="1" si="406"/>
        <v>5</v>
      </c>
      <c r="N3232">
        <f t="shared" ca="1" si="407"/>
        <v>91</v>
      </c>
      <c r="O3232">
        <f t="shared" ca="1" si="400"/>
        <v>4</v>
      </c>
      <c r="P3232">
        <f t="shared" ca="1" si="401"/>
        <v>2</v>
      </c>
      <c r="Q3232">
        <f ca="1">OrderTable[[#This Row],[Total cost]]*1.075</f>
        <v>17.2</v>
      </c>
      <c r="R3232">
        <f ca="1">SUM(OrderTable[[#This Row],[Lost In transit]],OrderTable[[#This Row],[Damaged]])</f>
        <v>6</v>
      </c>
      <c r="S3232" t="str" cm="1">
        <f t="array" aca="1" ref="S3232" ca="1">_xlfn.IFS(OrderTable[[#This Row],[Undelivered shipments]]&gt;5, "Bad", OrderTable[[#This Row],[Undelivered shipments]]&gt;2, "Good", OrderTable[[#This Row],[Undelivered shipments]]&gt;=0, "Excellent")</f>
        <v>Bad</v>
      </c>
      <c r="T3232" t="str">
        <f ca="1">VLOOKUP(OrderTable[[#This Row],[Delivery Performance]],DeliveryTable[],2,FALSE)</f>
        <v>Lost in transit</v>
      </c>
    </row>
    <row r="3233" spans="1:20" x14ac:dyDescent="0.25">
      <c r="A3233" t="s">
        <v>121</v>
      </c>
      <c r="B3233" t="s">
        <v>396</v>
      </c>
      <c r="C3233">
        <v>2501006167</v>
      </c>
      <c r="D3233">
        <v>1.1000000000000001</v>
      </c>
      <c r="E3233">
        <v>7</v>
      </c>
      <c r="F3233" t="s">
        <v>11558</v>
      </c>
      <c r="G3233" t="s">
        <v>2143</v>
      </c>
      <c r="H3233" t="s">
        <v>16</v>
      </c>
      <c r="I3233">
        <f t="shared" ca="1" si="402"/>
        <v>67</v>
      </c>
      <c r="J3233">
        <f t="shared" ca="1" si="403"/>
        <v>3</v>
      </c>
      <c r="K3233">
        <f t="shared" ca="1" si="404"/>
        <v>3</v>
      </c>
      <c r="L3233">
        <f t="shared" ca="1" si="405"/>
        <v>9</v>
      </c>
      <c r="M3233">
        <f t="shared" ca="1" si="406"/>
        <v>3</v>
      </c>
      <c r="N3233">
        <f t="shared" ca="1" si="407"/>
        <v>61</v>
      </c>
      <c r="O3233">
        <f t="shared" ca="1" si="400"/>
        <v>4</v>
      </c>
      <c r="P3233">
        <f t="shared" ca="1" si="401"/>
        <v>0</v>
      </c>
      <c r="Q3233">
        <f ca="1">OrderTable[[#This Row],[Total cost]]*1.075</f>
        <v>9.6749999999999989</v>
      </c>
      <c r="R3233">
        <f ca="1">SUM(OrderTable[[#This Row],[Lost In transit]],OrderTable[[#This Row],[Damaged]])</f>
        <v>4</v>
      </c>
      <c r="S3233" t="str" cm="1">
        <f t="array" aca="1" ref="S3233" ca="1">_xlfn.IFS(OrderTable[[#This Row],[Undelivered shipments]]&gt;5, "Bad", OrderTable[[#This Row],[Undelivered shipments]]&gt;2, "Good", OrderTable[[#This Row],[Undelivered shipments]]&gt;=0, "Excellent")</f>
        <v>Good</v>
      </c>
      <c r="T3233" t="str">
        <f ca="1">VLOOKUP(OrderTable[[#This Row],[Delivery Performance]],DeliveryTable[],2,FALSE)</f>
        <v>Undelivered</v>
      </c>
    </row>
    <row r="3234" spans="1:20" x14ac:dyDescent="0.25">
      <c r="A3234" t="s">
        <v>32</v>
      </c>
      <c r="B3234" t="s">
        <v>33</v>
      </c>
      <c r="C3234">
        <v>240856691</v>
      </c>
      <c r="D3234">
        <v>19.670000000000002</v>
      </c>
      <c r="E3234">
        <v>31</v>
      </c>
      <c r="F3234" t="s">
        <v>11499</v>
      </c>
      <c r="G3234" t="s">
        <v>34</v>
      </c>
      <c r="H3234" t="s">
        <v>16</v>
      </c>
      <c r="I3234">
        <f t="shared" ca="1" si="402"/>
        <v>95</v>
      </c>
      <c r="J3234">
        <f t="shared" ca="1" si="403"/>
        <v>2</v>
      </c>
      <c r="K3234">
        <f t="shared" ca="1" si="404"/>
        <v>3</v>
      </c>
      <c r="L3234">
        <f t="shared" ca="1" si="405"/>
        <v>6</v>
      </c>
      <c r="M3234">
        <f t="shared" ca="1" si="406"/>
        <v>6</v>
      </c>
      <c r="N3234">
        <f t="shared" ca="1" si="407"/>
        <v>90</v>
      </c>
      <c r="O3234">
        <f t="shared" ca="1" si="400"/>
        <v>4</v>
      </c>
      <c r="P3234">
        <f t="shared" ca="1" si="401"/>
        <v>0</v>
      </c>
      <c r="Q3234">
        <f ca="1">OrderTable[[#This Row],[Total cost]]*1.075</f>
        <v>6.4499999999999993</v>
      </c>
      <c r="R3234">
        <f ca="1">SUM(OrderTable[[#This Row],[Lost In transit]],OrderTable[[#This Row],[Damaged]])</f>
        <v>4</v>
      </c>
      <c r="S3234" t="str" cm="1">
        <f t="array" aca="1" ref="S3234" ca="1">_xlfn.IFS(OrderTable[[#This Row],[Undelivered shipments]]&gt;5, "Bad", OrderTable[[#This Row],[Undelivered shipments]]&gt;2, "Good", OrderTable[[#This Row],[Undelivered shipments]]&gt;=0, "Excellent")</f>
        <v>Good</v>
      </c>
      <c r="T3234" t="str">
        <f ca="1">VLOOKUP(OrderTable[[#This Row],[Delivery Performance]],DeliveryTable[],2,FALSE)</f>
        <v>Undelivered</v>
      </c>
    </row>
    <row r="3235" spans="1:20" x14ac:dyDescent="0.25">
      <c r="A3235" t="s">
        <v>32</v>
      </c>
      <c r="B3235" t="s">
        <v>51</v>
      </c>
      <c r="C3235" t="s">
        <v>4806</v>
      </c>
      <c r="D3235">
        <v>1.56</v>
      </c>
      <c r="E3235">
        <v>17</v>
      </c>
      <c r="F3235" t="s">
        <v>11501</v>
      </c>
      <c r="G3235" t="s">
        <v>384</v>
      </c>
      <c r="H3235" t="s">
        <v>16</v>
      </c>
      <c r="I3235">
        <f t="shared" ca="1" si="402"/>
        <v>88</v>
      </c>
      <c r="J3235">
        <f t="shared" ca="1" si="403"/>
        <v>2</v>
      </c>
      <c r="K3235">
        <f t="shared" ca="1" si="404"/>
        <v>4</v>
      </c>
      <c r="L3235">
        <f t="shared" ca="1" si="405"/>
        <v>8</v>
      </c>
      <c r="M3235">
        <f t="shared" ca="1" si="406"/>
        <v>4</v>
      </c>
      <c r="N3235">
        <f t="shared" ca="1" si="407"/>
        <v>82</v>
      </c>
      <c r="O3235">
        <f t="shared" ca="1" si="400"/>
        <v>0</v>
      </c>
      <c r="P3235">
        <f t="shared" ca="1" si="401"/>
        <v>0</v>
      </c>
      <c r="Q3235">
        <f ca="1">OrderTable[[#This Row],[Total cost]]*1.075</f>
        <v>8.6</v>
      </c>
      <c r="R3235">
        <f ca="1">SUM(OrderTable[[#This Row],[Lost In transit]],OrderTable[[#This Row],[Damaged]])</f>
        <v>0</v>
      </c>
      <c r="S3235" t="str" cm="1">
        <f t="array" aca="1" ref="S3235" ca="1">_xlfn.IFS(OrderTable[[#This Row],[Undelivered shipments]]&gt;5, "Bad", OrderTable[[#This Row],[Undelivered shipments]]&gt;2, "Good", OrderTable[[#This Row],[Undelivered shipments]]&gt;=0, "Excellent")</f>
        <v>Excellent</v>
      </c>
      <c r="T3235" t="str">
        <f ca="1">VLOOKUP(OrderTable[[#This Row],[Delivery Performance]],DeliveryTable[],2,FALSE)</f>
        <v xml:space="preserve">Delivered </v>
      </c>
    </row>
    <row r="3236" spans="1:20" x14ac:dyDescent="0.25">
      <c r="A3236" t="s">
        <v>38</v>
      </c>
      <c r="B3236" t="s">
        <v>86</v>
      </c>
      <c r="C3236" t="s">
        <v>4807</v>
      </c>
      <c r="D3236">
        <v>1.5229999999999999</v>
      </c>
      <c r="E3236">
        <v>31</v>
      </c>
      <c r="F3236" t="s">
        <v>11499</v>
      </c>
      <c r="G3236" t="s">
        <v>478</v>
      </c>
      <c r="H3236" t="s">
        <v>16</v>
      </c>
      <c r="I3236">
        <f t="shared" ca="1" si="402"/>
        <v>92</v>
      </c>
      <c r="J3236">
        <f t="shared" ca="1" si="403"/>
        <v>5</v>
      </c>
      <c r="K3236">
        <f t="shared" ca="1" si="404"/>
        <v>6</v>
      </c>
      <c r="L3236">
        <f t="shared" ca="1" si="405"/>
        <v>30</v>
      </c>
      <c r="M3236">
        <f t="shared" ca="1" si="406"/>
        <v>5</v>
      </c>
      <c r="N3236">
        <f t="shared" ca="1" si="407"/>
        <v>86</v>
      </c>
      <c r="O3236">
        <f t="shared" ca="1" si="400"/>
        <v>0</v>
      </c>
      <c r="P3236">
        <f t="shared" ca="1" si="401"/>
        <v>0</v>
      </c>
      <c r="Q3236">
        <f ca="1">OrderTable[[#This Row],[Total cost]]*1.075</f>
        <v>32.25</v>
      </c>
      <c r="R3236">
        <f ca="1">SUM(OrderTable[[#This Row],[Lost In transit]],OrderTable[[#This Row],[Damaged]])</f>
        <v>0</v>
      </c>
      <c r="S3236" t="str" cm="1">
        <f t="array" aca="1" ref="S3236" ca="1">_xlfn.IFS(OrderTable[[#This Row],[Undelivered shipments]]&gt;5, "Bad", OrderTable[[#This Row],[Undelivered shipments]]&gt;2, "Good", OrderTable[[#This Row],[Undelivered shipments]]&gt;=0, "Excellent")</f>
        <v>Excellent</v>
      </c>
      <c r="T3236" t="str">
        <f ca="1">VLOOKUP(OrderTable[[#This Row],[Delivery Performance]],DeliveryTable[],2,FALSE)</f>
        <v xml:space="preserve">Delivered </v>
      </c>
    </row>
    <row r="3237" spans="1:20" x14ac:dyDescent="0.25">
      <c r="A3237" t="s">
        <v>9</v>
      </c>
      <c r="B3237" t="s">
        <v>146</v>
      </c>
      <c r="C3237">
        <v>2411002981</v>
      </c>
      <c r="D3237">
        <v>19.126000000000001</v>
      </c>
      <c r="E3237">
        <v>23</v>
      </c>
      <c r="F3237" t="s">
        <v>11740</v>
      </c>
      <c r="G3237" t="s">
        <v>4808</v>
      </c>
      <c r="H3237" t="s">
        <v>16</v>
      </c>
      <c r="I3237">
        <f t="shared" ca="1" si="402"/>
        <v>85</v>
      </c>
      <c r="J3237">
        <f t="shared" ca="1" si="403"/>
        <v>5</v>
      </c>
      <c r="K3237">
        <f t="shared" ca="1" si="404"/>
        <v>6</v>
      </c>
      <c r="L3237">
        <f t="shared" ca="1" si="405"/>
        <v>30</v>
      </c>
      <c r="M3237">
        <f t="shared" ca="1" si="406"/>
        <v>3</v>
      </c>
      <c r="N3237">
        <f t="shared" ca="1" si="407"/>
        <v>78</v>
      </c>
      <c r="O3237">
        <f t="shared" ca="1" si="400"/>
        <v>3</v>
      </c>
      <c r="P3237">
        <f t="shared" ca="1" si="401"/>
        <v>2</v>
      </c>
      <c r="Q3237">
        <f ca="1">OrderTable[[#This Row],[Total cost]]*1.075</f>
        <v>32.25</v>
      </c>
      <c r="R3237">
        <f ca="1">SUM(OrderTable[[#This Row],[Lost In transit]],OrderTable[[#This Row],[Damaged]])</f>
        <v>5</v>
      </c>
      <c r="S3237" t="str" cm="1">
        <f t="array" aca="1" ref="S3237" ca="1">_xlfn.IFS(OrderTable[[#This Row],[Undelivered shipments]]&gt;5, "Bad", OrderTable[[#This Row],[Undelivered shipments]]&gt;2, "Good", OrderTable[[#This Row],[Undelivered shipments]]&gt;=0, "Excellent")</f>
        <v>Good</v>
      </c>
      <c r="T3237" t="str">
        <f ca="1">VLOOKUP(OrderTable[[#This Row],[Delivery Performance]],DeliveryTable[],2,FALSE)</f>
        <v>Undelivered</v>
      </c>
    </row>
    <row r="3238" spans="1:20" x14ac:dyDescent="0.25">
      <c r="A3238" t="s">
        <v>32</v>
      </c>
      <c r="B3238" t="s">
        <v>114</v>
      </c>
      <c r="C3238">
        <v>250109102</v>
      </c>
      <c r="D3238">
        <v>15.5</v>
      </c>
      <c r="E3238">
        <v>21</v>
      </c>
      <c r="F3238" t="s">
        <v>11695</v>
      </c>
      <c r="G3238" t="s">
        <v>4548</v>
      </c>
      <c r="H3238" t="s">
        <v>16</v>
      </c>
      <c r="I3238">
        <f t="shared" ca="1" si="402"/>
        <v>80</v>
      </c>
      <c r="J3238">
        <f t="shared" ca="1" si="403"/>
        <v>2</v>
      </c>
      <c r="K3238">
        <f t="shared" ca="1" si="404"/>
        <v>4</v>
      </c>
      <c r="L3238">
        <f t="shared" ca="1" si="405"/>
        <v>8</v>
      </c>
      <c r="M3238">
        <f t="shared" ca="1" si="406"/>
        <v>5</v>
      </c>
      <c r="N3238">
        <f t="shared" ca="1" si="407"/>
        <v>74</v>
      </c>
      <c r="O3238">
        <f t="shared" ca="1" si="400"/>
        <v>2</v>
      </c>
      <c r="P3238">
        <f t="shared" ca="1" si="401"/>
        <v>0</v>
      </c>
      <c r="Q3238">
        <f ca="1">OrderTable[[#This Row],[Total cost]]*1.075</f>
        <v>8.6</v>
      </c>
      <c r="R3238">
        <f ca="1">SUM(OrderTable[[#This Row],[Lost In transit]],OrderTable[[#This Row],[Damaged]])</f>
        <v>2</v>
      </c>
      <c r="S3238" t="str" cm="1">
        <f t="array" aca="1" ref="S3238" ca="1">_xlfn.IFS(OrderTable[[#This Row],[Undelivered shipments]]&gt;5, "Bad", OrderTable[[#This Row],[Undelivered shipments]]&gt;2, "Good", OrderTable[[#This Row],[Undelivered shipments]]&gt;=0, "Excellent")</f>
        <v>Excellent</v>
      </c>
      <c r="T3238" t="str">
        <f ca="1">VLOOKUP(OrderTable[[#This Row],[Delivery Performance]],DeliveryTable[],2,FALSE)</f>
        <v xml:space="preserve">Delivered </v>
      </c>
    </row>
    <row r="3239" spans="1:20" x14ac:dyDescent="0.25">
      <c r="A3239" t="s">
        <v>38</v>
      </c>
      <c r="B3239" t="s">
        <v>86</v>
      </c>
      <c r="C3239" t="s">
        <v>4812</v>
      </c>
      <c r="D3239">
        <v>1.524</v>
      </c>
      <c r="E3239">
        <v>21</v>
      </c>
      <c r="F3239" t="s">
        <v>11503</v>
      </c>
      <c r="G3239" t="s">
        <v>88</v>
      </c>
      <c r="H3239" t="s">
        <v>16</v>
      </c>
      <c r="I3239">
        <f t="shared" ca="1" si="402"/>
        <v>50</v>
      </c>
      <c r="J3239">
        <f t="shared" ca="1" si="403"/>
        <v>3</v>
      </c>
      <c r="K3239">
        <f t="shared" ca="1" si="404"/>
        <v>4</v>
      </c>
      <c r="L3239">
        <f t="shared" ca="1" si="405"/>
        <v>12</v>
      </c>
      <c r="M3239">
        <f t="shared" ca="1" si="406"/>
        <v>3</v>
      </c>
      <c r="N3239">
        <f t="shared" ca="1" si="407"/>
        <v>43</v>
      </c>
      <c r="O3239">
        <f t="shared" ca="1" si="400"/>
        <v>1</v>
      </c>
      <c r="P3239">
        <f t="shared" ca="1" si="401"/>
        <v>0</v>
      </c>
      <c r="Q3239">
        <f ca="1">OrderTable[[#This Row],[Total cost]]*1.075</f>
        <v>12.899999999999999</v>
      </c>
      <c r="R3239">
        <f ca="1">SUM(OrderTable[[#This Row],[Lost In transit]],OrderTable[[#This Row],[Damaged]])</f>
        <v>1</v>
      </c>
      <c r="S3239" t="str" cm="1">
        <f t="array" aca="1" ref="S3239" ca="1">_xlfn.IFS(OrderTable[[#This Row],[Undelivered shipments]]&gt;5, "Bad", OrderTable[[#This Row],[Undelivered shipments]]&gt;2, "Good", OrderTable[[#This Row],[Undelivered shipments]]&gt;=0, "Excellent")</f>
        <v>Excellent</v>
      </c>
      <c r="T3239" t="str">
        <f ca="1">VLOOKUP(OrderTable[[#This Row],[Delivery Performance]],DeliveryTable[],2,FALSE)</f>
        <v xml:space="preserve">Delivered </v>
      </c>
    </row>
    <row r="3240" spans="1:20" x14ac:dyDescent="0.25">
      <c r="A3240" t="s">
        <v>25</v>
      </c>
      <c r="B3240" t="s">
        <v>181</v>
      </c>
      <c r="C3240">
        <v>2002572891</v>
      </c>
      <c r="D3240">
        <v>21.83</v>
      </c>
      <c r="E3240">
        <v>12</v>
      </c>
      <c r="F3240" t="s">
        <v>11754</v>
      </c>
      <c r="G3240" t="s">
        <v>1327</v>
      </c>
      <c r="H3240" t="s">
        <v>16</v>
      </c>
      <c r="I3240">
        <f t="shared" ca="1" si="402"/>
        <v>97</v>
      </c>
      <c r="J3240">
        <f t="shared" ca="1" si="403"/>
        <v>3</v>
      </c>
      <c r="K3240">
        <f t="shared" ca="1" si="404"/>
        <v>4</v>
      </c>
      <c r="L3240">
        <f t="shared" ca="1" si="405"/>
        <v>12</v>
      </c>
      <c r="M3240">
        <f t="shared" ca="1" si="406"/>
        <v>6</v>
      </c>
      <c r="N3240">
        <f t="shared" ca="1" si="407"/>
        <v>90</v>
      </c>
      <c r="O3240">
        <f t="shared" ca="1" si="400"/>
        <v>1</v>
      </c>
      <c r="P3240">
        <f t="shared" ca="1" si="401"/>
        <v>2</v>
      </c>
      <c r="Q3240">
        <f ca="1">OrderTable[[#This Row],[Total cost]]*1.075</f>
        <v>12.899999999999999</v>
      </c>
      <c r="R3240">
        <f ca="1">SUM(OrderTable[[#This Row],[Lost In transit]],OrderTable[[#This Row],[Damaged]])</f>
        <v>3</v>
      </c>
      <c r="S3240" t="str" cm="1">
        <f t="array" aca="1" ref="S3240" ca="1">_xlfn.IFS(OrderTable[[#This Row],[Undelivered shipments]]&gt;5, "Bad", OrderTable[[#This Row],[Undelivered shipments]]&gt;2, "Good", OrderTable[[#This Row],[Undelivered shipments]]&gt;=0, "Excellent")</f>
        <v>Good</v>
      </c>
      <c r="T3240" t="str">
        <f ca="1">VLOOKUP(OrderTable[[#This Row],[Delivery Performance]],DeliveryTable[],2,FALSE)</f>
        <v>Undelivered</v>
      </c>
    </row>
    <row r="3241" spans="1:20" x14ac:dyDescent="0.25">
      <c r="A3241" t="s">
        <v>32</v>
      </c>
      <c r="B3241" t="s">
        <v>64</v>
      </c>
      <c r="C3241" t="s">
        <v>4813</v>
      </c>
      <c r="D3241">
        <v>1.31</v>
      </c>
      <c r="E3241">
        <v>15</v>
      </c>
      <c r="F3241" t="s">
        <v>11534</v>
      </c>
      <c r="G3241" t="s">
        <v>278</v>
      </c>
      <c r="H3241" t="s">
        <v>16</v>
      </c>
      <c r="I3241">
        <f t="shared" ca="1" si="402"/>
        <v>59</v>
      </c>
      <c r="J3241">
        <f t="shared" ca="1" si="403"/>
        <v>3</v>
      </c>
      <c r="K3241">
        <f t="shared" ca="1" si="404"/>
        <v>4</v>
      </c>
      <c r="L3241">
        <f t="shared" ca="1" si="405"/>
        <v>12</v>
      </c>
      <c r="M3241">
        <f t="shared" ca="1" si="406"/>
        <v>3</v>
      </c>
      <c r="N3241">
        <f t="shared" ca="1" si="407"/>
        <v>54</v>
      </c>
      <c r="O3241">
        <f t="shared" ca="1" si="400"/>
        <v>1</v>
      </c>
      <c r="P3241">
        <f t="shared" ca="1" si="401"/>
        <v>3</v>
      </c>
      <c r="Q3241">
        <f ca="1">OrderTable[[#This Row],[Total cost]]*1.075</f>
        <v>12.899999999999999</v>
      </c>
      <c r="R3241">
        <f ca="1">SUM(OrderTable[[#This Row],[Lost In transit]],OrderTable[[#This Row],[Damaged]])</f>
        <v>4</v>
      </c>
      <c r="S3241" t="str" cm="1">
        <f t="array" aca="1" ref="S3241" ca="1">_xlfn.IFS(OrderTable[[#This Row],[Undelivered shipments]]&gt;5, "Bad", OrderTable[[#This Row],[Undelivered shipments]]&gt;2, "Good", OrderTable[[#This Row],[Undelivered shipments]]&gt;=0, "Excellent")</f>
        <v>Good</v>
      </c>
      <c r="T3241" t="str">
        <f ca="1">VLOOKUP(OrderTable[[#This Row],[Delivery Performance]],DeliveryTable[],2,FALSE)</f>
        <v>Undelivered</v>
      </c>
    </row>
    <row r="3242" spans="1:20" x14ac:dyDescent="0.25">
      <c r="A3242" t="s">
        <v>9</v>
      </c>
      <c r="B3242" t="s">
        <v>552</v>
      </c>
      <c r="C3242">
        <v>2410000534</v>
      </c>
      <c r="D3242">
        <v>1.194</v>
      </c>
      <c r="E3242">
        <v>4</v>
      </c>
      <c r="F3242" t="s">
        <v>11644</v>
      </c>
      <c r="G3242" t="s">
        <v>4814</v>
      </c>
      <c r="H3242" t="s">
        <v>16</v>
      </c>
      <c r="I3242">
        <f t="shared" ca="1" si="402"/>
        <v>41</v>
      </c>
      <c r="J3242">
        <f t="shared" ca="1" si="403"/>
        <v>2</v>
      </c>
      <c r="K3242">
        <f t="shared" ca="1" si="404"/>
        <v>5</v>
      </c>
      <c r="L3242">
        <f t="shared" ca="1" si="405"/>
        <v>10</v>
      </c>
      <c r="M3242">
        <f t="shared" ca="1" si="406"/>
        <v>7</v>
      </c>
      <c r="N3242">
        <f t="shared" ca="1" si="407"/>
        <v>36</v>
      </c>
      <c r="O3242">
        <f t="shared" ca="1" si="400"/>
        <v>3</v>
      </c>
      <c r="P3242">
        <f t="shared" ca="1" si="401"/>
        <v>2</v>
      </c>
      <c r="Q3242">
        <f ca="1">OrderTable[[#This Row],[Total cost]]*1.075</f>
        <v>10.75</v>
      </c>
      <c r="R3242">
        <f ca="1">SUM(OrderTable[[#This Row],[Lost In transit]],OrderTable[[#This Row],[Damaged]])</f>
        <v>5</v>
      </c>
      <c r="S3242" t="str" cm="1">
        <f t="array" aca="1" ref="S3242" ca="1">_xlfn.IFS(OrderTable[[#This Row],[Undelivered shipments]]&gt;5, "Bad", OrderTable[[#This Row],[Undelivered shipments]]&gt;2, "Good", OrderTable[[#This Row],[Undelivered shipments]]&gt;=0, "Excellent")</f>
        <v>Good</v>
      </c>
      <c r="T3242" t="str">
        <f ca="1">VLOOKUP(OrderTable[[#This Row],[Delivery Performance]],DeliveryTable[],2,FALSE)</f>
        <v>Undelivered</v>
      </c>
    </row>
    <row r="3243" spans="1:20" x14ac:dyDescent="0.25">
      <c r="A3243" t="s">
        <v>32</v>
      </c>
      <c r="B3243" t="s">
        <v>64</v>
      </c>
      <c r="C3243" t="s">
        <v>4817</v>
      </c>
      <c r="D3243">
        <v>1.476</v>
      </c>
      <c r="E3243">
        <v>25</v>
      </c>
      <c r="F3243" t="s">
        <v>11525</v>
      </c>
      <c r="G3243" t="s">
        <v>94</v>
      </c>
      <c r="H3243" t="s">
        <v>16</v>
      </c>
      <c r="I3243">
        <f t="shared" ca="1" si="402"/>
        <v>66</v>
      </c>
      <c r="J3243">
        <f t="shared" ca="1" si="403"/>
        <v>2</v>
      </c>
      <c r="K3243">
        <f t="shared" ca="1" si="404"/>
        <v>3</v>
      </c>
      <c r="L3243">
        <f t="shared" ca="1" si="405"/>
        <v>6</v>
      </c>
      <c r="M3243">
        <f t="shared" ca="1" si="406"/>
        <v>6</v>
      </c>
      <c r="N3243">
        <f t="shared" ca="1" si="407"/>
        <v>59</v>
      </c>
      <c r="O3243">
        <f t="shared" ca="1" si="400"/>
        <v>4</v>
      </c>
      <c r="P3243">
        <f t="shared" ca="1" si="401"/>
        <v>0</v>
      </c>
      <c r="Q3243">
        <f ca="1">OrderTable[[#This Row],[Total cost]]*1.075</f>
        <v>6.4499999999999993</v>
      </c>
      <c r="R3243">
        <f ca="1">SUM(OrderTable[[#This Row],[Lost In transit]],OrderTable[[#This Row],[Damaged]])</f>
        <v>4</v>
      </c>
      <c r="S3243" t="str" cm="1">
        <f t="array" aca="1" ref="S3243" ca="1">_xlfn.IFS(OrderTable[[#This Row],[Undelivered shipments]]&gt;5, "Bad", OrderTable[[#This Row],[Undelivered shipments]]&gt;2, "Good", OrderTable[[#This Row],[Undelivered shipments]]&gt;=0, "Excellent")</f>
        <v>Good</v>
      </c>
      <c r="T3243" t="str">
        <f ca="1">VLOOKUP(OrderTable[[#This Row],[Delivery Performance]],DeliveryTable[],2,FALSE)</f>
        <v>Undelivered</v>
      </c>
    </row>
    <row r="3244" spans="1:20" x14ac:dyDescent="0.25">
      <c r="A3244" t="s">
        <v>25</v>
      </c>
      <c r="B3244" t="s">
        <v>344</v>
      </c>
      <c r="C3244">
        <v>2002569188</v>
      </c>
      <c r="D3244">
        <v>9.4849999999999994</v>
      </c>
      <c r="E3244">
        <v>5</v>
      </c>
      <c r="F3244" t="s">
        <v>11612</v>
      </c>
      <c r="G3244" t="s">
        <v>346</v>
      </c>
      <c r="H3244" t="s">
        <v>16</v>
      </c>
      <c r="I3244">
        <f t="shared" ca="1" si="402"/>
        <v>88</v>
      </c>
      <c r="J3244">
        <f t="shared" ca="1" si="403"/>
        <v>5</v>
      </c>
      <c r="K3244">
        <f t="shared" ca="1" si="404"/>
        <v>5</v>
      </c>
      <c r="L3244">
        <f t="shared" ca="1" si="405"/>
        <v>25</v>
      </c>
      <c r="M3244">
        <f t="shared" ca="1" si="406"/>
        <v>4</v>
      </c>
      <c r="N3244">
        <f t="shared" ca="1" si="407"/>
        <v>83</v>
      </c>
      <c r="O3244">
        <f t="shared" ca="1" si="400"/>
        <v>1</v>
      </c>
      <c r="P3244">
        <f t="shared" ca="1" si="401"/>
        <v>0</v>
      </c>
      <c r="Q3244">
        <f ca="1">OrderTable[[#This Row],[Total cost]]*1.075</f>
        <v>26.875</v>
      </c>
      <c r="R3244">
        <f ca="1">SUM(OrderTable[[#This Row],[Lost In transit]],OrderTable[[#This Row],[Damaged]])</f>
        <v>1</v>
      </c>
      <c r="S3244" t="str" cm="1">
        <f t="array" aca="1" ref="S3244" ca="1">_xlfn.IFS(OrderTable[[#This Row],[Undelivered shipments]]&gt;5, "Bad", OrderTable[[#This Row],[Undelivered shipments]]&gt;2, "Good", OrderTable[[#This Row],[Undelivered shipments]]&gt;=0, "Excellent")</f>
        <v>Excellent</v>
      </c>
      <c r="T3244" t="str">
        <f ca="1">VLOOKUP(OrderTable[[#This Row],[Delivery Performance]],DeliveryTable[],2,FALSE)</f>
        <v xml:space="preserve">Delivered </v>
      </c>
    </row>
    <row r="3245" spans="1:20" x14ac:dyDescent="0.25">
      <c r="A3245" t="s">
        <v>38</v>
      </c>
      <c r="B3245" t="s">
        <v>86</v>
      </c>
      <c r="C3245" t="s">
        <v>4818</v>
      </c>
      <c r="D3245">
        <v>1.5229999999999999</v>
      </c>
      <c r="E3245">
        <v>31</v>
      </c>
      <c r="F3245" t="s">
        <v>11499</v>
      </c>
      <c r="G3245" t="s">
        <v>2227</v>
      </c>
      <c r="H3245" t="s">
        <v>16</v>
      </c>
      <c r="I3245">
        <f t="shared" ca="1" si="402"/>
        <v>100</v>
      </c>
      <c r="J3245">
        <f t="shared" ca="1" si="403"/>
        <v>3</v>
      </c>
      <c r="K3245">
        <f t="shared" ca="1" si="404"/>
        <v>4</v>
      </c>
      <c r="L3245">
        <f t="shared" ca="1" si="405"/>
        <v>12</v>
      </c>
      <c r="M3245">
        <f t="shared" ca="1" si="406"/>
        <v>5</v>
      </c>
      <c r="N3245">
        <f t="shared" ca="1" si="407"/>
        <v>93</v>
      </c>
      <c r="O3245">
        <f t="shared" ca="1" si="400"/>
        <v>3</v>
      </c>
      <c r="P3245">
        <f t="shared" ca="1" si="401"/>
        <v>0</v>
      </c>
      <c r="Q3245">
        <f ca="1">OrderTable[[#This Row],[Total cost]]*1.075</f>
        <v>12.899999999999999</v>
      </c>
      <c r="R3245">
        <f ca="1">SUM(OrderTable[[#This Row],[Lost In transit]],OrderTable[[#This Row],[Damaged]])</f>
        <v>3</v>
      </c>
      <c r="S3245" t="str" cm="1">
        <f t="array" aca="1" ref="S3245" ca="1">_xlfn.IFS(OrderTable[[#This Row],[Undelivered shipments]]&gt;5, "Bad", OrderTable[[#This Row],[Undelivered shipments]]&gt;2, "Good", OrderTable[[#This Row],[Undelivered shipments]]&gt;=0, "Excellent")</f>
        <v>Good</v>
      </c>
      <c r="T3245" t="str">
        <f ca="1">VLOOKUP(OrderTable[[#This Row],[Delivery Performance]],DeliveryTable[],2,FALSE)</f>
        <v>Undelivered</v>
      </c>
    </row>
    <row r="3246" spans="1:20" x14ac:dyDescent="0.25">
      <c r="A3246" t="s">
        <v>38</v>
      </c>
      <c r="B3246" t="s">
        <v>86</v>
      </c>
      <c r="C3246" t="s">
        <v>4819</v>
      </c>
      <c r="D3246">
        <v>1.524</v>
      </c>
      <c r="E3246">
        <v>27</v>
      </c>
      <c r="F3246" t="s">
        <v>11510</v>
      </c>
      <c r="G3246" t="s">
        <v>225</v>
      </c>
      <c r="H3246" t="s">
        <v>16</v>
      </c>
      <c r="I3246">
        <f t="shared" ca="1" si="402"/>
        <v>89</v>
      </c>
      <c r="J3246">
        <f t="shared" ca="1" si="403"/>
        <v>4</v>
      </c>
      <c r="K3246">
        <f t="shared" ca="1" si="404"/>
        <v>6</v>
      </c>
      <c r="L3246">
        <f t="shared" ca="1" si="405"/>
        <v>24</v>
      </c>
      <c r="M3246">
        <f t="shared" ca="1" si="406"/>
        <v>6</v>
      </c>
      <c r="N3246">
        <f t="shared" ca="1" si="407"/>
        <v>82</v>
      </c>
      <c r="O3246">
        <f t="shared" ca="1" si="400"/>
        <v>2</v>
      </c>
      <c r="P3246">
        <f t="shared" ca="1" si="401"/>
        <v>1</v>
      </c>
      <c r="Q3246">
        <f ca="1">OrderTable[[#This Row],[Total cost]]*1.075</f>
        <v>25.799999999999997</v>
      </c>
      <c r="R3246">
        <f ca="1">SUM(OrderTable[[#This Row],[Lost In transit]],OrderTable[[#This Row],[Damaged]])</f>
        <v>3</v>
      </c>
      <c r="S3246" t="str" cm="1">
        <f t="array" aca="1" ref="S3246" ca="1">_xlfn.IFS(OrderTable[[#This Row],[Undelivered shipments]]&gt;5, "Bad", OrderTable[[#This Row],[Undelivered shipments]]&gt;2, "Good", OrderTable[[#This Row],[Undelivered shipments]]&gt;=0, "Excellent")</f>
        <v>Good</v>
      </c>
      <c r="T3246" t="str">
        <f ca="1">VLOOKUP(OrderTable[[#This Row],[Delivery Performance]],DeliveryTable[],2,FALSE)</f>
        <v>Undelivered</v>
      </c>
    </row>
    <row r="3247" spans="1:20" x14ac:dyDescent="0.25">
      <c r="A3247" t="s">
        <v>38</v>
      </c>
      <c r="B3247" t="s">
        <v>86</v>
      </c>
      <c r="C3247" t="s">
        <v>4820</v>
      </c>
      <c r="D3247">
        <v>1.419</v>
      </c>
      <c r="E3247">
        <v>31</v>
      </c>
      <c r="F3247" t="s">
        <v>11499</v>
      </c>
      <c r="G3247" t="s">
        <v>475</v>
      </c>
      <c r="H3247" t="s">
        <v>16</v>
      </c>
      <c r="I3247">
        <f t="shared" ca="1" si="402"/>
        <v>99</v>
      </c>
      <c r="J3247">
        <f t="shared" ca="1" si="403"/>
        <v>2</v>
      </c>
      <c r="K3247">
        <f t="shared" ca="1" si="404"/>
        <v>5</v>
      </c>
      <c r="L3247">
        <f t="shared" ca="1" si="405"/>
        <v>10</v>
      </c>
      <c r="M3247">
        <f t="shared" ca="1" si="406"/>
        <v>5</v>
      </c>
      <c r="N3247">
        <f t="shared" ca="1" si="407"/>
        <v>92</v>
      </c>
      <c r="O3247">
        <f t="shared" ca="1" si="400"/>
        <v>4</v>
      </c>
      <c r="P3247">
        <f t="shared" ca="1" si="401"/>
        <v>0</v>
      </c>
      <c r="Q3247">
        <f ca="1">OrderTable[[#This Row],[Total cost]]*1.075</f>
        <v>10.75</v>
      </c>
      <c r="R3247">
        <f ca="1">SUM(OrderTable[[#This Row],[Lost In transit]],OrderTable[[#This Row],[Damaged]])</f>
        <v>4</v>
      </c>
      <c r="S3247" t="str" cm="1">
        <f t="array" aca="1" ref="S3247" ca="1">_xlfn.IFS(OrderTable[[#This Row],[Undelivered shipments]]&gt;5, "Bad", OrderTable[[#This Row],[Undelivered shipments]]&gt;2, "Good", OrderTable[[#This Row],[Undelivered shipments]]&gt;=0, "Excellent")</f>
        <v>Good</v>
      </c>
      <c r="T3247" t="str">
        <f ca="1">VLOOKUP(OrderTable[[#This Row],[Delivery Performance]],DeliveryTable[],2,FALSE)</f>
        <v>Undelivered</v>
      </c>
    </row>
    <row r="3248" spans="1:20" x14ac:dyDescent="0.25">
      <c r="A3248" t="s">
        <v>32</v>
      </c>
      <c r="B3248" t="s">
        <v>64</v>
      </c>
      <c r="C3248" t="s">
        <v>4821</v>
      </c>
      <c r="D3248">
        <v>1.4630000000000001</v>
      </c>
      <c r="E3248">
        <v>15</v>
      </c>
      <c r="F3248" t="s">
        <v>11544</v>
      </c>
      <c r="G3248" t="s">
        <v>315</v>
      </c>
      <c r="H3248" t="s">
        <v>16</v>
      </c>
      <c r="I3248">
        <f t="shared" ca="1" si="402"/>
        <v>84</v>
      </c>
      <c r="J3248">
        <f t="shared" ca="1" si="403"/>
        <v>3</v>
      </c>
      <c r="K3248">
        <f t="shared" ca="1" si="404"/>
        <v>6</v>
      </c>
      <c r="L3248">
        <f t="shared" ca="1" si="405"/>
        <v>18</v>
      </c>
      <c r="M3248">
        <f t="shared" ca="1" si="406"/>
        <v>4</v>
      </c>
      <c r="N3248">
        <f t="shared" ca="1" si="407"/>
        <v>79</v>
      </c>
      <c r="O3248">
        <f t="shared" ca="1" si="400"/>
        <v>1</v>
      </c>
      <c r="P3248">
        <f t="shared" ca="1" si="401"/>
        <v>0</v>
      </c>
      <c r="Q3248">
        <f ca="1">OrderTable[[#This Row],[Total cost]]*1.075</f>
        <v>19.349999999999998</v>
      </c>
      <c r="R3248">
        <f ca="1">SUM(OrderTable[[#This Row],[Lost In transit]],OrderTable[[#This Row],[Damaged]])</f>
        <v>1</v>
      </c>
      <c r="S3248" t="str" cm="1">
        <f t="array" aca="1" ref="S3248" ca="1">_xlfn.IFS(OrderTable[[#This Row],[Undelivered shipments]]&gt;5, "Bad", OrderTable[[#This Row],[Undelivered shipments]]&gt;2, "Good", OrderTable[[#This Row],[Undelivered shipments]]&gt;=0, "Excellent")</f>
        <v>Excellent</v>
      </c>
      <c r="T3248" t="str">
        <f ca="1">VLOOKUP(OrderTable[[#This Row],[Delivery Performance]],DeliveryTable[],2,FALSE)</f>
        <v xml:space="preserve">Delivered </v>
      </c>
    </row>
    <row r="3249" spans="1:20" x14ac:dyDescent="0.25">
      <c r="A3249" t="s">
        <v>32</v>
      </c>
      <c r="B3249" t="s">
        <v>33</v>
      </c>
      <c r="C3249">
        <v>250308782</v>
      </c>
      <c r="D3249">
        <v>18.114999999999998</v>
      </c>
      <c r="E3249">
        <v>24</v>
      </c>
      <c r="F3249" t="s">
        <v>11540</v>
      </c>
      <c r="G3249" t="s">
        <v>274</v>
      </c>
      <c r="H3249" t="s">
        <v>16</v>
      </c>
      <c r="I3249">
        <f t="shared" ca="1" si="402"/>
        <v>92</v>
      </c>
      <c r="J3249">
        <f t="shared" ca="1" si="403"/>
        <v>3</v>
      </c>
      <c r="K3249">
        <f t="shared" ca="1" si="404"/>
        <v>3</v>
      </c>
      <c r="L3249">
        <f t="shared" ca="1" si="405"/>
        <v>9</v>
      </c>
      <c r="M3249">
        <f t="shared" ca="1" si="406"/>
        <v>7</v>
      </c>
      <c r="N3249">
        <f t="shared" ca="1" si="407"/>
        <v>86</v>
      </c>
      <c r="O3249">
        <f t="shared" ca="1" si="400"/>
        <v>1</v>
      </c>
      <c r="P3249">
        <f t="shared" ca="1" si="401"/>
        <v>2</v>
      </c>
      <c r="Q3249">
        <f ca="1">OrderTable[[#This Row],[Total cost]]*1.075</f>
        <v>9.6749999999999989</v>
      </c>
      <c r="R3249">
        <f ca="1">SUM(OrderTable[[#This Row],[Lost In transit]],OrderTable[[#This Row],[Damaged]])</f>
        <v>3</v>
      </c>
      <c r="S3249" t="str" cm="1">
        <f t="array" aca="1" ref="S3249" ca="1">_xlfn.IFS(OrderTable[[#This Row],[Undelivered shipments]]&gt;5, "Bad", OrderTable[[#This Row],[Undelivered shipments]]&gt;2, "Good", OrderTable[[#This Row],[Undelivered shipments]]&gt;=0, "Excellent")</f>
        <v>Good</v>
      </c>
      <c r="T3249" t="str">
        <f ca="1">VLOOKUP(OrderTable[[#This Row],[Delivery Performance]],DeliveryTable[],2,FALSE)</f>
        <v>Undelivered</v>
      </c>
    </row>
    <row r="3250" spans="1:20" x14ac:dyDescent="0.25">
      <c r="A3250" t="s">
        <v>121</v>
      </c>
      <c r="B3250" t="s">
        <v>122</v>
      </c>
      <c r="C3250">
        <v>2002601074</v>
      </c>
      <c r="D3250">
        <v>10.375</v>
      </c>
      <c r="E3250">
        <v>27</v>
      </c>
      <c r="F3250" t="s">
        <v>11510</v>
      </c>
      <c r="G3250" t="s">
        <v>124</v>
      </c>
      <c r="H3250" t="s">
        <v>16</v>
      </c>
      <c r="I3250">
        <f t="shared" ca="1" si="402"/>
        <v>66</v>
      </c>
      <c r="J3250">
        <f t="shared" ca="1" si="403"/>
        <v>5</v>
      </c>
      <c r="K3250">
        <f t="shared" ca="1" si="404"/>
        <v>5</v>
      </c>
      <c r="L3250">
        <f t="shared" ca="1" si="405"/>
        <v>25</v>
      </c>
      <c r="M3250">
        <f t="shared" ca="1" si="406"/>
        <v>6</v>
      </c>
      <c r="N3250">
        <f t="shared" ca="1" si="407"/>
        <v>60</v>
      </c>
      <c r="O3250">
        <f t="shared" ca="1" si="400"/>
        <v>3</v>
      </c>
      <c r="P3250">
        <f t="shared" ca="1" si="401"/>
        <v>1</v>
      </c>
      <c r="Q3250">
        <f ca="1">OrderTable[[#This Row],[Total cost]]*1.075</f>
        <v>26.875</v>
      </c>
      <c r="R3250">
        <f ca="1">SUM(OrderTable[[#This Row],[Lost In transit]],OrderTable[[#This Row],[Damaged]])</f>
        <v>4</v>
      </c>
      <c r="S3250" t="str" cm="1">
        <f t="array" aca="1" ref="S3250" ca="1">_xlfn.IFS(OrderTable[[#This Row],[Undelivered shipments]]&gt;5, "Bad", OrderTable[[#This Row],[Undelivered shipments]]&gt;2, "Good", OrderTable[[#This Row],[Undelivered shipments]]&gt;=0, "Excellent")</f>
        <v>Good</v>
      </c>
      <c r="T3250" t="str">
        <f ca="1">VLOOKUP(OrderTable[[#This Row],[Delivery Performance]],DeliveryTable[],2,FALSE)</f>
        <v>Undelivered</v>
      </c>
    </row>
    <row r="3251" spans="1:20" x14ac:dyDescent="0.25">
      <c r="A3251" t="s">
        <v>32</v>
      </c>
      <c r="B3251" t="s">
        <v>64</v>
      </c>
      <c r="C3251" t="s">
        <v>4822</v>
      </c>
      <c r="D3251">
        <v>1.472</v>
      </c>
      <c r="E3251">
        <v>31</v>
      </c>
      <c r="F3251" t="s">
        <v>11499</v>
      </c>
      <c r="G3251" t="s">
        <v>66</v>
      </c>
      <c r="H3251" t="s">
        <v>16</v>
      </c>
      <c r="I3251">
        <f t="shared" ca="1" si="402"/>
        <v>64</v>
      </c>
      <c r="J3251">
        <f t="shared" ca="1" si="403"/>
        <v>3</v>
      </c>
      <c r="K3251">
        <f t="shared" ca="1" si="404"/>
        <v>3</v>
      </c>
      <c r="L3251">
        <f t="shared" ca="1" si="405"/>
        <v>9</v>
      </c>
      <c r="M3251">
        <f t="shared" ca="1" si="406"/>
        <v>7</v>
      </c>
      <c r="N3251">
        <f t="shared" ca="1" si="407"/>
        <v>57</v>
      </c>
      <c r="O3251">
        <f t="shared" ca="1" si="400"/>
        <v>2</v>
      </c>
      <c r="P3251">
        <f t="shared" ca="1" si="401"/>
        <v>1</v>
      </c>
      <c r="Q3251">
        <f ca="1">OrderTable[[#This Row],[Total cost]]*1.075</f>
        <v>9.6749999999999989</v>
      </c>
      <c r="R3251">
        <f ca="1">SUM(OrderTable[[#This Row],[Lost In transit]],OrderTable[[#This Row],[Damaged]])</f>
        <v>3</v>
      </c>
      <c r="S3251" t="str" cm="1">
        <f t="array" aca="1" ref="S3251" ca="1">_xlfn.IFS(OrderTable[[#This Row],[Undelivered shipments]]&gt;5, "Bad", OrderTable[[#This Row],[Undelivered shipments]]&gt;2, "Good", OrderTable[[#This Row],[Undelivered shipments]]&gt;=0, "Excellent")</f>
        <v>Good</v>
      </c>
      <c r="T3251" t="str">
        <f ca="1">VLOOKUP(OrderTable[[#This Row],[Delivery Performance]],DeliveryTable[],2,FALSE)</f>
        <v>Undelivered</v>
      </c>
    </row>
    <row r="3252" spans="1:20" x14ac:dyDescent="0.25">
      <c r="A3252" t="s">
        <v>32</v>
      </c>
      <c r="B3252" t="s">
        <v>51</v>
      </c>
      <c r="C3252" t="s">
        <v>4823</v>
      </c>
      <c r="D3252">
        <v>1.56</v>
      </c>
      <c r="E3252">
        <v>17</v>
      </c>
      <c r="F3252" t="s">
        <v>11501</v>
      </c>
      <c r="G3252" t="s">
        <v>384</v>
      </c>
      <c r="H3252" t="s">
        <v>16</v>
      </c>
      <c r="I3252">
        <f t="shared" ca="1" si="402"/>
        <v>49</v>
      </c>
      <c r="J3252">
        <f t="shared" ca="1" si="403"/>
        <v>2</v>
      </c>
      <c r="K3252">
        <f t="shared" ca="1" si="404"/>
        <v>6</v>
      </c>
      <c r="L3252">
        <f t="shared" ca="1" si="405"/>
        <v>12</v>
      </c>
      <c r="M3252">
        <f t="shared" ca="1" si="406"/>
        <v>3</v>
      </c>
      <c r="N3252">
        <f t="shared" ca="1" si="407"/>
        <v>43</v>
      </c>
      <c r="O3252">
        <f t="shared" ca="1" si="400"/>
        <v>0</v>
      </c>
      <c r="P3252">
        <f t="shared" ca="1" si="401"/>
        <v>3</v>
      </c>
      <c r="Q3252">
        <f ca="1">OrderTable[[#This Row],[Total cost]]*1.075</f>
        <v>12.899999999999999</v>
      </c>
      <c r="R3252">
        <f ca="1">SUM(OrderTable[[#This Row],[Lost In transit]],OrderTable[[#This Row],[Damaged]])</f>
        <v>3</v>
      </c>
      <c r="S3252" t="str" cm="1">
        <f t="array" aca="1" ref="S3252" ca="1">_xlfn.IFS(OrderTable[[#This Row],[Undelivered shipments]]&gt;5, "Bad", OrderTable[[#This Row],[Undelivered shipments]]&gt;2, "Good", OrderTable[[#This Row],[Undelivered shipments]]&gt;=0, "Excellent")</f>
        <v>Good</v>
      </c>
      <c r="T3252" t="str">
        <f ca="1">VLOOKUP(OrderTable[[#This Row],[Delivery Performance]],DeliveryTable[],2,FALSE)</f>
        <v>Undelivered</v>
      </c>
    </row>
    <row r="3253" spans="1:20" x14ac:dyDescent="0.25">
      <c r="A3253" t="s">
        <v>32</v>
      </c>
      <c r="B3253" t="s">
        <v>51</v>
      </c>
      <c r="C3253" t="s">
        <v>4824</v>
      </c>
      <c r="D3253">
        <v>3.12</v>
      </c>
      <c r="E3253">
        <v>12</v>
      </c>
      <c r="F3253" t="s">
        <v>11617</v>
      </c>
      <c r="G3253" t="s">
        <v>384</v>
      </c>
      <c r="H3253" t="s">
        <v>16</v>
      </c>
      <c r="I3253">
        <f t="shared" ca="1" si="402"/>
        <v>87</v>
      </c>
      <c r="J3253">
        <f t="shared" ca="1" si="403"/>
        <v>5</v>
      </c>
      <c r="K3253">
        <f t="shared" ca="1" si="404"/>
        <v>4</v>
      </c>
      <c r="L3253">
        <f t="shared" ca="1" si="405"/>
        <v>20</v>
      </c>
      <c r="M3253">
        <f t="shared" ca="1" si="406"/>
        <v>5</v>
      </c>
      <c r="N3253">
        <f t="shared" ca="1" si="407"/>
        <v>81</v>
      </c>
      <c r="O3253">
        <f t="shared" ca="1" si="400"/>
        <v>1</v>
      </c>
      <c r="P3253">
        <f t="shared" ca="1" si="401"/>
        <v>0</v>
      </c>
      <c r="Q3253">
        <f ca="1">OrderTable[[#This Row],[Total cost]]*1.075</f>
        <v>21.5</v>
      </c>
      <c r="R3253">
        <f ca="1">SUM(OrderTable[[#This Row],[Lost In transit]],OrderTable[[#This Row],[Damaged]])</f>
        <v>1</v>
      </c>
      <c r="S3253" t="str" cm="1">
        <f t="array" aca="1" ref="S3253" ca="1">_xlfn.IFS(OrderTable[[#This Row],[Undelivered shipments]]&gt;5, "Bad", OrderTable[[#This Row],[Undelivered shipments]]&gt;2, "Good", OrderTable[[#This Row],[Undelivered shipments]]&gt;=0, "Excellent")</f>
        <v>Excellent</v>
      </c>
      <c r="T3253" t="str">
        <f ca="1">VLOOKUP(OrderTable[[#This Row],[Delivery Performance]],DeliveryTable[],2,FALSE)</f>
        <v xml:space="preserve">Delivered </v>
      </c>
    </row>
    <row r="3254" spans="1:20" x14ac:dyDescent="0.25">
      <c r="A3254" t="s">
        <v>156</v>
      </c>
      <c r="B3254" t="s">
        <v>696</v>
      </c>
      <c r="C3254">
        <v>7000000581</v>
      </c>
      <c r="D3254">
        <v>3.39</v>
      </c>
      <c r="E3254">
        <v>27</v>
      </c>
      <c r="F3254" t="s">
        <v>11639</v>
      </c>
      <c r="G3254" t="s">
        <v>4825</v>
      </c>
      <c r="H3254" t="s">
        <v>16</v>
      </c>
      <c r="I3254">
        <f t="shared" ca="1" si="402"/>
        <v>78</v>
      </c>
      <c r="J3254">
        <f t="shared" ca="1" si="403"/>
        <v>4</v>
      </c>
      <c r="K3254">
        <f t="shared" ca="1" si="404"/>
        <v>3</v>
      </c>
      <c r="L3254">
        <f t="shared" ca="1" si="405"/>
        <v>12</v>
      </c>
      <c r="M3254">
        <f t="shared" ca="1" si="406"/>
        <v>3</v>
      </c>
      <c r="N3254">
        <f t="shared" ca="1" si="407"/>
        <v>72</v>
      </c>
      <c r="O3254">
        <f t="shared" ca="1" si="400"/>
        <v>4</v>
      </c>
      <c r="P3254">
        <f t="shared" ca="1" si="401"/>
        <v>1</v>
      </c>
      <c r="Q3254">
        <f ca="1">OrderTable[[#This Row],[Total cost]]*1.075</f>
        <v>12.899999999999999</v>
      </c>
      <c r="R3254">
        <f ca="1">SUM(OrderTable[[#This Row],[Lost In transit]],OrderTable[[#This Row],[Damaged]])</f>
        <v>5</v>
      </c>
      <c r="S3254" t="str" cm="1">
        <f t="array" aca="1" ref="S3254" ca="1">_xlfn.IFS(OrderTable[[#This Row],[Undelivered shipments]]&gt;5, "Bad", OrderTable[[#This Row],[Undelivered shipments]]&gt;2, "Good", OrderTable[[#This Row],[Undelivered shipments]]&gt;=0, "Excellent")</f>
        <v>Good</v>
      </c>
      <c r="T3254" t="str">
        <f ca="1">VLOOKUP(OrderTable[[#This Row],[Delivery Performance]],DeliveryTable[],2,FALSE)</f>
        <v>Undelivered</v>
      </c>
    </row>
    <row r="3255" spans="1:20" x14ac:dyDescent="0.25">
      <c r="A3255" t="s">
        <v>32</v>
      </c>
      <c r="B3255" t="s">
        <v>64</v>
      </c>
      <c r="C3255" t="s">
        <v>4828</v>
      </c>
      <c r="D3255">
        <v>1.288</v>
      </c>
      <c r="E3255">
        <v>31</v>
      </c>
      <c r="F3255" t="s">
        <v>11499</v>
      </c>
      <c r="G3255" t="s">
        <v>450</v>
      </c>
      <c r="H3255" t="s">
        <v>16</v>
      </c>
      <c r="I3255">
        <f t="shared" ca="1" si="402"/>
        <v>78</v>
      </c>
      <c r="J3255">
        <f t="shared" ca="1" si="403"/>
        <v>2</v>
      </c>
      <c r="K3255">
        <f t="shared" ca="1" si="404"/>
        <v>4</v>
      </c>
      <c r="L3255">
        <f t="shared" ca="1" si="405"/>
        <v>8</v>
      </c>
      <c r="M3255">
        <f t="shared" ca="1" si="406"/>
        <v>6</v>
      </c>
      <c r="N3255">
        <f t="shared" ca="1" si="407"/>
        <v>71</v>
      </c>
      <c r="O3255">
        <f t="shared" ca="1" si="400"/>
        <v>3</v>
      </c>
      <c r="P3255">
        <f t="shared" ca="1" si="401"/>
        <v>0</v>
      </c>
      <c r="Q3255">
        <f ca="1">OrderTable[[#This Row],[Total cost]]*1.075</f>
        <v>8.6</v>
      </c>
      <c r="R3255">
        <f ca="1">SUM(OrderTable[[#This Row],[Lost In transit]],OrderTable[[#This Row],[Damaged]])</f>
        <v>3</v>
      </c>
      <c r="S3255" t="str" cm="1">
        <f t="array" aca="1" ref="S3255" ca="1">_xlfn.IFS(OrderTable[[#This Row],[Undelivered shipments]]&gt;5, "Bad", OrderTable[[#This Row],[Undelivered shipments]]&gt;2, "Good", OrderTable[[#This Row],[Undelivered shipments]]&gt;=0, "Excellent")</f>
        <v>Good</v>
      </c>
      <c r="T3255" t="str">
        <f ca="1">VLOOKUP(OrderTable[[#This Row],[Delivery Performance]],DeliveryTable[],2,FALSE)</f>
        <v>Undelivered</v>
      </c>
    </row>
    <row r="3256" spans="1:20" x14ac:dyDescent="0.25">
      <c r="A3256" t="s">
        <v>25</v>
      </c>
      <c r="B3256" t="s">
        <v>181</v>
      </c>
      <c r="C3256">
        <v>2002581415</v>
      </c>
      <c r="D3256">
        <v>14.83</v>
      </c>
      <c r="E3256">
        <v>27</v>
      </c>
      <c r="F3256" t="s">
        <v>11519</v>
      </c>
      <c r="G3256" t="s">
        <v>4829</v>
      </c>
      <c r="H3256" t="s">
        <v>16</v>
      </c>
      <c r="I3256">
        <f t="shared" ca="1" si="402"/>
        <v>78</v>
      </c>
      <c r="J3256">
        <f t="shared" ca="1" si="403"/>
        <v>3</v>
      </c>
      <c r="K3256">
        <f t="shared" ca="1" si="404"/>
        <v>6</v>
      </c>
      <c r="L3256">
        <f t="shared" ca="1" si="405"/>
        <v>18</v>
      </c>
      <c r="M3256">
        <f t="shared" ca="1" si="406"/>
        <v>4</v>
      </c>
      <c r="N3256">
        <f t="shared" ca="1" si="407"/>
        <v>72</v>
      </c>
      <c r="O3256">
        <f t="shared" ca="1" si="400"/>
        <v>0</v>
      </c>
      <c r="P3256">
        <f t="shared" ca="1" si="401"/>
        <v>1</v>
      </c>
      <c r="Q3256">
        <f ca="1">OrderTable[[#This Row],[Total cost]]*1.075</f>
        <v>19.349999999999998</v>
      </c>
      <c r="R3256">
        <f ca="1">SUM(OrderTable[[#This Row],[Lost In transit]],OrderTable[[#This Row],[Damaged]])</f>
        <v>1</v>
      </c>
      <c r="S3256" t="str" cm="1">
        <f t="array" aca="1" ref="S3256" ca="1">_xlfn.IFS(OrderTable[[#This Row],[Undelivered shipments]]&gt;5, "Bad", OrderTable[[#This Row],[Undelivered shipments]]&gt;2, "Good", OrderTable[[#This Row],[Undelivered shipments]]&gt;=0, "Excellent")</f>
        <v>Excellent</v>
      </c>
      <c r="T3256" t="str">
        <f ca="1">VLOOKUP(OrderTable[[#This Row],[Delivery Performance]],DeliveryTable[],2,FALSE)</f>
        <v xml:space="preserve">Delivered </v>
      </c>
    </row>
    <row r="3257" spans="1:20" x14ac:dyDescent="0.25">
      <c r="A3257" t="s">
        <v>38</v>
      </c>
      <c r="B3257" t="s">
        <v>39</v>
      </c>
      <c r="C3257">
        <v>422934</v>
      </c>
      <c r="D3257">
        <v>16.835000000000001</v>
      </c>
      <c r="E3257">
        <v>28</v>
      </c>
      <c r="F3257" t="s">
        <v>11497</v>
      </c>
      <c r="G3257" t="s">
        <v>2794</v>
      </c>
      <c r="H3257" t="s">
        <v>16</v>
      </c>
      <c r="I3257">
        <f t="shared" ca="1" si="402"/>
        <v>79</v>
      </c>
      <c r="J3257">
        <f t="shared" ca="1" si="403"/>
        <v>5</v>
      </c>
      <c r="K3257">
        <f t="shared" ca="1" si="404"/>
        <v>4</v>
      </c>
      <c r="L3257">
        <f t="shared" ca="1" si="405"/>
        <v>20</v>
      </c>
      <c r="M3257">
        <f t="shared" ca="1" si="406"/>
        <v>6</v>
      </c>
      <c r="N3257">
        <f t="shared" ca="1" si="407"/>
        <v>73</v>
      </c>
      <c r="O3257">
        <f t="shared" ca="1" si="400"/>
        <v>2</v>
      </c>
      <c r="P3257">
        <f t="shared" ca="1" si="401"/>
        <v>2</v>
      </c>
      <c r="Q3257">
        <f ca="1">OrderTable[[#This Row],[Total cost]]*1.075</f>
        <v>21.5</v>
      </c>
      <c r="R3257">
        <f ca="1">SUM(OrderTable[[#This Row],[Lost In transit]],OrderTable[[#This Row],[Damaged]])</f>
        <v>4</v>
      </c>
      <c r="S3257" t="str" cm="1">
        <f t="array" aca="1" ref="S3257" ca="1">_xlfn.IFS(OrderTable[[#This Row],[Undelivered shipments]]&gt;5, "Bad", OrderTable[[#This Row],[Undelivered shipments]]&gt;2, "Good", OrderTable[[#This Row],[Undelivered shipments]]&gt;=0, "Excellent")</f>
        <v>Good</v>
      </c>
      <c r="T3257" t="str">
        <f ca="1">VLOOKUP(OrderTable[[#This Row],[Delivery Performance]],DeliveryTable[],2,FALSE)</f>
        <v>Undelivered</v>
      </c>
    </row>
    <row r="3258" spans="1:20" x14ac:dyDescent="0.25">
      <c r="A3258" t="s">
        <v>32</v>
      </c>
      <c r="B3258" t="s">
        <v>51</v>
      </c>
      <c r="C3258" t="s">
        <v>4831</v>
      </c>
      <c r="D3258">
        <v>1.56</v>
      </c>
      <c r="E3258">
        <v>20</v>
      </c>
      <c r="F3258" t="s">
        <v>11507</v>
      </c>
      <c r="G3258" t="s">
        <v>53</v>
      </c>
      <c r="H3258" t="s">
        <v>16</v>
      </c>
      <c r="I3258">
        <f t="shared" ca="1" si="402"/>
        <v>99</v>
      </c>
      <c r="J3258">
        <f t="shared" ca="1" si="403"/>
        <v>5</v>
      </c>
      <c r="K3258">
        <f t="shared" ca="1" si="404"/>
        <v>5</v>
      </c>
      <c r="L3258">
        <f t="shared" ca="1" si="405"/>
        <v>25</v>
      </c>
      <c r="M3258">
        <f t="shared" ca="1" si="406"/>
        <v>4</v>
      </c>
      <c r="N3258">
        <f t="shared" ca="1" si="407"/>
        <v>93</v>
      </c>
      <c r="O3258">
        <f t="shared" ca="1" si="400"/>
        <v>1</v>
      </c>
      <c r="P3258">
        <f t="shared" ca="1" si="401"/>
        <v>1</v>
      </c>
      <c r="Q3258">
        <f ca="1">OrderTable[[#This Row],[Total cost]]*1.075</f>
        <v>26.875</v>
      </c>
      <c r="R3258">
        <f ca="1">SUM(OrderTable[[#This Row],[Lost In transit]],OrderTable[[#This Row],[Damaged]])</f>
        <v>2</v>
      </c>
      <c r="S3258" t="str" cm="1">
        <f t="array" aca="1" ref="S3258" ca="1">_xlfn.IFS(OrderTable[[#This Row],[Undelivered shipments]]&gt;5, "Bad", OrderTable[[#This Row],[Undelivered shipments]]&gt;2, "Good", OrderTable[[#This Row],[Undelivered shipments]]&gt;=0, "Excellent")</f>
        <v>Excellent</v>
      </c>
      <c r="T3258" t="str">
        <f ca="1">VLOOKUP(OrderTable[[#This Row],[Delivery Performance]],DeliveryTable[],2,FALSE)</f>
        <v xml:space="preserve">Delivered </v>
      </c>
    </row>
    <row r="3259" spans="1:20" x14ac:dyDescent="0.25">
      <c r="A3259" t="s">
        <v>32</v>
      </c>
      <c r="B3259" t="s">
        <v>64</v>
      </c>
      <c r="C3259" t="s">
        <v>4832</v>
      </c>
      <c r="D3259">
        <v>1.46</v>
      </c>
      <c r="E3259">
        <v>14</v>
      </c>
      <c r="F3259" t="s">
        <v>11513</v>
      </c>
      <c r="G3259" t="s">
        <v>141</v>
      </c>
      <c r="H3259" t="s">
        <v>16</v>
      </c>
      <c r="I3259">
        <f t="shared" ca="1" si="402"/>
        <v>78</v>
      </c>
      <c r="J3259">
        <f t="shared" ca="1" si="403"/>
        <v>4</v>
      </c>
      <c r="K3259">
        <f t="shared" ca="1" si="404"/>
        <v>5</v>
      </c>
      <c r="L3259">
        <f t="shared" ca="1" si="405"/>
        <v>20</v>
      </c>
      <c r="M3259">
        <f t="shared" ca="1" si="406"/>
        <v>5</v>
      </c>
      <c r="N3259">
        <f t="shared" ca="1" si="407"/>
        <v>71</v>
      </c>
      <c r="O3259">
        <f t="shared" ca="1" si="400"/>
        <v>0</v>
      </c>
      <c r="P3259">
        <f t="shared" ca="1" si="401"/>
        <v>0</v>
      </c>
      <c r="Q3259">
        <f ca="1">OrderTable[[#This Row],[Total cost]]*1.075</f>
        <v>21.5</v>
      </c>
      <c r="R3259">
        <f ca="1">SUM(OrderTable[[#This Row],[Lost In transit]],OrderTable[[#This Row],[Damaged]])</f>
        <v>0</v>
      </c>
      <c r="S3259" t="str" cm="1">
        <f t="array" aca="1" ref="S3259" ca="1">_xlfn.IFS(OrderTable[[#This Row],[Undelivered shipments]]&gt;5, "Bad", OrderTable[[#This Row],[Undelivered shipments]]&gt;2, "Good", OrderTable[[#This Row],[Undelivered shipments]]&gt;=0, "Excellent")</f>
        <v>Excellent</v>
      </c>
      <c r="T3259" t="str">
        <f ca="1">VLOOKUP(OrderTable[[#This Row],[Delivery Performance]],DeliveryTable[],2,FALSE)</f>
        <v xml:space="preserve">Delivered </v>
      </c>
    </row>
    <row r="3260" spans="1:20" x14ac:dyDescent="0.25">
      <c r="A3260" t="s">
        <v>25</v>
      </c>
      <c r="B3260" t="s">
        <v>181</v>
      </c>
      <c r="C3260">
        <v>2002572613</v>
      </c>
      <c r="D3260">
        <v>21.023</v>
      </c>
      <c r="E3260">
        <v>11</v>
      </c>
      <c r="F3260" t="s">
        <v>11645</v>
      </c>
      <c r="G3260" t="s">
        <v>4833</v>
      </c>
      <c r="H3260" t="s">
        <v>16</v>
      </c>
      <c r="I3260">
        <f t="shared" ca="1" si="402"/>
        <v>69</v>
      </c>
      <c r="J3260">
        <f t="shared" ca="1" si="403"/>
        <v>4</v>
      </c>
      <c r="K3260">
        <f t="shared" ca="1" si="404"/>
        <v>6</v>
      </c>
      <c r="L3260">
        <f t="shared" ca="1" si="405"/>
        <v>24</v>
      </c>
      <c r="M3260">
        <f t="shared" ca="1" si="406"/>
        <v>4</v>
      </c>
      <c r="N3260">
        <f t="shared" ca="1" si="407"/>
        <v>63</v>
      </c>
      <c r="O3260">
        <f t="shared" ca="1" si="400"/>
        <v>1</v>
      </c>
      <c r="P3260">
        <f t="shared" ca="1" si="401"/>
        <v>2</v>
      </c>
      <c r="Q3260">
        <f ca="1">OrderTable[[#This Row],[Total cost]]*1.075</f>
        <v>25.799999999999997</v>
      </c>
      <c r="R3260">
        <f ca="1">SUM(OrderTable[[#This Row],[Lost In transit]],OrderTable[[#This Row],[Damaged]])</f>
        <v>3</v>
      </c>
      <c r="S3260" t="str" cm="1">
        <f t="array" aca="1" ref="S3260" ca="1">_xlfn.IFS(OrderTable[[#This Row],[Undelivered shipments]]&gt;5, "Bad", OrderTable[[#This Row],[Undelivered shipments]]&gt;2, "Good", OrderTable[[#This Row],[Undelivered shipments]]&gt;=0, "Excellent")</f>
        <v>Good</v>
      </c>
      <c r="T3260" t="str">
        <f ca="1">VLOOKUP(OrderTable[[#This Row],[Delivery Performance]],DeliveryTable[],2,FALSE)</f>
        <v>Undelivered</v>
      </c>
    </row>
    <row r="3261" spans="1:20" x14ac:dyDescent="0.25">
      <c r="A3261" t="s">
        <v>25</v>
      </c>
      <c r="B3261" t="s">
        <v>181</v>
      </c>
      <c r="C3261">
        <v>2002592900</v>
      </c>
      <c r="D3261">
        <v>22.125</v>
      </c>
      <c r="E3261">
        <v>14</v>
      </c>
      <c r="F3261" t="s">
        <v>11573</v>
      </c>
      <c r="G3261" t="s">
        <v>766</v>
      </c>
      <c r="H3261" t="s">
        <v>16</v>
      </c>
      <c r="I3261">
        <f t="shared" ca="1" si="402"/>
        <v>81</v>
      </c>
      <c r="J3261">
        <f t="shared" ca="1" si="403"/>
        <v>3</v>
      </c>
      <c r="K3261">
        <f t="shared" ca="1" si="404"/>
        <v>6</v>
      </c>
      <c r="L3261">
        <f t="shared" ca="1" si="405"/>
        <v>18</v>
      </c>
      <c r="M3261">
        <f t="shared" ca="1" si="406"/>
        <v>7</v>
      </c>
      <c r="N3261">
        <f t="shared" ca="1" si="407"/>
        <v>74</v>
      </c>
      <c r="O3261">
        <f t="shared" ca="1" si="400"/>
        <v>4</v>
      </c>
      <c r="P3261">
        <f t="shared" ca="1" si="401"/>
        <v>0</v>
      </c>
      <c r="Q3261">
        <f ca="1">OrderTable[[#This Row],[Total cost]]*1.075</f>
        <v>19.349999999999998</v>
      </c>
      <c r="R3261">
        <f ca="1">SUM(OrderTable[[#This Row],[Lost In transit]],OrderTable[[#This Row],[Damaged]])</f>
        <v>4</v>
      </c>
      <c r="S3261" t="str" cm="1">
        <f t="array" aca="1" ref="S3261" ca="1">_xlfn.IFS(OrderTable[[#This Row],[Undelivered shipments]]&gt;5, "Bad", OrderTable[[#This Row],[Undelivered shipments]]&gt;2, "Good", OrderTable[[#This Row],[Undelivered shipments]]&gt;=0, "Excellent")</f>
        <v>Good</v>
      </c>
      <c r="T3261" t="str">
        <f ca="1">VLOOKUP(OrderTable[[#This Row],[Delivery Performance]],DeliveryTable[],2,FALSE)</f>
        <v>Undelivered</v>
      </c>
    </row>
    <row r="3262" spans="1:20" x14ac:dyDescent="0.25">
      <c r="A3262" t="s">
        <v>32</v>
      </c>
      <c r="B3262" t="s">
        <v>64</v>
      </c>
      <c r="C3262" t="s">
        <v>4836</v>
      </c>
      <c r="D3262">
        <v>1.31</v>
      </c>
      <c r="E3262">
        <v>15</v>
      </c>
      <c r="F3262" t="s">
        <v>11534</v>
      </c>
      <c r="G3262" t="s">
        <v>278</v>
      </c>
      <c r="H3262" t="s">
        <v>16</v>
      </c>
      <c r="I3262">
        <f t="shared" ca="1" si="402"/>
        <v>91</v>
      </c>
      <c r="J3262">
        <f t="shared" ca="1" si="403"/>
        <v>3</v>
      </c>
      <c r="K3262">
        <f t="shared" ca="1" si="404"/>
        <v>6</v>
      </c>
      <c r="L3262">
        <f t="shared" ca="1" si="405"/>
        <v>18</v>
      </c>
      <c r="M3262">
        <f t="shared" ca="1" si="406"/>
        <v>7</v>
      </c>
      <c r="N3262">
        <f t="shared" ca="1" si="407"/>
        <v>86</v>
      </c>
      <c r="O3262">
        <f t="shared" ca="1" si="400"/>
        <v>4</v>
      </c>
      <c r="P3262">
        <f t="shared" ca="1" si="401"/>
        <v>2</v>
      </c>
      <c r="Q3262">
        <f ca="1">OrderTable[[#This Row],[Total cost]]*1.075</f>
        <v>19.349999999999998</v>
      </c>
      <c r="R3262">
        <f ca="1">SUM(OrderTable[[#This Row],[Lost In transit]],OrderTable[[#This Row],[Damaged]])</f>
        <v>6</v>
      </c>
      <c r="S3262" t="str" cm="1">
        <f t="array" aca="1" ref="S3262" ca="1">_xlfn.IFS(OrderTable[[#This Row],[Undelivered shipments]]&gt;5, "Bad", OrderTable[[#This Row],[Undelivered shipments]]&gt;2, "Good", OrderTable[[#This Row],[Undelivered shipments]]&gt;=0, "Excellent")</f>
        <v>Bad</v>
      </c>
      <c r="T3262" t="str">
        <f ca="1">VLOOKUP(OrderTable[[#This Row],[Delivery Performance]],DeliveryTable[],2,FALSE)</f>
        <v>Lost in transit</v>
      </c>
    </row>
    <row r="3263" spans="1:20" x14ac:dyDescent="0.25">
      <c r="A3263" t="s">
        <v>38</v>
      </c>
      <c r="B3263" t="s">
        <v>237</v>
      </c>
      <c r="C3263">
        <v>422771</v>
      </c>
      <c r="D3263">
        <v>22.24</v>
      </c>
      <c r="E3263">
        <v>27</v>
      </c>
      <c r="F3263" t="s">
        <v>11510</v>
      </c>
      <c r="G3263" t="s">
        <v>238</v>
      </c>
      <c r="H3263" t="s">
        <v>16</v>
      </c>
      <c r="I3263">
        <f t="shared" ca="1" si="402"/>
        <v>80</v>
      </c>
      <c r="J3263">
        <f t="shared" ca="1" si="403"/>
        <v>2</v>
      </c>
      <c r="K3263">
        <f t="shared" ca="1" si="404"/>
        <v>3</v>
      </c>
      <c r="L3263">
        <f t="shared" ca="1" si="405"/>
        <v>6</v>
      </c>
      <c r="M3263">
        <f t="shared" ca="1" si="406"/>
        <v>5</v>
      </c>
      <c r="N3263">
        <f t="shared" ca="1" si="407"/>
        <v>74</v>
      </c>
      <c r="O3263">
        <f t="shared" ca="1" si="400"/>
        <v>0</v>
      </c>
      <c r="P3263">
        <f t="shared" ca="1" si="401"/>
        <v>0</v>
      </c>
      <c r="Q3263">
        <f ca="1">OrderTable[[#This Row],[Total cost]]*1.075</f>
        <v>6.4499999999999993</v>
      </c>
      <c r="R3263">
        <f ca="1">SUM(OrderTable[[#This Row],[Lost In transit]],OrderTable[[#This Row],[Damaged]])</f>
        <v>0</v>
      </c>
      <c r="S3263" t="str" cm="1">
        <f t="array" aca="1" ref="S3263" ca="1">_xlfn.IFS(OrderTable[[#This Row],[Undelivered shipments]]&gt;5, "Bad", OrderTable[[#This Row],[Undelivered shipments]]&gt;2, "Good", OrderTable[[#This Row],[Undelivered shipments]]&gt;=0, "Excellent")</f>
        <v>Excellent</v>
      </c>
      <c r="T3263" t="str">
        <f ca="1">VLOOKUP(OrderTable[[#This Row],[Delivery Performance]],DeliveryTable[],2,FALSE)</f>
        <v xml:space="preserve">Delivered </v>
      </c>
    </row>
    <row r="3264" spans="1:20" x14ac:dyDescent="0.25">
      <c r="A3264" t="s">
        <v>156</v>
      </c>
      <c r="B3264" t="s">
        <v>1029</v>
      </c>
      <c r="C3264" t="s">
        <v>4837</v>
      </c>
      <c r="D3264">
        <v>3.8149999999999999</v>
      </c>
      <c r="E3264">
        <v>17</v>
      </c>
      <c r="F3264" t="s">
        <v>11498</v>
      </c>
      <c r="G3264" t="s">
        <v>4838</v>
      </c>
      <c r="H3264" t="s">
        <v>16</v>
      </c>
      <c r="I3264">
        <f t="shared" ca="1" si="402"/>
        <v>49</v>
      </c>
      <c r="J3264">
        <f t="shared" ca="1" si="403"/>
        <v>2</v>
      </c>
      <c r="K3264">
        <f t="shared" ca="1" si="404"/>
        <v>5</v>
      </c>
      <c r="L3264">
        <f t="shared" ca="1" si="405"/>
        <v>10</v>
      </c>
      <c r="M3264">
        <f t="shared" ca="1" si="406"/>
        <v>3</v>
      </c>
      <c r="N3264">
        <f t="shared" ca="1" si="407"/>
        <v>43</v>
      </c>
      <c r="O3264">
        <f t="shared" ca="1" si="400"/>
        <v>4</v>
      </c>
      <c r="P3264">
        <f t="shared" ca="1" si="401"/>
        <v>2</v>
      </c>
      <c r="Q3264">
        <f ca="1">OrderTable[[#This Row],[Total cost]]*1.075</f>
        <v>10.75</v>
      </c>
      <c r="R3264">
        <f ca="1">SUM(OrderTable[[#This Row],[Lost In transit]],OrderTable[[#This Row],[Damaged]])</f>
        <v>6</v>
      </c>
      <c r="S3264" t="str" cm="1">
        <f t="array" aca="1" ref="S3264" ca="1">_xlfn.IFS(OrderTable[[#This Row],[Undelivered shipments]]&gt;5, "Bad", OrderTable[[#This Row],[Undelivered shipments]]&gt;2, "Good", OrderTable[[#This Row],[Undelivered shipments]]&gt;=0, "Excellent")</f>
        <v>Bad</v>
      </c>
      <c r="T3264" t="str">
        <f ca="1">VLOOKUP(OrderTable[[#This Row],[Delivery Performance]],DeliveryTable[],2,FALSE)</f>
        <v>Lost in transit</v>
      </c>
    </row>
    <row r="3265" spans="1:20" x14ac:dyDescent="0.25">
      <c r="A3265" t="s">
        <v>32</v>
      </c>
      <c r="B3265" t="s">
        <v>114</v>
      </c>
      <c r="C3265">
        <v>240804411</v>
      </c>
      <c r="D3265">
        <v>20.32</v>
      </c>
      <c r="E3265">
        <v>24</v>
      </c>
      <c r="F3265" t="s">
        <v>11529</v>
      </c>
      <c r="G3265" t="s">
        <v>1073</v>
      </c>
      <c r="H3265" t="s">
        <v>16</v>
      </c>
      <c r="I3265">
        <f t="shared" ca="1" si="402"/>
        <v>78</v>
      </c>
      <c r="J3265">
        <f t="shared" ca="1" si="403"/>
        <v>4</v>
      </c>
      <c r="K3265">
        <f t="shared" ca="1" si="404"/>
        <v>5</v>
      </c>
      <c r="L3265">
        <f t="shared" ca="1" si="405"/>
        <v>20</v>
      </c>
      <c r="M3265">
        <f t="shared" ca="1" si="406"/>
        <v>3</v>
      </c>
      <c r="N3265">
        <f t="shared" ca="1" si="407"/>
        <v>71</v>
      </c>
      <c r="O3265">
        <f t="shared" ca="1" si="400"/>
        <v>4</v>
      </c>
      <c r="P3265">
        <f t="shared" ca="1" si="401"/>
        <v>2</v>
      </c>
      <c r="Q3265">
        <f ca="1">OrderTable[[#This Row],[Total cost]]*1.075</f>
        <v>21.5</v>
      </c>
      <c r="R3265">
        <f ca="1">SUM(OrderTable[[#This Row],[Lost In transit]],OrderTable[[#This Row],[Damaged]])</f>
        <v>6</v>
      </c>
      <c r="S3265" t="str" cm="1">
        <f t="array" aca="1" ref="S3265" ca="1">_xlfn.IFS(OrderTable[[#This Row],[Undelivered shipments]]&gt;5, "Bad", OrderTable[[#This Row],[Undelivered shipments]]&gt;2, "Good", OrderTable[[#This Row],[Undelivered shipments]]&gt;=0, "Excellent")</f>
        <v>Bad</v>
      </c>
      <c r="T3265" t="str">
        <f ca="1">VLOOKUP(OrderTable[[#This Row],[Delivery Performance]],DeliveryTable[],2,FALSE)</f>
        <v>Lost in transit</v>
      </c>
    </row>
    <row r="3266" spans="1:20" x14ac:dyDescent="0.25">
      <c r="A3266" t="s">
        <v>38</v>
      </c>
      <c r="B3266" t="s">
        <v>86</v>
      </c>
      <c r="C3266" t="s">
        <v>4841</v>
      </c>
      <c r="D3266">
        <v>1.5249999999999999</v>
      </c>
      <c r="E3266">
        <v>19</v>
      </c>
      <c r="F3266" t="s">
        <v>11568</v>
      </c>
      <c r="G3266" t="s">
        <v>88</v>
      </c>
      <c r="H3266" t="s">
        <v>16</v>
      </c>
      <c r="I3266">
        <f t="shared" ca="1" si="402"/>
        <v>59</v>
      </c>
      <c r="J3266">
        <f t="shared" ca="1" si="403"/>
        <v>5</v>
      </c>
      <c r="K3266">
        <f t="shared" ca="1" si="404"/>
        <v>5</v>
      </c>
      <c r="L3266">
        <f t="shared" ca="1" si="405"/>
        <v>25</v>
      </c>
      <c r="M3266">
        <f t="shared" ca="1" si="406"/>
        <v>7</v>
      </c>
      <c r="N3266">
        <f t="shared" ca="1" si="407"/>
        <v>52</v>
      </c>
      <c r="O3266">
        <f t="shared" ref="O3266:O3329" ca="1" si="408">RANDBETWEEN(0,4)</f>
        <v>1</v>
      </c>
      <c r="P3266">
        <f t="shared" ref="P3266:P3329" ca="1" si="409">RANDBETWEEN(0,3)</f>
        <v>3</v>
      </c>
      <c r="Q3266">
        <f ca="1">OrderTable[[#This Row],[Total cost]]*1.075</f>
        <v>26.875</v>
      </c>
      <c r="R3266">
        <f ca="1">SUM(OrderTable[[#This Row],[Lost In transit]],OrderTable[[#This Row],[Damaged]])</f>
        <v>4</v>
      </c>
      <c r="S3266" t="str" cm="1">
        <f t="array" aca="1" ref="S3266" ca="1">_xlfn.IFS(OrderTable[[#This Row],[Undelivered shipments]]&gt;5, "Bad", OrderTable[[#This Row],[Undelivered shipments]]&gt;2, "Good", OrderTable[[#This Row],[Undelivered shipments]]&gt;=0, "Excellent")</f>
        <v>Good</v>
      </c>
      <c r="T3266" t="str">
        <f ca="1">VLOOKUP(OrderTable[[#This Row],[Delivery Performance]],DeliveryTable[],2,FALSE)</f>
        <v>Undelivered</v>
      </c>
    </row>
    <row r="3267" spans="1:20" x14ac:dyDescent="0.25">
      <c r="A3267" t="s">
        <v>193</v>
      </c>
      <c r="B3267" t="s">
        <v>194</v>
      </c>
      <c r="C3267" t="s">
        <v>4842</v>
      </c>
      <c r="D3267">
        <v>1.8859999999999999</v>
      </c>
      <c r="E3267">
        <v>30</v>
      </c>
      <c r="F3267" t="s">
        <v>11509</v>
      </c>
      <c r="G3267" t="s">
        <v>196</v>
      </c>
      <c r="H3267" t="s">
        <v>16</v>
      </c>
      <c r="I3267">
        <f t="shared" ref="I3267:I3330" ca="1" si="410">RANDBETWEEN(40,100)</f>
        <v>88</v>
      </c>
      <c r="J3267">
        <f t="shared" ref="J3267:J3330" ca="1" si="411">RANDBETWEEN(2,5)</f>
        <v>4</v>
      </c>
      <c r="K3267">
        <f t="shared" ref="K3267:K3330" ca="1" si="412">RANDBETWEEN(2.5,6)</f>
        <v>5</v>
      </c>
      <c r="L3267">
        <f t="shared" ref="L3267:L3330" ca="1" si="413">K3267*J3267</f>
        <v>20</v>
      </c>
      <c r="M3267">
        <f t="shared" ref="M3267:M3330" ca="1" si="414">RANDBETWEEN(3,7)</f>
        <v>7</v>
      </c>
      <c r="N3267">
        <f t="shared" ref="N3267:N3330" ca="1" si="415">I3267-RANDBETWEEN(5,7)</f>
        <v>83</v>
      </c>
      <c r="O3267">
        <f t="shared" ca="1" si="408"/>
        <v>2</v>
      </c>
      <c r="P3267">
        <f t="shared" ca="1" si="409"/>
        <v>0</v>
      </c>
      <c r="Q3267">
        <f ca="1">OrderTable[[#This Row],[Total cost]]*1.075</f>
        <v>21.5</v>
      </c>
      <c r="R3267">
        <f ca="1">SUM(OrderTable[[#This Row],[Lost In transit]],OrderTable[[#This Row],[Damaged]])</f>
        <v>2</v>
      </c>
      <c r="S3267" t="str" cm="1">
        <f t="array" aca="1" ref="S3267" ca="1">_xlfn.IFS(OrderTable[[#This Row],[Undelivered shipments]]&gt;5, "Bad", OrderTable[[#This Row],[Undelivered shipments]]&gt;2, "Good", OrderTable[[#This Row],[Undelivered shipments]]&gt;=0, "Excellent")</f>
        <v>Excellent</v>
      </c>
      <c r="T3267" t="str">
        <f ca="1">VLOOKUP(OrderTable[[#This Row],[Delivery Performance]],DeliveryTable[],2,FALSE)</f>
        <v xml:space="preserve">Delivered </v>
      </c>
    </row>
    <row r="3268" spans="1:20" x14ac:dyDescent="0.25">
      <c r="A3268" t="s">
        <v>32</v>
      </c>
      <c r="B3268" t="s">
        <v>64</v>
      </c>
      <c r="C3268" t="s">
        <v>4843</v>
      </c>
      <c r="D3268">
        <v>1.47</v>
      </c>
      <c r="E3268">
        <v>28</v>
      </c>
      <c r="F3268" t="s">
        <v>11615</v>
      </c>
      <c r="G3268" t="s">
        <v>892</v>
      </c>
      <c r="H3268" t="s">
        <v>16</v>
      </c>
      <c r="I3268">
        <f t="shared" ca="1" si="410"/>
        <v>87</v>
      </c>
      <c r="J3268">
        <f t="shared" ca="1" si="411"/>
        <v>5</v>
      </c>
      <c r="K3268">
        <f t="shared" ca="1" si="412"/>
        <v>4</v>
      </c>
      <c r="L3268">
        <f t="shared" ca="1" si="413"/>
        <v>20</v>
      </c>
      <c r="M3268">
        <f t="shared" ca="1" si="414"/>
        <v>6</v>
      </c>
      <c r="N3268">
        <f t="shared" ca="1" si="415"/>
        <v>82</v>
      </c>
      <c r="O3268">
        <f t="shared" ca="1" si="408"/>
        <v>1</v>
      </c>
      <c r="P3268">
        <f t="shared" ca="1" si="409"/>
        <v>2</v>
      </c>
      <c r="Q3268">
        <f ca="1">OrderTable[[#This Row],[Total cost]]*1.075</f>
        <v>21.5</v>
      </c>
      <c r="R3268">
        <f ca="1">SUM(OrderTable[[#This Row],[Lost In transit]],OrderTable[[#This Row],[Damaged]])</f>
        <v>3</v>
      </c>
      <c r="S3268" t="str" cm="1">
        <f t="array" aca="1" ref="S3268" ca="1">_xlfn.IFS(OrderTable[[#This Row],[Undelivered shipments]]&gt;5, "Bad", OrderTable[[#This Row],[Undelivered shipments]]&gt;2, "Good", OrderTable[[#This Row],[Undelivered shipments]]&gt;=0, "Excellent")</f>
        <v>Good</v>
      </c>
      <c r="T3268" t="str">
        <f ca="1">VLOOKUP(OrderTable[[#This Row],[Delivery Performance]],DeliveryTable[],2,FALSE)</f>
        <v>Undelivered</v>
      </c>
    </row>
    <row r="3269" spans="1:20" x14ac:dyDescent="0.25">
      <c r="A3269" t="s">
        <v>25</v>
      </c>
      <c r="B3269" t="s">
        <v>181</v>
      </c>
      <c r="C3269">
        <v>2002596477</v>
      </c>
      <c r="D3269">
        <v>21.745000000000001</v>
      </c>
      <c r="E3269">
        <v>20</v>
      </c>
      <c r="F3269" t="s">
        <v>11541</v>
      </c>
      <c r="G3269" t="s">
        <v>3832</v>
      </c>
      <c r="H3269" t="s">
        <v>16</v>
      </c>
      <c r="I3269">
        <f t="shared" ca="1" si="410"/>
        <v>59</v>
      </c>
      <c r="J3269">
        <f t="shared" ca="1" si="411"/>
        <v>2</v>
      </c>
      <c r="K3269">
        <f t="shared" ca="1" si="412"/>
        <v>3</v>
      </c>
      <c r="L3269">
        <f t="shared" ca="1" si="413"/>
        <v>6</v>
      </c>
      <c r="M3269">
        <f t="shared" ca="1" si="414"/>
        <v>4</v>
      </c>
      <c r="N3269">
        <f t="shared" ca="1" si="415"/>
        <v>54</v>
      </c>
      <c r="O3269">
        <f t="shared" ca="1" si="408"/>
        <v>4</v>
      </c>
      <c r="P3269">
        <f t="shared" ca="1" si="409"/>
        <v>3</v>
      </c>
      <c r="Q3269">
        <f ca="1">OrderTable[[#This Row],[Total cost]]*1.075</f>
        <v>6.4499999999999993</v>
      </c>
      <c r="R3269">
        <f ca="1">SUM(OrderTable[[#This Row],[Lost In transit]],OrderTable[[#This Row],[Damaged]])</f>
        <v>7</v>
      </c>
      <c r="S3269" t="str" cm="1">
        <f t="array" aca="1" ref="S3269" ca="1">_xlfn.IFS(OrderTable[[#This Row],[Undelivered shipments]]&gt;5, "Bad", OrderTable[[#This Row],[Undelivered shipments]]&gt;2, "Good", OrderTable[[#This Row],[Undelivered shipments]]&gt;=0, "Excellent")</f>
        <v>Bad</v>
      </c>
      <c r="T3269" t="str">
        <f ca="1">VLOOKUP(OrderTable[[#This Row],[Delivery Performance]],DeliveryTable[],2,FALSE)</f>
        <v>Lost in transit</v>
      </c>
    </row>
    <row r="3270" spans="1:20" x14ac:dyDescent="0.25">
      <c r="A3270" t="s">
        <v>32</v>
      </c>
      <c r="B3270" t="s">
        <v>64</v>
      </c>
      <c r="C3270" t="s">
        <v>4845</v>
      </c>
      <c r="D3270">
        <v>1.472</v>
      </c>
      <c r="E3270">
        <v>25</v>
      </c>
      <c r="F3270" t="s">
        <v>11633</v>
      </c>
      <c r="G3270" t="s">
        <v>1108</v>
      </c>
      <c r="H3270" t="s">
        <v>16</v>
      </c>
      <c r="I3270">
        <f t="shared" ca="1" si="410"/>
        <v>76</v>
      </c>
      <c r="J3270">
        <f t="shared" ca="1" si="411"/>
        <v>3</v>
      </c>
      <c r="K3270">
        <f t="shared" ca="1" si="412"/>
        <v>4</v>
      </c>
      <c r="L3270">
        <f t="shared" ca="1" si="413"/>
        <v>12</v>
      </c>
      <c r="M3270">
        <f t="shared" ca="1" si="414"/>
        <v>6</v>
      </c>
      <c r="N3270">
        <f t="shared" ca="1" si="415"/>
        <v>69</v>
      </c>
      <c r="O3270">
        <f t="shared" ca="1" si="408"/>
        <v>3</v>
      </c>
      <c r="P3270">
        <f t="shared" ca="1" si="409"/>
        <v>3</v>
      </c>
      <c r="Q3270">
        <f ca="1">OrderTable[[#This Row],[Total cost]]*1.075</f>
        <v>12.899999999999999</v>
      </c>
      <c r="R3270">
        <f ca="1">SUM(OrderTable[[#This Row],[Lost In transit]],OrderTable[[#This Row],[Damaged]])</f>
        <v>6</v>
      </c>
      <c r="S3270" t="str" cm="1">
        <f t="array" aca="1" ref="S3270" ca="1">_xlfn.IFS(OrderTable[[#This Row],[Undelivered shipments]]&gt;5, "Bad", OrderTable[[#This Row],[Undelivered shipments]]&gt;2, "Good", OrderTable[[#This Row],[Undelivered shipments]]&gt;=0, "Excellent")</f>
        <v>Bad</v>
      </c>
      <c r="T3270" t="str">
        <f ca="1">VLOOKUP(OrderTable[[#This Row],[Delivery Performance]],DeliveryTable[],2,FALSE)</f>
        <v>Lost in transit</v>
      </c>
    </row>
    <row r="3271" spans="1:20" x14ac:dyDescent="0.25">
      <c r="A3271" t="s">
        <v>32</v>
      </c>
      <c r="B3271" t="s">
        <v>64</v>
      </c>
      <c r="C3271" t="s">
        <v>4846</v>
      </c>
      <c r="D3271">
        <v>1.4750000000000001</v>
      </c>
      <c r="E3271">
        <v>25</v>
      </c>
      <c r="F3271" t="s">
        <v>11525</v>
      </c>
      <c r="G3271" t="s">
        <v>94</v>
      </c>
      <c r="H3271" t="s">
        <v>16</v>
      </c>
      <c r="I3271">
        <f t="shared" ca="1" si="410"/>
        <v>93</v>
      </c>
      <c r="J3271">
        <f t="shared" ca="1" si="411"/>
        <v>4</v>
      </c>
      <c r="K3271">
        <f t="shared" ca="1" si="412"/>
        <v>4</v>
      </c>
      <c r="L3271">
        <f t="shared" ca="1" si="413"/>
        <v>16</v>
      </c>
      <c r="M3271">
        <f t="shared" ca="1" si="414"/>
        <v>4</v>
      </c>
      <c r="N3271">
        <f t="shared" ca="1" si="415"/>
        <v>86</v>
      </c>
      <c r="O3271">
        <f t="shared" ca="1" si="408"/>
        <v>3</v>
      </c>
      <c r="P3271">
        <f t="shared" ca="1" si="409"/>
        <v>1</v>
      </c>
      <c r="Q3271">
        <f ca="1">OrderTable[[#This Row],[Total cost]]*1.075</f>
        <v>17.2</v>
      </c>
      <c r="R3271">
        <f ca="1">SUM(OrderTable[[#This Row],[Lost In transit]],OrderTable[[#This Row],[Damaged]])</f>
        <v>4</v>
      </c>
      <c r="S3271" t="str" cm="1">
        <f t="array" aca="1" ref="S3271" ca="1">_xlfn.IFS(OrderTable[[#This Row],[Undelivered shipments]]&gt;5, "Bad", OrderTable[[#This Row],[Undelivered shipments]]&gt;2, "Good", OrderTable[[#This Row],[Undelivered shipments]]&gt;=0, "Excellent")</f>
        <v>Good</v>
      </c>
      <c r="T3271" t="str">
        <f ca="1">VLOOKUP(OrderTable[[#This Row],[Delivery Performance]],DeliveryTable[],2,FALSE)</f>
        <v>Undelivered</v>
      </c>
    </row>
    <row r="3272" spans="1:20" x14ac:dyDescent="0.25">
      <c r="A3272" t="s">
        <v>32</v>
      </c>
      <c r="B3272" t="s">
        <v>64</v>
      </c>
      <c r="C3272" t="s">
        <v>4847</v>
      </c>
      <c r="D3272">
        <v>1.47</v>
      </c>
      <c r="E3272">
        <v>7</v>
      </c>
      <c r="F3272" t="s">
        <v>11542</v>
      </c>
      <c r="G3272" t="s">
        <v>94</v>
      </c>
      <c r="H3272" t="s">
        <v>16</v>
      </c>
      <c r="I3272">
        <f t="shared" ca="1" si="410"/>
        <v>86</v>
      </c>
      <c r="J3272">
        <f t="shared" ca="1" si="411"/>
        <v>4</v>
      </c>
      <c r="K3272">
        <f t="shared" ca="1" si="412"/>
        <v>4</v>
      </c>
      <c r="L3272">
        <f t="shared" ca="1" si="413"/>
        <v>16</v>
      </c>
      <c r="M3272">
        <f t="shared" ca="1" si="414"/>
        <v>4</v>
      </c>
      <c r="N3272">
        <f t="shared" ca="1" si="415"/>
        <v>80</v>
      </c>
      <c r="O3272">
        <f t="shared" ca="1" si="408"/>
        <v>4</v>
      </c>
      <c r="P3272">
        <f t="shared" ca="1" si="409"/>
        <v>1</v>
      </c>
      <c r="Q3272">
        <f ca="1">OrderTable[[#This Row],[Total cost]]*1.075</f>
        <v>17.2</v>
      </c>
      <c r="R3272">
        <f ca="1">SUM(OrderTable[[#This Row],[Lost In transit]],OrderTable[[#This Row],[Damaged]])</f>
        <v>5</v>
      </c>
      <c r="S3272" t="str" cm="1">
        <f t="array" aca="1" ref="S3272" ca="1">_xlfn.IFS(OrderTable[[#This Row],[Undelivered shipments]]&gt;5, "Bad", OrderTable[[#This Row],[Undelivered shipments]]&gt;2, "Good", OrderTable[[#This Row],[Undelivered shipments]]&gt;=0, "Excellent")</f>
        <v>Good</v>
      </c>
      <c r="T3272" t="str">
        <f ca="1">VLOOKUP(OrderTable[[#This Row],[Delivery Performance]],DeliveryTable[],2,FALSE)</f>
        <v>Undelivered</v>
      </c>
    </row>
    <row r="3273" spans="1:20" x14ac:dyDescent="0.25">
      <c r="A3273" t="s">
        <v>32</v>
      </c>
      <c r="B3273" t="s">
        <v>64</v>
      </c>
      <c r="C3273" t="s">
        <v>4848</v>
      </c>
      <c r="D3273">
        <v>1.4730000000000001</v>
      </c>
      <c r="E3273">
        <v>29</v>
      </c>
      <c r="F3273" t="s">
        <v>11528</v>
      </c>
      <c r="G3273" t="s">
        <v>94</v>
      </c>
      <c r="H3273" t="s">
        <v>16</v>
      </c>
      <c r="I3273">
        <f t="shared" ca="1" si="410"/>
        <v>85</v>
      </c>
      <c r="J3273">
        <f t="shared" ca="1" si="411"/>
        <v>5</v>
      </c>
      <c r="K3273">
        <f t="shared" ca="1" si="412"/>
        <v>3</v>
      </c>
      <c r="L3273">
        <f t="shared" ca="1" si="413"/>
        <v>15</v>
      </c>
      <c r="M3273">
        <f t="shared" ca="1" si="414"/>
        <v>3</v>
      </c>
      <c r="N3273">
        <f t="shared" ca="1" si="415"/>
        <v>78</v>
      </c>
      <c r="O3273">
        <f t="shared" ca="1" si="408"/>
        <v>3</v>
      </c>
      <c r="P3273">
        <f t="shared" ca="1" si="409"/>
        <v>1</v>
      </c>
      <c r="Q3273">
        <f ca="1">OrderTable[[#This Row],[Total cost]]*1.075</f>
        <v>16.125</v>
      </c>
      <c r="R3273">
        <f ca="1">SUM(OrderTable[[#This Row],[Lost In transit]],OrderTable[[#This Row],[Damaged]])</f>
        <v>4</v>
      </c>
      <c r="S3273" t="str" cm="1">
        <f t="array" aca="1" ref="S3273" ca="1">_xlfn.IFS(OrderTable[[#This Row],[Undelivered shipments]]&gt;5, "Bad", OrderTable[[#This Row],[Undelivered shipments]]&gt;2, "Good", OrderTable[[#This Row],[Undelivered shipments]]&gt;=0, "Excellent")</f>
        <v>Good</v>
      </c>
      <c r="T3273" t="str">
        <f ca="1">VLOOKUP(OrderTable[[#This Row],[Delivery Performance]],DeliveryTable[],2,FALSE)</f>
        <v>Undelivered</v>
      </c>
    </row>
    <row r="3274" spans="1:20" x14ac:dyDescent="0.25">
      <c r="A3274" t="s">
        <v>38</v>
      </c>
      <c r="B3274" t="s">
        <v>86</v>
      </c>
      <c r="C3274" t="s">
        <v>4849</v>
      </c>
      <c r="D3274">
        <v>1.4630000000000001</v>
      </c>
      <c r="E3274">
        <v>31</v>
      </c>
      <c r="F3274" t="s">
        <v>11499</v>
      </c>
      <c r="G3274" t="s">
        <v>88</v>
      </c>
      <c r="H3274" t="s">
        <v>16</v>
      </c>
      <c r="I3274">
        <f t="shared" ca="1" si="410"/>
        <v>97</v>
      </c>
      <c r="J3274">
        <f t="shared" ca="1" si="411"/>
        <v>4</v>
      </c>
      <c r="K3274">
        <f t="shared" ca="1" si="412"/>
        <v>3</v>
      </c>
      <c r="L3274">
        <f t="shared" ca="1" si="413"/>
        <v>12</v>
      </c>
      <c r="M3274">
        <f t="shared" ca="1" si="414"/>
        <v>7</v>
      </c>
      <c r="N3274">
        <f t="shared" ca="1" si="415"/>
        <v>92</v>
      </c>
      <c r="O3274">
        <f t="shared" ca="1" si="408"/>
        <v>0</v>
      </c>
      <c r="P3274">
        <f t="shared" ca="1" si="409"/>
        <v>2</v>
      </c>
      <c r="Q3274">
        <f ca="1">OrderTable[[#This Row],[Total cost]]*1.075</f>
        <v>12.899999999999999</v>
      </c>
      <c r="R3274">
        <f ca="1">SUM(OrderTable[[#This Row],[Lost In transit]],OrderTable[[#This Row],[Damaged]])</f>
        <v>2</v>
      </c>
      <c r="S3274" t="str" cm="1">
        <f t="array" aca="1" ref="S3274" ca="1">_xlfn.IFS(OrderTable[[#This Row],[Undelivered shipments]]&gt;5, "Bad", OrderTable[[#This Row],[Undelivered shipments]]&gt;2, "Good", OrderTable[[#This Row],[Undelivered shipments]]&gt;=0, "Excellent")</f>
        <v>Excellent</v>
      </c>
      <c r="T3274" t="str">
        <f ca="1">VLOOKUP(OrderTable[[#This Row],[Delivery Performance]],DeliveryTable[],2,FALSE)</f>
        <v xml:space="preserve">Delivered </v>
      </c>
    </row>
    <row r="3275" spans="1:20" x14ac:dyDescent="0.25">
      <c r="A3275" t="s">
        <v>38</v>
      </c>
      <c r="B3275" t="s">
        <v>86</v>
      </c>
      <c r="C3275" t="s">
        <v>4850</v>
      </c>
      <c r="D3275">
        <v>1.4630000000000001</v>
      </c>
      <c r="E3275">
        <v>31</v>
      </c>
      <c r="F3275" t="s">
        <v>11499</v>
      </c>
      <c r="G3275" t="s">
        <v>475</v>
      </c>
      <c r="H3275" t="s">
        <v>16</v>
      </c>
      <c r="I3275">
        <f t="shared" ca="1" si="410"/>
        <v>94</v>
      </c>
      <c r="J3275">
        <f t="shared" ca="1" si="411"/>
        <v>4</v>
      </c>
      <c r="K3275">
        <f t="shared" ca="1" si="412"/>
        <v>3</v>
      </c>
      <c r="L3275">
        <f t="shared" ca="1" si="413"/>
        <v>12</v>
      </c>
      <c r="M3275">
        <f t="shared" ca="1" si="414"/>
        <v>3</v>
      </c>
      <c r="N3275">
        <f t="shared" ca="1" si="415"/>
        <v>89</v>
      </c>
      <c r="O3275">
        <f t="shared" ca="1" si="408"/>
        <v>3</v>
      </c>
      <c r="P3275">
        <f t="shared" ca="1" si="409"/>
        <v>2</v>
      </c>
      <c r="Q3275">
        <f ca="1">OrderTable[[#This Row],[Total cost]]*1.075</f>
        <v>12.899999999999999</v>
      </c>
      <c r="R3275">
        <f ca="1">SUM(OrderTable[[#This Row],[Lost In transit]],OrderTable[[#This Row],[Damaged]])</f>
        <v>5</v>
      </c>
      <c r="S3275" t="str" cm="1">
        <f t="array" aca="1" ref="S3275" ca="1">_xlfn.IFS(OrderTable[[#This Row],[Undelivered shipments]]&gt;5, "Bad", OrderTable[[#This Row],[Undelivered shipments]]&gt;2, "Good", OrderTable[[#This Row],[Undelivered shipments]]&gt;=0, "Excellent")</f>
        <v>Good</v>
      </c>
      <c r="T3275" t="str">
        <f ca="1">VLOOKUP(OrderTable[[#This Row],[Delivery Performance]],DeliveryTable[],2,FALSE)</f>
        <v>Undelivered</v>
      </c>
    </row>
    <row r="3276" spans="1:20" x14ac:dyDescent="0.25">
      <c r="A3276" t="s">
        <v>38</v>
      </c>
      <c r="B3276" t="s">
        <v>86</v>
      </c>
      <c r="C3276" t="s">
        <v>4851</v>
      </c>
      <c r="D3276">
        <v>1.5229999999999999</v>
      </c>
      <c r="E3276">
        <v>31</v>
      </c>
      <c r="F3276" t="s">
        <v>11499</v>
      </c>
      <c r="G3276" t="s">
        <v>478</v>
      </c>
      <c r="H3276" t="s">
        <v>16</v>
      </c>
      <c r="I3276">
        <f t="shared" ca="1" si="410"/>
        <v>61</v>
      </c>
      <c r="J3276">
        <f t="shared" ca="1" si="411"/>
        <v>5</v>
      </c>
      <c r="K3276">
        <f t="shared" ca="1" si="412"/>
        <v>3</v>
      </c>
      <c r="L3276">
        <f t="shared" ca="1" si="413"/>
        <v>15</v>
      </c>
      <c r="M3276">
        <f t="shared" ca="1" si="414"/>
        <v>6</v>
      </c>
      <c r="N3276">
        <f t="shared" ca="1" si="415"/>
        <v>56</v>
      </c>
      <c r="O3276">
        <f t="shared" ca="1" si="408"/>
        <v>1</v>
      </c>
      <c r="P3276">
        <f t="shared" ca="1" si="409"/>
        <v>2</v>
      </c>
      <c r="Q3276">
        <f ca="1">OrderTable[[#This Row],[Total cost]]*1.075</f>
        <v>16.125</v>
      </c>
      <c r="R3276">
        <f ca="1">SUM(OrderTable[[#This Row],[Lost In transit]],OrderTable[[#This Row],[Damaged]])</f>
        <v>3</v>
      </c>
      <c r="S3276" t="str" cm="1">
        <f t="array" aca="1" ref="S3276" ca="1">_xlfn.IFS(OrderTable[[#This Row],[Undelivered shipments]]&gt;5, "Bad", OrderTable[[#This Row],[Undelivered shipments]]&gt;2, "Good", OrderTable[[#This Row],[Undelivered shipments]]&gt;=0, "Excellent")</f>
        <v>Good</v>
      </c>
      <c r="T3276" t="str">
        <f ca="1">VLOOKUP(OrderTable[[#This Row],[Delivery Performance]],DeliveryTable[],2,FALSE)</f>
        <v>Undelivered</v>
      </c>
    </row>
    <row r="3277" spans="1:20" x14ac:dyDescent="0.25">
      <c r="A3277" t="s">
        <v>38</v>
      </c>
      <c r="B3277" t="s">
        <v>86</v>
      </c>
      <c r="C3277" t="s">
        <v>4852</v>
      </c>
      <c r="D3277">
        <v>1.498</v>
      </c>
      <c r="E3277">
        <v>14</v>
      </c>
      <c r="F3277" t="s">
        <v>11573</v>
      </c>
      <c r="G3277" t="s">
        <v>475</v>
      </c>
      <c r="H3277" t="s">
        <v>16</v>
      </c>
      <c r="I3277">
        <f t="shared" ca="1" si="410"/>
        <v>99</v>
      </c>
      <c r="J3277">
        <f t="shared" ca="1" si="411"/>
        <v>2</v>
      </c>
      <c r="K3277">
        <f t="shared" ca="1" si="412"/>
        <v>6</v>
      </c>
      <c r="L3277">
        <f t="shared" ca="1" si="413"/>
        <v>12</v>
      </c>
      <c r="M3277">
        <f t="shared" ca="1" si="414"/>
        <v>6</v>
      </c>
      <c r="N3277">
        <f t="shared" ca="1" si="415"/>
        <v>93</v>
      </c>
      <c r="O3277">
        <f t="shared" ca="1" si="408"/>
        <v>2</v>
      </c>
      <c r="P3277">
        <f t="shared" ca="1" si="409"/>
        <v>1</v>
      </c>
      <c r="Q3277">
        <f ca="1">OrderTable[[#This Row],[Total cost]]*1.075</f>
        <v>12.899999999999999</v>
      </c>
      <c r="R3277">
        <f ca="1">SUM(OrderTable[[#This Row],[Lost In transit]],OrderTable[[#This Row],[Damaged]])</f>
        <v>3</v>
      </c>
      <c r="S3277" t="str" cm="1">
        <f t="array" aca="1" ref="S3277" ca="1">_xlfn.IFS(OrderTable[[#This Row],[Undelivered shipments]]&gt;5, "Bad", OrderTable[[#This Row],[Undelivered shipments]]&gt;2, "Good", OrderTable[[#This Row],[Undelivered shipments]]&gt;=0, "Excellent")</f>
        <v>Good</v>
      </c>
      <c r="T3277" t="str">
        <f ca="1">VLOOKUP(OrderTable[[#This Row],[Delivery Performance]],DeliveryTable[],2,FALSE)</f>
        <v>Undelivered</v>
      </c>
    </row>
    <row r="3278" spans="1:20" x14ac:dyDescent="0.25">
      <c r="A3278" t="s">
        <v>32</v>
      </c>
      <c r="B3278" t="s">
        <v>44</v>
      </c>
      <c r="C3278" t="s">
        <v>4853</v>
      </c>
      <c r="D3278">
        <v>1.3280000000000001</v>
      </c>
      <c r="E3278">
        <v>2</v>
      </c>
      <c r="F3278" t="s">
        <v>11654</v>
      </c>
      <c r="G3278" t="s">
        <v>47</v>
      </c>
      <c r="H3278" t="s">
        <v>16</v>
      </c>
      <c r="I3278">
        <f t="shared" ca="1" si="410"/>
        <v>58</v>
      </c>
      <c r="J3278">
        <f t="shared" ca="1" si="411"/>
        <v>4</v>
      </c>
      <c r="K3278">
        <f t="shared" ca="1" si="412"/>
        <v>6</v>
      </c>
      <c r="L3278">
        <f t="shared" ca="1" si="413"/>
        <v>24</v>
      </c>
      <c r="M3278">
        <f t="shared" ca="1" si="414"/>
        <v>3</v>
      </c>
      <c r="N3278">
        <f t="shared" ca="1" si="415"/>
        <v>53</v>
      </c>
      <c r="O3278">
        <f t="shared" ca="1" si="408"/>
        <v>0</v>
      </c>
      <c r="P3278">
        <f t="shared" ca="1" si="409"/>
        <v>3</v>
      </c>
      <c r="Q3278">
        <f ca="1">OrderTable[[#This Row],[Total cost]]*1.075</f>
        <v>25.799999999999997</v>
      </c>
      <c r="R3278">
        <f ca="1">SUM(OrderTable[[#This Row],[Lost In transit]],OrderTable[[#This Row],[Damaged]])</f>
        <v>3</v>
      </c>
      <c r="S3278" t="str" cm="1">
        <f t="array" aca="1" ref="S3278" ca="1">_xlfn.IFS(OrderTable[[#This Row],[Undelivered shipments]]&gt;5, "Bad", OrderTable[[#This Row],[Undelivered shipments]]&gt;2, "Good", OrderTable[[#This Row],[Undelivered shipments]]&gt;=0, "Excellent")</f>
        <v>Good</v>
      </c>
      <c r="T3278" t="str">
        <f ca="1">VLOOKUP(OrderTable[[#This Row],[Delivery Performance]],DeliveryTable[],2,FALSE)</f>
        <v>Undelivered</v>
      </c>
    </row>
    <row r="3279" spans="1:20" x14ac:dyDescent="0.25">
      <c r="A3279" t="s">
        <v>32</v>
      </c>
      <c r="B3279" t="s">
        <v>44</v>
      </c>
      <c r="C3279" t="s">
        <v>4854</v>
      </c>
      <c r="D3279">
        <v>1.34</v>
      </c>
      <c r="E3279">
        <v>26</v>
      </c>
      <c r="F3279" t="s">
        <v>11527</v>
      </c>
      <c r="G3279" t="s">
        <v>47</v>
      </c>
      <c r="H3279" t="s">
        <v>16</v>
      </c>
      <c r="I3279">
        <f t="shared" ca="1" si="410"/>
        <v>48</v>
      </c>
      <c r="J3279">
        <f t="shared" ca="1" si="411"/>
        <v>3</v>
      </c>
      <c r="K3279">
        <f t="shared" ca="1" si="412"/>
        <v>3</v>
      </c>
      <c r="L3279">
        <f t="shared" ca="1" si="413"/>
        <v>9</v>
      </c>
      <c r="M3279">
        <f t="shared" ca="1" si="414"/>
        <v>6</v>
      </c>
      <c r="N3279">
        <f t="shared" ca="1" si="415"/>
        <v>41</v>
      </c>
      <c r="O3279">
        <f t="shared" ca="1" si="408"/>
        <v>4</v>
      </c>
      <c r="P3279">
        <f t="shared" ca="1" si="409"/>
        <v>2</v>
      </c>
      <c r="Q3279">
        <f ca="1">OrderTable[[#This Row],[Total cost]]*1.075</f>
        <v>9.6749999999999989</v>
      </c>
      <c r="R3279">
        <f ca="1">SUM(OrderTable[[#This Row],[Lost In transit]],OrderTable[[#This Row],[Damaged]])</f>
        <v>6</v>
      </c>
      <c r="S3279" t="str" cm="1">
        <f t="array" aca="1" ref="S3279" ca="1">_xlfn.IFS(OrderTable[[#This Row],[Undelivered shipments]]&gt;5, "Bad", OrderTable[[#This Row],[Undelivered shipments]]&gt;2, "Good", OrderTable[[#This Row],[Undelivered shipments]]&gt;=0, "Excellent")</f>
        <v>Bad</v>
      </c>
      <c r="T3279" t="str">
        <f ca="1">VLOOKUP(OrderTable[[#This Row],[Delivery Performance]],DeliveryTable[],2,FALSE)</f>
        <v>Lost in transit</v>
      </c>
    </row>
    <row r="3280" spans="1:20" x14ac:dyDescent="0.25">
      <c r="A3280" t="s">
        <v>32</v>
      </c>
      <c r="B3280" t="s">
        <v>51</v>
      </c>
      <c r="C3280" t="s">
        <v>4855</v>
      </c>
      <c r="D3280">
        <v>1.56</v>
      </c>
      <c r="E3280">
        <v>31</v>
      </c>
      <c r="F3280" t="s">
        <v>11611</v>
      </c>
      <c r="G3280" t="s">
        <v>384</v>
      </c>
      <c r="H3280" t="s">
        <v>16</v>
      </c>
      <c r="I3280">
        <f t="shared" ca="1" si="410"/>
        <v>64</v>
      </c>
      <c r="J3280">
        <f t="shared" ca="1" si="411"/>
        <v>3</v>
      </c>
      <c r="K3280">
        <f t="shared" ca="1" si="412"/>
        <v>4</v>
      </c>
      <c r="L3280">
        <f t="shared" ca="1" si="413"/>
        <v>12</v>
      </c>
      <c r="M3280">
        <f t="shared" ca="1" si="414"/>
        <v>4</v>
      </c>
      <c r="N3280">
        <f t="shared" ca="1" si="415"/>
        <v>59</v>
      </c>
      <c r="O3280">
        <f t="shared" ca="1" si="408"/>
        <v>3</v>
      </c>
      <c r="P3280">
        <f t="shared" ca="1" si="409"/>
        <v>2</v>
      </c>
      <c r="Q3280">
        <f ca="1">OrderTable[[#This Row],[Total cost]]*1.075</f>
        <v>12.899999999999999</v>
      </c>
      <c r="R3280">
        <f ca="1">SUM(OrderTable[[#This Row],[Lost In transit]],OrderTable[[#This Row],[Damaged]])</f>
        <v>5</v>
      </c>
      <c r="S3280" t="str" cm="1">
        <f t="array" aca="1" ref="S3280" ca="1">_xlfn.IFS(OrderTable[[#This Row],[Undelivered shipments]]&gt;5, "Bad", OrderTable[[#This Row],[Undelivered shipments]]&gt;2, "Good", OrderTable[[#This Row],[Undelivered shipments]]&gt;=0, "Excellent")</f>
        <v>Good</v>
      </c>
      <c r="T3280" t="str">
        <f ca="1">VLOOKUP(OrderTable[[#This Row],[Delivery Performance]],DeliveryTable[],2,FALSE)</f>
        <v>Undelivered</v>
      </c>
    </row>
    <row r="3281" spans="1:20" x14ac:dyDescent="0.25">
      <c r="A3281" t="s">
        <v>38</v>
      </c>
      <c r="B3281" t="s">
        <v>86</v>
      </c>
      <c r="C3281" t="s">
        <v>4856</v>
      </c>
      <c r="D3281">
        <v>1.5249999999999999</v>
      </c>
      <c r="E3281">
        <v>25</v>
      </c>
      <c r="F3281" t="s">
        <v>11525</v>
      </c>
      <c r="G3281" t="s">
        <v>88</v>
      </c>
      <c r="H3281" t="s">
        <v>16</v>
      </c>
      <c r="I3281">
        <f t="shared" ca="1" si="410"/>
        <v>56</v>
      </c>
      <c r="J3281">
        <f t="shared" ca="1" si="411"/>
        <v>4</v>
      </c>
      <c r="K3281">
        <f t="shared" ca="1" si="412"/>
        <v>3</v>
      </c>
      <c r="L3281">
        <f t="shared" ca="1" si="413"/>
        <v>12</v>
      </c>
      <c r="M3281">
        <f t="shared" ca="1" si="414"/>
        <v>4</v>
      </c>
      <c r="N3281">
        <f t="shared" ca="1" si="415"/>
        <v>50</v>
      </c>
      <c r="O3281">
        <f t="shared" ca="1" si="408"/>
        <v>4</v>
      </c>
      <c r="P3281">
        <f t="shared" ca="1" si="409"/>
        <v>1</v>
      </c>
      <c r="Q3281">
        <f ca="1">OrderTable[[#This Row],[Total cost]]*1.075</f>
        <v>12.899999999999999</v>
      </c>
      <c r="R3281">
        <f ca="1">SUM(OrderTable[[#This Row],[Lost In transit]],OrderTable[[#This Row],[Damaged]])</f>
        <v>5</v>
      </c>
      <c r="S3281" t="str" cm="1">
        <f t="array" aca="1" ref="S3281" ca="1">_xlfn.IFS(OrderTable[[#This Row],[Undelivered shipments]]&gt;5, "Bad", OrderTable[[#This Row],[Undelivered shipments]]&gt;2, "Good", OrderTable[[#This Row],[Undelivered shipments]]&gt;=0, "Excellent")</f>
        <v>Good</v>
      </c>
      <c r="T3281" t="str">
        <f ca="1">VLOOKUP(OrderTable[[#This Row],[Delivery Performance]],DeliveryTable[],2,FALSE)</f>
        <v>Undelivered</v>
      </c>
    </row>
    <row r="3282" spans="1:20" x14ac:dyDescent="0.25">
      <c r="A3282" t="s">
        <v>38</v>
      </c>
      <c r="B3282" t="s">
        <v>86</v>
      </c>
      <c r="C3282" t="s">
        <v>4857</v>
      </c>
      <c r="D3282">
        <v>1.5249999999999999</v>
      </c>
      <c r="E3282">
        <v>25</v>
      </c>
      <c r="F3282" t="s">
        <v>11525</v>
      </c>
      <c r="G3282" t="s">
        <v>88</v>
      </c>
      <c r="H3282" t="s">
        <v>16</v>
      </c>
      <c r="I3282">
        <f t="shared" ca="1" si="410"/>
        <v>50</v>
      </c>
      <c r="J3282">
        <f t="shared" ca="1" si="411"/>
        <v>4</v>
      </c>
      <c r="K3282">
        <f t="shared" ca="1" si="412"/>
        <v>4</v>
      </c>
      <c r="L3282">
        <f t="shared" ca="1" si="413"/>
        <v>16</v>
      </c>
      <c r="M3282">
        <f t="shared" ca="1" si="414"/>
        <v>5</v>
      </c>
      <c r="N3282">
        <f t="shared" ca="1" si="415"/>
        <v>44</v>
      </c>
      <c r="O3282">
        <f t="shared" ca="1" si="408"/>
        <v>1</v>
      </c>
      <c r="P3282">
        <f t="shared" ca="1" si="409"/>
        <v>0</v>
      </c>
      <c r="Q3282">
        <f ca="1">OrderTable[[#This Row],[Total cost]]*1.075</f>
        <v>17.2</v>
      </c>
      <c r="R3282">
        <f ca="1">SUM(OrderTable[[#This Row],[Lost In transit]],OrderTable[[#This Row],[Damaged]])</f>
        <v>1</v>
      </c>
      <c r="S3282" t="str" cm="1">
        <f t="array" aca="1" ref="S3282" ca="1">_xlfn.IFS(OrderTable[[#This Row],[Undelivered shipments]]&gt;5, "Bad", OrderTable[[#This Row],[Undelivered shipments]]&gt;2, "Good", OrderTable[[#This Row],[Undelivered shipments]]&gt;=0, "Excellent")</f>
        <v>Excellent</v>
      </c>
      <c r="T3282" t="str">
        <f ca="1">VLOOKUP(OrderTable[[#This Row],[Delivery Performance]],DeliveryTable[],2,FALSE)</f>
        <v xml:space="preserve">Delivered </v>
      </c>
    </row>
    <row r="3283" spans="1:20" x14ac:dyDescent="0.25">
      <c r="A3283" t="s">
        <v>38</v>
      </c>
      <c r="B3283" t="s">
        <v>86</v>
      </c>
      <c r="C3283" t="s">
        <v>4858</v>
      </c>
      <c r="D3283">
        <v>1.5229999999999999</v>
      </c>
      <c r="E3283">
        <v>25</v>
      </c>
      <c r="F3283" t="s">
        <v>11525</v>
      </c>
      <c r="G3283" t="s">
        <v>88</v>
      </c>
      <c r="H3283" t="s">
        <v>16</v>
      </c>
      <c r="I3283">
        <f t="shared" ca="1" si="410"/>
        <v>97</v>
      </c>
      <c r="J3283">
        <f t="shared" ca="1" si="411"/>
        <v>4</v>
      </c>
      <c r="K3283">
        <f t="shared" ca="1" si="412"/>
        <v>3</v>
      </c>
      <c r="L3283">
        <f t="shared" ca="1" si="413"/>
        <v>12</v>
      </c>
      <c r="M3283">
        <f t="shared" ca="1" si="414"/>
        <v>6</v>
      </c>
      <c r="N3283">
        <f t="shared" ca="1" si="415"/>
        <v>92</v>
      </c>
      <c r="O3283">
        <f t="shared" ca="1" si="408"/>
        <v>2</v>
      </c>
      <c r="P3283">
        <f t="shared" ca="1" si="409"/>
        <v>2</v>
      </c>
      <c r="Q3283">
        <f ca="1">OrderTable[[#This Row],[Total cost]]*1.075</f>
        <v>12.899999999999999</v>
      </c>
      <c r="R3283">
        <f ca="1">SUM(OrderTable[[#This Row],[Lost In transit]],OrderTable[[#This Row],[Damaged]])</f>
        <v>4</v>
      </c>
      <c r="S3283" t="str" cm="1">
        <f t="array" aca="1" ref="S3283" ca="1">_xlfn.IFS(OrderTable[[#This Row],[Undelivered shipments]]&gt;5, "Bad", OrderTable[[#This Row],[Undelivered shipments]]&gt;2, "Good", OrderTable[[#This Row],[Undelivered shipments]]&gt;=0, "Excellent")</f>
        <v>Good</v>
      </c>
      <c r="T3283" t="str">
        <f ca="1">VLOOKUP(OrderTable[[#This Row],[Delivery Performance]],DeliveryTable[],2,FALSE)</f>
        <v>Undelivered</v>
      </c>
    </row>
    <row r="3284" spans="1:20" x14ac:dyDescent="0.25">
      <c r="A3284" t="s">
        <v>32</v>
      </c>
      <c r="B3284" t="s">
        <v>64</v>
      </c>
      <c r="C3284" t="s">
        <v>4859</v>
      </c>
      <c r="D3284">
        <v>1.323</v>
      </c>
      <c r="E3284">
        <v>16</v>
      </c>
      <c r="F3284" t="s">
        <v>11504</v>
      </c>
      <c r="G3284" t="s">
        <v>81</v>
      </c>
      <c r="H3284" t="s">
        <v>16</v>
      </c>
      <c r="I3284">
        <f t="shared" ca="1" si="410"/>
        <v>44</v>
      </c>
      <c r="J3284">
        <f t="shared" ca="1" si="411"/>
        <v>2</v>
      </c>
      <c r="K3284">
        <f t="shared" ca="1" si="412"/>
        <v>3</v>
      </c>
      <c r="L3284">
        <f t="shared" ca="1" si="413"/>
        <v>6</v>
      </c>
      <c r="M3284">
        <f t="shared" ca="1" si="414"/>
        <v>3</v>
      </c>
      <c r="N3284">
        <f t="shared" ca="1" si="415"/>
        <v>37</v>
      </c>
      <c r="O3284">
        <f t="shared" ca="1" si="408"/>
        <v>1</v>
      </c>
      <c r="P3284">
        <f t="shared" ca="1" si="409"/>
        <v>1</v>
      </c>
      <c r="Q3284">
        <f ca="1">OrderTable[[#This Row],[Total cost]]*1.075</f>
        <v>6.4499999999999993</v>
      </c>
      <c r="R3284">
        <f ca="1">SUM(OrderTable[[#This Row],[Lost In transit]],OrderTable[[#This Row],[Damaged]])</f>
        <v>2</v>
      </c>
      <c r="S3284" t="str" cm="1">
        <f t="array" aca="1" ref="S3284" ca="1">_xlfn.IFS(OrderTable[[#This Row],[Undelivered shipments]]&gt;5, "Bad", OrderTable[[#This Row],[Undelivered shipments]]&gt;2, "Good", OrderTable[[#This Row],[Undelivered shipments]]&gt;=0, "Excellent")</f>
        <v>Excellent</v>
      </c>
      <c r="T3284" t="str">
        <f ca="1">VLOOKUP(OrderTable[[#This Row],[Delivery Performance]],DeliveryTable[],2,FALSE)</f>
        <v xml:space="preserve">Delivered </v>
      </c>
    </row>
    <row r="3285" spans="1:20" x14ac:dyDescent="0.25">
      <c r="A3285" t="s">
        <v>32</v>
      </c>
      <c r="B3285" t="s">
        <v>64</v>
      </c>
      <c r="C3285" t="s">
        <v>4860</v>
      </c>
      <c r="D3285">
        <v>1.3009999999999999</v>
      </c>
      <c r="E3285">
        <v>15</v>
      </c>
      <c r="F3285" t="s">
        <v>11534</v>
      </c>
      <c r="G3285" t="s">
        <v>278</v>
      </c>
      <c r="H3285" t="s">
        <v>16</v>
      </c>
      <c r="I3285">
        <f t="shared" ca="1" si="410"/>
        <v>66</v>
      </c>
      <c r="J3285">
        <f t="shared" ca="1" si="411"/>
        <v>2</v>
      </c>
      <c r="K3285">
        <f t="shared" ca="1" si="412"/>
        <v>3</v>
      </c>
      <c r="L3285">
        <f t="shared" ca="1" si="413"/>
        <v>6</v>
      </c>
      <c r="M3285">
        <f t="shared" ca="1" si="414"/>
        <v>6</v>
      </c>
      <c r="N3285">
        <f t="shared" ca="1" si="415"/>
        <v>61</v>
      </c>
      <c r="O3285">
        <f t="shared" ca="1" si="408"/>
        <v>3</v>
      </c>
      <c r="P3285">
        <f t="shared" ca="1" si="409"/>
        <v>2</v>
      </c>
      <c r="Q3285">
        <f ca="1">OrderTable[[#This Row],[Total cost]]*1.075</f>
        <v>6.4499999999999993</v>
      </c>
      <c r="R3285">
        <f ca="1">SUM(OrderTable[[#This Row],[Lost In transit]],OrderTable[[#This Row],[Damaged]])</f>
        <v>5</v>
      </c>
      <c r="S3285" t="str" cm="1">
        <f t="array" aca="1" ref="S3285" ca="1">_xlfn.IFS(OrderTable[[#This Row],[Undelivered shipments]]&gt;5, "Bad", OrderTable[[#This Row],[Undelivered shipments]]&gt;2, "Good", OrderTable[[#This Row],[Undelivered shipments]]&gt;=0, "Excellent")</f>
        <v>Good</v>
      </c>
      <c r="T3285" t="str">
        <f ca="1">VLOOKUP(OrderTable[[#This Row],[Delivery Performance]],DeliveryTable[],2,FALSE)</f>
        <v>Undelivered</v>
      </c>
    </row>
    <row r="3286" spans="1:20" x14ac:dyDescent="0.25">
      <c r="A3286" t="s">
        <v>32</v>
      </c>
      <c r="B3286" t="s">
        <v>64</v>
      </c>
      <c r="C3286" t="s">
        <v>4861</v>
      </c>
      <c r="D3286">
        <v>1.304</v>
      </c>
      <c r="E3286">
        <v>15</v>
      </c>
      <c r="F3286" t="s">
        <v>11534</v>
      </c>
      <c r="G3286" t="s">
        <v>278</v>
      </c>
      <c r="H3286" t="s">
        <v>16</v>
      </c>
      <c r="I3286">
        <f t="shared" ca="1" si="410"/>
        <v>85</v>
      </c>
      <c r="J3286">
        <f t="shared" ca="1" si="411"/>
        <v>3</v>
      </c>
      <c r="K3286">
        <f t="shared" ca="1" si="412"/>
        <v>5</v>
      </c>
      <c r="L3286">
        <f t="shared" ca="1" si="413"/>
        <v>15</v>
      </c>
      <c r="M3286">
        <f t="shared" ca="1" si="414"/>
        <v>6</v>
      </c>
      <c r="N3286">
        <f t="shared" ca="1" si="415"/>
        <v>78</v>
      </c>
      <c r="O3286">
        <f t="shared" ca="1" si="408"/>
        <v>3</v>
      </c>
      <c r="P3286">
        <f t="shared" ca="1" si="409"/>
        <v>3</v>
      </c>
      <c r="Q3286">
        <f ca="1">OrderTable[[#This Row],[Total cost]]*1.075</f>
        <v>16.125</v>
      </c>
      <c r="R3286">
        <f ca="1">SUM(OrderTable[[#This Row],[Lost In transit]],OrderTable[[#This Row],[Damaged]])</f>
        <v>6</v>
      </c>
      <c r="S3286" t="str" cm="1">
        <f t="array" aca="1" ref="S3286" ca="1">_xlfn.IFS(OrderTable[[#This Row],[Undelivered shipments]]&gt;5, "Bad", OrderTable[[#This Row],[Undelivered shipments]]&gt;2, "Good", OrderTable[[#This Row],[Undelivered shipments]]&gt;=0, "Excellent")</f>
        <v>Bad</v>
      </c>
      <c r="T3286" t="str">
        <f ca="1">VLOOKUP(OrderTable[[#This Row],[Delivery Performance]],DeliveryTable[],2,FALSE)</f>
        <v>Lost in transit</v>
      </c>
    </row>
    <row r="3287" spans="1:20" x14ac:dyDescent="0.25">
      <c r="A3287" t="s">
        <v>32</v>
      </c>
      <c r="B3287" t="s">
        <v>64</v>
      </c>
      <c r="C3287" t="s">
        <v>4862</v>
      </c>
      <c r="D3287">
        <v>1.304</v>
      </c>
      <c r="E3287">
        <v>15</v>
      </c>
      <c r="F3287" t="s">
        <v>11534</v>
      </c>
      <c r="G3287" t="s">
        <v>278</v>
      </c>
      <c r="H3287" t="s">
        <v>16</v>
      </c>
      <c r="I3287">
        <f t="shared" ca="1" si="410"/>
        <v>95</v>
      </c>
      <c r="J3287">
        <f t="shared" ca="1" si="411"/>
        <v>2</v>
      </c>
      <c r="K3287">
        <f t="shared" ca="1" si="412"/>
        <v>6</v>
      </c>
      <c r="L3287">
        <f t="shared" ca="1" si="413"/>
        <v>12</v>
      </c>
      <c r="M3287">
        <f t="shared" ca="1" si="414"/>
        <v>6</v>
      </c>
      <c r="N3287">
        <f t="shared" ca="1" si="415"/>
        <v>89</v>
      </c>
      <c r="O3287">
        <f t="shared" ca="1" si="408"/>
        <v>3</v>
      </c>
      <c r="P3287">
        <f t="shared" ca="1" si="409"/>
        <v>0</v>
      </c>
      <c r="Q3287">
        <f ca="1">OrderTable[[#This Row],[Total cost]]*1.075</f>
        <v>12.899999999999999</v>
      </c>
      <c r="R3287">
        <f ca="1">SUM(OrderTable[[#This Row],[Lost In transit]],OrderTable[[#This Row],[Damaged]])</f>
        <v>3</v>
      </c>
      <c r="S3287" t="str" cm="1">
        <f t="array" aca="1" ref="S3287" ca="1">_xlfn.IFS(OrderTable[[#This Row],[Undelivered shipments]]&gt;5, "Bad", OrderTable[[#This Row],[Undelivered shipments]]&gt;2, "Good", OrderTable[[#This Row],[Undelivered shipments]]&gt;=0, "Excellent")</f>
        <v>Good</v>
      </c>
      <c r="T3287" t="str">
        <f ca="1">VLOOKUP(OrderTable[[#This Row],[Delivery Performance]],DeliveryTable[],2,FALSE)</f>
        <v>Undelivered</v>
      </c>
    </row>
    <row r="3288" spans="1:20" x14ac:dyDescent="0.25">
      <c r="A3288" t="s">
        <v>38</v>
      </c>
      <c r="B3288" t="s">
        <v>86</v>
      </c>
      <c r="C3288" t="s">
        <v>4863</v>
      </c>
      <c r="D3288">
        <v>1.5129999999999999</v>
      </c>
      <c r="E3288">
        <v>31</v>
      </c>
      <c r="F3288" t="s">
        <v>11499</v>
      </c>
      <c r="G3288" t="s">
        <v>475</v>
      </c>
      <c r="H3288" t="s">
        <v>16</v>
      </c>
      <c r="I3288">
        <f t="shared" ca="1" si="410"/>
        <v>41</v>
      </c>
      <c r="J3288">
        <f t="shared" ca="1" si="411"/>
        <v>3</v>
      </c>
      <c r="K3288">
        <f t="shared" ca="1" si="412"/>
        <v>3</v>
      </c>
      <c r="L3288">
        <f t="shared" ca="1" si="413"/>
        <v>9</v>
      </c>
      <c r="M3288">
        <f t="shared" ca="1" si="414"/>
        <v>7</v>
      </c>
      <c r="N3288">
        <f t="shared" ca="1" si="415"/>
        <v>34</v>
      </c>
      <c r="O3288">
        <f t="shared" ca="1" si="408"/>
        <v>0</v>
      </c>
      <c r="P3288">
        <f t="shared" ca="1" si="409"/>
        <v>1</v>
      </c>
      <c r="Q3288">
        <f ca="1">OrderTable[[#This Row],[Total cost]]*1.075</f>
        <v>9.6749999999999989</v>
      </c>
      <c r="R3288">
        <f ca="1">SUM(OrderTable[[#This Row],[Lost In transit]],OrderTable[[#This Row],[Damaged]])</f>
        <v>1</v>
      </c>
      <c r="S3288" t="str" cm="1">
        <f t="array" aca="1" ref="S3288" ca="1">_xlfn.IFS(OrderTable[[#This Row],[Undelivered shipments]]&gt;5, "Bad", OrderTable[[#This Row],[Undelivered shipments]]&gt;2, "Good", OrderTable[[#This Row],[Undelivered shipments]]&gt;=0, "Excellent")</f>
        <v>Excellent</v>
      </c>
      <c r="T3288" t="str">
        <f ca="1">VLOOKUP(OrderTable[[#This Row],[Delivery Performance]],DeliveryTable[],2,FALSE)</f>
        <v xml:space="preserve">Delivered </v>
      </c>
    </row>
    <row r="3289" spans="1:20" x14ac:dyDescent="0.25">
      <c r="A3289" t="s">
        <v>32</v>
      </c>
      <c r="B3289" t="s">
        <v>64</v>
      </c>
      <c r="C3289" t="s">
        <v>4864</v>
      </c>
      <c r="D3289">
        <v>1.3</v>
      </c>
      <c r="E3289">
        <v>15</v>
      </c>
      <c r="F3289" t="s">
        <v>11534</v>
      </c>
      <c r="G3289" t="s">
        <v>278</v>
      </c>
      <c r="H3289" t="s">
        <v>16</v>
      </c>
      <c r="I3289">
        <f t="shared" ca="1" si="410"/>
        <v>79</v>
      </c>
      <c r="J3289">
        <f t="shared" ca="1" si="411"/>
        <v>3</v>
      </c>
      <c r="K3289">
        <f t="shared" ca="1" si="412"/>
        <v>3</v>
      </c>
      <c r="L3289">
        <f t="shared" ca="1" si="413"/>
        <v>9</v>
      </c>
      <c r="M3289">
        <f t="shared" ca="1" si="414"/>
        <v>3</v>
      </c>
      <c r="N3289">
        <f t="shared" ca="1" si="415"/>
        <v>74</v>
      </c>
      <c r="O3289">
        <f t="shared" ca="1" si="408"/>
        <v>3</v>
      </c>
      <c r="P3289">
        <f t="shared" ca="1" si="409"/>
        <v>0</v>
      </c>
      <c r="Q3289">
        <f ca="1">OrderTable[[#This Row],[Total cost]]*1.075</f>
        <v>9.6749999999999989</v>
      </c>
      <c r="R3289">
        <f ca="1">SUM(OrderTable[[#This Row],[Lost In transit]],OrderTable[[#This Row],[Damaged]])</f>
        <v>3</v>
      </c>
      <c r="S3289" t="str" cm="1">
        <f t="array" aca="1" ref="S3289" ca="1">_xlfn.IFS(OrderTable[[#This Row],[Undelivered shipments]]&gt;5, "Bad", OrderTable[[#This Row],[Undelivered shipments]]&gt;2, "Good", OrderTable[[#This Row],[Undelivered shipments]]&gt;=0, "Excellent")</f>
        <v>Good</v>
      </c>
      <c r="T3289" t="str">
        <f ca="1">VLOOKUP(OrderTable[[#This Row],[Delivery Performance]],DeliveryTable[],2,FALSE)</f>
        <v>Undelivered</v>
      </c>
    </row>
    <row r="3290" spans="1:20" x14ac:dyDescent="0.25">
      <c r="A3290" t="s">
        <v>32</v>
      </c>
      <c r="B3290" t="s">
        <v>2429</v>
      </c>
      <c r="C3290">
        <v>1080688</v>
      </c>
      <c r="D3290">
        <v>1.43</v>
      </c>
      <c r="E3290">
        <v>5</v>
      </c>
      <c r="F3290" t="s">
        <v>11692</v>
      </c>
      <c r="G3290" t="s">
        <v>2430</v>
      </c>
      <c r="H3290" t="s">
        <v>16</v>
      </c>
      <c r="I3290">
        <f t="shared" ca="1" si="410"/>
        <v>74</v>
      </c>
      <c r="J3290">
        <f t="shared" ca="1" si="411"/>
        <v>4</v>
      </c>
      <c r="K3290">
        <f t="shared" ca="1" si="412"/>
        <v>3</v>
      </c>
      <c r="L3290">
        <f t="shared" ca="1" si="413"/>
        <v>12</v>
      </c>
      <c r="M3290">
        <f t="shared" ca="1" si="414"/>
        <v>4</v>
      </c>
      <c r="N3290">
        <f t="shared" ca="1" si="415"/>
        <v>67</v>
      </c>
      <c r="O3290">
        <f t="shared" ca="1" si="408"/>
        <v>0</v>
      </c>
      <c r="P3290">
        <f t="shared" ca="1" si="409"/>
        <v>1</v>
      </c>
      <c r="Q3290">
        <f ca="1">OrderTable[[#This Row],[Total cost]]*1.075</f>
        <v>12.899999999999999</v>
      </c>
      <c r="R3290">
        <f ca="1">SUM(OrderTable[[#This Row],[Lost In transit]],OrderTable[[#This Row],[Damaged]])</f>
        <v>1</v>
      </c>
      <c r="S3290" t="str" cm="1">
        <f t="array" aca="1" ref="S3290" ca="1">_xlfn.IFS(OrderTable[[#This Row],[Undelivered shipments]]&gt;5, "Bad", OrderTable[[#This Row],[Undelivered shipments]]&gt;2, "Good", OrderTable[[#This Row],[Undelivered shipments]]&gt;=0, "Excellent")</f>
        <v>Excellent</v>
      </c>
      <c r="T3290" t="str">
        <f ca="1">VLOOKUP(OrderTable[[#This Row],[Delivery Performance]],DeliveryTable[],2,FALSE)</f>
        <v xml:space="preserve">Delivered </v>
      </c>
    </row>
    <row r="3291" spans="1:20" x14ac:dyDescent="0.25">
      <c r="A3291" t="s">
        <v>38</v>
      </c>
      <c r="B3291" t="s">
        <v>86</v>
      </c>
      <c r="C3291" t="s">
        <v>4865</v>
      </c>
      <c r="D3291">
        <v>1.524</v>
      </c>
      <c r="E3291">
        <v>25</v>
      </c>
      <c r="F3291" t="s">
        <v>11551</v>
      </c>
      <c r="G3291" t="s">
        <v>475</v>
      </c>
      <c r="H3291" t="s">
        <v>16</v>
      </c>
      <c r="I3291">
        <f t="shared" ca="1" si="410"/>
        <v>49</v>
      </c>
      <c r="J3291">
        <f t="shared" ca="1" si="411"/>
        <v>3</v>
      </c>
      <c r="K3291">
        <f t="shared" ca="1" si="412"/>
        <v>4</v>
      </c>
      <c r="L3291">
        <f t="shared" ca="1" si="413"/>
        <v>12</v>
      </c>
      <c r="M3291">
        <f t="shared" ca="1" si="414"/>
        <v>5</v>
      </c>
      <c r="N3291">
        <f t="shared" ca="1" si="415"/>
        <v>42</v>
      </c>
      <c r="O3291">
        <f t="shared" ca="1" si="408"/>
        <v>3</v>
      </c>
      <c r="P3291">
        <f t="shared" ca="1" si="409"/>
        <v>0</v>
      </c>
      <c r="Q3291">
        <f ca="1">OrderTable[[#This Row],[Total cost]]*1.075</f>
        <v>12.899999999999999</v>
      </c>
      <c r="R3291">
        <f ca="1">SUM(OrderTable[[#This Row],[Lost In transit]],OrderTable[[#This Row],[Damaged]])</f>
        <v>3</v>
      </c>
      <c r="S3291" t="str" cm="1">
        <f t="array" aca="1" ref="S3291" ca="1">_xlfn.IFS(OrderTable[[#This Row],[Undelivered shipments]]&gt;5, "Bad", OrderTable[[#This Row],[Undelivered shipments]]&gt;2, "Good", OrderTable[[#This Row],[Undelivered shipments]]&gt;=0, "Excellent")</f>
        <v>Good</v>
      </c>
      <c r="T3291" t="str">
        <f ca="1">VLOOKUP(OrderTable[[#This Row],[Delivery Performance]],DeliveryTable[],2,FALSE)</f>
        <v>Undelivered</v>
      </c>
    </row>
    <row r="3292" spans="1:20" x14ac:dyDescent="0.25">
      <c r="A3292" t="s">
        <v>38</v>
      </c>
      <c r="B3292" t="s">
        <v>86</v>
      </c>
      <c r="C3292" t="s">
        <v>4866</v>
      </c>
      <c r="D3292">
        <v>1.5229999999999999</v>
      </c>
      <c r="E3292">
        <v>27</v>
      </c>
      <c r="F3292" t="s">
        <v>11510</v>
      </c>
      <c r="G3292" t="s">
        <v>88</v>
      </c>
      <c r="H3292" t="s">
        <v>16</v>
      </c>
      <c r="I3292">
        <f t="shared" ca="1" si="410"/>
        <v>88</v>
      </c>
      <c r="J3292">
        <f t="shared" ca="1" si="411"/>
        <v>3</v>
      </c>
      <c r="K3292">
        <f t="shared" ca="1" si="412"/>
        <v>4</v>
      </c>
      <c r="L3292">
        <f t="shared" ca="1" si="413"/>
        <v>12</v>
      </c>
      <c r="M3292">
        <f t="shared" ca="1" si="414"/>
        <v>6</v>
      </c>
      <c r="N3292">
        <f t="shared" ca="1" si="415"/>
        <v>83</v>
      </c>
      <c r="O3292">
        <f t="shared" ca="1" si="408"/>
        <v>3</v>
      </c>
      <c r="P3292">
        <f t="shared" ca="1" si="409"/>
        <v>3</v>
      </c>
      <c r="Q3292">
        <f ca="1">OrderTable[[#This Row],[Total cost]]*1.075</f>
        <v>12.899999999999999</v>
      </c>
      <c r="R3292">
        <f ca="1">SUM(OrderTable[[#This Row],[Lost In transit]],OrderTable[[#This Row],[Damaged]])</f>
        <v>6</v>
      </c>
      <c r="S3292" t="str" cm="1">
        <f t="array" aca="1" ref="S3292" ca="1">_xlfn.IFS(OrderTable[[#This Row],[Undelivered shipments]]&gt;5, "Bad", OrderTable[[#This Row],[Undelivered shipments]]&gt;2, "Good", OrderTable[[#This Row],[Undelivered shipments]]&gt;=0, "Excellent")</f>
        <v>Bad</v>
      </c>
      <c r="T3292" t="str">
        <f ca="1">VLOOKUP(OrderTable[[#This Row],[Delivery Performance]],DeliveryTable[],2,FALSE)</f>
        <v>Lost in transit</v>
      </c>
    </row>
    <row r="3293" spans="1:20" x14ac:dyDescent="0.25">
      <c r="A3293" t="s">
        <v>121</v>
      </c>
      <c r="B3293" t="s">
        <v>396</v>
      </c>
      <c r="C3293">
        <v>2501006007</v>
      </c>
      <c r="D3293">
        <v>9.4749999999999996</v>
      </c>
      <c r="E3293">
        <v>6</v>
      </c>
      <c r="F3293" t="s">
        <v>11719</v>
      </c>
      <c r="G3293" t="s">
        <v>4646</v>
      </c>
      <c r="H3293" t="s">
        <v>16</v>
      </c>
      <c r="I3293">
        <f t="shared" ca="1" si="410"/>
        <v>67</v>
      </c>
      <c r="J3293">
        <f t="shared" ca="1" si="411"/>
        <v>3</v>
      </c>
      <c r="K3293">
        <f t="shared" ca="1" si="412"/>
        <v>5</v>
      </c>
      <c r="L3293">
        <f t="shared" ca="1" si="413"/>
        <v>15</v>
      </c>
      <c r="M3293">
        <f t="shared" ca="1" si="414"/>
        <v>6</v>
      </c>
      <c r="N3293">
        <f t="shared" ca="1" si="415"/>
        <v>61</v>
      </c>
      <c r="O3293">
        <f t="shared" ca="1" si="408"/>
        <v>2</v>
      </c>
      <c r="P3293">
        <f t="shared" ca="1" si="409"/>
        <v>3</v>
      </c>
      <c r="Q3293">
        <f ca="1">OrderTable[[#This Row],[Total cost]]*1.075</f>
        <v>16.125</v>
      </c>
      <c r="R3293">
        <f ca="1">SUM(OrderTable[[#This Row],[Lost In transit]],OrderTable[[#This Row],[Damaged]])</f>
        <v>5</v>
      </c>
      <c r="S3293" t="str" cm="1">
        <f t="array" aca="1" ref="S3293" ca="1">_xlfn.IFS(OrderTable[[#This Row],[Undelivered shipments]]&gt;5, "Bad", OrderTable[[#This Row],[Undelivered shipments]]&gt;2, "Good", OrderTable[[#This Row],[Undelivered shipments]]&gt;=0, "Excellent")</f>
        <v>Good</v>
      </c>
      <c r="T3293" t="str">
        <f ca="1">VLOOKUP(OrderTable[[#This Row],[Delivery Performance]],DeliveryTable[],2,FALSE)</f>
        <v>Undelivered</v>
      </c>
    </row>
    <row r="3294" spans="1:20" x14ac:dyDescent="0.25">
      <c r="A3294" t="s">
        <v>25</v>
      </c>
      <c r="B3294" t="s">
        <v>181</v>
      </c>
      <c r="C3294">
        <v>2501006097</v>
      </c>
      <c r="D3294">
        <v>21</v>
      </c>
      <c r="E3294">
        <v>6</v>
      </c>
      <c r="F3294" t="s">
        <v>11719</v>
      </c>
      <c r="G3294" t="s">
        <v>182</v>
      </c>
      <c r="H3294" t="s">
        <v>16</v>
      </c>
      <c r="I3294">
        <f t="shared" ca="1" si="410"/>
        <v>72</v>
      </c>
      <c r="J3294">
        <f t="shared" ca="1" si="411"/>
        <v>3</v>
      </c>
      <c r="K3294">
        <f t="shared" ca="1" si="412"/>
        <v>5</v>
      </c>
      <c r="L3294">
        <f t="shared" ca="1" si="413"/>
        <v>15</v>
      </c>
      <c r="M3294">
        <f t="shared" ca="1" si="414"/>
        <v>6</v>
      </c>
      <c r="N3294">
        <f t="shared" ca="1" si="415"/>
        <v>66</v>
      </c>
      <c r="O3294">
        <f t="shared" ca="1" si="408"/>
        <v>0</v>
      </c>
      <c r="P3294">
        <f t="shared" ca="1" si="409"/>
        <v>0</v>
      </c>
      <c r="Q3294">
        <f ca="1">OrderTable[[#This Row],[Total cost]]*1.075</f>
        <v>16.125</v>
      </c>
      <c r="R3294">
        <f ca="1">SUM(OrderTable[[#This Row],[Lost In transit]],OrderTable[[#This Row],[Damaged]])</f>
        <v>0</v>
      </c>
      <c r="S3294" t="str" cm="1">
        <f t="array" aca="1" ref="S3294" ca="1">_xlfn.IFS(OrderTable[[#This Row],[Undelivered shipments]]&gt;5, "Bad", OrderTable[[#This Row],[Undelivered shipments]]&gt;2, "Good", OrderTable[[#This Row],[Undelivered shipments]]&gt;=0, "Excellent")</f>
        <v>Excellent</v>
      </c>
      <c r="T3294" t="str">
        <f ca="1">VLOOKUP(OrderTable[[#This Row],[Delivery Performance]],DeliveryTable[],2,FALSE)</f>
        <v xml:space="preserve">Delivered </v>
      </c>
    </row>
    <row r="3295" spans="1:20" x14ac:dyDescent="0.25">
      <c r="A3295" t="s">
        <v>32</v>
      </c>
      <c r="B3295" t="s">
        <v>51</v>
      </c>
      <c r="C3295" t="s">
        <v>4868</v>
      </c>
      <c r="D3295">
        <v>1.56</v>
      </c>
      <c r="E3295">
        <v>17</v>
      </c>
      <c r="F3295" t="s">
        <v>11501</v>
      </c>
      <c r="G3295" t="s">
        <v>384</v>
      </c>
      <c r="H3295" t="s">
        <v>16</v>
      </c>
      <c r="I3295">
        <f t="shared" ca="1" si="410"/>
        <v>42</v>
      </c>
      <c r="J3295">
        <f t="shared" ca="1" si="411"/>
        <v>3</v>
      </c>
      <c r="K3295">
        <f t="shared" ca="1" si="412"/>
        <v>3</v>
      </c>
      <c r="L3295">
        <f t="shared" ca="1" si="413"/>
        <v>9</v>
      </c>
      <c r="M3295">
        <f t="shared" ca="1" si="414"/>
        <v>4</v>
      </c>
      <c r="N3295">
        <f t="shared" ca="1" si="415"/>
        <v>36</v>
      </c>
      <c r="O3295">
        <f t="shared" ca="1" si="408"/>
        <v>4</v>
      </c>
      <c r="P3295">
        <f t="shared" ca="1" si="409"/>
        <v>3</v>
      </c>
      <c r="Q3295">
        <f ca="1">OrderTable[[#This Row],[Total cost]]*1.075</f>
        <v>9.6749999999999989</v>
      </c>
      <c r="R3295">
        <f ca="1">SUM(OrderTable[[#This Row],[Lost In transit]],OrderTable[[#This Row],[Damaged]])</f>
        <v>7</v>
      </c>
      <c r="S3295" t="str" cm="1">
        <f t="array" aca="1" ref="S3295" ca="1">_xlfn.IFS(OrderTable[[#This Row],[Undelivered shipments]]&gt;5, "Bad", OrderTable[[#This Row],[Undelivered shipments]]&gt;2, "Good", OrderTable[[#This Row],[Undelivered shipments]]&gt;=0, "Excellent")</f>
        <v>Bad</v>
      </c>
      <c r="T3295" t="str">
        <f ca="1">VLOOKUP(OrderTable[[#This Row],[Delivery Performance]],DeliveryTable[],2,FALSE)</f>
        <v>Lost in transit</v>
      </c>
    </row>
    <row r="3296" spans="1:20" x14ac:dyDescent="0.25">
      <c r="A3296" t="s">
        <v>662</v>
      </c>
      <c r="B3296" t="s">
        <v>339</v>
      </c>
      <c r="C3296" t="s">
        <v>4869</v>
      </c>
      <c r="D3296">
        <v>1.56</v>
      </c>
      <c r="E3296">
        <v>22</v>
      </c>
      <c r="F3296" t="s">
        <v>11514</v>
      </c>
      <c r="G3296" t="s">
        <v>746</v>
      </c>
      <c r="H3296" t="s">
        <v>16</v>
      </c>
      <c r="I3296">
        <f t="shared" ca="1" si="410"/>
        <v>68</v>
      </c>
      <c r="J3296">
        <f t="shared" ca="1" si="411"/>
        <v>4</v>
      </c>
      <c r="K3296">
        <f t="shared" ca="1" si="412"/>
        <v>6</v>
      </c>
      <c r="L3296">
        <f t="shared" ca="1" si="413"/>
        <v>24</v>
      </c>
      <c r="M3296">
        <f t="shared" ca="1" si="414"/>
        <v>3</v>
      </c>
      <c r="N3296">
        <f t="shared" ca="1" si="415"/>
        <v>62</v>
      </c>
      <c r="O3296">
        <f t="shared" ca="1" si="408"/>
        <v>0</v>
      </c>
      <c r="P3296">
        <f t="shared" ca="1" si="409"/>
        <v>1</v>
      </c>
      <c r="Q3296">
        <f ca="1">OrderTable[[#This Row],[Total cost]]*1.075</f>
        <v>25.799999999999997</v>
      </c>
      <c r="R3296">
        <f ca="1">SUM(OrderTable[[#This Row],[Lost In transit]],OrderTable[[#This Row],[Damaged]])</f>
        <v>1</v>
      </c>
      <c r="S3296" t="str" cm="1">
        <f t="array" aca="1" ref="S3296" ca="1">_xlfn.IFS(OrderTable[[#This Row],[Undelivered shipments]]&gt;5, "Bad", OrderTable[[#This Row],[Undelivered shipments]]&gt;2, "Good", OrderTable[[#This Row],[Undelivered shipments]]&gt;=0, "Excellent")</f>
        <v>Excellent</v>
      </c>
      <c r="T3296" t="str">
        <f ca="1">VLOOKUP(OrderTable[[#This Row],[Delivery Performance]],DeliveryTable[],2,FALSE)</f>
        <v xml:space="preserve">Delivered </v>
      </c>
    </row>
    <row r="3297" spans="1:20" x14ac:dyDescent="0.25">
      <c r="A3297" t="s">
        <v>32</v>
      </c>
      <c r="B3297" t="s">
        <v>64</v>
      </c>
      <c r="C3297" t="s">
        <v>4870</v>
      </c>
      <c r="D3297">
        <v>1.51</v>
      </c>
      <c r="E3297">
        <v>14</v>
      </c>
      <c r="F3297" t="s">
        <v>11623</v>
      </c>
      <c r="G3297" t="s">
        <v>967</v>
      </c>
      <c r="H3297" t="s">
        <v>16</v>
      </c>
      <c r="I3297">
        <f t="shared" ca="1" si="410"/>
        <v>63</v>
      </c>
      <c r="J3297">
        <f t="shared" ca="1" si="411"/>
        <v>2</v>
      </c>
      <c r="K3297">
        <f t="shared" ca="1" si="412"/>
        <v>6</v>
      </c>
      <c r="L3297">
        <f t="shared" ca="1" si="413"/>
        <v>12</v>
      </c>
      <c r="M3297">
        <f t="shared" ca="1" si="414"/>
        <v>7</v>
      </c>
      <c r="N3297">
        <f t="shared" ca="1" si="415"/>
        <v>57</v>
      </c>
      <c r="O3297">
        <f t="shared" ca="1" si="408"/>
        <v>3</v>
      </c>
      <c r="P3297">
        <f t="shared" ca="1" si="409"/>
        <v>1</v>
      </c>
      <c r="Q3297">
        <f ca="1">OrderTable[[#This Row],[Total cost]]*1.075</f>
        <v>12.899999999999999</v>
      </c>
      <c r="R3297">
        <f ca="1">SUM(OrderTable[[#This Row],[Lost In transit]],OrderTable[[#This Row],[Damaged]])</f>
        <v>4</v>
      </c>
      <c r="S3297" t="str" cm="1">
        <f t="array" aca="1" ref="S3297" ca="1">_xlfn.IFS(OrderTable[[#This Row],[Undelivered shipments]]&gt;5, "Bad", OrderTable[[#This Row],[Undelivered shipments]]&gt;2, "Good", OrderTable[[#This Row],[Undelivered shipments]]&gt;=0, "Excellent")</f>
        <v>Good</v>
      </c>
      <c r="T3297" t="str">
        <f ca="1">VLOOKUP(OrderTable[[#This Row],[Delivery Performance]],DeliveryTable[],2,FALSE)</f>
        <v>Undelivered</v>
      </c>
    </row>
    <row r="3298" spans="1:20" x14ac:dyDescent="0.25">
      <c r="A3298" t="s">
        <v>32</v>
      </c>
      <c r="B3298" t="s">
        <v>114</v>
      </c>
      <c r="C3298">
        <v>240802952</v>
      </c>
      <c r="D3298">
        <v>12.53</v>
      </c>
      <c r="E3298">
        <v>28</v>
      </c>
      <c r="F3298" t="s">
        <v>11497</v>
      </c>
      <c r="G3298" t="s">
        <v>4871</v>
      </c>
      <c r="H3298" t="s">
        <v>16</v>
      </c>
      <c r="I3298">
        <f t="shared" ca="1" si="410"/>
        <v>42</v>
      </c>
      <c r="J3298">
        <f t="shared" ca="1" si="411"/>
        <v>5</v>
      </c>
      <c r="K3298">
        <f t="shared" ca="1" si="412"/>
        <v>4</v>
      </c>
      <c r="L3298">
        <f t="shared" ca="1" si="413"/>
        <v>20</v>
      </c>
      <c r="M3298">
        <f t="shared" ca="1" si="414"/>
        <v>3</v>
      </c>
      <c r="N3298">
        <f t="shared" ca="1" si="415"/>
        <v>36</v>
      </c>
      <c r="O3298">
        <f t="shared" ca="1" si="408"/>
        <v>3</v>
      </c>
      <c r="P3298">
        <f t="shared" ca="1" si="409"/>
        <v>1</v>
      </c>
      <c r="Q3298">
        <f ca="1">OrderTable[[#This Row],[Total cost]]*1.075</f>
        <v>21.5</v>
      </c>
      <c r="R3298">
        <f ca="1">SUM(OrderTable[[#This Row],[Lost In transit]],OrderTable[[#This Row],[Damaged]])</f>
        <v>4</v>
      </c>
      <c r="S3298" t="str" cm="1">
        <f t="array" aca="1" ref="S3298" ca="1">_xlfn.IFS(OrderTable[[#This Row],[Undelivered shipments]]&gt;5, "Bad", OrderTable[[#This Row],[Undelivered shipments]]&gt;2, "Good", OrderTable[[#This Row],[Undelivered shipments]]&gt;=0, "Excellent")</f>
        <v>Good</v>
      </c>
      <c r="T3298" t="str">
        <f ca="1">VLOOKUP(OrderTable[[#This Row],[Delivery Performance]],DeliveryTable[],2,FALSE)</f>
        <v>Undelivered</v>
      </c>
    </row>
    <row r="3299" spans="1:20" x14ac:dyDescent="0.25">
      <c r="A3299" t="s">
        <v>32</v>
      </c>
      <c r="B3299" t="s">
        <v>114</v>
      </c>
      <c r="C3299">
        <v>240801463</v>
      </c>
      <c r="D3299">
        <v>18.515000000000001</v>
      </c>
      <c r="E3299">
        <v>9</v>
      </c>
      <c r="F3299" t="s">
        <v>11566</v>
      </c>
      <c r="G3299" t="s">
        <v>595</v>
      </c>
      <c r="H3299" t="s">
        <v>16</v>
      </c>
      <c r="I3299">
        <f t="shared" ca="1" si="410"/>
        <v>78</v>
      </c>
      <c r="J3299">
        <f t="shared" ca="1" si="411"/>
        <v>2</v>
      </c>
      <c r="K3299">
        <f t="shared" ca="1" si="412"/>
        <v>3</v>
      </c>
      <c r="L3299">
        <f t="shared" ca="1" si="413"/>
        <v>6</v>
      </c>
      <c r="M3299">
        <f t="shared" ca="1" si="414"/>
        <v>4</v>
      </c>
      <c r="N3299">
        <f t="shared" ca="1" si="415"/>
        <v>71</v>
      </c>
      <c r="O3299">
        <f t="shared" ca="1" si="408"/>
        <v>1</v>
      </c>
      <c r="P3299">
        <f t="shared" ca="1" si="409"/>
        <v>0</v>
      </c>
      <c r="Q3299">
        <f ca="1">OrderTable[[#This Row],[Total cost]]*1.075</f>
        <v>6.4499999999999993</v>
      </c>
      <c r="R3299">
        <f ca="1">SUM(OrderTable[[#This Row],[Lost In transit]],OrderTable[[#This Row],[Damaged]])</f>
        <v>1</v>
      </c>
      <c r="S3299" t="str" cm="1">
        <f t="array" aca="1" ref="S3299" ca="1">_xlfn.IFS(OrderTable[[#This Row],[Undelivered shipments]]&gt;5, "Bad", OrderTable[[#This Row],[Undelivered shipments]]&gt;2, "Good", OrderTable[[#This Row],[Undelivered shipments]]&gt;=0, "Excellent")</f>
        <v>Excellent</v>
      </c>
      <c r="T3299" t="str">
        <f ca="1">VLOOKUP(OrderTable[[#This Row],[Delivery Performance]],DeliveryTable[],2,FALSE)</f>
        <v xml:space="preserve">Delivered </v>
      </c>
    </row>
    <row r="3300" spans="1:20" x14ac:dyDescent="0.25">
      <c r="A3300" t="s">
        <v>38</v>
      </c>
      <c r="B3300" t="s">
        <v>258</v>
      </c>
      <c r="C3300">
        <v>3500070</v>
      </c>
      <c r="D3300">
        <v>1.1559999999999999</v>
      </c>
      <c r="E3300">
        <v>25</v>
      </c>
      <c r="F3300" t="s">
        <v>11532</v>
      </c>
      <c r="G3300" t="s">
        <v>260</v>
      </c>
      <c r="H3300" t="s">
        <v>16</v>
      </c>
      <c r="I3300">
        <f t="shared" ca="1" si="410"/>
        <v>93</v>
      </c>
      <c r="J3300">
        <f t="shared" ca="1" si="411"/>
        <v>2</v>
      </c>
      <c r="K3300">
        <f t="shared" ca="1" si="412"/>
        <v>6</v>
      </c>
      <c r="L3300">
        <f t="shared" ca="1" si="413"/>
        <v>12</v>
      </c>
      <c r="M3300">
        <f t="shared" ca="1" si="414"/>
        <v>5</v>
      </c>
      <c r="N3300">
        <f t="shared" ca="1" si="415"/>
        <v>88</v>
      </c>
      <c r="O3300">
        <f t="shared" ca="1" si="408"/>
        <v>1</v>
      </c>
      <c r="P3300">
        <f t="shared" ca="1" si="409"/>
        <v>1</v>
      </c>
      <c r="Q3300">
        <f ca="1">OrderTable[[#This Row],[Total cost]]*1.075</f>
        <v>12.899999999999999</v>
      </c>
      <c r="R3300">
        <f ca="1">SUM(OrderTable[[#This Row],[Lost In transit]],OrderTable[[#This Row],[Damaged]])</f>
        <v>2</v>
      </c>
      <c r="S3300" t="str" cm="1">
        <f t="array" aca="1" ref="S3300" ca="1">_xlfn.IFS(OrderTable[[#This Row],[Undelivered shipments]]&gt;5, "Bad", OrderTable[[#This Row],[Undelivered shipments]]&gt;2, "Good", OrderTable[[#This Row],[Undelivered shipments]]&gt;=0, "Excellent")</f>
        <v>Excellent</v>
      </c>
      <c r="T3300" t="str">
        <f ca="1">VLOOKUP(OrderTable[[#This Row],[Delivery Performance]],DeliveryTable[],2,FALSE)</f>
        <v xml:space="preserve">Delivered </v>
      </c>
    </row>
    <row r="3301" spans="1:20" x14ac:dyDescent="0.25">
      <c r="A3301" t="s">
        <v>32</v>
      </c>
      <c r="B3301" t="s">
        <v>64</v>
      </c>
      <c r="C3301" t="s">
        <v>4873</v>
      </c>
      <c r="D3301">
        <v>1.3089999999999999</v>
      </c>
      <c r="E3301">
        <v>4</v>
      </c>
      <c r="F3301" t="s">
        <v>11502</v>
      </c>
      <c r="G3301" t="s">
        <v>71</v>
      </c>
      <c r="H3301" t="s">
        <v>16</v>
      </c>
      <c r="I3301">
        <f t="shared" ca="1" si="410"/>
        <v>45</v>
      </c>
      <c r="J3301">
        <f t="shared" ca="1" si="411"/>
        <v>2</v>
      </c>
      <c r="K3301">
        <f t="shared" ca="1" si="412"/>
        <v>3</v>
      </c>
      <c r="L3301">
        <f t="shared" ca="1" si="413"/>
        <v>6</v>
      </c>
      <c r="M3301">
        <f t="shared" ca="1" si="414"/>
        <v>7</v>
      </c>
      <c r="N3301">
        <f t="shared" ca="1" si="415"/>
        <v>38</v>
      </c>
      <c r="O3301">
        <f t="shared" ca="1" si="408"/>
        <v>4</v>
      </c>
      <c r="P3301">
        <f t="shared" ca="1" si="409"/>
        <v>2</v>
      </c>
      <c r="Q3301">
        <f ca="1">OrderTable[[#This Row],[Total cost]]*1.075</f>
        <v>6.4499999999999993</v>
      </c>
      <c r="R3301">
        <f ca="1">SUM(OrderTable[[#This Row],[Lost In transit]],OrderTable[[#This Row],[Damaged]])</f>
        <v>6</v>
      </c>
      <c r="S3301" t="str" cm="1">
        <f t="array" aca="1" ref="S3301" ca="1">_xlfn.IFS(OrderTable[[#This Row],[Undelivered shipments]]&gt;5, "Bad", OrderTable[[#This Row],[Undelivered shipments]]&gt;2, "Good", OrderTable[[#This Row],[Undelivered shipments]]&gt;=0, "Excellent")</f>
        <v>Bad</v>
      </c>
      <c r="T3301" t="str">
        <f ca="1">VLOOKUP(OrderTable[[#This Row],[Delivery Performance]],DeliveryTable[],2,FALSE)</f>
        <v>Lost in transit</v>
      </c>
    </row>
    <row r="3302" spans="1:20" x14ac:dyDescent="0.25">
      <c r="A3302" t="s">
        <v>9</v>
      </c>
      <c r="B3302" t="s">
        <v>10</v>
      </c>
      <c r="C3302">
        <v>2002599424</v>
      </c>
      <c r="D3302">
        <v>1.306</v>
      </c>
      <c r="E3302">
        <v>25</v>
      </c>
      <c r="F3302" t="s">
        <v>11525</v>
      </c>
      <c r="G3302" t="s">
        <v>1749</v>
      </c>
      <c r="H3302" t="s">
        <v>16</v>
      </c>
      <c r="I3302">
        <f t="shared" ca="1" si="410"/>
        <v>89</v>
      </c>
      <c r="J3302">
        <f t="shared" ca="1" si="411"/>
        <v>2</v>
      </c>
      <c r="K3302">
        <f t="shared" ca="1" si="412"/>
        <v>3</v>
      </c>
      <c r="L3302">
        <f t="shared" ca="1" si="413"/>
        <v>6</v>
      </c>
      <c r="M3302">
        <f t="shared" ca="1" si="414"/>
        <v>4</v>
      </c>
      <c r="N3302">
        <f t="shared" ca="1" si="415"/>
        <v>84</v>
      </c>
      <c r="O3302">
        <f t="shared" ca="1" si="408"/>
        <v>4</v>
      </c>
      <c r="P3302">
        <f t="shared" ca="1" si="409"/>
        <v>0</v>
      </c>
      <c r="Q3302">
        <f ca="1">OrderTable[[#This Row],[Total cost]]*1.075</f>
        <v>6.4499999999999993</v>
      </c>
      <c r="R3302">
        <f ca="1">SUM(OrderTable[[#This Row],[Lost In transit]],OrderTable[[#This Row],[Damaged]])</f>
        <v>4</v>
      </c>
      <c r="S3302" t="str" cm="1">
        <f t="array" aca="1" ref="S3302" ca="1">_xlfn.IFS(OrderTable[[#This Row],[Undelivered shipments]]&gt;5, "Bad", OrderTable[[#This Row],[Undelivered shipments]]&gt;2, "Good", OrderTable[[#This Row],[Undelivered shipments]]&gt;=0, "Excellent")</f>
        <v>Good</v>
      </c>
      <c r="T3302" t="str">
        <f ca="1">VLOOKUP(OrderTable[[#This Row],[Delivery Performance]],DeliveryTable[],2,FALSE)</f>
        <v>Undelivered</v>
      </c>
    </row>
    <row r="3303" spans="1:20" x14ac:dyDescent="0.25">
      <c r="A3303" t="s">
        <v>25</v>
      </c>
      <c r="B3303" t="s">
        <v>181</v>
      </c>
      <c r="C3303">
        <v>2412005867</v>
      </c>
      <c r="D3303">
        <v>2</v>
      </c>
      <c r="E3303">
        <v>31</v>
      </c>
      <c r="F3303" t="s">
        <v>11602</v>
      </c>
      <c r="G3303" t="s">
        <v>1983</v>
      </c>
      <c r="H3303" t="s">
        <v>16</v>
      </c>
      <c r="I3303">
        <f t="shared" ca="1" si="410"/>
        <v>67</v>
      </c>
      <c r="J3303">
        <f t="shared" ca="1" si="411"/>
        <v>5</v>
      </c>
      <c r="K3303">
        <f t="shared" ca="1" si="412"/>
        <v>5</v>
      </c>
      <c r="L3303">
        <f t="shared" ca="1" si="413"/>
        <v>25</v>
      </c>
      <c r="M3303">
        <f t="shared" ca="1" si="414"/>
        <v>3</v>
      </c>
      <c r="N3303">
        <f t="shared" ca="1" si="415"/>
        <v>61</v>
      </c>
      <c r="O3303">
        <f t="shared" ca="1" si="408"/>
        <v>2</v>
      </c>
      <c r="P3303">
        <f t="shared" ca="1" si="409"/>
        <v>0</v>
      </c>
      <c r="Q3303">
        <f ca="1">OrderTable[[#This Row],[Total cost]]*1.075</f>
        <v>26.875</v>
      </c>
      <c r="R3303">
        <f ca="1">SUM(OrderTable[[#This Row],[Lost In transit]],OrderTable[[#This Row],[Damaged]])</f>
        <v>2</v>
      </c>
      <c r="S3303" t="str" cm="1">
        <f t="array" aca="1" ref="S3303" ca="1">_xlfn.IFS(OrderTable[[#This Row],[Undelivered shipments]]&gt;5, "Bad", OrderTable[[#This Row],[Undelivered shipments]]&gt;2, "Good", OrderTable[[#This Row],[Undelivered shipments]]&gt;=0, "Excellent")</f>
        <v>Excellent</v>
      </c>
      <c r="T3303" t="str">
        <f ca="1">VLOOKUP(OrderTable[[#This Row],[Delivery Performance]],DeliveryTable[],2,FALSE)</f>
        <v xml:space="preserve">Delivered </v>
      </c>
    </row>
    <row r="3304" spans="1:20" x14ac:dyDescent="0.25">
      <c r="A3304" t="s">
        <v>25</v>
      </c>
      <c r="B3304" t="s">
        <v>181</v>
      </c>
      <c r="C3304">
        <v>2002599699</v>
      </c>
      <c r="D3304">
        <v>17.172000000000001</v>
      </c>
      <c r="E3304">
        <v>25</v>
      </c>
      <c r="F3304" t="s">
        <v>11525</v>
      </c>
      <c r="G3304" t="s">
        <v>4874</v>
      </c>
      <c r="H3304" t="s">
        <v>16</v>
      </c>
      <c r="I3304">
        <f t="shared" ca="1" si="410"/>
        <v>85</v>
      </c>
      <c r="J3304">
        <f t="shared" ca="1" si="411"/>
        <v>5</v>
      </c>
      <c r="K3304">
        <f t="shared" ca="1" si="412"/>
        <v>6</v>
      </c>
      <c r="L3304">
        <f t="shared" ca="1" si="413"/>
        <v>30</v>
      </c>
      <c r="M3304">
        <f t="shared" ca="1" si="414"/>
        <v>5</v>
      </c>
      <c r="N3304">
        <f t="shared" ca="1" si="415"/>
        <v>80</v>
      </c>
      <c r="O3304">
        <f t="shared" ca="1" si="408"/>
        <v>4</v>
      </c>
      <c r="P3304">
        <f t="shared" ca="1" si="409"/>
        <v>0</v>
      </c>
      <c r="Q3304">
        <f ca="1">OrderTable[[#This Row],[Total cost]]*1.075</f>
        <v>32.25</v>
      </c>
      <c r="R3304">
        <f ca="1">SUM(OrderTable[[#This Row],[Lost In transit]],OrderTable[[#This Row],[Damaged]])</f>
        <v>4</v>
      </c>
      <c r="S3304" t="str" cm="1">
        <f t="array" aca="1" ref="S3304" ca="1">_xlfn.IFS(OrderTable[[#This Row],[Undelivered shipments]]&gt;5, "Bad", OrderTable[[#This Row],[Undelivered shipments]]&gt;2, "Good", OrderTable[[#This Row],[Undelivered shipments]]&gt;=0, "Excellent")</f>
        <v>Good</v>
      </c>
      <c r="T3304" t="str">
        <f ca="1">VLOOKUP(OrderTable[[#This Row],[Delivery Performance]],DeliveryTable[],2,FALSE)</f>
        <v>Undelivered</v>
      </c>
    </row>
    <row r="3305" spans="1:20" x14ac:dyDescent="0.25">
      <c r="A3305" t="s">
        <v>121</v>
      </c>
      <c r="B3305" t="s">
        <v>396</v>
      </c>
      <c r="C3305">
        <v>2002597285</v>
      </c>
      <c r="D3305">
        <v>20.02</v>
      </c>
      <c r="E3305">
        <v>21</v>
      </c>
      <c r="F3305" t="s">
        <v>11503</v>
      </c>
      <c r="G3305" t="s">
        <v>2498</v>
      </c>
      <c r="H3305" t="s">
        <v>16</v>
      </c>
      <c r="I3305">
        <f t="shared" ca="1" si="410"/>
        <v>52</v>
      </c>
      <c r="J3305">
        <f t="shared" ca="1" si="411"/>
        <v>2</v>
      </c>
      <c r="K3305">
        <f t="shared" ca="1" si="412"/>
        <v>6</v>
      </c>
      <c r="L3305">
        <f t="shared" ca="1" si="413"/>
        <v>12</v>
      </c>
      <c r="M3305">
        <f t="shared" ca="1" si="414"/>
        <v>3</v>
      </c>
      <c r="N3305">
        <f t="shared" ca="1" si="415"/>
        <v>47</v>
      </c>
      <c r="O3305">
        <f t="shared" ca="1" si="408"/>
        <v>4</v>
      </c>
      <c r="P3305">
        <f t="shared" ca="1" si="409"/>
        <v>3</v>
      </c>
      <c r="Q3305">
        <f ca="1">OrderTable[[#This Row],[Total cost]]*1.075</f>
        <v>12.899999999999999</v>
      </c>
      <c r="R3305">
        <f ca="1">SUM(OrderTable[[#This Row],[Lost In transit]],OrderTable[[#This Row],[Damaged]])</f>
        <v>7</v>
      </c>
      <c r="S3305" t="str" cm="1">
        <f t="array" aca="1" ref="S3305" ca="1">_xlfn.IFS(OrderTable[[#This Row],[Undelivered shipments]]&gt;5, "Bad", OrderTable[[#This Row],[Undelivered shipments]]&gt;2, "Good", OrderTable[[#This Row],[Undelivered shipments]]&gt;=0, "Excellent")</f>
        <v>Bad</v>
      </c>
      <c r="T3305" t="str">
        <f ca="1">VLOOKUP(OrderTable[[#This Row],[Delivery Performance]],DeliveryTable[],2,FALSE)</f>
        <v>Lost in transit</v>
      </c>
    </row>
    <row r="3306" spans="1:20" x14ac:dyDescent="0.25">
      <c r="A3306" t="s">
        <v>9</v>
      </c>
      <c r="B3306" t="s">
        <v>3103</v>
      </c>
      <c r="C3306">
        <v>2002588694</v>
      </c>
      <c r="D3306">
        <v>1.4630000000000001</v>
      </c>
      <c r="E3306">
        <v>7</v>
      </c>
      <c r="F3306" t="s">
        <v>11545</v>
      </c>
      <c r="G3306" t="s">
        <v>3104</v>
      </c>
      <c r="H3306" t="s">
        <v>16</v>
      </c>
      <c r="I3306">
        <f t="shared" ca="1" si="410"/>
        <v>57</v>
      </c>
      <c r="J3306">
        <f t="shared" ca="1" si="411"/>
        <v>2</v>
      </c>
      <c r="K3306">
        <f t="shared" ca="1" si="412"/>
        <v>6</v>
      </c>
      <c r="L3306">
        <f t="shared" ca="1" si="413"/>
        <v>12</v>
      </c>
      <c r="M3306">
        <f t="shared" ca="1" si="414"/>
        <v>7</v>
      </c>
      <c r="N3306">
        <f t="shared" ca="1" si="415"/>
        <v>52</v>
      </c>
      <c r="O3306">
        <f t="shared" ca="1" si="408"/>
        <v>2</v>
      </c>
      <c r="P3306">
        <f t="shared" ca="1" si="409"/>
        <v>2</v>
      </c>
      <c r="Q3306">
        <f ca="1">OrderTable[[#This Row],[Total cost]]*1.075</f>
        <v>12.899999999999999</v>
      </c>
      <c r="R3306">
        <f ca="1">SUM(OrderTable[[#This Row],[Lost In transit]],OrderTable[[#This Row],[Damaged]])</f>
        <v>4</v>
      </c>
      <c r="S3306" t="str" cm="1">
        <f t="array" aca="1" ref="S3306" ca="1">_xlfn.IFS(OrderTable[[#This Row],[Undelivered shipments]]&gt;5, "Bad", OrderTable[[#This Row],[Undelivered shipments]]&gt;2, "Good", OrderTable[[#This Row],[Undelivered shipments]]&gt;=0, "Excellent")</f>
        <v>Good</v>
      </c>
      <c r="T3306" t="str">
        <f ca="1">VLOOKUP(OrderTable[[#This Row],[Delivery Performance]],DeliveryTable[],2,FALSE)</f>
        <v>Undelivered</v>
      </c>
    </row>
    <row r="3307" spans="1:20" x14ac:dyDescent="0.25">
      <c r="A3307" t="s">
        <v>32</v>
      </c>
      <c r="B3307" t="s">
        <v>44</v>
      </c>
      <c r="C3307" t="s">
        <v>4876</v>
      </c>
      <c r="D3307">
        <v>1.3</v>
      </c>
      <c r="E3307">
        <v>1</v>
      </c>
      <c r="F3307" t="s">
        <v>11561</v>
      </c>
      <c r="G3307" t="s">
        <v>47</v>
      </c>
      <c r="H3307" t="s">
        <v>16</v>
      </c>
      <c r="I3307">
        <f t="shared" ca="1" si="410"/>
        <v>73</v>
      </c>
      <c r="J3307">
        <f t="shared" ca="1" si="411"/>
        <v>2</v>
      </c>
      <c r="K3307">
        <f t="shared" ca="1" si="412"/>
        <v>4</v>
      </c>
      <c r="L3307">
        <f t="shared" ca="1" si="413"/>
        <v>8</v>
      </c>
      <c r="M3307">
        <f t="shared" ca="1" si="414"/>
        <v>4</v>
      </c>
      <c r="N3307">
        <f t="shared" ca="1" si="415"/>
        <v>68</v>
      </c>
      <c r="O3307">
        <f t="shared" ca="1" si="408"/>
        <v>2</v>
      </c>
      <c r="P3307">
        <f t="shared" ca="1" si="409"/>
        <v>0</v>
      </c>
      <c r="Q3307">
        <f ca="1">OrderTable[[#This Row],[Total cost]]*1.075</f>
        <v>8.6</v>
      </c>
      <c r="R3307">
        <f ca="1">SUM(OrderTable[[#This Row],[Lost In transit]],OrderTable[[#This Row],[Damaged]])</f>
        <v>2</v>
      </c>
      <c r="S3307" t="str" cm="1">
        <f t="array" aca="1" ref="S3307" ca="1">_xlfn.IFS(OrderTable[[#This Row],[Undelivered shipments]]&gt;5, "Bad", OrderTable[[#This Row],[Undelivered shipments]]&gt;2, "Good", OrderTable[[#This Row],[Undelivered shipments]]&gt;=0, "Excellent")</f>
        <v>Excellent</v>
      </c>
      <c r="T3307" t="str">
        <f ca="1">VLOOKUP(OrderTable[[#This Row],[Delivery Performance]],DeliveryTable[],2,FALSE)</f>
        <v xml:space="preserve">Delivered </v>
      </c>
    </row>
    <row r="3308" spans="1:20" x14ac:dyDescent="0.25">
      <c r="A3308" t="s">
        <v>32</v>
      </c>
      <c r="B3308" t="s">
        <v>44</v>
      </c>
      <c r="C3308" t="s">
        <v>4877</v>
      </c>
      <c r="D3308">
        <v>1.31</v>
      </c>
      <c r="E3308">
        <v>1</v>
      </c>
      <c r="F3308" t="s">
        <v>11561</v>
      </c>
      <c r="G3308" t="s">
        <v>47</v>
      </c>
      <c r="H3308" t="s">
        <v>16</v>
      </c>
      <c r="I3308">
        <f t="shared" ca="1" si="410"/>
        <v>41</v>
      </c>
      <c r="J3308">
        <f t="shared" ca="1" si="411"/>
        <v>5</v>
      </c>
      <c r="K3308">
        <f t="shared" ca="1" si="412"/>
        <v>3</v>
      </c>
      <c r="L3308">
        <f t="shared" ca="1" si="413"/>
        <v>15</v>
      </c>
      <c r="M3308">
        <f t="shared" ca="1" si="414"/>
        <v>5</v>
      </c>
      <c r="N3308">
        <f t="shared" ca="1" si="415"/>
        <v>34</v>
      </c>
      <c r="O3308">
        <f t="shared" ca="1" si="408"/>
        <v>1</v>
      </c>
      <c r="P3308">
        <f t="shared" ca="1" si="409"/>
        <v>3</v>
      </c>
      <c r="Q3308">
        <f ca="1">OrderTable[[#This Row],[Total cost]]*1.075</f>
        <v>16.125</v>
      </c>
      <c r="R3308">
        <f ca="1">SUM(OrderTable[[#This Row],[Lost In transit]],OrderTable[[#This Row],[Damaged]])</f>
        <v>4</v>
      </c>
      <c r="S3308" t="str" cm="1">
        <f t="array" aca="1" ref="S3308" ca="1">_xlfn.IFS(OrderTable[[#This Row],[Undelivered shipments]]&gt;5, "Bad", OrderTable[[#This Row],[Undelivered shipments]]&gt;2, "Good", OrderTable[[#This Row],[Undelivered shipments]]&gt;=0, "Excellent")</f>
        <v>Good</v>
      </c>
      <c r="T3308" t="str">
        <f ca="1">VLOOKUP(OrderTable[[#This Row],[Delivery Performance]],DeliveryTable[],2,FALSE)</f>
        <v>Undelivered</v>
      </c>
    </row>
    <row r="3309" spans="1:20" x14ac:dyDescent="0.25">
      <c r="A3309" t="s">
        <v>32</v>
      </c>
      <c r="B3309" t="s">
        <v>44</v>
      </c>
      <c r="C3309" t="s">
        <v>4878</v>
      </c>
      <c r="D3309">
        <v>1.052</v>
      </c>
      <c r="E3309">
        <v>19</v>
      </c>
      <c r="F3309" t="s">
        <v>11500</v>
      </c>
      <c r="G3309" t="s">
        <v>47</v>
      </c>
      <c r="H3309" t="s">
        <v>16</v>
      </c>
      <c r="I3309">
        <f t="shared" ca="1" si="410"/>
        <v>52</v>
      </c>
      <c r="J3309">
        <f t="shared" ca="1" si="411"/>
        <v>2</v>
      </c>
      <c r="K3309">
        <f t="shared" ca="1" si="412"/>
        <v>6</v>
      </c>
      <c r="L3309">
        <f t="shared" ca="1" si="413"/>
        <v>12</v>
      </c>
      <c r="M3309">
        <f t="shared" ca="1" si="414"/>
        <v>3</v>
      </c>
      <c r="N3309">
        <f t="shared" ca="1" si="415"/>
        <v>47</v>
      </c>
      <c r="O3309">
        <f t="shared" ca="1" si="408"/>
        <v>0</v>
      </c>
      <c r="P3309">
        <f t="shared" ca="1" si="409"/>
        <v>2</v>
      </c>
      <c r="Q3309">
        <f ca="1">OrderTable[[#This Row],[Total cost]]*1.075</f>
        <v>12.899999999999999</v>
      </c>
      <c r="R3309">
        <f ca="1">SUM(OrderTable[[#This Row],[Lost In transit]],OrderTable[[#This Row],[Damaged]])</f>
        <v>2</v>
      </c>
      <c r="S3309" t="str" cm="1">
        <f t="array" aca="1" ref="S3309" ca="1">_xlfn.IFS(OrderTable[[#This Row],[Undelivered shipments]]&gt;5, "Bad", OrderTable[[#This Row],[Undelivered shipments]]&gt;2, "Good", OrderTable[[#This Row],[Undelivered shipments]]&gt;=0, "Excellent")</f>
        <v>Excellent</v>
      </c>
      <c r="T3309" t="str">
        <f ca="1">VLOOKUP(OrderTable[[#This Row],[Delivery Performance]],DeliveryTable[],2,FALSE)</f>
        <v xml:space="preserve">Delivered </v>
      </c>
    </row>
    <row r="3310" spans="1:20" x14ac:dyDescent="0.25">
      <c r="A3310" t="s">
        <v>38</v>
      </c>
      <c r="B3310" t="s">
        <v>86</v>
      </c>
      <c r="C3310" t="s">
        <v>4879</v>
      </c>
      <c r="D3310">
        <v>1.5229999999999999</v>
      </c>
      <c r="E3310">
        <v>31</v>
      </c>
      <c r="F3310" t="s">
        <v>11499</v>
      </c>
      <c r="G3310" t="s">
        <v>478</v>
      </c>
      <c r="H3310" t="s">
        <v>16</v>
      </c>
      <c r="I3310">
        <f t="shared" ca="1" si="410"/>
        <v>49</v>
      </c>
      <c r="J3310">
        <f t="shared" ca="1" si="411"/>
        <v>4</v>
      </c>
      <c r="K3310">
        <f t="shared" ca="1" si="412"/>
        <v>5</v>
      </c>
      <c r="L3310">
        <f t="shared" ca="1" si="413"/>
        <v>20</v>
      </c>
      <c r="M3310">
        <f t="shared" ca="1" si="414"/>
        <v>4</v>
      </c>
      <c r="N3310">
        <f t="shared" ca="1" si="415"/>
        <v>43</v>
      </c>
      <c r="O3310">
        <f t="shared" ca="1" si="408"/>
        <v>4</v>
      </c>
      <c r="P3310">
        <f t="shared" ca="1" si="409"/>
        <v>0</v>
      </c>
      <c r="Q3310">
        <f ca="1">OrderTable[[#This Row],[Total cost]]*1.075</f>
        <v>21.5</v>
      </c>
      <c r="R3310">
        <f ca="1">SUM(OrderTable[[#This Row],[Lost In transit]],OrderTable[[#This Row],[Damaged]])</f>
        <v>4</v>
      </c>
      <c r="S3310" t="str" cm="1">
        <f t="array" aca="1" ref="S3310" ca="1">_xlfn.IFS(OrderTable[[#This Row],[Undelivered shipments]]&gt;5, "Bad", OrderTable[[#This Row],[Undelivered shipments]]&gt;2, "Good", OrderTable[[#This Row],[Undelivered shipments]]&gt;=0, "Excellent")</f>
        <v>Good</v>
      </c>
      <c r="T3310" t="str">
        <f ca="1">VLOOKUP(OrderTable[[#This Row],[Delivery Performance]],DeliveryTable[],2,FALSE)</f>
        <v>Undelivered</v>
      </c>
    </row>
    <row r="3311" spans="1:20" x14ac:dyDescent="0.25">
      <c r="A3311" t="s">
        <v>25</v>
      </c>
      <c r="B3311" t="s">
        <v>74</v>
      </c>
      <c r="C3311">
        <v>2412003652</v>
      </c>
      <c r="D3311">
        <v>12.099</v>
      </c>
      <c r="E3311">
        <v>3</v>
      </c>
      <c r="F3311" t="s">
        <v>11755</v>
      </c>
      <c r="G3311" t="s">
        <v>4177</v>
      </c>
      <c r="H3311" t="s">
        <v>16</v>
      </c>
      <c r="I3311">
        <f t="shared" ca="1" si="410"/>
        <v>63</v>
      </c>
      <c r="J3311">
        <f t="shared" ca="1" si="411"/>
        <v>2</v>
      </c>
      <c r="K3311">
        <f t="shared" ca="1" si="412"/>
        <v>6</v>
      </c>
      <c r="L3311">
        <f t="shared" ca="1" si="413"/>
        <v>12</v>
      </c>
      <c r="M3311">
        <f t="shared" ca="1" si="414"/>
        <v>5</v>
      </c>
      <c r="N3311">
        <f t="shared" ca="1" si="415"/>
        <v>57</v>
      </c>
      <c r="O3311">
        <f t="shared" ca="1" si="408"/>
        <v>1</v>
      </c>
      <c r="P3311">
        <f t="shared" ca="1" si="409"/>
        <v>3</v>
      </c>
      <c r="Q3311">
        <f ca="1">OrderTable[[#This Row],[Total cost]]*1.075</f>
        <v>12.899999999999999</v>
      </c>
      <c r="R3311">
        <f ca="1">SUM(OrderTable[[#This Row],[Lost In transit]],OrderTable[[#This Row],[Damaged]])</f>
        <v>4</v>
      </c>
      <c r="S3311" t="str" cm="1">
        <f t="array" aca="1" ref="S3311" ca="1">_xlfn.IFS(OrderTable[[#This Row],[Undelivered shipments]]&gt;5, "Bad", OrderTable[[#This Row],[Undelivered shipments]]&gt;2, "Good", OrderTable[[#This Row],[Undelivered shipments]]&gt;=0, "Excellent")</f>
        <v>Good</v>
      </c>
      <c r="T3311" t="str">
        <f ca="1">VLOOKUP(OrderTable[[#This Row],[Delivery Performance]],DeliveryTable[],2,FALSE)</f>
        <v>Undelivered</v>
      </c>
    </row>
    <row r="3312" spans="1:20" x14ac:dyDescent="0.25">
      <c r="A3312" t="s">
        <v>38</v>
      </c>
      <c r="B3312" t="s">
        <v>86</v>
      </c>
      <c r="C3312" t="s">
        <v>4880</v>
      </c>
      <c r="D3312">
        <v>1.498</v>
      </c>
      <c r="E3312">
        <v>31</v>
      </c>
      <c r="F3312" t="s">
        <v>11499</v>
      </c>
      <c r="G3312" t="s">
        <v>475</v>
      </c>
      <c r="H3312" t="s">
        <v>16</v>
      </c>
      <c r="I3312">
        <f t="shared" ca="1" si="410"/>
        <v>81</v>
      </c>
      <c r="J3312">
        <f t="shared" ca="1" si="411"/>
        <v>4</v>
      </c>
      <c r="K3312">
        <f t="shared" ca="1" si="412"/>
        <v>5</v>
      </c>
      <c r="L3312">
        <f t="shared" ca="1" si="413"/>
        <v>20</v>
      </c>
      <c r="M3312">
        <f t="shared" ca="1" si="414"/>
        <v>6</v>
      </c>
      <c r="N3312">
        <f t="shared" ca="1" si="415"/>
        <v>75</v>
      </c>
      <c r="O3312">
        <f t="shared" ca="1" si="408"/>
        <v>2</v>
      </c>
      <c r="P3312">
        <f t="shared" ca="1" si="409"/>
        <v>3</v>
      </c>
      <c r="Q3312">
        <f ca="1">OrderTable[[#This Row],[Total cost]]*1.075</f>
        <v>21.5</v>
      </c>
      <c r="R3312">
        <f ca="1">SUM(OrderTable[[#This Row],[Lost In transit]],OrderTable[[#This Row],[Damaged]])</f>
        <v>5</v>
      </c>
      <c r="S3312" t="str" cm="1">
        <f t="array" aca="1" ref="S3312" ca="1">_xlfn.IFS(OrderTable[[#This Row],[Undelivered shipments]]&gt;5, "Bad", OrderTable[[#This Row],[Undelivered shipments]]&gt;2, "Good", OrderTable[[#This Row],[Undelivered shipments]]&gt;=0, "Excellent")</f>
        <v>Good</v>
      </c>
      <c r="T3312" t="str">
        <f ca="1">VLOOKUP(OrderTable[[#This Row],[Delivery Performance]],DeliveryTable[],2,FALSE)</f>
        <v>Undelivered</v>
      </c>
    </row>
    <row r="3313" spans="1:20" x14ac:dyDescent="0.25">
      <c r="A3313" t="s">
        <v>32</v>
      </c>
      <c r="B3313" t="s">
        <v>64</v>
      </c>
      <c r="C3313" t="s">
        <v>4881</v>
      </c>
      <c r="D3313">
        <v>1.32</v>
      </c>
      <c r="E3313">
        <v>23</v>
      </c>
      <c r="F3313" t="s">
        <v>11524</v>
      </c>
      <c r="G3313" t="s">
        <v>322</v>
      </c>
      <c r="H3313" t="s">
        <v>16</v>
      </c>
      <c r="I3313">
        <f t="shared" ca="1" si="410"/>
        <v>73</v>
      </c>
      <c r="J3313">
        <f t="shared" ca="1" si="411"/>
        <v>4</v>
      </c>
      <c r="K3313">
        <f t="shared" ca="1" si="412"/>
        <v>6</v>
      </c>
      <c r="L3313">
        <f t="shared" ca="1" si="413"/>
        <v>24</v>
      </c>
      <c r="M3313">
        <f t="shared" ca="1" si="414"/>
        <v>5</v>
      </c>
      <c r="N3313">
        <f t="shared" ca="1" si="415"/>
        <v>68</v>
      </c>
      <c r="O3313">
        <f t="shared" ca="1" si="408"/>
        <v>1</v>
      </c>
      <c r="P3313">
        <f t="shared" ca="1" si="409"/>
        <v>2</v>
      </c>
      <c r="Q3313">
        <f ca="1">OrderTable[[#This Row],[Total cost]]*1.075</f>
        <v>25.799999999999997</v>
      </c>
      <c r="R3313">
        <f ca="1">SUM(OrderTable[[#This Row],[Lost In transit]],OrderTable[[#This Row],[Damaged]])</f>
        <v>3</v>
      </c>
      <c r="S3313" t="str" cm="1">
        <f t="array" aca="1" ref="S3313" ca="1">_xlfn.IFS(OrderTable[[#This Row],[Undelivered shipments]]&gt;5, "Bad", OrderTable[[#This Row],[Undelivered shipments]]&gt;2, "Good", OrderTable[[#This Row],[Undelivered shipments]]&gt;=0, "Excellent")</f>
        <v>Good</v>
      </c>
      <c r="T3313" t="str">
        <f ca="1">VLOOKUP(OrderTable[[#This Row],[Delivery Performance]],DeliveryTable[],2,FALSE)</f>
        <v>Undelivered</v>
      </c>
    </row>
    <row r="3314" spans="1:20" x14ac:dyDescent="0.25">
      <c r="A3314" t="s">
        <v>32</v>
      </c>
      <c r="B3314" t="s">
        <v>64</v>
      </c>
      <c r="C3314" t="s">
        <v>4882</v>
      </c>
      <c r="D3314">
        <v>1.46</v>
      </c>
      <c r="E3314">
        <v>25</v>
      </c>
      <c r="F3314" t="s">
        <v>11525</v>
      </c>
      <c r="G3314" t="s">
        <v>94</v>
      </c>
      <c r="H3314" t="s">
        <v>16</v>
      </c>
      <c r="I3314">
        <f t="shared" ca="1" si="410"/>
        <v>72</v>
      </c>
      <c r="J3314">
        <f t="shared" ca="1" si="411"/>
        <v>3</v>
      </c>
      <c r="K3314">
        <f t="shared" ca="1" si="412"/>
        <v>3</v>
      </c>
      <c r="L3314">
        <f t="shared" ca="1" si="413"/>
        <v>9</v>
      </c>
      <c r="M3314">
        <f t="shared" ca="1" si="414"/>
        <v>4</v>
      </c>
      <c r="N3314">
        <f t="shared" ca="1" si="415"/>
        <v>67</v>
      </c>
      <c r="O3314">
        <f t="shared" ca="1" si="408"/>
        <v>0</v>
      </c>
      <c r="P3314">
        <f t="shared" ca="1" si="409"/>
        <v>3</v>
      </c>
      <c r="Q3314">
        <f ca="1">OrderTable[[#This Row],[Total cost]]*1.075</f>
        <v>9.6749999999999989</v>
      </c>
      <c r="R3314">
        <f ca="1">SUM(OrderTable[[#This Row],[Lost In transit]],OrderTable[[#This Row],[Damaged]])</f>
        <v>3</v>
      </c>
      <c r="S3314" t="str" cm="1">
        <f t="array" aca="1" ref="S3314" ca="1">_xlfn.IFS(OrderTable[[#This Row],[Undelivered shipments]]&gt;5, "Bad", OrderTable[[#This Row],[Undelivered shipments]]&gt;2, "Good", OrderTable[[#This Row],[Undelivered shipments]]&gt;=0, "Excellent")</f>
        <v>Good</v>
      </c>
      <c r="T3314" t="str">
        <f ca="1">VLOOKUP(OrderTable[[#This Row],[Delivery Performance]],DeliveryTable[],2,FALSE)</f>
        <v>Undelivered</v>
      </c>
    </row>
    <row r="3315" spans="1:20" x14ac:dyDescent="0.25">
      <c r="A3315" t="s">
        <v>38</v>
      </c>
      <c r="B3315" t="s">
        <v>39</v>
      </c>
      <c r="C3315">
        <v>620080</v>
      </c>
      <c r="D3315">
        <v>17.7</v>
      </c>
      <c r="E3315">
        <v>25</v>
      </c>
      <c r="F3315" t="s">
        <v>11589</v>
      </c>
      <c r="G3315" t="s">
        <v>2923</v>
      </c>
      <c r="H3315" t="s">
        <v>16</v>
      </c>
      <c r="I3315">
        <f t="shared" ca="1" si="410"/>
        <v>86</v>
      </c>
      <c r="J3315">
        <f t="shared" ca="1" si="411"/>
        <v>4</v>
      </c>
      <c r="K3315">
        <f t="shared" ca="1" si="412"/>
        <v>6</v>
      </c>
      <c r="L3315">
        <f t="shared" ca="1" si="413"/>
        <v>24</v>
      </c>
      <c r="M3315">
        <f t="shared" ca="1" si="414"/>
        <v>7</v>
      </c>
      <c r="N3315">
        <f t="shared" ca="1" si="415"/>
        <v>81</v>
      </c>
      <c r="O3315">
        <f t="shared" ca="1" si="408"/>
        <v>1</v>
      </c>
      <c r="P3315">
        <f t="shared" ca="1" si="409"/>
        <v>1</v>
      </c>
      <c r="Q3315">
        <f ca="1">OrderTable[[#This Row],[Total cost]]*1.075</f>
        <v>25.799999999999997</v>
      </c>
      <c r="R3315">
        <f ca="1">SUM(OrderTable[[#This Row],[Lost In transit]],OrderTable[[#This Row],[Damaged]])</f>
        <v>2</v>
      </c>
      <c r="S3315" t="str" cm="1">
        <f t="array" aca="1" ref="S3315" ca="1">_xlfn.IFS(OrderTable[[#This Row],[Undelivered shipments]]&gt;5, "Bad", OrderTable[[#This Row],[Undelivered shipments]]&gt;2, "Good", OrderTable[[#This Row],[Undelivered shipments]]&gt;=0, "Excellent")</f>
        <v>Excellent</v>
      </c>
      <c r="T3315" t="str">
        <f ca="1">VLOOKUP(OrderTable[[#This Row],[Delivery Performance]],DeliveryTable[],2,FALSE)</f>
        <v xml:space="preserve">Delivered </v>
      </c>
    </row>
    <row r="3316" spans="1:20" x14ac:dyDescent="0.25">
      <c r="A3316" t="s">
        <v>156</v>
      </c>
      <c r="B3316" t="s">
        <v>1797</v>
      </c>
      <c r="C3316" t="s">
        <v>4883</v>
      </c>
      <c r="D3316">
        <v>7.992</v>
      </c>
      <c r="E3316">
        <v>31</v>
      </c>
      <c r="F3316" t="s">
        <v>11505</v>
      </c>
      <c r="G3316" t="s">
        <v>4017</v>
      </c>
      <c r="H3316" t="s">
        <v>16</v>
      </c>
      <c r="I3316">
        <f t="shared" ca="1" si="410"/>
        <v>43</v>
      </c>
      <c r="J3316">
        <f t="shared" ca="1" si="411"/>
        <v>3</v>
      </c>
      <c r="K3316">
        <f t="shared" ca="1" si="412"/>
        <v>4</v>
      </c>
      <c r="L3316">
        <f t="shared" ca="1" si="413"/>
        <v>12</v>
      </c>
      <c r="M3316">
        <f t="shared" ca="1" si="414"/>
        <v>5</v>
      </c>
      <c r="N3316">
        <f t="shared" ca="1" si="415"/>
        <v>36</v>
      </c>
      <c r="O3316">
        <f t="shared" ca="1" si="408"/>
        <v>3</v>
      </c>
      <c r="P3316">
        <f t="shared" ca="1" si="409"/>
        <v>1</v>
      </c>
      <c r="Q3316">
        <f ca="1">OrderTable[[#This Row],[Total cost]]*1.075</f>
        <v>12.899999999999999</v>
      </c>
      <c r="R3316">
        <f ca="1">SUM(OrderTable[[#This Row],[Lost In transit]],OrderTable[[#This Row],[Damaged]])</f>
        <v>4</v>
      </c>
      <c r="S3316" t="str" cm="1">
        <f t="array" aca="1" ref="S3316" ca="1">_xlfn.IFS(OrderTable[[#This Row],[Undelivered shipments]]&gt;5, "Bad", OrderTable[[#This Row],[Undelivered shipments]]&gt;2, "Good", OrderTable[[#This Row],[Undelivered shipments]]&gt;=0, "Excellent")</f>
        <v>Good</v>
      </c>
      <c r="T3316" t="str">
        <f ca="1">VLOOKUP(OrderTable[[#This Row],[Delivery Performance]],DeliveryTable[],2,FALSE)</f>
        <v>Undelivered</v>
      </c>
    </row>
    <row r="3317" spans="1:20" x14ac:dyDescent="0.25">
      <c r="A3317" t="s">
        <v>32</v>
      </c>
      <c r="B3317" t="s">
        <v>64</v>
      </c>
      <c r="C3317" t="s">
        <v>4886</v>
      </c>
      <c r="D3317">
        <v>1.466</v>
      </c>
      <c r="E3317">
        <v>25</v>
      </c>
      <c r="F3317" t="s">
        <v>11525</v>
      </c>
      <c r="G3317" t="s">
        <v>94</v>
      </c>
      <c r="H3317" t="s">
        <v>16</v>
      </c>
      <c r="I3317">
        <f t="shared" ca="1" si="410"/>
        <v>86</v>
      </c>
      <c r="J3317">
        <f t="shared" ca="1" si="411"/>
        <v>5</v>
      </c>
      <c r="K3317">
        <f t="shared" ca="1" si="412"/>
        <v>4</v>
      </c>
      <c r="L3317">
        <f t="shared" ca="1" si="413"/>
        <v>20</v>
      </c>
      <c r="M3317">
        <f t="shared" ca="1" si="414"/>
        <v>4</v>
      </c>
      <c r="N3317">
        <f t="shared" ca="1" si="415"/>
        <v>79</v>
      </c>
      <c r="O3317">
        <f t="shared" ca="1" si="408"/>
        <v>2</v>
      </c>
      <c r="P3317">
        <f t="shared" ca="1" si="409"/>
        <v>0</v>
      </c>
      <c r="Q3317">
        <f ca="1">OrderTable[[#This Row],[Total cost]]*1.075</f>
        <v>21.5</v>
      </c>
      <c r="R3317">
        <f ca="1">SUM(OrderTable[[#This Row],[Lost In transit]],OrderTable[[#This Row],[Damaged]])</f>
        <v>2</v>
      </c>
      <c r="S3317" t="str" cm="1">
        <f t="array" aca="1" ref="S3317" ca="1">_xlfn.IFS(OrderTable[[#This Row],[Undelivered shipments]]&gt;5, "Bad", OrderTable[[#This Row],[Undelivered shipments]]&gt;2, "Good", OrderTable[[#This Row],[Undelivered shipments]]&gt;=0, "Excellent")</f>
        <v>Excellent</v>
      </c>
      <c r="T3317" t="str">
        <f ca="1">VLOOKUP(OrderTable[[#This Row],[Delivery Performance]],DeliveryTable[],2,FALSE)</f>
        <v xml:space="preserve">Delivered </v>
      </c>
    </row>
    <row r="3318" spans="1:20" x14ac:dyDescent="0.25">
      <c r="A3318" t="s">
        <v>38</v>
      </c>
      <c r="B3318" t="s">
        <v>86</v>
      </c>
      <c r="C3318" t="s">
        <v>4887</v>
      </c>
      <c r="D3318">
        <v>1.5249999999999999</v>
      </c>
      <c r="E3318">
        <v>25</v>
      </c>
      <c r="F3318" t="s">
        <v>11525</v>
      </c>
      <c r="G3318" t="s">
        <v>88</v>
      </c>
      <c r="H3318" t="s">
        <v>16</v>
      </c>
      <c r="I3318">
        <f t="shared" ca="1" si="410"/>
        <v>43</v>
      </c>
      <c r="J3318">
        <f t="shared" ca="1" si="411"/>
        <v>2</v>
      </c>
      <c r="K3318">
        <f t="shared" ca="1" si="412"/>
        <v>6</v>
      </c>
      <c r="L3318">
        <f t="shared" ca="1" si="413"/>
        <v>12</v>
      </c>
      <c r="M3318">
        <f t="shared" ca="1" si="414"/>
        <v>3</v>
      </c>
      <c r="N3318">
        <f t="shared" ca="1" si="415"/>
        <v>38</v>
      </c>
      <c r="O3318">
        <f t="shared" ca="1" si="408"/>
        <v>2</v>
      </c>
      <c r="P3318">
        <f t="shared" ca="1" si="409"/>
        <v>2</v>
      </c>
      <c r="Q3318">
        <f ca="1">OrderTable[[#This Row],[Total cost]]*1.075</f>
        <v>12.899999999999999</v>
      </c>
      <c r="R3318">
        <f ca="1">SUM(OrderTable[[#This Row],[Lost In transit]],OrderTable[[#This Row],[Damaged]])</f>
        <v>4</v>
      </c>
      <c r="S3318" t="str" cm="1">
        <f t="array" aca="1" ref="S3318" ca="1">_xlfn.IFS(OrderTable[[#This Row],[Undelivered shipments]]&gt;5, "Bad", OrderTable[[#This Row],[Undelivered shipments]]&gt;2, "Good", OrderTable[[#This Row],[Undelivered shipments]]&gt;=0, "Excellent")</f>
        <v>Good</v>
      </c>
      <c r="T3318" t="str">
        <f ca="1">VLOOKUP(OrderTable[[#This Row],[Delivery Performance]],DeliveryTable[],2,FALSE)</f>
        <v>Undelivered</v>
      </c>
    </row>
    <row r="3319" spans="1:20" x14ac:dyDescent="0.25">
      <c r="A3319" t="s">
        <v>32</v>
      </c>
      <c r="B3319" t="s">
        <v>64</v>
      </c>
      <c r="C3319" t="s">
        <v>4888</v>
      </c>
      <c r="D3319">
        <v>1.167</v>
      </c>
      <c r="E3319">
        <v>25</v>
      </c>
      <c r="F3319" t="s">
        <v>11525</v>
      </c>
      <c r="G3319" t="s">
        <v>94</v>
      </c>
      <c r="H3319" t="s">
        <v>16</v>
      </c>
      <c r="I3319">
        <f t="shared" ca="1" si="410"/>
        <v>92</v>
      </c>
      <c r="J3319">
        <f t="shared" ca="1" si="411"/>
        <v>2</v>
      </c>
      <c r="K3319">
        <f t="shared" ca="1" si="412"/>
        <v>6</v>
      </c>
      <c r="L3319">
        <f t="shared" ca="1" si="413"/>
        <v>12</v>
      </c>
      <c r="M3319">
        <f t="shared" ca="1" si="414"/>
        <v>7</v>
      </c>
      <c r="N3319">
        <f t="shared" ca="1" si="415"/>
        <v>85</v>
      </c>
      <c r="O3319">
        <f t="shared" ca="1" si="408"/>
        <v>4</v>
      </c>
      <c r="P3319">
        <f t="shared" ca="1" si="409"/>
        <v>2</v>
      </c>
      <c r="Q3319">
        <f ca="1">OrderTable[[#This Row],[Total cost]]*1.075</f>
        <v>12.899999999999999</v>
      </c>
      <c r="R3319">
        <f ca="1">SUM(OrderTable[[#This Row],[Lost In transit]],OrderTable[[#This Row],[Damaged]])</f>
        <v>6</v>
      </c>
      <c r="S3319" t="str" cm="1">
        <f t="array" aca="1" ref="S3319" ca="1">_xlfn.IFS(OrderTable[[#This Row],[Undelivered shipments]]&gt;5, "Bad", OrderTable[[#This Row],[Undelivered shipments]]&gt;2, "Good", OrderTable[[#This Row],[Undelivered shipments]]&gt;=0, "Excellent")</f>
        <v>Bad</v>
      </c>
      <c r="T3319" t="str">
        <f ca="1">VLOOKUP(OrderTable[[#This Row],[Delivery Performance]],DeliveryTable[],2,FALSE)</f>
        <v>Lost in transit</v>
      </c>
    </row>
    <row r="3320" spans="1:20" x14ac:dyDescent="0.25">
      <c r="A3320" t="s">
        <v>25</v>
      </c>
      <c r="B3320" t="s">
        <v>74</v>
      </c>
      <c r="C3320">
        <v>2002603650</v>
      </c>
      <c r="D3320">
        <v>19.989999999999998</v>
      </c>
      <c r="E3320">
        <v>31</v>
      </c>
      <c r="F3320" t="s">
        <v>11499</v>
      </c>
      <c r="G3320" t="s">
        <v>3191</v>
      </c>
      <c r="H3320" t="s">
        <v>16</v>
      </c>
      <c r="I3320">
        <f t="shared" ca="1" si="410"/>
        <v>44</v>
      </c>
      <c r="J3320">
        <f t="shared" ca="1" si="411"/>
        <v>3</v>
      </c>
      <c r="K3320">
        <f t="shared" ca="1" si="412"/>
        <v>5</v>
      </c>
      <c r="L3320">
        <f t="shared" ca="1" si="413"/>
        <v>15</v>
      </c>
      <c r="M3320">
        <f t="shared" ca="1" si="414"/>
        <v>5</v>
      </c>
      <c r="N3320">
        <f t="shared" ca="1" si="415"/>
        <v>39</v>
      </c>
      <c r="O3320">
        <f t="shared" ca="1" si="408"/>
        <v>1</v>
      </c>
      <c r="P3320">
        <f t="shared" ca="1" si="409"/>
        <v>0</v>
      </c>
      <c r="Q3320">
        <f ca="1">OrderTable[[#This Row],[Total cost]]*1.075</f>
        <v>16.125</v>
      </c>
      <c r="R3320">
        <f ca="1">SUM(OrderTable[[#This Row],[Lost In transit]],OrderTable[[#This Row],[Damaged]])</f>
        <v>1</v>
      </c>
      <c r="S3320" t="str" cm="1">
        <f t="array" aca="1" ref="S3320" ca="1">_xlfn.IFS(OrderTable[[#This Row],[Undelivered shipments]]&gt;5, "Bad", OrderTable[[#This Row],[Undelivered shipments]]&gt;2, "Good", OrderTable[[#This Row],[Undelivered shipments]]&gt;=0, "Excellent")</f>
        <v>Excellent</v>
      </c>
      <c r="T3320" t="str">
        <f ca="1">VLOOKUP(OrderTable[[#This Row],[Delivery Performance]],DeliveryTable[],2,FALSE)</f>
        <v xml:space="preserve">Delivered </v>
      </c>
    </row>
    <row r="3321" spans="1:20" x14ac:dyDescent="0.25">
      <c r="A3321" t="s">
        <v>121</v>
      </c>
      <c r="B3321" t="s">
        <v>269</v>
      </c>
      <c r="C3321">
        <v>2002603679</v>
      </c>
      <c r="D3321">
        <v>22.35</v>
      </c>
      <c r="E3321">
        <v>31</v>
      </c>
      <c r="F3321" t="s">
        <v>11499</v>
      </c>
      <c r="G3321" t="s">
        <v>270</v>
      </c>
      <c r="H3321" t="s">
        <v>16</v>
      </c>
      <c r="I3321">
        <f t="shared" ca="1" si="410"/>
        <v>63</v>
      </c>
      <c r="J3321">
        <f t="shared" ca="1" si="411"/>
        <v>5</v>
      </c>
      <c r="K3321">
        <f t="shared" ca="1" si="412"/>
        <v>6</v>
      </c>
      <c r="L3321">
        <f t="shared" ca="1" si="413"/>
        <v>30</v>
      </c>
      <c r="M3321">
        <f t="shared" ca="1" si="414"/>
        <v>5</v>
      </c>
      <c r="N3321">
        <f t="shared" ca="1" si="415"/>
        <v>58</v>
      </c>
      <c r="O3321">
        <f t="shared" ca="1" si="408"/>
        <v>4</v>
      </c>
      <c r="P3321">
        <f t="shared" ca="1" si="409"/>
        <v>0</v>
      </c>
      <c r="Q3321">
        <f ca="1">OrderTable[[#This Row],[Total cost]]*1.075</f>
        <v>32.25</v>
      </c>
      <c r="R3321">
        <f ca="1">SUM(OrderTable[[#This Row],[Lost In transit]],OrderTable[[#This Row],[Damaged]])</f>
        <v>4</v>
      </c>
      <c r="S3321" t="str" cm="1">
        <f t="array" aca="1" ref="S3321" ca="1">_xlfn.IFS(OrderTable[[#This Row],[Undelivered shipments]]&gt;5, "Bad", OrderTable[[#This Row],[Undelivered shipments]]&gt;2, "Good", OrderTable[[#This Row],[Undelivered shipments]]&gt;=0, "Excellent")</f>
        <v>Good</v>
      </c>
      <c r="T3321" t="str">
        <f ca="1">VLOOKUP(OrderTable[[#This Row],[Delivery Performance]],DeliveryTable[],2,FALSE)</f>
        <v>Undelivered</v>
      </c>
    </row>
    <row r="3322" spans="1:20" x14ac:dyDescent="0.25">
      <c r="A3322" t="s">
        <v>9</v>
      </c>
      <c r="B3322" t="s">
        <v>333</v>
      </c>
      <c r="C3322">
        <v>2002603788</v>
      </c>
      <c r="D3322">
        <v>21.47</v>
      </c>
      <c r="E3322">
        <v>31</v>
      </c>
      <c r="F3322" t="s">
        <v>11499</v>
      </c>
      <c r="G3322" t="s">
        <v>3883</v>
      </c>
      <c r="H3322" t="s">
        <v>16</v>
      </c>
      <c r="I3322">
        <f t="shared" ca="1" si="410"/>
        <v>71</v>
      </c>
      <c r="J3322">
        <f t="shared" ca="1" si="411"/>
        <v>4</v>
      </c>
      <c r="K3322">
        <f t="shared" ca="1" si="412"/>
        <v>6</v>
      </c>
      <c r="L3322">
        <f t="shared" ca="1" si="413"/>
        <v>24</v>
      </c>
      <c r="M3322">
        <f t="shared" ca="1" si="414"/>
        <v>5</v>
      </c>
      <c r="N3322">
        <f t="shared" ca="1" si="415"/>
        <v>65</v>
      </c>
      <c r="O3322">
        <f t="shared" ca="1" si="408"/>
        <v>1</v>
      </c>
      <c r="P3322">
        <f t="shared" ca="1" si="409"/>
        <v>3</v>
      </c>
      <c r="Q3322">
        <f ca="1">OrderTable[[#This Row],[Total cost]]*1.075</f>
        <v>25.799999999999997</v>
      </c>
      <c r="R3322">
        <f ca="1">SUM(OrderTable[[#This Row],[Lost In transit]],OrderTable[[#This Row],[Damaged]])</f>
        <v>4</v>
      </c>
      <c r="S3322" t="str" cm="1">
        <f t="array" aca="1" ref="S3322" ca="1">_xlfn.IFS(OrderTable[[#This Row],[Undelivered shipments]]&gt;5, "Bad", OrderTable[[#This Row],[Undelivered shipments]]&gt;2, "Good", OrderTable[[#This Row],[Undelivered shipments]]&gt;=0, "Excellent")</f>
        <v>Good</v>
      </c>
      <c r="T3322" t="str">
        <f ca="1">VLOOKUP(OrderTable[[#This Row],[Delivery Performance]],DeliveryTable[],2,FALSE)</f>
        <v>Undelivered</v>
      </c>
    </row>
    <row r="3323" spans="1:20" x14ac:dyDescent="0.25">
      <c r="A3323" t="s">
        <v>156</v>
      </c>
      <c r="B3323" t="s">
        <v>157</v>
      </c>
      <c r="C3323" t="s">
        <v>4890</v>
      </c>
      <c r="D3323">
        <v>2.0499999999999998</v>
      </c>
      <c r="E3323">
        <v>23</v>
      </c>
      <c r="F3323" t="s">
        <v>11524</v>
      </c>
      <c r="G3323" t="s">
        <v>4891</v>
      </c>
      <c r="H3323" t="s">
        <v>16</v>
      </c>
      <c r="I3323">
        <f t="shared" ca="1" si="410"/>
        <v>72</v>
      </c>
      <c r="J3323">
        <f t="shared" ca="1" si="411"/>
        <v>4</v>
      </c>
      <c r="K3323">
        <f t="shared" ca="1" si="412"/>
        <v>5</v>
      </c>
      <c r="L3323">
        <f t="shared" ca="1" si="413"/>
        <v>20</v>
      </c>
      <c r="M3323">
        <f t="shared" ca="1" si="414"/>
        <v>6</v>
      </c>
      <c r="N3323">
        <f t="shared" ca="1" si="415"/>
        <v>67</v>
      </c>
      <c r="O3323">
        <f t="shared" ca="1" si="408"/>
        <v>3</v>
      </c>
      <c r="P3323">
        <f t="shared" ca="1" si="409"/>
        <v>3</v>
      </c>
      <c r="Q3323">
        <f ca="1">OrderTable[[#This Row],[Total cost]]*1.075</f>
        <v>21.5</v>
      </c>
      <c r="R3323">
        <f ca="1">SUM(OrderTable[[#This Row],[Lost In transit]],OrderTable[[#This Row],[Damaged]])</f>
        <v>6</v>
      </c>
      <c r="S3323" t="str" cm="1">
        <f t="array" aca="1" ref="S3323" ca="1">_xlfn.IFS(OrderTable[[#This Row],[Undelivered shipments]]&gt;5, "Bad", OrderTable[[#This Row],[Undelivered shipments]]&gt;2, "Good", OrderTable[[#This Row],[Undelivered shipments]]&gt;=0, "Excellent")</f>
        <v>Bad</v>
      </c>
      <c r="T3323" t="str">
        <f ca="1">VLOOKUP(OrderTable[[#This Row],[Delivery Performance]],DeliveryTable[],2,FALSE)</f>
        <v>Lost in transit</v>
      </c>
    </row>
    <row r="3324" spans="1:20" x14ac:dyDescent="0.25">
      <c r="A3324" t="s">
        <v>32</v>
      </c>
      <c r="B3324" t="s">
        <v>64</v>
      </c>
      <c r="C3324" t="s">
        <v>4894</v>
      </c>
      <c r="D3324">
        <v>1.3149999999999999</v>
      </c>
      <c r="E3324">
        <v>13</v>
      </c>
      <c r="F3324" t="s">
        <v>11521</v>
      </c>
      <c r="G3324" t="s">
        <v>165</v>
      </c>
      <c r="H3324" t="s">
        <v>16</v>
      </c>
      <c r="I3324">
        <f t="shared" ca="1" si="410"/>
        <v>47</v>
      </c>
      <c r="J3324">
        <f t="shared" ca="1" si="411"/>
        <v>4</v>
      </c>
      <c r="K3324">
        <f t="shared" ca="1" si="412"/>
        <v>3</v>
      </c>
      <c r="L3324">
        <f t="shared" ca="1" si="413"/>
        <v>12</v>
      </c>
      <c r="M3324">
        <f t="shared" ca="1" si="414"/>
        <v>5</v>
      </c>
      <c r="N3324">
        <f t="shared" ca="1" si="415"/>
        <v>40</v>
      </c>
      <c r="O3324">
        <f t="shared" ca="1" si="408"/>
        <v>3</v>
      </c>
      <c r="P3324">
        <f t="shared" ca="1" si="409"/>
        <v>3</v>
      </c>
      <c r="Q3324">
        <f ca="1">OrderTable[[#This Row],[Total cost]]*1.075</f>
        <v>12.899999999999999</v>
      </c>
      <c r="R3324">
        <f ca="1">SUM(OrderTable[[#This Row],[Lost In transit]],OrderTable[[#This Row],[Damaged]])</f>
        <v>6</v>
      </c>
      <c r="S3324" t="str" cm="1">
        <f t="array" aca="1" ref="S3324" ca="1">_xlfn.IFS(OrderTable[[#This Row],[Undelivered shipments]]&gt;5, "Bad", OrderTable[[#This Row],[Undelivered shipments]]&gt;2, "Good", OrderTable[[#This Row],[Undelivered shipments]]&gt;=0, "Excellent")</f>
        <v>Bad</v>
      </c>
      <c r="T3324" t="str">
        <f ca="1">VLOOKUP(OrderTable[[#This Row],[Delivery Performance]],DeliveryTable[],2,FALSE)</f>
        <v>Lost in transit</v>
      </c>
    </row>
    <row r="3325" spans="1:20" x14ac:dyDescent="0.25">
      <c r="A3325" t="s">
        <v>32</v>
      </c>
      <c r="B3325" t="s">
        <v>64</v>
      </c>
      <c r="C3325" t="s">
        <v>4895</v>
      </c>
      <c r="D3325">
        <v>1.3149999999999999</v>
      </c>
      <c r="E3325">
        <v>13</v>
      </c>
      <c r="F3325" t="s">
        <v>11521</v>
      </c>
      <c r="G3325" t="s">
        <v>165</v>
      </c>
      <c r="H3325" t="s">
        <v>16</v>
      </c>
      <c r="I3325">
        <f t="shared" ca="1" si="410"/>
        <v>81</v>
      </c>
      <c r="J3325">
        <f t="shared" ca="1" si="411"/>
        <v>3</v>
      </c>
      <c r="K3325">
        <f t="shared" ca="1" si="412"/>
        <v>6</v>
      </c>
      <c r="L3325">
        <f t="shared" ca="1" si="413"/>
        <v>18</v>
      </c>
      <c r="M3325">
        <f t="shared" ca="1" si="414"/>
        <v>3</v>
      </c>
      <c r="N3325">
        <f t="shared" ca="1" si="415"/>
        <v>76</v>
      </c>
      <c r="O3325">
        <f t="shared" ca="1" si="408"/>
        <v>0</v>
      </c>
      <c r="P3325">
        <f t="shared" ca="1" si="409"/>
        <v>0</v>
      </c>
      <c r="Q3325">
        <f ca="1">OrderTable[[#This Row],[Total cost]]*1.075</f>
        <v>19.349999999999998</v>
      </c>
      <c r="R3325">
        <f ca="1">SUM(OrderTable[[#This Row],[Lost In transit]],OrderTable[[#This Row],[Damaged]])</f>
        <v>0</v>
      </c>
      <c r="S3325" t="str" cm="1">
        <f t="array" aca="1" ref="S3325" ca="1">_xlfn.IFS(OrderTable[[#This Row],[Undelivered shipments]]&gt;5, "Bad", OrderTable[[#This Row],[Undelivered shipments]]&gt;2, "Good", OrderTable[[#This Row],[Undelivered shipments]]&gt;=0, "Excellent")</f>
        <v>Excellent</v>
      </c>
      <c r="T3325" t="str">
        <f ca="1">VLOOKUP(OrderTable[[#This Row],[Delivery Performance]],DeliveryTable[],2,FALSE)</f>
        <v xml:space="preserve">Delivered </v>
      </c>
    </row>
    <row r="3326" spans="1:20" x14ac:dyDescent="0.25">
      <c r="A3326" t="s">
        <v>25</v>
      </c>
      <c r="B3326" t="s">
        <v>181</v>
      </c>
      <c r="C3326">
        <v>2002594128</v>
      </c>
      <c r="D3326">
        <v>22.105</v>
      </c>
      <c r="E3326">
        <v>16</v>
      </c>
      <c r="F3326" t="s">
        <v>11523</v>
      </c>
      <c r="G3326" t="s">
        <v>2724</v>
      </c>
      <c r="H3326" t="s">
        <v>16</v>
      </c>
      <c r="I3326">
        <f t="shared" ca="1" si="410"/>
        <v>75</v>
      </c>
      <c r="J3326">
        <f t="shared" ca="1" si="411"/>
        <v>2</v>
      </c>
      <c r="K3326">
        <f t="shared" ca="1" si="412"/>
        <v>5</v>
      </c>
      <c r="L3326">
        <f t="shared" ca="1" si="413"/>
        <v>10</v>
      </c>
      <c r="M3326">
        <f t="shared" ca="1" si="414"/>
        <v>4</v>
      </c>
      <c r="N3326">
        <f t="shared" ca="1" si="415"/>
        <v>70</v>
      </c>
      <c r="O3326">
        <f t="shared" ca="1" si="408"/>
        <v>2</v>
      </c>
      <c r="P3326">
        <f t="shared" ca="1" si="409"/>
        <v>2</v>
      </c>
      <c r="Q3326">
        <f ca="1">OrderTable[[#This Row],[Total cost]]*1.075</f>
        <v>10.75</v>
      </c>
      <c r="R3326">
        <f ca="1">SUM(OrderTable[[#This Row],[Lost In transit]],OrderTable[[#This Row],[Damaged]])</f>
        <v>4</v>
      </c>
      <c r="S3326" t="str" cm="1">
        <f t="array" aca="1" ref="S3326" ca="1">_xlfn.IFS(OrderTable[[#This Row],[Undelivered shipments]]&gt;5, "Bad", OrderTable[[#This Row],[Undelivered shipments]]&gt;2, "Good", OrderTable[[#This Row],[Undelivered shipments]]&gt;=0, "Excellent")</f>
        <v>Good</v>
      </c>
      <c r="T3326" t="str">
        <f ca="1">VLOOKUP(OrderTable[[#This Row],[Delivery Performance]],DeliveryTable[],2,FALSE)</f>
        <v>Undelivered</v>
      </c>
    </row>
    <row r="3327" spans="1:20" x14ac:dyDescent="0.25">
      <c r="A3327" t="s">
        <v>32</v>
      </c>
      <c r="B3327" t="s">
        <v>64</v>
      </c>
      <c r="C3327" t="s">
        <v>4897</v>
      </c>
      <c r="D3327">
        <v>1.321</v>
      </c>
      <c r="E3327">
        <v>16</v>
      </c>
      <c r="F3327" t="s">
        <v>11504</v>
      </c>
      <c r="G3327" t="s">
        <v>81</v>
      </c>
      <c r="H3327" t="s">
        <v>16</v>
      </c>
      <c r="I3327">
        <f t="shared" ca="1" si="410"/>
        <v>82</v>
      </c>
      <c r="J3327">
        <f t="shared" ca="1" si="411"/>
        <v>3</v>
      </c>
      <c r="K3327">
        <f t="shared" ca="1" si="412"/>
        <v>5</v>
      </c>
      <c r="L3327">
        <f t="shared" ca="1" si="413"/>
        <v>15</v>
      </c>
      <c r="M3327">
        <f t="shared" ca="1" si="414"/>
        <v>6</v>
      </c>
      <c r="N3327">
        <f t="shared" ca="1" si="415"/>
        <v>75</v>
      </c>
      <c r="O3327">
        <f t="shared" ca="1" si="408"/>
        <v>1</v>
      </c>
      <c r="P3327">
        <f t="shared" ca="1" si="409"/>
        <v>1</v>
      </c>
      <c r="Q3327">
        <f ca="1">OrderTable[[#This Row],[Total cost]]*1.075</f>
        <v>16.125</v>
      </c>
      <c r="R3327">
        <f ca="1">SUM(OrderTable[[#This Row],[Lost In transit]],OrderTable[[#This Row],[Damaged]])</f>
        <v>2</v>
      </c>
      <c r="S3327" t="str" cm="1">
        <f t="array" aca="1" ref="S3327" ca="1">_xlfn.IFS(OrderTable[[#This Row],[Undelivered shipments]]&gt;5, "Bad", OrderTable[[#This Row],[Undelivered shipments]]&gt;2, "Good", OrderTable[[#This Row],[Undelivered shipments]]&gt;=0, "Excellent")</f>
        <v>Excellent</v>
      </c>
      <c r="T3327" t="str">
        <f ca="1">VLOOKUP(OrderTable[[#This Row],[Delivery Performance]],DeliveryTable[],2,FALSE)</f>
        <v xml:space="preserve">Delivered </v>
      </c>
    </row>
    <row r="3328" spans="1:20" x14ac:dyDescent="0.25">
      <c r="A3328" t="s">
        <v>32</v>
      </c>
      <c r="B3328" t="s">
        <v>64</v>
      </c>
      <c r="C3328" t="s">
        <v>4898</v>
      </c>
      <c r="D3328">
        <v>1.321</v>
      </c>
      <c r="E3328">
        <v>16</v>
      </c>
      <c r="F3328" t="s">
        <v>11504</v>
      </c>
      <c r="G3328" t="s">
        <v>81</v>
      </c>
      <c r="H3328" t="s">
        <v>16</v>
      </c>
      <c r="I3328">
        <f t="shared" ca="1" si="410"/>
        <v>76</v>
      </c>
      <c r="J3328">
        <f t="shared" ca="1" si="411"/>
        <v>2</v>
      </c>
      <c r="K3328">
        <f t="shared" ca="1" si="412"/>
        <v>3</v>
      </c>
      <c r="L3328">
        <f t="shared" ca="1" si="413"/>
        <v>6</v>
      </c>
      <c r="M3328">
        <f t="shared" ca="1" si="414"/>
        <v>3</v>
      </c>
      <c r="N3328">
        <f t="shared" ca="1" si="415"/>
        <v>69</v>
      </c>
      <c r="O3328">
        <f t="shared" ca="1" si="408"/>
        <v>1</v>
      </c>
      <c r="P3328">
        <f t="shared" ca="1" si="409"/>
        <v>0</v>
      </c>
      <c r="Q3328">
        <f ca="1">OrderTable[[#This Row],[Total cost]]*1.075</f>
        <v>6.4499999999999993</v>
      </c>
      <c r="R3328">
        <f ca="1">SUM(OrderTable[[#This Row],[Lost In transit]],OrderTable[[#This Row],[Damaged]])</f>
        <v>1</v>
      </c>
      <c r="S3328" t="str" cm="1">
        <f t="array" aca="1" ref="S3328" ca="1">_xlfn.IFS(OrderTable[[#This Row],[Undelivered shipments]]&gt;5, "Bad", OrderTable[[#This Row],[Undelivered shipments]]&gt;2, "Good", OrderTable[[#This Row],[Undelivered shipments]]&gt;=0, "Excellent")</f>
        <v>Excellent</v>
      </c>
      <c r="T3328" t="str">
        <f ca="1">VLOOKUP(OrderTable[[#This Row],[Delivery Performance]],DeliveryTable[],2,FALSE)</f>
        <v xml:space="preserve">Delivered </v>
      </c>
    </row>
    <row r="3329" spans="1:20" x14ac:dyDescent="0.25">
      <c r="A3329" t="s">
        <v>32</v>
      </c>
      <c r="B3329" t="s">
        <v>64</v>
      </c>
      <c r="C3329" t="s">
        <v>4899</v>
      </c>
      <c r="D3329">
        <v>1.47</v>
      </c>
      <c r="E3329">
        <v>14</v>
      </c>
      <c r="F3329" t="s">
        <v>11513</v>
      </c>
      <c r="G3329" t="s">
        <v>141</v>
      </c>
      <c r="H3329" t="s">
        <v>16</v>
      </c>
      <c r="I3329">
        <f t="shared" ca="1" si="410"/>
        <v>52</v>
      </c>
      <c r="J3329">
        <f t="shared" ca="1" si="411"/>
        <v>2</v>
      </c>
      <c r="K3329">
        <f t="shared" ca="1" si="412"/>
        <v>3</v>
      </c>
      <c r="L3329">
        <f t="shared" ca="1" si="413"/>
        <v>6</v>
      </c>
      <c r="M3329">
        <f t="shared" ca="1" si="414"/>
        <v>3</v>
      </c>
      <c r="N3329">
        <f t="shared" ca="1" si="415"/>
        <v>47</v>
      </c>
      <c r="O3329">
        <f t="shared" ca="1" si="408"/>
        <v>3</v>
      </c>
      <c r="P3329">
        <f t="shared" ca="1" si="409"/>
        <v>1</v>
      </c>
      <c r="Q3329">
        <f ca="1">OrderTable[[#This Row],[Total cost]]*1.075</f>
        <v>6.4499999999999993</v>
      </c>
      <c r="R3329">
        <f ca="1">SUM(OrderTable[[#This Row],[Lost In transit]],OrderTable[[#This Row],[Damaged]])</f>
        <v>4</v>
      </c>
      <c r="S3329" t="str" cm="1">
        <f t="array" aca="1" ref="S3329" ca="1">_xlfn.IFS(OrderTable[[#This Row],[Undelivered shipments]]&gt;5, "Bad", OrderTable[[#This Row],[Undelivered shipments]]&gt;2, "Good", OrderTable[[#This Row],[Undelivered shipments]]&gt;=0, "Excellent")</f>
        <v>Good</v>
      </c>
      <c r="T3329" t="str">
        <f ca="1">VLOOKUP(OrderTable[[#This Row],[Delivery Performance]],DeliveryTable[],2,FALSE)</f>
        <v>Undelivered</v>
      </c>
    </row>
    <row r="3330" spans="1:20" x14ac:dyDescent="0.25">
      <c r="A3330" t="s">
        <v>32</v>
      </c>
      <c r="B3330" t="s">
        <v>64</v>
      </c>
      <c r="C3330" t="s">
        <v>4900</v>
      </c>
      <c r="D3330">
        <v>1.323</v>
      </c>
      <c r="E3330">
        <v>16</v>
      </c>
      <c r="F3330" t="s">
        <v>11504</v>
      </c>
      <c r="G3330" t="s">
        <v>81</v>
      </c>
      <c r="H3330" t="s">
        <v>16</v>
      </c>
      <c r="I3330">
        <f t="shared" ca="1" si="410"/>
        <v>77</v>
      </c>
      <c r="J3330">
        <f t="shared" ca="1" si="411"/>
        <v>2</v>
      </c>
      <c r="K3330">
        <f t="shared" ca="1" si="412"/>
        <v>3</v>
      </c>
      <c r="L3330">
        <f t="shared" ca="1" si="413"/>
        <v>6</v>
      </c>
      <c r="M3330">
        <f t="shared" ca="1" si="414"/>
        <v>3</v>
      </c>
      <c r="N3330">
        <f t="shared" ca="1" si="415"/>
        <v>71</v>
      </c>
      <c r="O3330">
        <f t="shared" ref="O3330:O3393" ca="1" si="416">RANDBETWEEN(0,4)</f>
        <v>1</v>
      </c>
      <c r="P3330">
        <f t="shared" ref="P3330:P3393" ca="1" si="417">RANDBETWEEN(0,3)</f>
        <v>0</v>
      </c>
      <c r="Q3330">
        <f ca="1">OrderTable[[#This Row],[Total cost]]*1.075</f>
        <v>6.4499999999999993</v>
      </c>
      <c r="R3330">
        <f ca="1">SUM(OrderTable[[#This Row],[Lost In transit]],OrderTable[[#This Row],[Damaged]])</f>
        <v>1</v>
      </c>
      <c r="S3330" t="str" cm="1">
        <f t="array" aca="1" ref="S3330" ca="1">_xlfn.IFS(OrderTable[[#This Row],[Undelivered shipments]]&gt;5, "Bad", OrderTable[[#This Row],[Undelivered shipments]]&gt;2, "Good", OrderTable[[#This Row],[Undelivered shipments]]&gt;=0, "Excellent")</f>
        <v>Excellent</v>
      </c>
      <c r="T3330" t="str">
        <f ca="1">VLOOKUP(OrderTable[[#This Row],[Delivery Performance]],DeliveryTable[],2,FALSE)</f>
        <v xml:space="preserve">Delivered </v>
      </c>
    </row>
    <row r="3331" spans="1:20" x14ac:dyDescent="0.25">
      <c r="A3331" t="s">
        <v>32</v>
      </c>
      <c r="B3331" t="s">
        <v>44</v>
      </c>
      <c r="C3331" t="s">
        <v>4901</v>
      </c>
      <c r="D3331">
        <v>1.0469999999999999</v>
      </c>
      <c r="E3331">
        <v>29</v>
      </c>
      <c r="F3331" t="s">
        <v>11594</v>
      </c>
      <c r="G3331" t="s">
        <v>47</v>
      </c>
      <c r="H3331" t="s">
        <v>16</v>
      </c>
      <c r="I3331">
        <f t="shared" ref="I3331:I3394" ca="1" si="418">RANDBETWEEN(40,100)</f>
        <v>76</v>
      </c>
      <c r="J3331">
        <f t="shared" ref="J3331:J3394" ca="1" si="419">RANDBETWEEN(2,5)</f>
        <v>5</v>
      </c>
      <c r="K3331">
        <f t="shared" ref="K3331:K3394" ca="1" si="420">RANDBETWEEN(2.5,6)</f>
        <v>4</v>
      </c>
      <c r="L3331">
        <f t="shared" ref="L3331:L3394" ca="1" si="421">K3331*J3331</f>
        <v>20</v>
      </c>
      <c r="M3331">
        <f t="shared" ref="M3331:M3394" ca="1" si="422">RANDBETWEEN(3,7)</f>
        <v>5</v>
      </c>
      <c r="N3331">
        <f t="shared" ref="N3331:N3394" ca="1" si="423">I3331-RANDBETWEEN(5,7)</f>
        <v>71</v>
      </c>
      <c r="O3331">
        <f t="shared" ca="1" si="416"/>
        <v>2</v>
      </c>
      <c r="P3331">
        <f t="shared" ca="1" si="417"/>
        <v>3</v>
      </c>
      <c r="Q3331">
        <f ca="1">OrderTable[[#This Row],[Total cost]]*1.075</f>
        <v>21.5</v>
      </c>
      <c r="R3331">
        <f ca="1">SUM(OrderTable[[#This Row],[Lost In transit]],OrderTable[[#This Row],[Damaged]])</f>
        <v>5</v>
      </c>
      <c r="S3331" t="str" cm="1">
        <f t="array" aca="1" ref="S3331" ca="1">_xlfn.IFS(OrderTable[[#This Row],[Undelivered shipments]]&gt;5, "Bad", OrderTable[[#This Row],[Undelivered shipments]]&gt;2, "Good", OrderTable[[#This Row],[Undelivered shipments]]&gt;=0, "Excellent")</f>
        <v>Good</v>
      </c>
      <c r="T3331" t="str">
        <f ca="1">VLOOKUP(OrderTable[[#This Row],[Delivery Performance]],DeliveryTable[],2,FALSE)</f>
        <v>Undelivered</v>
      </c>
    </row>
    <row r="3332" spans="1:20" x14ac:dyDescent="0.25">
      <c r="A3332" t="s">
        <v>25</v>
      </c>
      <c r="B3332" t="s">
        <v>181</v>
      </c>
      <c r="C3332">
        <v>2002516215</v>
      </c>
      <c r="D3332">
        <v>17.399999999999999</v>
      </c>
      <c r="E3332">
        <v>7</v>
      </c>
      <c r="F3332" t="s">
        <v>11656</v>
      </c>
      <c r="G3332" t="s">
        <v>4902</v>
      </c>
      <c r="H3332" t="s">
        <v>16</v>
      </c>
      <c r="I3332">
        <f t="shared" ca="1" si="418"/>
        <v>74</v>
      </c>
      <c r="J3332">
        <f t="shared" ca="1" si="419"/>
        <v>4</v>
      </c>
      <c r="K3332">
        <f t="shared" ca="1" si="420"/>
        <v>6</v>
      </c>
      <c r="L3332">
        <f t="shared" ca="1" si="421"/>
        <v>24</v>
      </c>
      <c r="M3332">
        <f t="shared" ca="1" si="422"/>
        <v>6</v>
      </c>
      <c r="N3332">
        <f t="shared" ca="1" si="423"/>
        <v>67</v>
      </c>
      <c r="O3332">
        <f t="shared" ca="1" si="416"/>
        <v>2</v>
      </c>
      <c r="P3332">
        <f t="shared" ca="1" si="417"/>
        <v>1</v>
      </c>
      <c r="Q3332">
        <f ca="1">OrderTable[[#This Row],[Total cost]]*1.075</f>
        <v>25.799999999999997</v>
      </c>
      <c r="R3332">
        <f ca="1">SUM(OrderTable[[#This Row],[Lost In transit]],OrderTable[[#This Row],[Damaged]])</f>
        <v>3</v>
      </c>
      <c r="S3332" t="str" cm="1">
        <f t="array" aca="1" ref="S3332" ca="1">_xlfn.IFS(OrderTable[[#This Row],[Undelivered shipments]]&gt;5, "Bad", OrderTable[[#This Row],[Undelivered shipments]]&gt;2, "Good", OrderTable[[#This Row],[Undelivered shipments]]&gt;=0, "Excellent")</f>
        <v>Good</v>
      </c>
      <c r="T3332" t="str">
        <f ca="1">VLOOKUP(OrderTable[[#This Row],[Delivery Performance]],DeliveryTable[],2,FALSE)</f>
        <v>Undelivered</v>
      </c>
    </row>
    <row r="3333" spans="1:20" x14ac:dyDescent="0.25">
      <c r="A3333" t="s">
        <v>32</v>
      </c>
      <c r="B3333" t="s">
        <v>64</v>
      </c>
      <c r="C3333" t="s">
        <v>4904</v>
      </c>
      <c r="D3333">
        <v>1.51</v>
      </c>
      <c r="E3333">
        <v>4</v>
      </c>
      <c r="F3333" t="s">
        <v>11546</v>
      </c>
      <c r="G3333" t="s">
        <v>94</v>
      </c>
      <c r="H3333" t="s">
        <v>16</v>
      </c>
      <c r="I3333">
        <f t="shared" ca="1" si="418"/>
        <v>95</v>
      </c>
      <c r="J3333">
        <f t="shared" ca="1" si="419"/>
        <v>2</v>
      </c>
      <c r="K3333">
        <f t="shared" ca="1" si="420"/>
        <v>4</v>
      </c>
      <c r="L3333">
        <f t="shared" ca="1" si="421"/>
        <v>8</v>
      </c>
      <c r="M3333">
        <f t="shared" ca="1" si="422"/>
        <v>6</v>
      </c>
      <c r="N3333">
        <f t="shared" ca="1" si="423"/>
        <v>90</v>
      </c>
      <c r="O3333">
        <f t="shared" ca="1" si="416"/>
        <v>2</v>
      </c>
      <c r="P3333">
        <f t="shared" ca="1" si="417"/>
        <v>0</v>
      </c>
      <c r="Q3333">
        <f ca="1">OrderTable[[#This Row],[Total cost]]*1.075</f>
        <v>8.6</v>
      </c>
      <c r="R3333">
        <f ca="1">SUM(OrderTable[[#This Row],[Lost In transit]],OrderTable[[#This Row],[Damaged]])</f>
        <v>2</v>
      </c>
      <c r="S3333" t="str" cm="1">
        <f t="array" aca="1" ref="S3333" ca="1">_xlfn.IFS(OrderTable[[#This Row],[Undelivered shipments]]&gt;5, "Bad", OrderTable[[#This Row],[Undelivered shipments]]&gt;2, "Good", OrderTable[[#This Row],[Undelivered shipments]]&gt;=0, "Excellent")</f>
        <v>Excellent</v>
      </c>
      <c r="T3333" t="str">
        <f ca="1">VLOOKUP(OrderTable[[#This Row],[Delivery Performance]],DeliveryTable[],2,FALSE)</f>
        <v xml:space="preserve">Delivered </v>
      </c>
    </row>
    <row r="3334" spans="1:20" x14ac:dyDescent="0.25">
      <c r="A3334" t="s">
        <v>25</v>
      </c>
      <c r="B3334" t="s">
        <v>181</v>
      </c>
      <c r="C3334">
        <v>2002594819</v>
      </c>
      <c r="D3334">
        <v>21.135000000000002</v>
      </c>
      <c r="E3334">
        <v>17</v>
      </c>
      <c r="F3334" t="s">
        <v>11506</v>
      </c>
      <c r="G3334" t="s">
        <v>182</v>
      </c>
      <c r="H3334" t="s">
        <v>16</v>
      </c>
      <c r="I3334">
        <f t="shared" ca="1" si="418"/>
        <v>66</v>
      </c>
      <c r="J3334">
        <f t="shared" ca="1" si="419"/>
        <v>4</v>
      </c>
      <c r="K3334">
        <f t="shared" ca="1" si="420"/>
        <v>5</v>
      </c>
      <c r="L3334">
        <f t="shared" ca="1" si="421"/>
        <v>20</v>
      </c>
      <c r="M3334">
        <f t="shared" ca="1" si="422"/>
        <v>6</v>
      </c>
      <c r="N3334">
        <f t="shared" ca="1" si="423"/>
        <v>59</v>
      </c>
      <c r="O3334">
        <f t="shared" ca="1" si="416"/>
        <v>4</v>
      </c>
      <c r="P3334">
        <f t="shared" ca="1" si="417"/>
        <v>2</v>
      </c>
      <c r="Q3334">
        <f ca="1">OrderTable[[#This Row],[Total cost]]*1.075</f>
        <v>21.5</v>
      </c>
      <c r="R3334">
        <f ca="1">SUM(OrderTable[[#This Row],[Lost In transit]],OrderTable[[#This Row],[Damaged]])</f>
        <v>6</v>
      </c>
      <c r="S3334" t="str" cm="1">
        <f t="array" aca="1" ref="S3334" ca="1">_xlfn.IFS(OrderTable[[#This Row],[Undelivered shipments]]&gt;5, "Bad", OrderTable[[#This Row],[Undelivered shipments]]&gt;2, "Good", OrderTable[[#This Row],[Undelivered shipments]]&gt;=0, "Excellent")</f>
        <v>Bad</v>
      </c>
      <c r="T3334" t="str">
        <f ca="1">VLOOKUP(OrderTable[[#This Row],[Delivery Performance]],DeliveryTable[],2,FALSE)</f>
        <v>Lost in transit</v>
      </c>
    </row>
    <row r="3335" spans="1:20" x14ac:dyDescent="0.25">
      <c r="A3335" t="s">
        <v>32</v>
      </c>
      <c r="B3335" t="s">
        <v>64</v>
      </c>
      <c r="C3335" t="s">
        <v>4906</v>
      </c>
      <c r="D3335">
        <v>1.3120000000000001</v>
      </c>
      <c r="E3335">
        <v>13</v>
      </c>
      <c r="F3335" t="s">
        <v>11521</v>
      </c>
      <c r="G3335" t="s">
        <v>545</v>
      </c>
      <c r="H3335" t="s">
        <v>16</v>
      </c>
      <c r="I3335">
        <f t="shared" ca="1" si="418"/>
        <v>64</v>
      </c>
      <c r="J3335">
        <f t="shared" ca="1" si="419"/>
        <v>3</v>
      </c>
      <c r="K3335">
        <f t="shared" ca="1" si="420"/>
        <v>5</v>
      </c>
      <c r="L3335">
        <f t="shared" ca="1" si="421"/>
        <v>15</v>
      </c>
      <c r="M3335">
        <f t="shared" ca="1" si="422"/>
        <v>5</v>
      </c>
      <c r="N3335">
        <f t="shared" ca="1" si="423"/>
        <v>59</v>
      </c>
      <c r="O3335">
        <f t="shared" ca="1" si="416"/>
        <v>1</v>
      </c>
      <c r="P3335">
        <f t="shared" ca="1" si="417"/>
        <v>0</v>
      </c>
      <c r="Q3335">
        <f ca="1">OrderTable[[#This Row],[Total cost]]*1.075</f>
        <v>16.125</v>
      </c>
      <c r="R3335">
        <f ca="1">SUM(OrderTable[[#This Row],[Lost In transit]],OrderTable[[#This Row],[Damaged]])</f>
        <v>1</v>
      </c>
      <c r="S3335" t="str" cm="1">
        <f t="array" aca="1" ref="S3335" ca="1">_xlfn.IFS(OrderTable[[#This Row],[Undelivered shipments]]&gt;5, "Bad", OrderTable[[#This Row],[Undelivered shipments]]&gt;2, "Good", OrderTable[[#This Row],[Undelivered shipments]]&gt;=0, "Excellent")</f>
        <v>Excellent</v>
      </c>
      <c r="T3335" t="str">
        <f ca="1">VLOOKUP(OrderTable[[#This Row],[Delivery Performance]],DeliveryTable[],2,FALSE)</f>
        <v xml:space="preserve">Delivered </v>
      </c>
    </row>
    <row r="3336" spans="1:20" x14ac:dyDescent="0.25">
      <c r="A3336" t="s">
        <v>32</v>
      </c>
      <c r="B3336" t="s">
        <v>114</v>
      </c>
      <c r="C3336">
        <v>240705403</v>
      </c>
      <c r="D3336">
        <v>14.95</v>
      </c>
      <c r="E3336">
        <v>1</v>
      </c>
      <c r="F3336" t="s">
        <v>11522</v>
      </c>
      <c r="G3336" t="s">
        <v>2304</v>
      </c>
      <c r="H3336" t="s">
        <v>16</v>
      </c>
      <c r="I3336">
        <f t="shared" ca="1" si="418"/>
        <v>93</v>
      </c>
      <c r="J3336">
        <f t="shared" ca="1" si="419"/>
        <v>2</v>
      </c>
      <c r="K3336">
        <f t="shared" ca="1" si="420"/>
        <v>6</v>
      </c>
      <c r="L3336">
        <f t="shared" ca="1" si="421"/>
        <v>12</v>
      </c>
      <c r="M3336">
        <f t="shared" ca="1" si="422"/>
        <v>6</v>
      </c>
      <c r="N3336">
        <f t="shared" ca="1" si="423"/>
        <v>86</v>
      </c>
      <c r="O3336">
        <f t="shared" ca="1" si="416"/>
        <v>0</v>
      </c>
      <c r="P3336">
        <f t="shared" ca="1" si="417"/>
        <v>0</v>
      </c>
      <c r="Q3336">
        <f ca="1">OrderTable[[#This Row],[Total cost]]*1.075</f>
        <v>12.899999999999999</v>
      </c>
      <c r="R3336">
        <f ca="1">SUM(OrderTable[[#This Row],[Lost In transit]],OrderTable[[#This Row],[Damaged]])</f>
        <v>0</v>
      </c>
      <c r="S3336" t="str" cm="1">
        <f t="array" aca="1" ref="S3336" ca="1">_xlfn.IFS(OrderTable[[#This Row],[Undelivered shipments]]&gt;5, "Bad", OrderTable[[#This Row],[Undelivered shipments]]&gt;2, "Good", OrderTable[[#This Row],[Undelivered shipments]]&gt;=0, "Excellent")</f>
        <v>Excellent</v>
      </c>
      <c r="T3336" t="str">
        <f ca="1">VLOOKUP(OrderTable[[#This Row],[Delivery Performance]],DeliveryTable[],2,FALSE)</f>
        <v xml:space="preserve">Delivered </v>
      </c>
    </row>
    <row r="3337" spans="1:20" x14ac:dyDescent="0.25">
      <c r="A3337" t="s">
        <v>32</v>
      </c>
      <c r="B3337" t="s">
        <v>114</v>
      </c>
      <c r="C3337">
        <v>240705412</v>
      </c>
      <c r="D3337">
        <v>8.83</v>
      </c>
      <c r="E3337">
        <v>1</v>
      </c>
      <c r="F3337" t="s">
        <v>11522</v>
      </c>
      <c r="G3337" t="s">
        <v>2304</v>
      </c>
      <c r="H3337" t="s">
        <v>16</v>
      </c>
      <c r="I3337">
        <f t="shared" ca="1" si="418"/>
        <v>88</v>
      </c>
      <c r="J3337">
        <f t="shared" ca="1" si="419"/>
        <v>2</v>
      </c>
      <c r="K3337">
        <f t="shared" ca="1" si="420"/>
        <v>3</v>
      </c>
      <c r="L3337">
        <f t="shared" ca="1" si="421"/>
        <v>6</v>
      </c>
      <c r="M3337">
        <f t="shared" ca="1" si="422"/>
        <v>7</v>
      </c>
      <c r="N3337">
        <f t="shared" ca="1" si="423"/>
        <v>82</v>
      </c>
      <c r="O3337">
        <f t="shared" ca="1" si="416"/>
        <v>4</v>
      </c>
      <c r="P3337">
        <f t="shared" ca="1" si="417"/>
        <v>1</v>
      </c>
      <c r="Q3337">
        <f ca="1">OrderTable[[#This Row],[Total cost]]*1.075</f>
        <v>6.4499999999999993</v>
      </c>
      <c r="R3337">
        <f ca="1">SUM(OrderTable[[#This Row],[Lost In transit]],OrderTable[[#This Row],[Damaged]])</f>
        <v>5</v>
      </c>
      <c r="S3337" t="str" cm="1">
        <f t="array" aca="1" ref="S3337" ca="1">_xlfn.IFS(OrderTable[[#This Row],[Undelivered shipments]]&gt;5, "Bad", OrderTable[[#This Row],[Undelivered shipments]]&gt;2, "Good", OrderTable[[#This Row],[Undelivered shipments]]&gt;=0, "Excellent")</f>
        <v>Good</v>
      </c>
      <c r="T3337" t="str">
        <f ca="1">VLOOKUP(OrderTable[[#This Row],[Delivery Performance]],DeliveryTable[],2,FALSE)</f>
        <v>Undelivered</v>
      </c>
    </row>
    <row r="3338" spans="1:20" x14ac:dyDescent="0.25">
      <c r="A3338" t="s">
        <v>9</v>
      </c>
      <c r="B3338" t="s">
        <v>10</v>
      </c>
      <c r="C3338">
        <v>7000004739</v>
      </c>
      <c r="D3338">
        <v>6.6289999999999996</v>
      </c>
      <c r="E3338">
        <v>7</v>
      </c>
      <c r="F3338" t="s">
        <v>11656</v>
      </c>
      <c r="G3338" t="s">
        <v>4908</v>
      </c>
      <c r="H3338" t="s">
        <v>16</v>
      </c>
      <c r="I3338">
        <f t="shared" ca="1" si="418"/>
        <v>50</v>
      </c>
      <c r="J3338">
        <f t="shared" ca="1" si="419"/>
        <v>2</v>
      </c>
      <c r="K3338">
        <f t="shared" ca="1" si="420"/>
        <v>4</v>
      </c>
      <c r="L3338">
        <f t="shared" ca="1" si="421"/>
        <v>8</v>
      </c>
      <c r="M3338">
        <f t="shared" ca="1" si="422"/>
        <v>7</v>
      </c>
      <c r="N3338">
        <f t="shared" ca="1" si="423"/>
        <v>43</v>
      </c>
      <c r="O3338">
        <f t="shared" ca="1" si="416"/>
        <v>4</v>
      </c>
      <c r="P3338">
        <f t="shared" ca="1" si="417"/>
        <v>2</v>
      </c>
      <c r="Q3338">
        <f ca="1">OrderTable[[#This Row],[Total cost]]*1.075</f>
        <v>8.6</v>
      </c>
      <c r="R3338">
        <f ca="1">SUM(OrderTable[[#This Row],[Lost In transit]],OrderTable[[#This Row],[Damaged]])</f>
        <v>6</v>
      </c>
      <c r="S3338" t="str" cm="1">
        <f t="array" aca="1" ref="S3338" ca="1">_xlfn.IFS(OrderTable[[#This Row],[Undelivered shipments]]&gt;5, "Bad", OrderTable[[#This Row],[Undelivered shipments]]&gt;2, "Good", OrderTable[[#This Row],[Undelivered shipments]]&gt;=0, "Excellent")</f>
        <v>Bad</v>
      </c>
      <c r="T3338" t="str">
        <f ca="1">VLOOKUP(OrderTable[[#This Row],[Delivery Performance]],DeliveryTable[],2,FALSE)</f>
        <v>Lost in transit</v>
      </c>
    </row>
    <row r="3339" spans="1:20" x14ac:dyDescent="0.25">
      <c r="A3339" t="s">
        <v>32</v>
      </c>
      <c r="B3339" t="s">
        <v>51</v>
      </c>
      <c r="C3339" t="s">
        <v>4911</v>
      </c>
      <c r="D3339">
        <v>1.522</v>
      </c>
      <c r="E3339">
        <v>13</v>
      </c>
      <c r="F3339" t="s">
        <v>11549</v>
      </c>
      <c r="G3339" t="s">
        <v>384</v>
      </c>
      <c r="H3339" t="s">
        <v>16</v>
      </c>
      <c r="I3339">
        <f t="shared" ca="1" si="418"/>
        <v>51</v>
      </c>
      <c r="J3339">
        <f t="shared" ca="1" si="419"/>
        <v>5</v>
      </c>
      <c r="K3339">
        <f t="shared" ca="1" si="420"/>
        <v>5</v>
      </c>
      <c r="L3339">
        <f t="shared" ca="1" si="421"/>
        <v>25</v>
      </c>
      <c r="M3339">
        <f t="shared" ca="1" si="422"/>
        <v>4</v>
      </c>
      <c r="N3339">
        <f t="shared" ca="1" si="423"/>
        <v>45</v>
      </c>
      <c r="O3339">
        <f t="shared" ca="1" si="416"/>
        <v>2</v>
      </c>
      <c r="P3339">
        <f t="shared" ca="1" si="417"/>
        <v>0</v>
      </c>
      <c r="Q3339">
        <f ca="1">OrderTable[[#This Row],[Total cost]]*1.075</f>
        <v>26.875</v>
      </c>
      <c r="R3339">
        <f ca="1">SUM(OrderTable[[#This Row],[Lost In transit]],OrderTable[[#This Row],[Damaged]])</f>
        <v>2</v>
      </c>
      <c r="S3339" t="str" cm="1">
        <f t="array" aca="1" ref="S3339" ca="1">_xlfn.IFS(OrderTable[[#This Row],[Undelivered shipments]]&gt;5, "Bad", OrderTable[[#This Row],[Undelivered shipments]]&gt;2, "Good", OrderTable[[#This Row],[Undelivered shipments]]&gt;=0, "Excellent")</f>
        <v>Excellent</v>
      </c>
      <c r="T3339" t="str">
        <f ca="1">VLOOKUP(OrderTable[[#This Row],[Delivery Performance]],DeliveryTable[],2,FALSE)</f>
        <v xml:space="preserve">Delivered </v>
      </c>
    </row>
    <row r="3340" spans="1:20" x14ac:dyDescent="0.25">
      <c r="A3340" t="s">
        <v>38</v>
      </c>
      <c r="B3340" t="s">
        <v>258</v>
      </c>
      <c r="C3340">
        <v>2503071</v>
      </c>
      <c r="D3340">
        <v>2.2679999999999998</v>
      </c>
      <c r="E3340">
        <v>11</v>
      </c>
      <c r="F3340" t="s">
        <v>11511</v>
      </c>
      <c r="G3340" t="s">
        <v>2229</v>
      </c>
      <c r="H3340" t="s">
        <v>16</v>
      </c>
      <c r="I3340">
        <f t="shared" ca="1" si="418"/>
        <v>96</v>
      </c>
      <c r="J3340">
        <f t="shared" ca="1" si="419"/>
        <v>3</v>
      </c>
      <c r="K3340">
        <f t="shared" ca="1" si="420"/>
        <v>6</v>
      </c>
      <c r="L3340">
        <f t="shared" ca="1" si="421"/>
        <v>18</v>
      </c>
      <c r="M3340">
        <f t="shared" ca="1" si="422"/>
        <v>5</v>
      </c>
      <c r="N3340">
        <f t="shared" ca="1" si="423"/>
        <v>90</v>
      </c>
      <c r="O3340">
        <f t="shared" ca="1" si="416"/>
        <v>3</v>
      </c>
      <c r="P3340">
        <f t="shared" ca="1" si="417"/>
        <v>0</v>
      </c>
      <c r="Q3340">
        <f ca="1">OrderTable[[#This Row],[Total cost]]*1.075</f>
        <v>19.349999999999998</v>
      </c>
      <c r="R3340">
        <f ca="1">SUM(OrderTable[[#This Row],[Lost In transit]],OrderTable[[#This Row],[Damaged]])</f>
        <v>3</v>
      </c>
      <c r="S3340" t="str" cm="1">
        <f t="array" aca="1" ref="S3340" ca="1">_xlfn.IFS(OrderTable[[#This Row],[Undelivered shipments]]&gt;5, "Bad", OrderTable[[#This Row],[Undelivered shipments]]&gt;2, "Good", OrderTable[[#This Row],[Undelivered shipments]]&gt;=0, "Excellent")</f>
        <v>Good</v>
      </c>
      <c r="T3340" t="str">
        <f ca="1">VLOOKUP(OrderTable[[#This Row],[Delivery Performance]],DeliveryTable[],2,FALSE)</f>
        <v>Undelivered</v>
      </c>
    </row>
    <row r="3341" spans="1:20" x14ac:dyDescent="0.25">
      <c r="A3341" t="s">
        <v>32</v>
      </c>
      <c r="B3341" t="s">
        <v>33</v>
      </c>
      <c r="C3341">
        <v>250308321</v>
      </c>
      <c r="D3341">
        <v>18.350000000000001</v>
      </c>
      <c r="E3341">
        <v>19</v>
      </c>
      <c r="F3341" t="s">
        <v>11500</v>
      </c>
      <c r="G3341" t="s">
        <v>274</v>
      </c>
      <c r="H3341" t="s">
        <v>16</v>
      </c>
      <c r="I3341">
        <f t="shared" ca="1" si="418"/>
        <v>77</v>
      </c>
      <c r="J3341">
        <f t="shared" ca="1" si="419"/>
        <v>2</v>
      </c>
      <c r="K3341">
        <f t="shared" ca="1" si="420"/>
        <v>4</v>
      </c>
      <c r="L3341">
        <f t="shared" ca="1" si="421"/>
        <v>8</v>
      </c>
      <c r="M3341">
        <f t="shared" ca="1" si="422"/>
        <v>5</v>
      </c>
      <c r="N3341">
        <f t="shared" ca="1" si="423"/>
        <v>71</v>
      </c>
      <c r="O3341">
        <f t="shared" ca="1" si="416"/>
        <v>1</v>
      </c>
      <c r="P3341">
        <f t="shared" ca="1" si="417"/>
        <v>2</v>
      </c>
      <c r="Q3341">
        <f ca="1">OrderTable[[#This Row],[Total cost]]*1.075</f>
        <v>8.6</v>
      </c>
      <c r="R3341">
        <f ca="1">SUM(OrderTable[[#This Row],[Lost In transit]],OrderTable[[#This Row],[Damaged]])</f>
        <v>3</v>
      </c>
      <c r="S3341" t="str" cm="1">
        <f t="array" aca="1" ref="S3341" ca="1">_xlfn.IFS(OrderTable[[#This Row],[Undelivered shipments]]&gt;5, "Bad", OrderTable[[#This Row],[Undelivered shipments]]&gt;2, "Good", OrderTable[[#This Row],[Undelivered shipments]]&gt;=0, "Excellent")</f>
        <v>Good</v>
      </c>
      <c r="T3341" t="str">
        <f ca="1">VLOOKUP(OrderTable[[#This Row],[Delivery Performance]],DeliveryTable[],2,FALSE)</f>
        <v>Undelivered</v>
      </c>
    </row>
    <row r="3342" spans="1:20" x14ac:dyDescent="0.25">
      <c r="A3342" t="s">
        <v>32</v>
      </c>
      <c r="B3342" t="s">
        <v>64</v>
      </c>
      <c r="C3342" t="s">
        <v>4912</v>
      </c>
      <c r="D3342">
        <v>1.46</v>
      </c>
      <c r="E3342">
        <v>22</v>
      </c>
      <c r="F3342" t="s">
        <v>11564</v>
      </c>
      <c r="G3342" t="s">
        <v>923</v>
      </c>
      <c r="H3342" t="s">
        <v>16</v>
      </c>
      <c r="I3342">
        <f t="shared" ca="1" si="418"/>
        <v>78</v>
      </c>
      <c r="J3342">
        <f t="shared" ca="1" si="419"/>
        <v>5</v>
      </c>
      <c r="K3342">
        <f t="shared" ca="1" si="420"/>
        <v>6</v>
      </c>
      <c r="L3342">
        <f t="shared" ca="1" si="421"/>
        <v>30</v>
      </c>
      <c r="M3342">
        <f t="shared" ca="1" si="422"/>
        <v>3</v>
      </c>
      <c r="N3342">
        <f t="shared" ca="1" si="423"/>
        <v>71</v>
      </c>
      <c r="O3342">
        <f t="shared" ca="1" si="416"/>
        <v>0</v>
      </c>
      <c r="P3342">
        <f t="shared" ca="1" si="417"/>
        <v>0</v>
      </c>
      <c r="Q3342">
        <f ca="1">OrderTable[[#This Row],[Total cost]]*1.075</f>
        <v>32.25</v>
      </c>
      <c r="R3342">
        <f ca="1">SUM(OrderTable[[#This Row],[Lost In transit]],OrderTable[[#This Row],[Damaged]])</f>
        <v>0</v>
      </c>
      <c r="S3342" t="str" cm="1">
        <f t="array" aca="1" ref="S3342" ca="1">_xlfn.IFS(OrderTable[[#This Row],[Undelivered shipments]]&gt;5, "Bad", OrderTable[[#This Row],[Undelivered shipments]]&gt;2, "Good", OrderTable[[#This Row],[Undelivered shipments]]&gt;=0, "Excellent")</f>
        <v>Excellent</v>
      </c>
      <c r="T3342" t="str">
        <f ca="1">VLOOKUP(OrderTable[[#This Row],[Delivery Performance]],DeliveryTable[],2,FALSE)</f>
        <v xml:space="preserve">Delivered </v>
      </c>
    </row>
    <row r="3343" spans="1:20" x14ac:dyDescent="0.25">
      <c r="A3343" t="s">
        <v>9</v>
      </c>
      <c r="B3343" t="s">
        <v>146</v>
      </c>
      <c r="C3343">
        <v>2412004095</v>
      </c>
      <c r="D3343">
        <v>3.4870000000000001</v>
      </c>
      <c r="E3343">
        <v>11</v>
      </c>
      <c r="F3343" t="s">
        <v>11753</v>
      </c>
      <c r="G3343" t="s">
        <v>3010</v>
      </c>
      <c r="H3343" t="s">
        <v>16</v>
      </c>
      <c r="I3343">
        <f t="shared" ca="1" si="418"/>
        <v>46</v>
      </c>
      <c r="J3343">
        <f t="shared" ca="1" si="419"/>
        <v>5</v>
      </c>
      <c r="K3343">
        <f t="shared" ca="1" si="420"/>
        <v>4</v>
      </c>
      <c r="L3343">
        <f t="shared" ca="1" si="421"/>
        <v>20</v>
      </c>
      <c r="M3343">
        <f t="shared" ca="1" si="422"/>
        <v>4</v>
      </c>
      <c r="N3343">
        <f t="shared" ca="1" si="423"/>
        <v>40</v>
      </c>
      <c r="O3343">
        <f t="shared" ca="1" si="416"/>
        <v>1</v>
      </c>
      <c r="P3343">
        <f t="shared" ca="1" si="417"/>
        <v>1</v>
      </c>
      <c r="Q3343">
        <f ca="1">OrderTable[[#This Row],[Total cost]]*1.075</f>
        <v>21.5</v>
      </c>
      <c r="R3343">
        <f ca="1">SUM(OrderTable[[#This Row],[Lost In transit]],OrderTable[[#This Row],[Damaged]])</f>
        <v>2</v>
      </c>
      <c r="S3343" t="str" cm="1">
        <f t="array" aca="1" ref="S3343" ca="1">_xlfn.IFS(OrderTable[[#This Row],[Undelivered shipments]]&gt;5, "Bad", OrderTable[[#This Row],[Undelivered shipments]]&gt;2, "Good", OrderTable[[#This Row],[Undelivered shipments]]&gt;=0, "Excellent")</f>
        <v>Excellent</v>
      </c>
      <c r="T3343" t="str">
        <f ca="1">VLOOKUP(OrderTable[[#This Row],[Delivery Performance]],DeliveryTable[],2,FALSE)</f>
        <v xml:space="preserve">Delivered </v>
      </c>
    </row>
    <row r="3344" spans="1:20" x14ac:dyDescent="0.25">
      <c r="A3344" t="s">
        <v>32</v>
      </c>
      <c r="B3344" t="s">
        <v>64</v>
      </c>
      <c r="C3344" t="s">
        <v>4914</v>
      </c>
      <c r="D3344">
        <v>1.47</v>
      </c>
      <c r="E3344">
        <v>31</v>
      </c>
      <c r="F3344" t="s">
        <v>11499</v>
      </c>
      <c r="G3344" t="s">
        <v>66</v>
      </c>
      <c r="H3344" t="s">
        <v>16</v>
      </c>
      <c r="I3344">
        <f t="shared" ca="1" si="418"/>
        <v>78</v>
      </c>
      <c r="J3344">
        <f t="shared" ca="1" si="419"/>
        <v>5</v>
      </c>
      <c r="K3344">
        <f t="shared" ca="1" si="420"/>
        <v>3</v>
      </c>
      <c r="L3344">
        <f t="shared" ca="1" si="421"/>
        <v>15</v>
      </c>
      <c r="M3344">
        <f t="shared" ca="1" si="422"/>
        <v>7</v>
      </c>
      <c r="N3344">
        <f t="shared" ca="1" si="423"/>
        <v>72</v>
      </c>
      <c r="O3344">
        <f t="shared" ca="1" si="416"/>
        <v>1</v>
      </c>
      <c r="P3344">
        <f t="shared" ca="1" si="417"/>
        <v>0</v>
      </c>
      <c r="Q3344">
        <f ca="1">OrderTable[[#This Row],[Total cost]]*1.075</f>
        <v>16.125</v>
      </c>
      <c r="R3344">
        <f ca="1">SUM(OrderTable[[#This Row],[Lost In transit]],OrderTable[[#This Row],[Damaged]])</f>
        <v>1</v>
      </c>
      <c r="S3344" t="str" cm="1">
        <f t="array" aca="1" ref="S3344" ca="1">_xlfn.IFS(OrderTable[[#This Row],[Undelivered shipments]]&gt;5, "Bad", OrderTable[[#This Row],[Undelivered shipments]]&gt;2, "Good", OrderTable[[#This Row],[Undelivered shipments]]&gt;=0, "Excellent")</f>
        <v>Excellent</v>
      </c>
      <c r="T3344" t="str">
        <f ca="1">VLOOKUP(OrderTable[[#This Row],[Delivery Performance]],DeliveryTable[],2,FALSE)</f>
        <v xml:space="preserve">Delivered </v>
      </c>
    </row>
    <row r="3345" spans="1:20" x14ac:dyDescent="0.25">
      <c r="A3345" t="s">
        <v>9</v>
      </c>
      <c r="B3345" t="s">
        <v>146</v>
      </c>
      <c r="C3345">
        <v>2002598848</v>
      </c>
      <c r="D3345">
        <v>1.1299999999999999</v>
      </c>
      <c r="E3345">
        <v>24</v>
      </c>
      <c r="F3345" t="s">
        <v>11529</v>
      </c>
      <c r="G3345" t="s">
        <v>253</v>
      </c>
      <c r="H3345" t="s">
        <v>16</v>
      </c>
      <c r="I3345">
        <f t="shared" ca="1" si="418"/>
        <v>73</v>
      </c>
      <c r="J3345">
        <f t="shared" ca="1" si="419"/>
        <v>2</v>
      </c>
      <c r="K3345">
        <f t="shared" ca="1" si="420"/>
        <v>5</v>
      </c>
      <c r="L3345">
        <f t="shared" ca="1" si="421"/>
        <v>10</v>
      </c>
      <c r="M3345">
        <f t="shared" ca="1" si="422"/>
        <v>5</v>
      </c>
      <c r="N3345">
        <f t="shared" ca="1" si="423"/>
        <v>68</v>
      </c>
      <c r="O3345">
        <f t="shared" ca="1" si="416"/>
        <v>2</v>
      </c>
      <c r="P3345">
        <f t="shared" ca="1" si="417"/>
        <v>2</v>
      </c>
      <c r="Q3345">
        <f ca="1">OrderTable[[#This Row],[Total cost]]*1.075</f>
        <v>10.75</v>
      </c>
      <c r="R3345">
        <f ca="1">SUM(OrderTable[[#This Row],[Lost In transit]],OrderTable[[#This Row],[Damaged]])</f>
        <v>4</v>
      </c>
      <c r="S3345" t="str" cm="1">
        <f t="array" aca="1" ref="S3345" ca="1">_xlfn.IFS(OrderTable[[#This Row],[Undelivered shipments]]&gt;5, "Bad", OrderTable[[#This Row],[Undelivered shipments]]&gt;2, "Good", OrderTable[[#This Row],[Undelivered shipments]]&gt;=0, "Excellent")</f>
        <v>Good</v>
      </c>
      <c r="T3345" t="str">
        <f ca="1">VLOOKUP(OrderTable[[#This Row],[Delivery Performance]],DeliveryTable[],2,FALSE)</f>
        <v>Undelivered</v>
      </c>
    </row>
    <row r="3346" spans="1:20" x14ac:dyDescent="0.25">
      <c r="A3346" t="s">
        <v>38</v>
      </c>
      <c r="B3346" t="s">
        <v>86</v>
      </c>
      <c r="C3346" t="s">
        <v>4915</v>
      </c>
      <c r="D3346">
        <v>1.5229999999999999</v>
      </c>
      <c r="E3346">
        <v>31</v>
      </c>
      <c r="F3346" t="s">
        <v>11499</v>
      </c>
      <c r="G3346" t="s">
        <v>478</v>
      </c>
      <c r="H3346" t="s">
        <v>16</v>
      </c>
      <c r="I3346">
        <f t="shared" ca="1" si="418"/>
        <v>66</v>
      </c>
      <c r="J3346">
        <f t="shared" ca="1" si="419"/>
        <v>4</v>
      </c>
      <c r="K3346">
        <f t="shared" ca="1" si="420"/>
        <v>3</v>
      </c>
      <c r="L3346">
        <f t="shared" ca="1" si="421"/>
        <v>12</v>
      </c>
      <c r="M3346">
        <f t="shared" ca="1" si="422"/>
        <v>7</v>
      </c>
      <c r="N3346">
        <f t="shared" ca="1" si="423"/>
        <v>61</v>
      </c>
      <c r="O3346">
        <f t="shared" ca="1" si="416"/>
        <v>3</v>
      </c>
      <c r="P3346">
        <f t="shared" ca="1" si="417"/>
        <v>3</v>
      </c>
      <c r="Q3346">
        <f ca="1">OrderTable[[#This Row],[Total cost]]*1.075</f>
        <v>12.899999999999999</v>
      </c>
      <c r="R3346">
        <f ca="1">SUM(OrderTable[[#This Row],[Lost In transit]],OrderTable[[#This Row],[Damaged]])</f>
        <v>6</v>
      </c>
      <c r="S3346" t="str" cm="1">
        <f t="array" aca="1" ref="S3346" ca="1">_xlfn.IFS(OrderTable[[#This Row],[Undelivered shipments]]&gt;5, "Bad", OrderTable[[#This Row],[Undelivered shipments]]&gt;2, "Good", OrderTable[[#This Row],[Undelivered shipments]]&gt;=0, "Excellent")</f>
        <v>Bad</v>
      </c>
      <c r="T3346" t="str">
        <f ca="1">VLOOKUP(OrderTable[[#This Row],[Delivery Performance]],DeliveryTable[],2,FALSE)</f>
        <v>Lost in transit</v>
      </c>
    </row>
    <row r="3347" spans="1:20" x14ac:dyDescent="0.25">
      <c r="A3347" t="s">
        <v>57</v>
      </c>
      <c r="B3347" t="s">
        <v>1551</v>
      </c>
      <c r="C3347">
        <v>24121490</v>
      </c>
      <c r="D3347">
        <v>4.58</v>
      </c>
      <c r="E3347">
        <v>21</v>
      </c>
      <c r="F3347" t="s">
        <v>11756</v>
      </c>
      <c r="G3347" t="s">
        <v>4916</v>
      </c>
      <c r="H3347" t="s">
        <v>16</v>
      </c>
      <c r="I3347">
        <f t="shared" ca="1" si="418"/>
        <v>86</v>
      </c>
      <c r="J3347">
        <f t="shared" ca="1" si="419"/>
        <v>2</v>
      </c>
      <c r="K3347">
        <f t="shared" ca="1" si="420"/>
        <v>5</v>
      </c>
      <c r="L3347">
        <f t="shared" ca="1" si="421"/>
        <v>10</v>
      </c>
      <c r="M3347">
        <f t="shared" ca="1" si="422"/>
        <v>7</v>
      </c>
      <c r="N3347">
        <f t="shared" ca="1" si="423"/>
        <v>80</v>
      </c>
      <c r="O3347">
        <f t="shared" ca="1" si="416"/>
        <v>4</v>
      </c>
      <c r="P3347">
        <f t="shared" ca="1" si="417"/>
        <v>3</v>
      </c>
      <c r="Q3347">
        <f ca="1">OrderTable[[#This Row],[Total cost]]*1.075</f>
        <v>10.75</v>
      </c>
      <c r="R3347">
        <f ca="1">SUM(OrderTable[[#This Row],[Lost In transit]],OrderTable[[#This Row],[Damaged]])</f>
        <v>7</v>
      </c>
      <c r="S3347" t="str" cm="1">
        <f t="array" aca="1" ref="S3347" ca="1">_xlfn.IFS(OrderTable[[#This Row],[Undelivered shipments]]&gt;5, "Bad", OrderTable[[#This Row],[Undelivered shipments]]&gt;2, "Good", OrderTable[[#This Row],[Undelivered shipments]]&gt;=0, "Excellent")</f>
        <v>Bad</v>
      </c>
      <c r="T3347" t="str">
        <f ca="1">VLOOKUP(OrderTable[[#This Row],[Delivery Performance]],DeliveryTable[],2,FALSE)</f>
        <v>Lost in transit</v>
      </c>
    </row>
    <row r="3348" spans="1:20" x14ac:dyDescent="0.25">
      <c r="A3348" t="s">
        <v>38</v>
      </c>
      <c r="B3348" t="s">
        <v>86</v>
      </c>
      <c r="C3348" t="s">
        <v>4919</v>
      </c>
      <c r="D3348">
        <v>1.524</v>
      </c>
      <c r="E3348">
        <v>31</v>
      </c>
      <c r="F3348" t="s">
        <v>11499</v>
      </c>
      <c r="G3348" t="s">
        <v>225</v>
      </c>
      <c r="H3348" t="s">
        <v>16</v>
      </c>
      <c r="I3348">
        <f t="shared" ca="1" si="418"/>
        <v>57</v>
      </c>
      <c r="J3348">
        <f t="shared" ca="1" si="419"/>
        <v>2</v>
      </c>
      <c r="K3348">
        <f t="shared" ca="1" si="420"/>
        <v>4</v>
      </c>
      <c r="L3348">
        <f t="shared" ca="1" si="421"/>
        <v>8</v>
      </c>
      <c r="M3348">
        <f t="shared" ca="1" si="422"/>
        <v>3</v>
      </c>
      <c r="N3348">
        <f t="shared" ca="1" si="423"/>
        <v>52</v>
      </c>
      <c r="O3348">
        <f t="shared" ca="1" si="416"/>
        <v>0</v>
      </c>
      <c r="P3348">
        <f t="shared" ca="1" si="417"/>
        <v>0</v>
      </c>
      <c r="Q3348">
        <f ca="1">OrderTable[[#This Row],[Total cost]]*1.075</f>
        <v>8.6</v>
      </c>
      <c r="R3348">
        <f ca="1">SUM(OrderTable[[#This Row],[Lost In transit]],OrderTable[[#This Row],[Damaged]])</f>
        <v>0</v>
      </c>
      <c r="S3348" t="str" cm="1">
        <f t="array" aca="1" ref="S3348" ca="1">_xlfn.IFS(OrderTable[[#This Row],[Undelivered shipments]]&gt;5, "Bad", OrderTable[[#This Row],[Undelivered shipments]]&gt;2, "Good", OrderTable[[#This Row],[Undelivered shipments]]&gt;=0, "Excellent")</f>
        <v>Excellent</v>
      </c>
      <c r="T3348" t="str">
        <f ca="1">VLOOKUP(OrderTable[[#This Row],[Delivery Performance]],DeliveryTable[],2,FALSE)</f>
        <v xml:space="preserve">Delivered </v>
      </c>
    </row>
    <row r="3349" spans="1:20" x14ac:dyDescent="0.25">
      <c r="A3349" t="s">
        <v>25</v>
      </c>
      <c r="B3349" t="s">
        <v>344</v>
      </c>
      <c r="C3349">
        <v>2002584199</v>
      </c>
      <c r="D3349">
        <v>9.66</v>
      </c>
      <c r="E3349">
        <v>31</v>
      </c>
      <c r="F3349" t="s">
        <v>11505</v>
      </c>
      <c r="G3349" t="s">
        <v>346</v>
      </c>
      <c r="H3349" t="s">
        <v>16</v>
      </c>
      <c r="I3349">
        <f t="shared" ca="1" si="418"/>
        <v>90</v>
      </c>
      <c r="J3349">
        <f t="shared" ca="1" si="419"/>
        <v>4</v>
      </c>
      <c r="K3349">
        <f t="shared" ca="1" si="420"/>
        <v>3</v>
      </c>
      <c r="L3349">
        <f t="shared" ca="1" si="421"/>
        <v>12</v>
      </c>
      <c r="M3349">
        <f t="shared" ca="1" si="422"/>
        <v>6</v>
      </c>
      <c r="N3349">
        <f t="shared" ca="1" si="423"/>
        <v>85</v>
      </c>
      <c r="O3349">
        <f t="shared" ca="1" si="416"/>
        <v>4</v>
      </c>
      <c r="P3349">
        <f t="shared" ca="1" si="417"/>
        <v>2</v>
      </c>
      <c r="Q3349">
        <f ca="1">OrderTable[[#This Row],[Total cost]]*1.075</f>
        <v>12.899999999999999</v>
      </c>
      <c r="R3349">
        <f ca="1">SUM(OrderTable[[#This Row],[Lost In transit]],OrderTable[[#This Row],[Damaged]])</f>
        <v>6</v>
      </c>
      <c r="S3349" t="str" cm="1">
        <f t="array" aca="1" ref="S3349" ca="1">_xlfn.IFS(OrderTable[[#This Row],[Undelivered shipments]]&gt;5, "Bad", OrderTable[[#This Row],[Undelivered shipments]]&gt;2, "Good", OrderTable[[#This Row],[Undelivered shipments]]&gt;=0, "Excellent")</f>
        <v>Bad</v>
      </c>
      <c r="T3349" t="str">
        <f ca="1">VLOOKUP(OrderTable[[#This Row],[Delivery Performance]],DeliveryTable[],2,FALSE)</f>
        <v>Lost in transit</v>
      </c>
    </row>
    <row r="3350" spans="1:20" x14ac:dyDescent="0.25">
      <c r="A3350" t="s">
        <v>9</v>
      </c>
      <c r="B3350" t="s">
        <v>10</v>
      </c>
      <c r="C3350">
        <v>2002585108</v>
      </c>
      <c r="D3350">
        <v>1.1399999999999999</v>
      </c>
      <c r="E3350">
        <v>1</v>
      </c>
      <c r="F3350" t="s">
        <v>11522</v>
      </c>
      <c r="G3350" t="s">
        <v>185</v>
      </c>
      <c r="H3350" t="s">
        <v>16</v>
      </c>
      <c r="I3350">
        <f t="shared" ca="1" si="418"/>
        <v>89</v>
      </c>
      <c r="J3350">
        <f t="shared" ca="1" si="419"/>
        <v>5</v>
      </c>
      <c r="K3350">
        <f t="shared" ca="1" si="420"/>
        <v>5</v>
      </c>
      <c r="L3350">
        <f t="shared" ca="1" si="421"/>
        <v>25</v>
      </c>
      <c r="M3350">
        <f t="shared" ca="1" si="422"/>
        <v>4</v>
      </c>
      <c r="N3350">
        <f t="shared" ca="1" si="423"/>
        <v>84</v>
      </c>
      <c r="O3350">
        <f t="shared" ca="1" si="416"/>
        <v>4</v>
      </c>
      <c r="P3350">
        <f t="shared" ca="1" si="417"/>
        <v>3</v>
      </c>
      <c r="Q3350">
        <f ca="1">OrderTable[[#This Row],[Total cost]]*1.075</f>
        <v>26.875</v>
      </c>
      <c r="R3350">
        <f ca="1">SUM(OrderTable[[#This Row],[Lost In transit]],OrderTable[[#This Row],[Damaged]])</f>
        <v>7</v>
      </c>
      <c r="S3350" t="str" cm="1">
        <f t="array" aca="1" ref="S3350" ca="1">_xlfn.IFS(OrderTable[[#This Row],[Undelivered shipments]]&gt;5, "Bad", OrderTable[[#This Row],[Undelivered shipments]]&gt;2, "Good", OrderTable[[#This Row],[Undelivered shipments]]&gt;=0, "Excellent")</f>
        <v>Bad</v>
      </c>
      <c r="T3350" t="str">
        <f ca="1">VLOOKUP(OrderTable[[#This Row],[Delivery Performance]],DeliveryTable[],2,FALSE)</f>
        <v>Lost in transit</v>
      </c>
    </row>
    <row r="3351" spans="1:20" x14ac:dyDescent="0.25">
      <c r="A3351" t="s">
        <v>32</v>
      </c>
      <c r="B3351" t="s">
        <v>64</v>
      </c>
      <c r="C3351" t="s">
        <v>4920</v>
      </c>
      <c r="D3351">
        <v>1.46</v>
      </c>
      <c r="E3351">
        <v>23</v>
      </c>
      <c r="F3351" t="s">
        <v>11629</v>
      </c>
      <c r="G3351" t="s">
        <v>923</v>
      </c>
      <c r="H3351" t="s">
        <v>16</v>
      </c>
      <c r="I3351">
        <f t="shared" ca="1" si="418"/>
        <v>90</v>
      </c>
      <c r="J3351">
        <f t="shared" ca="1" si="419"/>
        <v>4</v>
      </c>
      <c r="K3351">
        <f t="shared" ca="1" si="420"/>
        <v>3</v>
      </c>
      <c r="L3351">
        <f t="shared" ca="1" si="421"/>
        <v>12</v>
      </c>
      <c r="M3351">
        <f t="shared" ca="1" si="422"/>
        <v>4</v>
      </c>
      <c r="N3351">
        <f t="shared" ca="1" si="423"/>
        <v>83</v>
      </c>
      <c r="O3351">
        <f t="shared" ca="1" si="416"/>
        <v>2</v>
      </c>
      <c r="P3351">
        <f t="shared" ca="1" si="417"/>
        <v>3</v>
      </c>
      <c r="Q3351">
        <f ca="1">OrderTable[[#This Row],[Total cost]]*1.075</f>
        <v>12.899999999999999</v>
      </c>
      <c r="R3351">
        <f ca="1">SUM(OrderTable[[#This Row],[Lost In transit]],OrderTable[[#This Row],[Damaged]])</f>
        <v>5</v>
      </c>
      <c r="S3351" t="str" cm="1">
        <f t="array" aca="1" ref="S3351" ca="1">_xlfn.IFS(OrderTable[[#This Row],[Undelivered shipments]]&gt;5, "Bad", OrderTable[[#This Row],[Undelivered shipments]]&gt;2, "Good", OrderTable[[#This Row],[Undelivered shipments]]&gt;=0, "Excellent")</f>
        <v>Good</v>
      </c>
      <c r="T3351" t="str">
        <f ca="1">VLOOKUP(OrderTable[[#This Row],[Delivery Performance]],DeliveryTable[],2,FALSE)</f>
        <v>Undelivered</v>
      </c>
    </row>
    <row r="3352" spans="1:20" x14ac:dyDescent="0.25">
      <c r="A3352" t="s">
        <v>9</v>
      </c>
      <c r="B3352" t="s">
        <v>10</v>
      </c>
      <c r="C3352">
        <v>2002585261</v>
      </c>
      <c r="D3352">
        <v>1.087</v>
      </c>
      <c r="E3352">
        <v>1</v>
      </c>
      <c r="F3352" t="s">
        <v>11522</v>
      </c>
      <c r="G3352" t="s">
        <v>185</v>
      </c>
      <c r="H3352" t="s">
        <v>16</v>
      </c>
      <c r="I3352">
        <f t="shared" ca="1" si="418"/>
        <v>90</v>
      </c>
      <c r="J3352">
        <f t="shared" ca="1" si="419"/>
        <v>4</v>
      </c>
      <c r="K3352">
        <f t="shared" ca="1" si="420"/>
        <v>5</v>
      </c>
      <c r="L3352">
        <f t="shared" ca="1" si="421"/>
        <v>20</v>
      </c>
      <c r="M3352">
        <f t="shared" ca="1" si="422"/>
        <v>6</v>
      </c>
      <c r="N3352">
        <f t="shared" ca="1" si="423"/>
        <v>84</v>
      </c>
      <c r="O3352">
        <f t="shared" ca="1" si="416"/>
        <v>2</v>
      </c>
      <c r="P3352">
        <f t="shared" ca="1" si="417"/>
        <v>1</v>
      </c>
      <c r="Q3352">
        <f ca="1">OrderTable[[#This Row],[Total cost]]*1.075</f>
        <v>21.5</v>
      </c>
      <c r="R3352">
        <f ca="1">SUM(OrderTable[[#This Row],[Lost In transit]],OrderTable[[#This Row],[Damaged]])</f>
        <v>3</v>
      </c>
      <c r="S3352" t="str" cm="1">
        <f t="array" aca="1" ref="S3352" ca="1">_xlfn.IFS(OrderTable[[#This Row],[Undelivered shipments]]&gt;5, "Bad", OrderTable[[#This Row],[Undelivered shipments]]&gt;2, "Good", OrderTable[[#This Row],[Undelivered shipments]]&gt;=0, "Excellent")</f>
        <v>Good</v>
      </c>
      <c r="T3352" t="str">
        <f ca="1">VLOOKUP(OrderTable[[#This Row],[Delivery Performance]],DeliveryTable[],2,FALSE)</f>
        <v>Undelivered</v>
      </c>
    </row>
    <row r="3353" spans="1:20" x14ac:dyDescent="0.25">
      <c r="A3353" t="s">
        <v>9</v>
      </c>
      <c r="B3353" t="s">
        <v>1559</v>
      </c>
      <c r="C3353">
        <v>2002587437</v>
      </c>
      <c r="D3353">
        <v>3.6040000000000001</v>
      </c>
      <c r="E3353">
        <v>4</v>
      </c>
      <c r="F3353" t="s">
        <v>11598</v>
      </c>
      <c r="G3353" t="s">
        <v>2148</v>
      </c>
      <c r="H3353" t="s">
        <v>16</v>
      </c>
      <c r="I3353">
        <f t="shared" ca="1" si="418"/>
        <v>61</v>
      </c>
      <c r="J3353">
        <f t="shared" ca="1" si="419"/>
        <v>3</v>
      </c>
      <c r="K3353">
        <f t="shared" ca="1" si="420"/>
        <v>6</v>
      </c>
      <c r="L3353">
        <f t="shared" ca="1" si="421"/>
        <v>18</v>
      </c>
      <c r="M3353">
        <f t="shared" ca="1" si="422"/>
        <v>5</v>
      </c>
      <c r="N3353">
        <f t="shared" ca="1" si="423"/>
        <v>54</v>
      </c>
      <c r="O3353">
        <f t="shared" ca="1" si="416"/>
        <v>4</v>
      </c>
      <c r="P3353">
        <f t="shared" ca="1" si="417"/>
        <v>2</v>
      </c>
      <c r="Q3353">
        <f ca="1">OrderTable[[#This Row],[Total cost]]*1.075</f>
        <v>19.349999999999998</v>
      </c>
      <c r="R3353">
        <f ca="1">SUM(OrderTable[[#This Row],[Lost In transit]],OrderTable[[#This Row],[Damaged]])</f>
        <v>6</v>
      </c>
      <c r="S3353" t="str" cm="1">
        <f t="array" aca="1" ref="S3353" ca="1">_xlfn.IFS(OrderTable[[#This Row],[Undelivered shipments]]&gt;5, "Bad", OrderTable[[#This Row],[Undelivered shipments]]&gt;2, "Good", OrderTable[[#This Row],[Undelivered shipments]]&gt;=0, "Excellent")</f>
        <v>Bad</v>
      </c>
      <c r="T3353" t="str">
        <f ca="1">VLOOKUP(OrderTable[[#This Row],[Delivery Performance]],DeliveryTable[],2,FALSE)</f>
        <v>Lost in transit</v>
      </c>
    </row>
    <row r="3354" spans="1:20" x14ac:dyDescent="0.25">
      <c r="A3354" t="s">
        <v>17</v>
      </c>
      <c r="B3354" t="s">
        <v>4924</v>
      </c>
      <c r="C3354">
        <v>2000004110</v>
      </c>
      <c r="D3354">
        <v>4.72</v>
      </c>
      <c r="E3354">
        <v>1</v>
      </c>
      <c r="F3354" t="s">
        <v>11561</v>
      </c>
      <c r="G3354" t="s">
        <v>4925</v>
      </c>
      <c r="H3354" t="s">
        <v>16</v>
      </c>
      <c r="I3354">
        <f t="shared" ca="1" si="418"/>
        <v>96</v>
      </c>
      <c r="J3354">
        <f t="shared" ca="1" si="419"/>
        <v>3</v>
      </c>
      <c r="K3354">
        <f t="shared" ca="1" si="420"/>
        <v>5</v>
      </c>
      <c r="L3354">
        <f t="shared" ca="1" si="421"/>
        <v>15</v>
      </c>
      <c r="M3354">
        <f t="shared" ca="1" si="422"/>
        <v>5</v>
      </c>
      <c r="N3354">
        <f t="shared" ca="1" si="423"/>
        <v>91</v>
      </c>
      <c r="O3354">
        <f t="shared" ca="1" si="416"/>
        <v>2</v>
      </c>
      <c r="P3354">
        <f t="shared" ca="1" si="417"/>
        <v>3</v>
      </c>
      <c r="Q3354">
        <f ca="1">OrderTable[[#This Row],[Total cost]]*1.075</f>
        <v>16.125</v>
      </c>
      <c r="R3354">
        <f ca="1">SUM(OrderTable[[#This Row],[Lost In transit]],OrderTable[[#This Row],[Damaged]])</f>
        <v>5</v>
      </c>
      <c r="S3354" t="str" cm="1">
        <f t="array" aca="1" ref="S3354" ca="1">_xlfn.IFS(OrderTable[[#This Row],[Undelivered shipments]]&gt;5, "Bad", OrderTable[[#This Row],[Undelivered shipments]]&gt;2, "Good", OrderTable[[#This Row],[Undelivered shipments]]&gt;=0, "Excellent")</f>
        <v>Good</v>
      </c>
      <c r="T3354" t="str">
        <f ca="1">VLOOKUP(OrderTable[[#This Row],[Delivery Performance]],DeliveryTable[],2,FALSE)</f>
        <v>Undelivered</v>
      </c>
    </row>
    <row r="3355" spans="1:20" x14ac:dyDescent="0.25">
      <c r="A3355" t="s">
        <v>32</v>
      </c>
      <c r="B3355" t="s">
        <v>114</v>
      </c>
      <c r="C3355">
        <v>240705391</v>
      </c>
      <c r="D3355">
        <v>14.8</v>
      </c>
      <c r="E3355">
        <v>1</v>
      </c>
      <c r="F3355" t="s">
        <v>11522</v>
      </c>
      <c r="G3355" t="s">
        <v>2304</v>
      </c>
      <c r="H3355" t="s">
        <v>16</v>
      </c>
      <c r="I3355">
        <f t="shared" ca="1" si="418"/>
        <v>84</v>
      </c>
      <c r="J3355">
        <f t="shared" ca="1" si="419"/>
        <v>5</v>
      </c>
      <c r="K3355">
        <f t="shared" ca="1" si="420"/>
        <v>5</v>
      </c>
      <c r="L3355">
        <f t="shared" ca="1" si="421"/>
        <v>25</v>
      </c>
      <c r="M3355">
        <f t="shared" ca="1" si="422"/>
        <v>4</v>
      </c>
      <c r="N3355">
        <f t="shared" ca="1" si="423"/>
        <v>77</v>
      </c>
      <c r="O3355">
        <f t="shared" ca="1" si="416"/>
        <v>1</v>
      </c>
      <c r="P3355">
        <f t="shared" ca="1" si="417"/>
        <v>0</v>
      </c>
      <c r="Q3355">
        <f ca="1">OrderTable[[#This Row],[Total cost]]*1.075</f>
        <v>26.875</v>
      </c>
      <c r="R3355">
        <f ca="1">SUM(OrderTable[[#This Row],[Lost In transit]],OrderTable[[#This Row],[Damaged]])</f>
        <v>1</v>
      </c>
      <c r="S3355" t="str" cm="1">
        <f t="array" aca="1" ref="S3355" ca="1">_xlfn.IFS(OrderTable[[#This Row],[Undelivered shipments]]&gt;5, "Bad", OrderTable[[#This Row],[Undelivered shipments]]&gt;2, "Good", OrderTable[[#This Row],[Undelivered shipments]]&gt;=0, "Excellent")</f>
        <v>Excellent</v>
      </c>
      <c r="T3355" t="str">
        <f ca="1">VLOOKUP(OrderTable[[#This Row],[Delivery Performance]],DeliveryTable[],2,FALSE)</f>
        <v xml:space="preserve">Delivered </v>
      </c>
    </row>
    <row r="3356" spans="1:20" x14ac:dyDescent="0.25">
      <c r="A3356" t="s">
        <v>38</v>
      </c>
      <c r="B3356" t="s">
        <v>86</v>
      </c>
      <c r="C3356" t="s">
        <v>4928</v>
      </c>
      <c r="D3356">
        <v>1.5249999999999999</v>
      </c>
      <c r="E3356">
        <v>29</v>
      </c>
      <c r="F3356" t="s">
        <v>11528</v>
      </c>
      <c r="G3356" t="s">
        <v>88</v>
      </c>
      <c r="H3356" t="s">
        <v>16</v>
      </c>
      <c r="I3356">
        <f t="shared" ca="1" si="418"/>
        <v>74</v>
      </c>
      <c r="J3356">
        <f t="shared" ca="1" si="419"/>
        <v>5</v>
      </c>
      <c r="K3356">
        <f t="shared" ca="1" si="420"/>
        <v>4</v>
      </c>
      <c r="L3356">
        <f t="shared" ca="1" si="421"/>
        <v>20</v>
      </c>
      <c r="M3356">
        <f t="shared" ca="1" si="422"/>
        <v>7</v>
      </c>
      <c r="N3356">
        <f t="shared" ca="1" si="423"/>
        <v>69</v>
      </c>
      <c r="O3356">
        <f t="shared" ca="1" si="416"/>
        <v>1</v>
      </c>
      <c r="P3356">
        <f t="shared" ca="1" si="417"/>
        <v>0</v>
      </c>
      <c r="Q3356">
        <f ca="1">OrderTable[[#This Row],[Total cost]]*1.075</f>
        <v>21.5</v>
      </c>
      <c r="R3356">
        <f ca="1">SUM(OrderTable[[#This Row],[Lost In transit]],OrderTable[[#This Row],[Damaged]])</f>
        <v>1</v>
      </c>
      <c r="S3356" t="str" cm="1">
        <f t="array" aca="1" ref="S3356" ca="1">_xlfn.IFS(OrderTable[[#This Row],[Undelivered shipments]]&gt;5, "Bad", OrderTable[[#This Row],[Undelivered shipments]]&gt;2, "Good", OrderTable[[#This Row],[Undelivered shipments]]&gt;=0, "Excellent")</f>
        <v>Excellent</v>
      </c>
      <c r="T3356" t="str">
        <f ca="1">VLOOKUP(OrderTable[[#This Row],[Delivery Performance]],DeliveryTable[],2,FALSE)</f>
        <v xml:space="preserve">Delivered </v>
      </c>
    </row>
    <row r="3357" spans="1:20" x14ac:dyDescent="0.25">
      <c r="A3357" t="s">
        <v>38</v>
      </c>
      <c r="B3357" t="s">
        <v>86</v>
      </c>
      <c r="C3357" t="s">
        <v>4929</v>
      </c>
      <c r="D3357">
        <v>1.5229999999999999</v>
      </c>
      <c r="E3357">
        <v>30</v>
      </c>
      <c r="F3357" t="s">
        <v>11509</v>
      </c>
      <c r="G3357" t="s">
        <v>431</v>
      </c>
      <c r="H3357" t="s">
        <v>16</v>
      </c>
      <c r="I3357">
        <f t="shared" ca="1" si="418"/>
        <v>90</v>
      </c>
      <c r="J3357">
        <f t="shared" ca="1" si="419"/>
        <v>4</v>
      </c>
      <c r="K3357">
        <f t="shared" ca="1" si="420"/>
        <v>4</v>
      </c>
      <c r="L3357">
        <f t="shared" ca="1" si="421"/>
        <v>16</v>
      </c>
      <c r="M3357">
        <f t="shared" ca="1" si="422"/>
        <v>7</v>
      </c>
      <c r="N3357">
        <f t="shared" ca="1" si="423"/>
        <v>83</v>
      </c>
      <c r="O3357">
        <f t="shared" ca="1" si="416"/>
        <v>0</v>
      </c>
      <c r="P3357">
        <f t="shared" ca="1" si="417"/>
        <v>2</v>
      </c>
      <c r="Q3357">
        <f ca="1">OrderTable[[#This Row],[Total cost]]*1.075</f>
        <v>17.2</v>
      </c>
      <c r="R3357">
        <f ca="1">SUM(OrderTable[[#This Row],[Lost In transit]],OrderTable[[#This Row],[Damaged]])</f>
        <v>2</v>
      </c>
      <c r="S3357" t="str" cm="1">
        <f t="array" aca="1" ref="S3357" ca="1">_xlfn.IFS(OrderTable[[#This Row],[Undelivered shipments]]&gt;5, "Bad", OrderTable[[#This Row],[Undelivered shipments]]&gt;2, "Good", OrderTable[[#This Row],[Undelivered shipments]]&gt;=0, "Excellent")</f>
        <v>Excellent</v>
      </c>
      <c r="T3357" t="str">
        <f ca="1">VLOOKUP(OrderTable[[#This Row],[Delivery Performance]],DeliveryTable[],2,FALSE)</f>
        <v xml:space="preserve">Delivered </v>
      </c>
    </row>
    <row r="3358" spans="1:20" x14ac:dyDescent="0.25">
      <c r="A3358" t="s">
        <v>38</v>
      </c>
      <c r="B3358" t="s">
        <v>86</v>
      </c>
      <c r="C3358" t="s">
        <v>4930</v>
      </c>
      <c r="D3358">
        <v>1.522</v>
      </c>
      <c r="E3358">
        <v>30</v>
      </c>
      <c r="F3358" t="s">
        <v>11509</v>
      </c>
      <c r="G3358" t="s">
        <v>225</v>
      </c>
      <c r="H3358" t="s">
        <v>16</v>
      </c>
      <c r="I3358">
        <f t="shared" ca="1" si="418"/>
        <v>92</v>
      </c>
      <c r="J3358">
        <f t="shared" ca="1" si="419"/>
        <v>3</v>
      </c>
      <c r="K3358">
        <f t="shared" ca="1" si="420"/>
        <v>6</v>
      </c>
      <c r="L3358">
        <f t="shared" ca="1" si="421"/>
        <v>18</v>
      </c>
      <c r="M3358">
        <f t="shared" ca="1" si="422"/>
        <v>7</v>
      </c>
      <c r="N3358">
        <f t="shared" ca="1" si="423"/>
        <v>85</v>
      </c>
      <c r="O3358">
        <f t="shared" ca="1" si="416"/>
        <v>1</v>
      </c>
      <c r="P3358">
        <f t="shared" ca="1" si="417"/>
        <v>0</v>
      </c>
      <c r="Q3358">
        <f ca="1">OrderTable[[#This Row],[Total cost]]*1.075</f>
        <v>19.349999999999998</v>
      </c>
      <c r="R3358">
        <f ca="1">SUM(OrderTable[[#This Row],[Lost In transit]],OrderTable[[#This Row],[Damaged]])</f>
        <v>1</v>
      </c>
      <c r="S3358" t="str" cm="1">
        <f t="array" aca="1" ref="S3358" ca="1">_xlfn.IFS(OrderTable[[#This Row],[Undelivered shipments]]&gt;5, "Bad", OrderTable[[#This Row],[Undelivered shipments]]&gt;2, "Good", OrderTable[[#This Row],[Undelivered shipments]]&gt;=0, "Excellent")</f>
        <v>Excellent</v>
      </c>
      <c r="T3358" t="str">
        <f ca="1">VLOOKUP(OrderTable[[#This Row],[Delivery Performance]],DeliveryTable[],2,FALSE)</f>
        <v xml:space="preserve">Delivered </v>
      </c>
    </row>
    <row r="3359" spans="1:20" x14ac:dyDescent="0.25">
      <c r="A3359" t="s">
        <v>32</v>
      </c>
      <c r="B3359" t="s">
        <v>44</v>
      </c>
      <c r="C3359" t="s">
        <v>4931</v>
      </c>
      <c r="D3359">
        <v>1.3140000000000001</v>
      </c>
      <c r="E3359">
        <v>29</v>
      </c>
      <c r="F3359" t="s">
        <v>11554</v>
      </c>
      <c r="G3359" t="s">
        <v>47</v>
      </c>
      <c r="H3359" t="s">
        <v>16</v>
      </c>
      <c r="I3359">
        <f t="shared" ca="1" si="418"/>
        <v>62</v>
      </c>
      <c r="J3359">
        <f t="shared" ca="1" si="419"/>
        <v>4</v>
      </c>
      <c r="K3359">
        <f t="shared" ca="1" si="420"/>
        <v>4</v>
      </c>
      <c r="L3359">
        <f t="shared" ca="1" si="421"/>
        <v>16</v>
      </c>
      <c r="M3359">
        <f t="shared" ca="1" si="422"/>
        <v>5</v>
      </c>
      <c r="N3359">
        <f t="shared" ca="1" si="423"/>
        <v>55</v>
      </c>
      <c r="O3359">
        <f t="shared" ca="1" si="416"/>
        <v>4</v>
      </c>
      <c r="P3359">
        <f t="shared" ca="1" si="417"/>
        <v>0</v>
      </c>
      <c r="Q3359">
        <f ca="1">OrderTable[[#This Row],[Total cost]]*1.075</f>
        <v>17.2</v>
      </c>
      <c r="R3359">
        <f ca="1">SUM(OrderTable[[#This Row],[Lost In transit]],OrderTable[[#This Row],[Damaged]])</f>
        <v>4</v>
      </c>
      <c r="S3359" t="str" cm="1">
        <f t="array" aca="1" ref="S3359" ca="1">_xlfn.IFS(OrderTable[[#This Row],[Undelivered shipments]]&gt;5, "Bad", OrderTable[[#This Row],[Undelivered shipments]]&gt;2, "Good", OrderTable[[#This Row],[Undelivered shipments]]&gt;=0, "Excellent")</f>
        <v>Good</v>
      </c>
      <c r="T3359" t="str">
        <f ca="1">VLOOKUP(OrderTable[[#This Row],[Delivery Performance]],DeliveryTable[],2,FALSE)</f>
        <v>Undelivered</v>
      </c>
    </row>
    <row r="3360" spans="1:20" x14ac:dyDescent="0.25">
      <c r="A3360" t="s">
        <v>121</v>
      </c>
      <c r="B3360" t="s">
        <v>396</v>
      </c>
      <c r="C3360">
        <v>2412004862</v>
      </c>
      <c r="D3360">
        <v>19.885000000000002</v>
      </c>
      <c r="E3360">
        <v>18</v>
      </c>
      <c r="F3360" t="s">
        <v>11675</v>
      </c>
      <c r="G3360" t="s">
        <v>3682</v>
      </c>
      <c r="H3360" t="s">
        <v>16</v>
      </c>
      <c r="I3360">
        <f t="shared" ca="1" si="418"/>
        <v>42</v>
      </c>
      <c r="J3360">
        <f t="shared" ca="1" si="419"/>
        <v>5</v>
      </c>
      <c r="K3360">
        <f t="shared" ca="1" si="420"/>
        <v>6</v>
      </c>
      <c r="L3360">
        <f t="shared" ca="1" si="421"/>
        <v>30</v>
      </c>
      <c r="M3360">
        <f t="shared" ca="1" si="422"/>
        <v>3</v>
      </c>
      <c r="N3360">
        <f t="shared" ca="1" si="423"/>
        <v>37</v>
      </c>
      <c r="O3360">
        <f t="shared" ca="1" si="416"/>
        <v>4</v>
      </c>
      <c r="P3360">
        <f t="shared" ca="1" si="417"/>
        <v>3</v>
      </c>
      <c r="Q3360">
        <f ca="1">OrderTable[[#This Row],[Total cost]]*1.075</f>
        <v>32.25</v>
      </c>
      <c r="R3360">
        <f ca="1">SUM(OrderTable[[#This Row],[Lost In transit]],OrderTable[[#This Row],[Damaged]])</f>
        <v>7</v>
      </c>
      <c r="S3360" t="str" cm="1">
        <f t="array" aca="1" ref="S3360" ca="1">_xlfn.IFS(OrderTable[[#This Row],[Undelivered shipments]]&gt;5, "Bad", OrderTable[[#This Row],[Undelivered shipments]]&gt;2, "Good", OrderTable[[#This Row],[Undelivered shipments]]&gt;=0, "Excellent")</f>
        <v>Bad</v>
      </c>
      <c r="T3360" t="str">
        <f ca="1">VLOOKUP(OrderTable[[#This Row],[Delivery Performance]],DeliveryTable[],2,FALSE)</f>
        <v>Lost in transit</v>
      </c>
    </row>
    <row r="3361" spans="1:20" x14ac:dyDescent="0.25">
      <c r="A3361" t="s">
        <v>9</v>
      </c>
      <c r="B3361" t="s">
        <v>10</v>
      </c>
      <c r="C3361">
        <v>2412005114</v>
      </c>
      <c r="D3361">
        <v>1.9419999999999999</v>
      </c>
      <c r="E3361">
        <v>19</v>
      </c>
      <c r="F3361" t="s">
        <v>11563</v>
      </c>
      <c r="G3361" t="s">
        <v>4932</v>
      </c>
      <c r="H3361" t="s">
        <v>16</v>
      </c>
      <c r="I3361">
        <f t="shared" ca="1" si="418"/>
        <v>70</v>
      </c>
      <c r="J3361">
        <f t="shared" ca="1" si="419"/>
        <v>4</v>
      </c>
      <c r="K3361">
        <f t="shared" ca="1" si="420"/>
        <v>3</v>
      </c>
      <c r="L3361">
        <f t="shared" ca="1" si="421"/>
        <v>12</v>
      </c>
      <c r="M3361">
        <f t="shared" ca="1" si="422"/>
        <v>3</v>
      </c>
      <c r="N3361">
        <f t="shared" ca="1" si="423"/>
        <v>64</v>
      </c>
      <c r="O3361">
        <f t="shared" ca="1" si="416"/>
        <v>3</v>
      </c>
      <c r="P3361">
        <f t="shared" ca="1" si="417"/>
        <v>3</v>
      </c>
      <c r="Q3361">
        <f ca="1">OrderTable[[#This Row],[Total cost]]*1.075</f>
        <v>12.899999999999999</v>
      </c>
      <c r="R3361">
        <f ca="1">SUM(OrderTable[[#This Row],[Lost In transit]],OrderTable[[#This Row],[Damaged]])</f>
        <v>6</v>
      </c>
      <c r="S3361" t="str" cm="1">
        <f t="array" aca="1" ref="S3361" ca="1">_xlfn.IFS(OrderTable[[#This Row],[Undelivered shipments]]&gt;5, "Bad", OrderTable[[#This Row],[Undelivered shipments]]&gt;2, "Good", OrderTable[[#This Row],[Undelivered shipments]]&gt;=0, "Excellent")</f>
        <v>Bad</v>
      </c>
      <c r="T3361" t="str">
        <f ca="1">VLOOKUP(OrderTable[[#This Row],[Delivery Performance]],DeliveryTable[],2,FALSE)</f>
        <v>Lost in transit</v>
      </c>
    </row>
    <row r="3362" spans="1:20" x14ac:dyDescent="0.25">
      <c r="A3362" t="s">
        <v>32</v>
      </c>
      <c r="B3362" t="s">
        <v>44</v>
      </c>
      <c r="C3362" t="s">
        <v>4935</v>
      </c>
      <c r="D3362">
        <v>1.3320000000000001</v>
      </c>
      <c r="E3362">
        <v>26</v>
      </c>
      <c r="F3362" t="s">
        <v>11527</v>
      </c>
      <c r="G3362" t="s">
        <v>47</v>
      </c>
      <c r="H3362" t="s">
        <v>16</v>
      </c>
      <c r="I3362">
        <f t="shared" ca="1" si="418"/>
        <v>84</v>
      </c>
      <c r="J3362">
        <f t="shared" ca="1" si="419"/>
        <v>2</v>
      </c>
      <c r="K3362">
        <f t="shared" ca="1" si="420"/>
        <v>5</v>
      </c>
      <c r="L3362">
        <f t="shared" ca="1" si="421"/>
        <v>10</v>
      </c>
      <c r="M3362">
        <f t="shared" ca="1" si="422"/>
        <v>6</v>
      </c>
      <c r="N3362">
        <f t="shared" ca="1" si="423"/>
        <v>77</v>
      </c>
      <c r="O3362">
        <f t="shared" ca="1" si="416"/>
        <v>0</v>
      </c>
      <c r="P3362">
        <f t="shared" ca="1" si="417"/>
        <v>2</v>
      </c>
      <c r="Q3362">
        <f ca="1">OrderTable[[#This Row],[Total cost]]*1.075</f>
        <v>10.75</v>
      </c>
      <c r="R3362">
        <f ca="1">SUM(OrderTable[[#This Row],[Lost In transit]],OrderTable[[#This Row],[Damaged]])</f>
        <v>2</v>
      </c>
      <c r="S3362" t="str" cm="1">
        <f t="array" aca="1" ref="S3362" ca="1">_xlfn.IFS(OrderTable[[#This Row],[Undelivered shipments]]&gt;5, "Bad", OrderTable[[#This Row],[Undelivered shipments]]&gt;2, "Good", OrderTable[[#This Row],[Undelivered shipments]]&gt;=0, "Excellent")</f>
        <v>Excellent</v>
      </c>
      <c r="T3362" t="str">
        <f ca="1">VLOOKUP(OrderTable[[#This Row],[Delivery Performance]],DeliveryTable[],2,FALSE)</f>
        <v xml:space="preserve">Delivered </v>
      </c>
    </row>
    <row r="3363" spans="1:20" x14ac:dyDescent="0.25">
      <c r="A3363" t="s">
        <v>32</v>
      </c>
      <c r="B3363" t="s">
        <v>128</v>
      </c>
      <c r="C3363" t="s">
        <v>4936</v>
      </c>
      <c r="D3363">
        <v>1.125</v>
      </c>
      <c r="E3363">
        <v>24</v>
      </c>
      <c r="F3363" t="s">
        <v>11508</v>
      </c>
      <c r="G3363" t="s">
        <v>172</v>
      </c>
      <c r="H3363" t="s">
        <v>16</v>
      </c>
      <c r="I3363">
        <f t="shared" ca="1" si="418"/>
        <v>76</v>
      </c>
      <c r="J3363">
        <f t="shared" ca="1" si="419"/>
        <v>3</v>
      </c>
      <c r="K3363">
        <f t="shared" ca="1" si="420"/>
        <v>4</v>
      </c>
      <c r="L3363">
        <f t="shared" ca="1" si="421"/>
        <v>12</v>
      </c>
      <c r="M3363">
        <f t="shared" ca="1" si="422"/>
        <v>6</v>
      </c>
      <c r="N3363">
        <f t="shared" ca="1" si="423"/>
        <v>71</v>
      </c>
      <c r="O3363">
        <f t="shared" ca="1" si="416"/>
        <v>0</v>
      </c>
      <c r="P3363">
        <f t="shared" ca="1" si="417"/>
        <v>0</v>
      </c>
      <c r="Q3363">
        <f ca="1">OrderTable[[#This Row],[Total cost]]*1.075</f>
        <v>12.899999999999999</v>
      </c>
      <c r="R3363">
        <f ca="1">SUM(OrderTable[[#This Row],[Lost In transit]],OrderTable[[#This Row],[Damaged]])</f>
        <v>0</v>
      </c>
      <c r="S3363" t="str" cm="1">
        <f t="array" aca="1" ref="S3363" ca="1">_xlfn.IFS(OrderTable[[#This Row],[Undelivered shipments]]&gt;5, "Bad", OrderTable[[#This Row],[Undelivered shipments]]&gt;2, "Good", OrderTable[[#This Row],[Undelivered shipments]]&gt;=0, "Excellent")</f>
        <v>Excellent</v>
      </c>
      <c r="T3363" t="str">
        <f ca="1">VLOOKUP(OrderTable[[#This Row],[Delivery Performance]],DeliveryTable[],2,FALSE)</f>
        <v xml:space="preserve">Delivered </v>
      </c>
    </row>
    <row r="3364" spans="1:20" x14ac:dyDescent="0.25">
      <c r="A3364" t="s">
        <v>32</v>
      </c>
      <c r="B3364" t="s">
        <v>1225</v>
      </c>
      <c r="C3364">
        <v>240603802</v>
      </c>
      <c r="D3364">
        <v>11.85</v>
      </c>
      <c r="E3364">
        <v>4</v>
      </c>
      <c r="F3364" t="s">
        <v>11598</v>
      </c>
      <c r="G3364" t="s">
        <v>2646</v>
      </c>
      <c r="H3364" t="s">
        <v>16</v>
      </c>
      <c r="I3364">
        <f t="shared" ca="1" si="418"/>
        <v>73</v>
      </c>
      <c r="J3364">
        <f t="shared" ca="1" si="419"/>
        <v>4</v>
      </c>
      <c r="K3364">
        <f t="shared" ca="1" si="420"/>
        <v>6</v>
      </c>
      <c r="L3364">
        <f t="shared" ca="1" si="421"/>
        <v>24</v>
      </c>
      <c r="M3364">
        <f t="shared" ca="1" si="422"/>
        <v>5</v>
      </c>
      <c r="N3364">
        <f t="shared" ca="1" si="423"/>
        <v>66</v>
      </c>
      <c r="O3364">
        <f t="shared" ca="1" si="416"/>
        <v>3</v>
      </c>
      <c r="P3364">
        <f t="shared" ca="1" si="417"/>
        <v>0</v>
      </c>
      <c r="Q3364">
        <f ca="1">OrderTable[[#This Row],[Total cost]]*1.075</f>
        <v>25.799999999999997</v>
      </c>
      <c r="R3364">
        <f ca="1">SUM(OrderTable[[#This Row],[Lost In transit]],OrderTable[[#This Row],[Damaged]])</f>
        <v>3</v>
      </c>
      <c r="S3364" t="str" cm="1">
        <f t="array" aca="1" ref="S3364" ca="1">_xlfn.IFS(OrderTable[[#This Row],[Undelivered shipments]]&gt;5, "Bad", OrderTable[[#This Row],[Undelivered shipments]]&gt;2, "Good", OrderTable[[#This Row],[Undelivered shipments]]&gt;=0, "Excellent")</f>
        <v>Good</v>
      </c>
      <c r="T3364" t="str">
        <f ca="1">VLOOKUP(OrderTable[[#This Row],[Delivery Performance]],DeliveryTable[],2,FALSE)</f>
        <v>Undelivered</v>
      </c>
    </row>
    <row r="3365" spans="1:20" x14ac:dyDescent="0.25">
      <c r="A3365" t="s">
        <v>338</v>
      </c>
      <c r="B3365" t="s">
        <v>339</v>
      </c>
      <c r="C3365" t="s">
        <v>4938</v>
      </c>
      <c r="D3365">
        <v>1.57</v>
      </c>
      <c r="E3365">
        <v>28</v>
      </c>
      <c r="F3365" t="s">
        <v>11497</v>
      </c>
      <c r="G3365" t="s">
        <v>1896</v>
      </c>
      <c r="H3365" t="s">
        <v>16</v>
      </c>
      <c r="I3365">
        <f t="shared" ca="1" si="418"/>
        <v>56</v>
      </c>
      <c r="J3365">
        <f t="shared" ca="1" si="419"/>
        <v>4</v>
      </c>
      <c r="K3365">
        <f t="shared" ca="1" si="420"/>
        <v>5</v>
      </c>
      <c r="L3365">
        <f t="shared" ca="1" si="421"/>
        <v>20</v>
      </c>
      <c r="M3365">
        <f t="shared" ca="1" si="422"/>
        <v>6</v>
      </c>
      <c r="N3365">
        <f t="shared" ca="1" si="423"/>
        <v>50</v>
      </c>
      <c r="O3365">
        <f t="shared" ca="1" si="416"/>
        <v>1</v>
      </c>
      <c r="P3365">
        <f t="shared" ca="1" si="417"/>
        <v>0</v>
      </c>
      <c r="Q3365">
        <f ca="1">OrderTable[[#This Row],[Total cost]]*1.075</f>
        <v>21.5</v>
      </c>
      <c r="R3365">
        <f ca="1">SUM(OrderTable[[#This Row],[Lost In transit]],OrderTable[[#This Row],[Damaged]])</f>
        <v>1</v>
      </c>
      <c r="S3365" t="str" cm="1">
        <f t="array" aca="1" ref="S3365" ca="1">_xlfn.IFS(OrderTable[[#This Row],[Undelivered shipments]]&gt;5, "Bad", OrderTable[[#This Row],[Undelivered shipments]]&gt;2, "Good", OrderTable[[#This Row],[Undelivered shipments]]&gt;=0, "Excellent")</f>
        <v>Excellent</v>
      </c>
      <c r="T3365" t="str">
        <f ca="1">VLOOKUP(OrderTable[[#This Row],[Delivery Performance]],DeliveryTable[],2,FALSE)</f>
        <v xml:space="preserve">Delivered </v>
      </c>
    </row>
    <row r="3366" spans="1:20" x14ac:dyDescent="0.25">
      <c r="A3366" t="s">
        <v>25</v>
      </c>
      <c r="B3366" t="s">
        <v>181</v>
      </c>
      <c r="C3366">
        <v>2002575577</v>
      </c>
      <c r="D3366">
        <v>21.175000000000001</v>
      </c>
      <c r="E3366">
        <v>16</v>
      </c>
      <c r="F3366" t="s">
        <v>11504</v>
      </c>
      <c r="G3366" t="s">
        <v>4939</v>
      </c>
      <c r="H3366" t="s">
        <v>16</v>
      </c>
      <c r="I3366">
        <f t="shared" ca="1" si="418"/>
        <v>50</v>
      </c>
      <c r="J3366">
        <f t="shared" ca="1" si="419"/>
        <v>5</v>
      </c>
      <c r="K3366">
        <f t="shared" ca="1" si="420"/>
        <v>4</v>
      </c>
      <c r="L3366">
        <f t="shared" ca="1" si="421"/>
        <v>20</v>
      </c>
      <c r="M3366">
        <f t="shared" ca="1" si="422"/>
        <v>7</v>
      </c>
      <c r="N3366">
        <f t="shared" ca="1" si="423"/>
        <v>44</v>
      </c>
      <c r="O3366">
        <f t="shared" ca="1" si="416"/>
        <v>0</v>
      </c>
      <c r="P3366">
        <f t="shared" ca="1" si="417"/>
        <v>1</v>
      </c>
      <c r="Q3366">
        <f ca="1">OrderTable[[#This Row],[Total cost]]*1.075</f>
        <v>21.5</v>
      </c>
      <c r="R3366">
        <f ca="1">SUM(OrderTable[[#This Row],[Lost In transit]],OrderTable[[#This Row],[Damaged]])</f>
        <v>1</v>
      </c>
      <c r="S3366" t="str" cm="1">
        <f t="array" aca="1" ref="S3366" ca="1">_xlfn.IFS(OrderTable[[#This Row],[Undelivered shipments]]&gt;5, "Bad", OrderTable[[#This Row],[Undelivered shipments]]&gt;2, "Good", OrderTable[[#This Row],[Undelivered shipments]]&gt;=0, "Excellent")</f>
        <v>Excellent</v>
      </c>
      <c r="T3366" t="str">
        <f ca="1">VLOOKUP(OrderTable[[#This Row],[Delivery Performance]],DeliveryTable[],2,FALSE)</f>
        <v xml:space="preserve">Delivered </v>
      </c>
    </row>
    <row r="3367" spans="1:20" x14ac:dyDescent="0.25">
      <c r="A3367" t="s">
        <v>38</v>
      </c>
      <c r="B3367" t="s">
        <v>203</v>
      </c>
      <c r="C3367" t="s">
        <v>4941</v>
      </c>
      <c r="D3367">
        <v>9.5</v>
      </c>
      <c r="E3367">
        <v>27</v>
      </c>
      <c r="F3367" t="s">
        <v>11590</v>
      </c>
      <c r="G3367" t="s">
        <v>673</v>
      </c>
      <c r="H3367" t="s">
        <v>16</v>
      </c>
      <c r="I3367">
        <f t="shared" ca="1" si="418"/>
        <v>83</v>
      </c>
      <c r="J3367">
        <f t="shared" ca="1" si="419"/>
        <v>5</v>
      </c>
      <c r="K3367">
        <f t="shared" ca="1" si="420"/>
        <v>6</v>
      </c>
      <c r="L3367">
        <f t="shared" ca="1" si="421"/>
        <v>30</v>
      </c>
      <c r="M3367">
        <f t="shared" ca="1" si="422"/>
        <v>7</v>
      </c>
      <c r="N3367">
        <f t="shared" ca="1" si="423"/>
        <v>78</v>
      </c>
      <c r="O3367">
        <f t="shared" ca="1" si="416"/>
        <v>1</v>
      </c>
      <c r="P3367">
        <f t="shared" ca="1" si="417"/>
        <v>3</v>
      </c>
      <c r="Q3367">
        <f ca="1">OrderTable[[#This Row],[Total cost]]*1.075</f>
        <v>32.25</v>
      </c>
      <c r="R3367">
        <f ca="1">SUM(OrderTable[[#This Row],[Lost In transit]],OrderTable[[#This Row],[Damaged]])</f>
        <v>4</v>
      </c>
      <c r="S3367" t="str" cm="1">
        <f t="array" aca="1" ref="S3367" ca="1">_xlfn.IFS(OrderTable[[#This Row],[Undelivered shipments]]&gt;5, "Bad", OrderTable[[#This Row],[Undelivered shipments]]&gt;2, "Good", OrderTable[[#This Row],[Undelivered shipments]]&gt;=0, "Excellent")</f>
        <v>Good</v>
      </c>
      <c r="T3367" t="str">
        <f ca="1">VLOOKUP(OrderTable[[#This Row],[Delivery Performance]],DeliveryTable[],2,FALSE)</f>
        <v>Undelivered</v>
      </c>
    </row>
    <row r="3368" spans="1:20" x14ac:dyDescent="0.25">
      <c r="A3368" t="s">
        <v>9</v>
      </c>
      <c r="B3368" t="s">
        <v>10</v>
      </c>
      <c r="C3368">
        <v>7000004652</v>
      </c>
      <c r="D3368">
        <v>2</v>
      </c>
      <c r="E3368">
        <v>3</v>
      </c>
      <c r="F3368" t="s">
        <v>11575</v>
      </c>
      <c r="G3368" t="s">
        <v>1556</v>
      </c>
      <c r="H3368" t="s">
        <v>16</v>
      </c>
      <c r="I3368">
        <f t="shared" ca="1" si="418"/>
        <v>79</v>
      </c>
      <c r="J3368">
        <f t="shared" ca="1" si="419"/>
        <v>4</v>
      </c>
      <c r="K3368">
        <f t="shared" ca="1" si="420"/>
        <v>6</v>
      </c>
      <c r="L3368">
        <f t="shared" ca="1" si="421"/>
        <v>24</v>
      </c>
      <c r="M3368">
        <f t="shared" ca="1" si="422"/>
        <v>6</v>
      </c>
      <c r="N3368">
        <f t="shared" ca="1" si="423"/>
        <v>74</v>
      </c>
      <c r="O3368">
        <f t="shared" ca="1" si="416"/>
        <v>4</v>
      </c>
      <c r="P3368">
        <f t="shared" ca="1" si="417"/>
        <v>1</v>
      </c>
      <c r="Q3368">
        <f ca="1">OrderTable[[#This Row],[Total cost]]*1.075</f>
        <v>25.799999999999997</v>
      </c>
      <c r="R3368">
        <f ca="1">SUM(OrderTable[[#This Row],[Lost In transit]],OrderTable[[#This Row],[Damaged]])</f>
        <v>5</v>
      </c>
      <c r="S3368" t="str" cm="1">
        <f t="array" aca="1" ref="S3368" ca="1">_xlfn.IFS(OrderTable[[#This Row],[Undelivered shipments]]&gt;5, "Bad", OrderTable[[#This Row],[Undelivered shipments]]&gt;2, "Good", OrderTable[[#This Row],[Undelivered shipments]]&gt;=0, "Excellent")</f>
        <v>Good</v>
      </c>
      <c r="T3368" t="str">
        <f ca="1">VLOOKUP(OrderTable[[#This Row],[Delivery Performance]],DeliveryTable[],2,FALSE)</f>
        <v>Undelivered</v>
      </c>
    </row>
    <row r="3369" spans="1:20" x14ac:dyDescent="0.25">
      <c r="A3369" t="s">
        <v>32</v>
      </c>
      <c r="B3369" t="s">
        <v>1225</v>
      </c>
      <c r="C3369">
        <v>240603844</v>
      </c>
      <c r="D3369">
        <v>12.01</v>
      </c>
      <c r="E3369">
        <v>28</v>
      </c>
      <c r="F3369" t="s">
        <v>11548</v>
      </c>
      <c r="G3369" t="s">
        <v>2646</v>
      </c>
      <c r="H3369" t="s">
        <v>16</v>
      </c>
      <c r="I3369">
        <f t="shared" ca="1" si="418"/>
        <v>65</v>
      </c>
      <c r="J3369">
        <f t="shared" ca="1" si="419"/>
        <v>4</v>
      </c>
      <c r="K3369">
        <f t="shared" ca="1" si="420"/>
        <v>4</v>
      </c>
      <c r="L3369">
        <f t="shared" ca="1" si="421"/>
        <v>16</v>
      </c>
      <c r="M3369">
        <f t="shared" ca="1" si="422"/>
        <v>7</v>
      </c>
      <c r="N3369">
        <f t="shared" ca="1" si="423"/>
        <v>58</v>
      </c>
      <c r="O3369">
        <f t="shared" ca="1" si="416"/>
        <v>3</v>
      </c>
      <c r="P3369">
        <f t="shared" ca="1" si="417"/>
        <v>3</v>
      </c>
      <c r="Q3369">
        <f ca="1">OrderTable[[#This Row],[Total cost]]*1.075</f>
        <v>17.2</v>
      </c>
      <c r="R3369">
        <f ca="1">SUM(OrderTable[[#This Row],[Lost In transit]],OrderTable[[#This Row],[Damaged]])</f>
        <v>6</v>
      </c>
      <c r="S3369" t="str" cm="1">
        <f t="array" aca="1" ref="S3369" ca="1">_xlfn.IFS(OrderTable[[#This Row],[Undelivered shipments]]&gt;5, "Bad", OrderTable[[#This Row],[Undelivered shipments]]&gt;2, "Good", OrderTable[[#This Row],[Undelivered shipments]]&gt;=0, "Excellent")</f>
        <v>Bad</v>
      </c>
      <c r="T3369" t="str">
        <f ca="1">VLOOKUP(OrderTable[[#This Row],[Delivery Performance]],DeliveryTable[],2,FALSE)</f>
        <v>Lost in transit</v>
      </c>
    </row>
    <row r="3370" spans="1:20" x14ac:dyDescent="0.25">
      <c r="A3370" t="s">
        <v>38</v>
      </c>
      <c r="B3370" t="s">
        <v>86</v>
      </c>
      <c r="C3370" t="s">
        <v>4943</v>
      </c>
      <c r="D3370">
        <v>1.522</v>
      </c>
      <c r="E3370">
        <v>2</v>
      </c>
      <c r="F3370" t="s">
        <v>11581</v>
      </c>
      <c r="G3370" t="s">
        <v>265</v>
      </c>
      <c r="H3370" t="s">
        <v>16</v>
      </c>
      <c r="I3370">
        <f t="shared" ca="1" si="418"/>
        <v>94</v>
      </c>
      <c r="J3370">
        <f t="shared" ca="1" si="419"/>
        <v>2</v>
      </c>
      <c r="K3370">
        <f t="shared" ca="1" si="420"/>
        <v>4</v>
      </c>
      <c r="L3370">
        <f t="shared" ca="1" si="421"/>
        <v>8</v>
      </c>
      <c r="M3370">
        <f t="shared" ca="1" si="422"/>
        <v>3</v>
      </c>
      <c r="N3370">
        <f t="shared" ca="1" si="423"/>
        <v>89</v>
      </c>
      <c r="O3370">
        <f t="shared" ca="1" si="416"/>
        <v>2</v>
      </c>
      <c r="P3370">
        <f t="shared" ca="1" si="417"/>
        <v>2</v>
      </c>
      <c r="Q3370">
        <f ca="1">OrderTable[[#This Row],[Total cost]]*1.075</f>
        <v>8.6</v>
      </c>
      <c r="R3370">
        <f ca="1">SUM(OrderTable[[#This Row],[Lost In transit]],OrderTable[[#This Row],[Damaged]])</f>
        <v>4</v>
      </c>
      <c r="S3370" t="str" cm="1">
        <f t="array" aca="1" ref="S3370" ca="1">_xlfn.IFS(OrderTable[[#This Row],[Undelivered shipments]]&gt;5, "Bad", OrderTable[[#This Row],[Undelivered shipments]]&gt;2, "Good", OrderTable[[#This Row],[Undelivered shipments]]&gt;=0, "Excellent")</f>
        <v>Good</v>
      </c>
      <c r="T3370" t="str">
        <f ca="1">VLOOKUP(OrderTable[[#This Row],[Delivery Performance]],DeliveryTable[],2,FALSE)</f>
        <v>Undelivered</v>
      </c>
    </row>
    <row r="3371" spans="1:20" x14ac:dyDescent="0.25">
      <c r="A3371" t="s">
        <v>38</v>
      </c>
      <c r="B3371" t="s">
        <v>86</v>
      </c>
      <c r="C3371" t="s">
        <v>4944</v>
      </c>
      <c r="D3371">
        <v>1.524</v>
      </c>
      <c r="E3371">
        <v>28</v>
      </c>
      <c r="F3371" t="s">
        <v>11497</v>
      </c>
      <c r="G3371" t="s">
        <v>208</v>
      </c>
      <c r="H3371" t="s">
        <v>16</v>
      </c>
      <c r="I3371">
        <f t="shared" ca="1" si="418"/>
        <v>92</v>
      </c>
      <c r="J3371">
        <f t="shared" ca="1" si="419"/>
        <v>3</v>
      </c>
      <c r="K3371">
        <f t="shared" ca="1" si="420"/>
        <v>3</v>
      </c>
      <c r="L3371">
        <f t="shared" ca="1" si="421"/>
        <v>9</v>
      </c>
      <c r="M3371">
        <f t="shared" ca="1" si="422"/>
        <v>4</v>
      </c>
      <c r="N3371">
        <f t="shared" ca="1" si="423"/>
        <v>87</v>
      </c>
      <c r="O3371">
        <f t="shared" ca="1" si="416"/>
        <v>0</v>
      </c>
      <c r="P3371">
        <f t="shared" ca="1" si="417"/>
        <v>3</v>
      </c>
      <c r="Q3371">
        <f ca="1">OrderTable[[#This Row],[Total cost]]*1.075</f>
        <v>9.6749999999999989</v>
      </c>
      <c r="R3371">
        <f ca="1">SUM(OrderTable[[#This Row],[Lost In transit]],OrderTable[[#This Row],[Damaged]])</f>
        <v>3</v>
      </c>
      <c r="S3371" t="str" cm="1">
        <f t="array" aca="1" ref="S3371" ca="1">_xlfn.IFS(OrderTable[[#This Row],[Undelivered shipments]]&gt;5, "Bad", OrderTable[[#This Row],[Undelivered shipments]]&gt;2, "Good", OrderTable[[#This Row],[Undelivered shipments]]&gt;=0, "Excellent")</f>
        <v>Good</v>
      </c>
      <c r="T3371" t="str">
        <f ca="1">VLOOKUP(OrderTable[[#This Row],[Delivery Performance]],DeliveryTable[],2,FALSE)</f>
        <v>Undelivered</v>
      </c>
    </row>
    <row r="3372" spans="1:20" x14ac:dyDescent="0.25">
      <c r="A3372" t="s">
        <v>25</v>
      </c>
      <c r="B3372" t="s">
        <v>181</v>
      </c>
      <c r="C3372">
        <v>2002585623</v>
      </c>
      <c r="D3372">
        <v>21.295000000000002</v>
      </c>
      <c r="E3372">
        <v>2</v>
      </c>
      <c r="F3372" t="s">
        <v>11581</v>
      </c>
      <c r="G3372" t="s">
        <v>3250</v>
      </c>
      <c r="H3372" t="s">
        <v>16</v>
      </c>
      <c r="I3372">
        <f t="shared" ca="1" si="418"/>
        <v>78</v>
      </c>
      <c r="J3372">
        <f t="shared" ca="1" si="419"/>
        <v>5</v>
      </c>
      <c r="K3372">
        <f t="shared" ca="1" si="420"/>
        <v>3</v>
      </c>
      <c r="L3372">
        <f t="shared" ca="1" si="421"/>
        <v>15</v>
      </c>
      <c r="M3372">
        <f t="shared" ca="1" si="422"/>
        <v>7</v>
      </c>
      <c r="N3372">
        <f t="shared" ca="1" si="423"/>
        <v>72</v>
      </c>
      <c r="O3372">
        <f t="shared" ca="1" si="416"/>
        <v>2</v>
      </c>
      <c r="P3372">
        <f t="shared" ca="1" si="417"/>
        <v>0</v>
      </c>
      <c r="Q3372">
        <f ca="1">OrderTable[[#This Row],[Total cost]]*1.075</f>
        <v>16.125</v>
      </c>
      <c r="R3372">
        <f ca="1">SUM(OrderTable[[#This Row],[Lost In transit]],OrderTable[[#This Row],[Damaged]])</f>
        <v>2</v>
      </c>
      <c r="S3372" t="str" cm="1">
        <f t="array" aca="1" ref="S3372" ca="1">_xlfn.IFS(OrderTable[[#This Row],[Undelivered shipments]]&gt;5, "Bad", OrderTable[[#This Row],[Undelivered shipments]]&gt;2, "Good", OrderTable[[#This Row],[Undelivered shipments]]&gt;=0, "Excellent")</f>
        <v>Excellent</v>
      </c>
      <c r="T3372" t="str">
        <f ca="1">VLOOKUP(OrderTable[[#This Row],[Delivery Performance]],DeliveryTable[],2,FALSE)</f>
        <v xml:space="preserve">Delivered </v>
      </c>
    </row>
    <row r="3373" spans="1:20" x14ac:dyDescent="0.25">
      <c r="A3373" t="s">
        <v>38</v>
      </c>
      <c r="B3373" t="s">
        <v>86</v>
      </c>
      <c r="C3373" t="s">
        <v>4945</v>
      </c>
      <c r="D3373">
        <v>1.5249999999999999</v>
      </c>
      <c r="E3373">
        <v>29</v>
      </c>
      <c r="F3373" t="s">
        <v>11528</v>
      </c>
      <c r="G3373" t="s">
        <v>88</v>
      </c>
      <c r="H3373" t="s">
        <v>16</v>
      </c>
      <c r="I3373">
        <f t="shared" ca="1" si="418"/>
        <v>98</v>
      </c>
      <c r="J3373">
        <f t="shared" ca="1" si="419"/>
        <v>2</v>
      </c>
      <c r="K3373">
        <f t="shared" ca="1" si="420"/>
        <v>6</v>
      </c>
      <c r="L3373">
        <f t="shared" ca="1" si="421"/>
        <v>12</v>
      </c>
      <c r="M3373">
        <f t="shared" ca="1" si="422"/>
        <v>3</v>
      </c>
      <c r="N3373">
        <f t="shared" ca="1" si="423"/>
        <v>91</v>
      </c>
      <c r="O3373">
        <f t="shared" ca="1" si="416"/>
        <v>4</v>
      </c>
      <c r="P3373">
        <f t="shared" ca="1" si="417"/>
        <v>0</v>
      </c>
      <c r="Q3373">
        <f ca="1">OrderTable[[#This Row],[Total cost]]*1.075</f>
        <v>12.899999999999999</v>
      </c>
      <c r="R3373">
        <f ca="1">SUM(OrderTable[[#This Row],[Lost In transit]],OrderTable[[#This Row],[Damaged]])</f>
        <v>4</v>
      </c>
      <c r="S3373" t="str" cm="1">
        <f t="array" aca="1" ref="S3373" ca="1">_xlfn.IFS(OrderTable[[#This Row],[Undelivered shipments]]&gt;5, "Bad", OrderTable[[#This Row],[Undelivered shipments]]&gt;2, "Good", OrderTable[[#This Row],[Undelivered shipments]]&gt;=0, "Excellent")</f>
        <v>Good</v>
      </c>
      <c r="T3373" t="str">
        <f ca="1">VLOOKUP(OrderTable[[#This Row],[Delivery Performance]],DeliveryTable[],2,FALSE)</f>
        <v>Undelivered</v>
      </c>
    </row>
    <row r="3374" spans="1:20" x14ac:dyDescent="0.25">
      <c r="A3374" t="s">
        <v>32</v>
      </c>
      <c r="B3374" t="s">
        <v>44</v>
      </c>
      <c r="C3374" t="s">
        <v>4946</v>
      </c>
      <c r="D3374">
        <v>1.32</v>
      </c>
      <c r="E3374">
        <v>26</v>
      </c>
      <c r="F3374" t="s">
        <v>11527</v>
      </c>
      <c r="G3374" t="s">
        <v>47</v>
      </c>
      <c r="H3374" t="s">
        <v>16</v>
      </c>
      <c r="I3374">
        <f t="shared" ca="1" si="418"/>
        <v>85</v>
      </c>
      <c r="J3374">
        <f t="shared" ca="1" si="419"/>
        <v>4</v>
      </c>
      <c r="K3374">
        <f t="shared" ca="1" si="420"/>
        <v>5</v>
      </c>
      <c r="L3374">
        <f t="shared" ca="1" si="421"/>
        <v>20</v>
      </c>
      <c r="M3374">
        <f t="shared" ca="1" si="422"/>
        <v>5</v>
      </c>
      <c r="N3374">
        <f t="shared" ca="1" si="423"/>
        <v>79</v>
      </c>
      <c r="O3374">
        <f t="shared" ca="1" si="416"/>
        <v>4</v>
      </c>
      <c r="P3374">
        <f t="shared" ca="1" si="417"/>
        <v>0</v>
      </c>
      <c r="Q3374">
        <f ca="1">OrderTable[[#This Row],[Total cost]]*1.075</f>
        <v>21.5</v>
      </c>
      <c r="R3374">
        <f ca="1">SUM(OrderTable[[#This Row],[Lost In transit]],OrderTable[[#This Row],[Damaged]])</f>
        <v>4</v>
      </c>
      <c r="S3374" t="str" cm="1">
        <f t="array" aca="1" ref="S3374" ca="1">_xlfn.IFS(OrderTable[[#This Row],[Undelivered shipments]]&gt;5, "Bad", OrderTable[[#This Row],[Undelivered shipments]]&gt;2, "Good", OrderTable[[#This Row],[Undelivered shipments]]&gt;=0, "Excellent")</f>
        <v>Good</v>
      </c>
      <c r="T3374" t="str">
        <f ca="1">VLOOKUP(OrderTable[[#This Row],[Delivery Performance]],DeliveryTable[],2,FALSE)</f>
        <v>Undelivered</v>
      </c>
    </row>
    <row r="3375" spans="1:20" x14ac:dyDescent="0.25">
      <c r="A3375" t="s">
        <v>38</v>
      </c>
      <c r="B3375" t="s">
        <v>39</v>
      </c>
      <c r="C3375">
        <v>510003</v>
      </c>
      <c r="D3375">
        <v>12.54</v>
      </c>
      <c r="E3375">
        <v>13</v>
      </c>
      <c r="F3375" t="s">
        <v>11619</v>
      </c>
      <c r="G3375" t="s">
        <v>468</v>
      </c>
      <c r="H3375" t="s">
        <v>16</v>
      </c>
      <c r="I3375">
        <f t="shared" ca="1" si="418"/>
        <v>91</v>
      </c>
      <c r="J3375">
        <f t="shared" ca="1" si="419"/>
        <v>5</v>
      </c>
      <c r="K3375">
        <f t="shared" ca="1" si="420"/>
        <v>3</v>
      </c>
      <c r="L3375">
        <f t="shared" ca="1" si="421"/>
        <v>15</v>
      </c>
      <c r="M3375">
        <f t="shared" ca="1" si="422"/>
        <v>7</v>
      </c>
      <c r="N3375">
        <f t="shared" ca="1" si="423"/>
        <v>84</v>
      </c>
      <c r="O3375">
        <f t="shared" ca="1" si="416"/>
        <v>0</v>
      </c>
      <c r="P3375">
        <f t="shared" ca="1" si="417"/>
        <v>3</v>
      </c>
      <c r="Q3375">
        <f ca="1">OrderTable[[#This Row],[Total cost]]*1.075</f>
        <v>16.125</v>
      </c>
      <c r="R3375">
        <f ca="1">SUM(OrderTable[[#This Row],[Lost In transit]],OrderTable[[#This Row],[Damaged]])</f>
        <v>3</v>
      </c>
      <c r="S3375" t="str" cm="1">
        <f t="array" aca="1" ref="S3375" ca="1">_xlfn.IFS(OrderTable[[#This Row],[Undelivered shipments]]&gt;5, "Bad", OrderTable[[#This Row],[Undelivered shipments]]&gt;2, "Good", OrderTable[[#This Row],[Undelivered shipments]]&gt;=0, "Excellent")</f>
        <v>Good</v>
      </c>
      <c r="T3375" t="str">
        <f ca="1">VLOOKUP(OrderTable[[#This Row],[Delivery Performance]],DeliveryTable[],2,FALSE)</f>
        <v>Undelivered</v>
      </c>
    </row>
    <row r="3376" spans="1:20" x14ac:dyDescent="0.25">
      <c r="A3376" t="s">
        <v>38</v>
      </c>
      <c r="B3376" t="s">
        <v>86</v>
      </c>
      <c r="C3376" t="s">
        <v>4947</v>
      </c>
      <c r="D3376">
        <v>1.522</v>
      </c>
      <c r="E3376">
        <v>25</v>
      </c>
      <c r="F3376" t="s">
        <v>11525</v>
      </c>
      <c r="G3376" t="s">
        <v>431</v>
      </c>
      <c r="H3376" t="s">
        <v>16</v>
      </c>
      <c r="I3376">
        <f t="shared" ca="1" si="418"/>
        <v>55</v>
      </c>
      <c r="J3376">
        <f t="shared" ca="1" si="419"/>
        <v>2</v>
      </c>
      <c r="K3376">
        <f t="shared" ca="1" si="420"/>
        <v>6</v>
      </c>
      <c r="L3376">
        <f t="shared" ca="1" si="421"/>
        <v>12</v>
      </c>
      <c r="M3376">
        <f t="shared" ca="1" si="422"/>
        <v>4</v>
      </c>
      <c r="N3376">
        <f t="shared" ca="1" si="423"/>
        <v>49</v>
      </c>
      <c r="O3376">
        <f t="shared" ca="1" si="416"/>
        <v>4</v>
      </c>
      <c r="P3376">
        <f t="shared" ca="1" si="417"/>
        <v>0</v>
      </c>
      <c r="Q3376">
        <f ca="1">OrderTable[[#This Row],[Total cost]]*1.075</f>
        <v>12.899999999999999</v>
      </c>
      <c r="R3376">
        <f ca="1">SUM(OrderTable[[#This Row],[Lost In transit]],OrderTable[[#This Row],[Damaged]])</f>
        <v>4</v>
      </c>
      <c r="S3376" t="str" cm="1">
        <f t="array" aca="1" ref="S3376" ca="1">_xlfn.IFS(OrderTable[[#This Row],[Undelivered shipments]]&gt;5, "Bad", OrderTable[[#This Row],[Undelivered shipments]]&gt;2, "Good", OrderTable[[#This Row],[Undelivered shipments]]&gt;=0, "Excellent")</f>
        <v>Good</v>
      </c>
      <c r="T3376" t="str">
        <f ca="1">VLOOKUP(OrderTable[[#This Row],[Delivery Performance]],DeliveryTable[],2,FALSE)</f>
        <v>Undelivered</v>
      </c>
    </row>
    <row r="3377" spans="1:20" x14ac:dyDescent="0.25">
      <c r="A3377" t="s">
        <v>32</v>
      </c>
      <c r="B3377" t="s">
        <v>64</v>
      </c>
      <c r="C3377" t="s">
        <v>4948</v>
      </c>
      <c r="D3377">
        <v>1.47</v>
      </c>
      <c r="E3377">
        <v>14</v>
      </c>
      <c r="F3377" t="s">
        <v>11513</v>
      </c>
      <c r="G3377" t="s">
        <v>141</v>
      </c>
      <c r="H3377" t="s">
        <v>16</v>
      </c>
      <c r="I3377">
        <f t="shared" ca="1" si="418"/>
        <v>64</v>
      </c>
      <c r="J3377">
        <f t="shared" ca="1" si="419"/>
        <v>2</v>
      </c>
      <c r="K3377">
        <f t="shared" ca="1" si="420"/>
        <v>6</v>
      </c>
      <c r="L3377">
        <f t="shared" ca="1" si="421"/>
        <v>12</v>
      </c>
      <c r="M3377">
        <f t="shared" ca="1" si="422"/>
        <v>4</v>
      </c>
      <c r="N3377">
        <f t="shared" ca="1" si="423"/>
        <v>58</v>
      </c>
      <c r="O3377">
        <f t="shared" ca="1" si="416"/>
        <v>2</v>
      </c>
      <c r="P3377">
        <f t="shared" ca="1" si="417"/>
        <v>3</v>
      </c>
      <c r="Q3377">
        <f ca="1">OrderTable[[#This Row],[Total cost]]*1.075</f>
        <v>12.899999999999999</v>
      </c>
      <c r="R3377">
        <f ca="1">SUM(OrderTable[[#This Row],[Lost In transit]],OrderTable[[#This Row],[Damaged]])</f>
        <v>5</v>
      </c>
      <c r="S3377" t="str" cm="1">
        <f t="array" aca="1" ref="S3377" ca="1">_xlfn.IFS(OrderTable[[#This Row],[Undelivered shipments]]&gt;5, "Bad", OrderTable[[#This Row],[Undelivered shipments]]&gt;2, "Good", OrderTable[[#This Row],[Undelivered shipments]]&gt;=0, "Excellent")</f>
        <v>Good</v>
      </c>
      <c r="T3377" t="str">
        <f ca="1">VLOOKUP(OrderTable[[#This Row],[Delivery Performance]],DeliveryTable[],2,FALSE)</f>
        <v>Undelivered</v>
      </c>
    </row>
    <row r="3378" spans="1:20" x14ac:dyDescent="0.25">
      <c r="A3378" t="s">
        <v>32</v>
      </c>
      <c r="B3378" t="s">
        <v>44</v>
      </c>
      <c r="C3378" t="s">
        <v>4949</v>
      </c>
      <c r="D3378">
        <v>1.33</v>
      </c>
      <c r="E3378">
        <v>29</v>
      </c>
      <c r="F3378" t="s">
        <v>11554</v>
      </c>
      <c r="G3378" t="s">
        <v>47</v>
      </c>
      <c r="H3378" t="s">
        <v>16</v>
      </c>
      <c r="I3378">
        <f t="shared" ca="1" si="418"/>
        <v>40</v>
      </c>
      <c r="J3378">
        <f t="shared" ca="1" si="419"/>
        <v>4</v>
      </c>
      <c r="K3378">
        <f t="shared" ca="1" si="420"/>
        <v>3</v>
      </c>
      <c r="L3378">
        <f t="shared" ca="1" si="421"/>
        <v>12</v>
      </c>
      <c r="M3378">
        <f t="shared" ca="1" si="422"/>
        <v>7</v>
      </c>
      <c r="N3378">
        <f t="shared" ca="1" si="423"/>
        <v>33</v>
      </c>
      <c r="O3378">
        <f t="shared" ca="1" si="416"/>
        <v>4</v>
      </c>
      <c r="P3378">
        <f t="shared" ca="1" si="417"/>
        <v>0</v>
      </c>
      <c r="Q3378">
        <f ca="1">OrderTable[[#This Row],[Total cost]]*1.075</f>
        <v>12.899999999999999</v>
      </c>
      <c r="R3378">
        <f ca="1">SUM(OrderTable[[#This Row],[Lost In transit]],OrderTable[[#This Row],[Damaged]])</f>
        <v>4</v>
      </c>
      <c r="S3378" t="str" cm="1">
        <f t="array" aca="1" ref="S3378" ca="1">_xlfn.IFS(OrderTable[[#This Row],[Undelivered shipments]]&gt;5, "Bad", OrderTable[[#This Row],[Undelivered shipments]]&gt;2, "Good", OrderTable[[#This Row],[Undelivered shipments]]&gt;=0, "Excellent")</f>
        <v>Good</v>
      </c>
      <c r="T3378" t="str">
        <f ca="1">VLOOKUP(OrderTable[[#This Row],[Delivery Performance]],DeliveryTable[],2,FALSE)</f>
        <v>Undelivered</v>
      </c>
    </row>
    <row r="3379" spans="1:20" x14ac:dyDescent="0.25">
      <c r="A3379" t="s">
        <v>662</v>
      </c>
      <c r="B3379" t="s">
        <v>339</v>
      </c>
      <c r="C3379" t="s">
        <v>4950</v>
      </c>
      <c r="D3379">
        <v>1.53</v>
      </c>
      <c r="E3379">
        <v>13</v>
      </c>
      <c r="F3379" t="s">
        <v>11521</v>
      </c>
      <c r="G3379" t="s">
        <v>746</v>
      </c>
      <c r="H3379" t="s">
        <v>16</v>
      </c>
      <c r="I3379">
        <f t="shared" ca="1" si="418"/>
        <v>74</v>
      </c>
      <c r="J3379">
        <f t="shared" ca="1" si="419"/>
        <v>4</v>
      </c>
      <c r="K3379">
        <f t="shared" ca="1" si="420"/>
        <v>3</v>
      </c>
      <c r="L3379">
        <f t="shared" ca="1" si="421"/>
        <v>12</v>
      </c>
      <c r="M3379">
        <f t="shared" ca="1" si="422"/>
        <v>4</v>
      </c>
      <c r="N3379">
        <f t="shared" ca="1" si="423"/>
        <v>69</v>
      </c>
      <c r="O3379">
        <f t="shared" ca="1" si="416"/>
        <v>0</v>
      </c>
      <c r="P3379">
        <f t="shared" ca="1" si="417"/>
        <v>0</v>
      </c>
      <c r="Q3379">
        <f ca="1">OrderTable[[#This Row],[Total cost]]*1.075</f>
        <v>12.899999999999999</v>
      </c>
      <c r="R3379">
        <f ca="1">SUM(OrderTable[[#This Row],[Lost In transit]],OrderTable[[#This Row],[Damaged]])</f>
        <v>0</v>
      </c>
      <c r="S3379" t="str" cm="1">
        <f t="array" aca="1" ref="S3379" ca="1">_xlfn.IFS(OrderTable[[#This Row],[Undelivered shipments]]&gt;5, "Bad", OrderTable[[#This Row],[Undelivered shipments]]&gt;2, "Good", OrderTable[[#This Row],[Undelivered shipments]]&gt;=0, "Excellent")</f>
        <v>Excellent</v>
      </c>
      <c r="T3379" t="str">
        <f ca="1">VLOOKUP(OrderTable[[#This Row],[Delivery Performance]],DeliveryTable[],2,FALSE)</f>
        <v xml:space="preserve">Delivered </v>
      </c>
    </row>
    <row r="3380" spans="1:20" x14ac:dyDescent="0.25">
      <c r="A3380" t="s">
        <v>32</v>
      </c>
      <c r="B3380" t="s">
        <v>64</v>
      </c>
      <c r="C3380" t="s">
        <v>4951</v>
      </c>
      <c r="D3380">
        <v>1.472</v>
      </c>
      <c r="E3380">
        <v>31</v>
      </c>
      <c r="F3380" t="s">
        <v>11499</v>
      </c>
      <c r="G3380" t="s">
        <v>66</v>
      </c>
      <c r="H3380" t="s">
        <v>16</v>
      </c>
      <c r="I3380">
        <f t="shared" ca="1" si="418"/>
        <v>51</v>
      </c>
      <c r="J3380">
        <f t="shared" ca="1" si="419"/>
        <v>2</v>
      </c>
      <c r="K3380">
        <f t="shared" ca="1" si="420"/>
        <v>3</v>
      </c>
      <c r="L3380">
        <f t="shared" ca="1" si="421"/>
        <v>6</v>
      </c>
      <c r="M3380">
        <f t="shared" ca="1" si="422"/>
        <v>4</v>
      </c>
      <c r="N3380">
        <f t="shared" ca="1" si="423"/>
        <v>45</v>
      </c>
      <c r="O3380">
        <f t="shared" ca="1" si="416"/>
        <v>1</v>
      </c>
      <c r="P3380">
        <f t="shared" ca="1" si="417"/>
        <v>0</v>
      </c>
      <c r="Q3380">
        <f ca="1">OrderTable[[#This Row],[Total cost]]*1.075</f>
        <v>6.4499999999999993</v>
      </c>
      <c r="R3380">
        <f ca="1">SUM(OrderTable[[#This Row],[Lost In transit]],OrderTable[[#This Row],[Damaged]])</f>
        <v>1</v>
      </c>
      <c r="S3380" t="str" cm="1">
        <f t="array" aca="1" ref="S3380" ca="1">_xlfn.IFS(OrderTable[[#This Row],[Undelivered shipments]]&gt;5, "Bad", OrderTable[[#This Row],[Undelivered shipments]]&gt;2, "Good", OrderTable[[#This Row],[Undelivered shipments]]&gt;=0, "Excellent")</f>
        <v>Excellent</v>
      </c>
      <c r="T3380" t="str">
        <f ca="1">VLOOKUP(OrderTable[[#This Row],[Delivery Performance]],DeliveryTable[],2,FALSE)</f>
        <v xml:space="preserve">Delivered </v>
      </c>
    </row>
    <row r="3381" spans="1:20" x14ac:dyDescent="0.25">
      <c r="A3381" t="s">
        <v>32</v>
      </c>
      <c r="B3381" t="s">
        <v>64</v>
      </c>
      <c r="C3381" t="s">
        <v>4952</v>
      </c>
      <c r="D3381">
        <v>1.31</v>
      </c>
      <c r="E3381">
        <v>8</v>
      </c>
      <c r="F3381" t="s">
        <v>11517</v>
      </c>
      <c r="G3381" t="s">
        <v>165</v>
      </c>
      <c r="H3381" t="s">
        <v>16</v>
      </c>
      <c r="I3381">
        <f t="shared" ca="1" si="418"/>
        <v>58</v>
      </c>
      <c r="J3381">
        <f t="shared" ca="1" si="419"/>
        <v>2</v>
      </c>
      <c r="K3381">
        <f t="shared" ca="1" si="420"/>
        <v>6</v>
      </c>
      <c r="L3381">
        <f t="shared" ca="1" si="421"/>
        <v>12</v>
      </c>
      <c r="M3381">
        <f t="shared" ca="1" si="422"/>
        <v>6</v>
      </c>
      <c r="N3381">
        <f t="shared" ca="1" si="423"/>
        <v>52</v>
      </c>
      <c r="O3381">
        <f t="shared" ca="1" si="416"/>
        <v>3</v>
      </c>
      <c r="P3381">
        <f t="shared" ca="1" si="417"/>
        <v>2</v>
      </c>
      <c r="Q3381">
        <f ca="1">OrderTable[[#This Row],[Total cost]]*1.075</f>
        <v>12.899999999999999</v>
      </c>
      <c r="R3381">
        <f ca="1">SUM(OrderTable[[#This Row],[Lost In transit]],OrderTable[[#This Row],[Damaged]])</f>
        <v>5</v>
      </c>
      <c r="S3381" t="str" cm="1">
        <f t="array" aca="1" ref="S3381" ca="1">_xlfn.IFS(OrderTable[[#This Row],[Undelivered shipments]]&gt;5, "Bad", OrderTable[[#This Row],[Undelivered shipments]]&gt;2, "Good", OrderTable[[#This Row],[Undelivered shipments]]&gt;=0, "Excellent")</f>
        <v>Good</v>
      </c>
      <c r="T3381" t="str">
        <f ca="1">VLOOKUP(OrderTable[[#This Row],[Delivery Performance]],DeliveryTable[],2,FALSE)</f>
        <v>Undelivered</v>
      </c>
    </row>
    <row r="3382" spans="1:20" x14ac:dyDescent="0.25">
      <c r="A3382" t="s">
        <v>32</v>
      </c>
      <c r="B3382" t="s">
        <v>114</v>
      </c>
      <c r="C3382">
        <v>240704732</v>
      </c>
      <c r="D3382">
        <v>12.56</v>
      </c>
      <c r="E3382">
        <v>28</v>
      </c>
      <c r="F3382" t="s">
        <v>11497</v>
      </c>
      <c r="G3382" t="s">
        <v>1735</v>
      </c>
      <c r="H3382" t="s">
        <v>16</v>
      </c>
      <c r="I3382">
        <f t="shared" ca="1" si="418"/>
        <v>43</v>
      </c>
      <c r="J3382">
        <f t="shared" ca="1" si="419"/>
        <v>2</v>
      </c>
      <c r="K3382">
        <f t="shared" ca="1" si="420"/>
        <v>5</v>
      </c>
      <c r="L3382">
        <f t="shared" ca="1" si="421"/>
        <v>10</v>
      </c>
      <c r="M3382">
        <f t="shared" ca="1" si="422"/>
        <v>5</v>
      </c>
      <c r="N3382">
        <f t="shared" ca="1" si="423"/>
        <v>38</v>
      </c>
      <c r="O3382">
        <f t="shared" ca="1" si="416"/>
        <v>0</v>
      </c>
      <c r="P3382">
        <f t="shared" ca="1" si="417"/>
        <v>1</v>
      </c>
      <c r="Q3382">
        <f ca="1">OrderTable[[#This Row],[Total cost]]*1.075</f>
        <v>10.75</v>
      </c>
      <c r="R3382">
        <f ca="1">SUM(OrderTable[[#This Row],[Lost In transit]],OrderTable[[#This Row],[Damaged]])</f>
        <v>1</v>
      </c>
      <c r="S3382" t="str" cm="1">
        <f t="array" aca="1" ref="S3382" ca="1">_xlfn.IFS(OrderTable[[#This Row],[Undelivered shipments]]&gt;5, "Bad", OrderTable[[#This Row],[Undelivered shipments]]&gt;2, "Good", OrderTable[[#This Row],[Undelivered shipments]]&gt;=0, "Excellent")</f>
        <v>Excellent</v>
      </c>
      <c r="T3382" t="str">
        <f ca="1">VLOOKUP(OrderTable[[#This Row],[Delivery Performance]],DeliveryTable[],2,FALSE)</f>
        <v xml:space="preserve">Delivered </v>
      </c>
    </row>
    <row r="3383" spans="1:20" x14ac:dyDescent="0.25">
      <c r="A3383" t="s">
        <v>32</v>
      </c>
      <c r="B3383" t="s">
        <v>33</v>
      </c>
      <c r="C3383">
        <v>250359583</v>
      </c>
      <c r="D3383">
        <v>18.132999999999999</v>
      </c>
      <c r="E3383">
        <v>17</v>
      </c>
      <c r="F3383" t="s">
        <v>11501</v>
      </c>
      <c r="G3383" t="s">
        <v>274</v>
      </c>
      <c r="H3383" t="s">
        <v>16</v>
      </c>
      <c r="I3383">
        <f t="shared" ca="1" si="418"/>
        <v>49</v>
      </c>
      <c r="J3383">
        <f t="shared" ca="1" si="419"/>
        <v>2</v>
      </c>
      <c r="K3383">
        <f t="shared" ca="1" si="420"/>
        <v>4</v>
      </c>
      <c r="L3383">
        <f t="shared" ca="1" si="421"/>
        <v>8</v>
      </c>
      <c r="M3383">
        <f t="shared" ca="1" si="422"/>
        <v>3</v>
      </c>
      <c r="N3383">
        <f t="shared" ca="1" si="423"/>
        <v>42</v>
      </c>
      <c r="O3383">
        <f t="shared" ca="1" si="416"/>
        <v>0</v>
      </c>
      <c r="P3383">
        <f t="shared" ca="1" si="417"/>
        <v>0</v>
      </c>
      <c r="Q3383">
        <f ca="1">OrderTable[[#This Row],[Total cost]]*1.075</f>
        <v>8.6</v>
      </c>
      <c r="R3383">
        <f ca="1">SUM(OrderTable[[#This Row],[Lost In transit]],OrderTable[[#This Row],[Damaged]])</f>
        <v>0</v>
      </c>
      <c r="S3383" t="str" cm="1">
        <f t="array" aca="1" ref="S3383" ca="1">_xlfn.IFS(OrderTable[[#This Row],[Undelivered shipments]]&gt;5, "Bad", OrderTable[[#This Row],[Undelivered shipments]]&gt;2, "Good", OrderTable[[#This Row],[Undelivered shipments]]&gt;=0, "Excellent")</f>
        <v>Excellent</v>
      </c>
      <c r="T3383" t="str">
        <f ca="1">VLOOKUP(OrderTable[[#This Row],[Delivery Performance]],DeliveryTable[],2,FALSE)</f>
        <v xml:space="preserve">Delivered </v>
      </c>
    </row>
    <row r="3384" spans="1:20" x14ac:dyDescent="0.25">
      <c r="A3384" t="s">
        <v>9</v>
      </c>
      <c r="B3384" t="s">
        <v>146</v>
      </c>
      <c r="C3384">
        <v>2002599391</v>
      </c>
      <c r="D3384">
        <v>1.268</v>
      </c>
      <c r="E3384">
        <v>25</v>
      </c>
      <c r="F3384" t="s">
        <v>11525</v>
      </c>
      <c r="G3384" t="s">
        <v>876</v>
      </c>
      <c r="H3384" t="s">
        <v>16</v>
      </c>
      <c r="I3384">
        <f t="shared" ca="1" si="418"/>
        <v>62</v>
      </c>
      <c r="J3384">
        <f t="shared" ca="1" si="419"/>
        <v>3</v>
      </c>
      <c r="K3384">
        <f t="shared" ca="1" si="420"/>
        <v>3</v>
      </c>
      <c r="L3384">
        <f t="shared" ca="1" si="421"/>
        <v>9</v>
      </c>
      <c r="M3384">
        <f t="shared" ca="1" si="422"/>
        <v>5</v>
      </c>
      <c r="N3384">
        <f t="shared" ca="1" si="423"/>
        <v>56</v>
      </c>
      <c r="O3384">
        <f t="shared" ca="1" si="416"/>
        <v>3</v>
      </c>
      <c r="P3384">
        <f t="shared" ca="1" si="417"/>
        <v>0</v>
      </c>
      <c r="Q3384">
        <f ca="1">OrderTable[[#This Row],[Total cost]]*1.075</f>
        <v>9.6749999999999989</v>
      </c>
      <c r="R3384">
        <f ca="1">SUM(OrderTable[[#This Row],[Lost In transit]],OrderTable[[#This Row],[Damaged]])</f>
        <v>3</v>
      </c>
      <c r="S3384" t="str" cm="1">
        <f t="array" aca="1" ref="S3384" ca="1">_xlfn.IFS(OrderTable[[#This Row],[Undelivered shipments]]&gt;5, "Bad", OrderTable[[#This Row],[Undelivered shipments]]&gt;2, "Good", OrderTable[[#This Row],[Undelivered shipments]]&gt;=0, "Excellent")</f>
        <v>Good</v>
      </c>
      <c r="T3384" t="str">
        <f ca="1">VLOOKUP(OrderTable[[#This Row],[Delivery Performance]],DeliveryTable[],2,FALSE)</f>
        <v>Undelivered</v>
      </c>
    </row>
    <row r="3385" spans="1:20" x14ac:dyDescent="0.25">
      <c r="A3385" t="s">
        <v>32</v>
      </c>
      <c r="B3385" t="s">
        <v>114</v>
      </c>
      <c r="C3385">
        <v>240855055</v>
      </c>
      <c r="D3385">
        <v>9.9499999999999993</v>
      </c>
      <c r="E3385">
        <v>29</v>
      </c>
      <c r="F3385" t="s">
        <v>11528</v>
      </c>
      <c r="G3385" t="s">
        <v>1959</v>
      </c>
      <c r="H3385" t="s">
        <v>16</v>
      </c>
      <c r="I3385">
        <f t="shared" ca="1" si="418"/>
        <v>44</v>
      </c>
      <c r="J3385">
        <f t="shared" ca="1" si="419"/>
        <v>4</v>
      </c>
      <c r="K3385">
        <f t="shared" ca="1" si="420"/>
        <v>6</v>
      </c>
      <c r="L3385">
        <f t="shared" ca="1" si="421"/>
        <v>24</v>
      </c>
      <c r="M3385">
        <f t="shared" ca="1" si="422"/>
        <v>5</v>
      </c>
      <c r="N3385">
        <f t="shared" ca="1" si="423"/>
        <v>38</v>
      </c>
      <c r="O3385">
        <f t="shared" ca="1" si="416"/>
        <v>0</v>
      </c>
      <c r="P3385">
        <f t="shared" ca="1" si="417"/>
        <v>3</v>
      </c>
      <c r="Q3385">
        <f ca="1">OrderTable[[#This Row],[Total cost]]*1.075</f>
        <v>25.799999999999997</v>
      </c>
      <c r="R3385">
        <f ca="1">SUM(OrderTable[[#This Row],[Lost In transit]],OrderTable[[#This Row],[Damaged]])</f>
        <v>3</v>
      </c>
      <c r="S3385" t="str" cm="1">
        <f t="array" aca="1" ref="S3385" ca="1">_xlfn.IFS(OrderTable[[#This Row],[Undelivered shipments]]&gt;5, "Bad", OrderTable[[#This Row],[Undelivered shipments]]&gt;2, "Good", OrderTable[[#This Row],[Undelivered shipments]]&gt;=0, "Excellent")</f>
        <v>Good</v>
      </c>
      <c r="T3385" t="str">
        <f ca="1">VLOOKUP(OrderTable[[#This Row],[Delivery Performance]],DeliveryTable[],2,FALSE)</f>
        <v>Undelivered</v>
      </c>
    </row>
    <row r="3386" spans="1:20" x14ac:dyDescent="0.25">
      <c r="A3386" t="s">
        <v>9</v>
      </c>
      <c r="B3386" t="s">
        <v>214</v>
      </c>
      <c r="C3386" t="s">
        <v>4953</v>
      </c>
      <c r="D3386">
        <v>3.681</v>
      </c>
      <c r="E3386">
        <v>2</v>
      </c>
      <c r="F3386" t="s">
        <v>11721</v>
      </c>
      <c r="G3386" t="s">
        <v>4954</v>
      </c>
      <c r="H3386" t="s">
        <v>16</v>
      </c>
      <c r="I3386">
        <f t="shared" ca="1" si="418"/>
        <v>47</v>
      </c>
      <c r="J3386">
        <f t="shared" ca="1" si="419"/>
        <v>5</v>
      </c>
      <c r="K3386">
        <f t="shared" ca="1" si="420"/>
        <v>5</v>
      </c>
      <c r="L3386">
        <f t="shared" ca="1" si="421"/>
        <v>25</v>
      </c>
      <c r="M3386">
        <f t="shared" ca="1" si="422"/>
        <v>6</v>
      </c>
      <c r="N3386">
        <f t="shared" ca="1" si="423"/>
        <v>42</v>
      </c>
      <c r="O3386">
        <f t="shared" ca="1" si="416"/>
        <v>4</v>
      </c>
      <c r="P3386">
        <f t="shared" ca="1" si="417"/>
        <v>3</v>
      </c>
      <c r="Q3386">
        <f ca="1">OrderTable[[#This Row],[Total cost]]*1.075</f>
        <v>26.875</v>
      </c>
      <c r="R3386">
        <f ca="1">SUM(OrderTable[[#This Row],[Lost In transit]],OrderTable[[#This Row],[Damaged]])</f>
        <v>7</v>
      </c>
      <c r="S3386" t="str" cm="1">
        <f t="array" aca="1" ref="S3386" ca="1">_xlfn.IFS(OrderTable[[#This Row],[Undelivered shipments]]&gt;5, "Bad", OrderTable[[#This Row],[Undelivered shipments]]&gt;2, "Good", OrderTable[[#This Row],[Undelivered shipments]]&gt;=0, "Excellent")</f>
        <v>Bad</v>
      </c>
      <c r="T3386" t="str">
        <f ca="1">VLOOKUP(OrderTable[[#This Row],[Delivery Performance]],DeliveryTable[],2,FALSE)</f>
        <v>Lost in transit</v>
      </c>
    </row>
    <row r="3387" spans="1:20" x14ac:dyDescent="0.25">
      <c r="A3387" t="s">
        <v>156</v>
      </c>
      <c r="B3387" t="s">
        <v>1029</v>
      </c>
      <c r="C3387">
        <v>7000004216</v>
      </c>
      <c r="D3387">
        <v>3.1150000000000002</v>
      </c>
      <c r="E3387">
        <v>27</v>
      </c>
      <c r="F3387" t="s">
        <v>11590</v>
      </c>
      <c r="G3387" t="s">
        <v>1104</v>
      </c>
      <c r="H3387" t="s">
        <v>16</v>
      </c>
      <c r="I3387">
        <f t="shared" ca="1" si="418"/>
        <v>60</v>
      </c>
      <c r="J3387">
        <f t="shared" ca="1" si="419"/>
        <v>4</v>
      </c>
      <c r="K3387">
        <f t="shared" ca="1" si="420"/>
        <v>6</v>
      </c>
      <c r="L3387">
        <f t="shared" ca="1" si="421"/>
        <v>24</v>
      </c>
      <c r="M3387">
        <f t="shared" ca="1" si="422"/>
        <v>4</v>
      </c>
      <c r="N3387">
        <f t="shared" ca="1" si="423"/>
        <v>53</v>
      </c>
      <c r="O3387">
        <f t="shared" ca="1" si="416"/>
        <v>4</v>
      </c>
      <c r="P3387">
        <f t="shared" ca="1" si="417"/>
        <v>1</v>
      </c>
      <c r="Q3387">
        <f ca="1">OrderTable[[#This Row],[Total cost]]*1.075</f>
        <v>25.799999999999997</v>
      </c>
      <c r="R3387">
        <f ca="1">SUM(OrderTable[[#This Row],[Lost In transit]],OrderTable[[#This Row],[Damaged]])</f>
        <v>5</v>
      </c>
      <c r="S3387" t="str" cm="1">
        <f t="array" aca="1" ref="S3387" ca="1">_xlfn.IFS(OrderTable[[#This Row],[Undelivered shipments]]&gt;5, "Bad", OrderTable[[#This Row],[Undelivered shipments]]&gt;2, "Good", OrderTable[[#This Row],[Undelivered shipments]]&gt;=0, "Excellent")</f>
        <v>Good</v>
      </c>
      <c r="T3387" t="str">
        <f ca="1">VLOOKUP(OrderTable[[#This Row],[Delivery Performance]],DeliveryTable[],2,FALSE)</f>
        <v>Undelivered</v>
      </c>
    </row>
    <row r="3388" spans="1:20" x14ac:dyDescent="0.25">
      <c r="A3388" t="s">
        <v>9</v>
      </c>
      <c r="B3388" t="s">
        <v>10</v>
      </c>
      <c r="C3388">
        <v>2002599966</v>
      </c>
      <c r="D3388">
        <v>1.296</v>
      </c>
      <c r="E3388">
        <v>25</v>
      </c>
      <c r="F3388" t="s">
        <v>11525</v>
      </c>
      <c r="G3388" t="s">
        <v>1749</v>
      </c>
      <c r="H3388" t="s">
        <v>16</v>
      </c>
      <c r="I3388">
        <f t="shared" ca="1" si="418"/>
        <v>65</v>
      </c>
      <c r="J3388">
        <f t="shared" ca="1" si="419"/>
        <v>4</v>
      </c>
      <c r="K3388">
        <f t="shared" ca="1" si="420"/>
        <v>5</v>
      </c>
      <c r="L3388">
        <f t="shared" ca="1" si="421"/>
        <v>20</v>
      </c>
      <c r="M3388">
        <f t="shared" ca="1" si="422"/>
        <v>5</v>
      </c>
      <c r="N3388">
        <f t="shared" ca="1" si="423"/>
        <v>59</v>
      </c>
      <c r="O3388">
        <f t="shared" ca="1" si="416"/>
        <v>0</v>
      </c>
      <c r="P3388">
        <f t="shared" ca="1" si="417"/>
        <v>1</v>
      </c>
      <c r="Q3388">
        <f ca="1">OrderTable[[#This Row],[Total cost]]*1.075</f>
        <v>21.5</v>
      </c>
      <c r="R3388">
        <f ca="1">SUM(OrderTable[[#This Row],[Lost In transit]],OrderTable[[#This Row],[Damaged]])</f>
        <v>1</v>
      </c>
      <c r="S3388" t="str" cm="1">
        <f t="array" aca="1" ref="S3388" ca="1">_xlfn.IFS(OrderTable[[#This Row],[Undelivered shipments]]&gt;5, "Bad", OrderTable[[#This Row],[Undelivered shipments]]&gt;2, "Good", OrderTable[[#This Row],[Undelivered shipments]]&gt;=0, "Excellent")</f>
        <v>Excellent</v>
      </c>
      <c r="T3388" t="str">
        <f ca="1">VLOOKUP(OrderTable[[#This Row],[Delivery Performance]],DeliveryTable[],2,FALSE)</f>
        <v xml:space="preserve">Delivered </v>
      </c>
    </row>
    <row r="3389" spans="1:20" x14ac:dyDescent="0.25">
      <c r="A3389" t="s">
        <v>32</v>
      </c>
      <c r="B3389" t="s">
        <v>44</v>
      </c>
      <c r="C3389" t="s">
        <v>4957</v>
      </c>
      <c r="D3389">
        <v>1.052</v>
      </c>
      <c r="E3389">
        <v>19</v>
      </c>
      <c r="F3389" t="s">
        <v>11500</v>
      </c>
      <c r="G3389" t="s">
        <v>47</v>
      </c>
      <c r="H3389" t="s">
        <v>16</v>
      </c>
      <c r="I3389">
        <f t="shared" ca="1" si="418"/>
        <v>42</v>
      </c>
      <c r="J3389">
        <f t="shared" ca="1" si="419"/>
        <v>3</v>
      </c>
      <c r="K3389">
        <f t="shared" ca="1" si="420"/>
        <v>4</v>
      </c>
      <c r="L3389">
        <f t="shared" ca="1" si="421"/>
        <v>12</v>
      </c>
      <c r="M3389">
        <f t="shared" ca="1" si="422"/>
        <v>7</v>
      </c>
      <c r="N3389">
        <f t="shared" ca="1" si="423"/>
        <v>36</v>
      </c>
      <c r="O3389">
        <f t="shared" ca="1" si="416"/>
        <v>1</v>
      </c>
      <c r="P3389">
        <f t="shared" ca="1" si="417"/>
        <v>3</v>
      </c>
      <c r="Q3389">
        <f ca="1">OrderTable[[#This Row],[Total cost]]*1.075</f>
        <v>12.899999999999999</v>
      </c>
      <c r="R3389">
        <f ca="1">SUM(OrderTable[[#This Row],[Lost In transit]],OrderTable[[#This Row],[Damaged]])</f>
        <v>4</v>
      </c>
      <c r="S3389" t="str" cm="1">
        <f t="array" aca="1" ref="S3389" ca="1">_xlfn.IFS(OrderTable[[#This Row],[Undelivered shipments]]&gt;5, "Bad", OrderTable[[#This Row],[Undelivered shipments]]&gt;2, "Good", OrderTable[[#This Row],[Undelivered shipments]]&gt;=0, "Excellent")</f>
        <v>Good</v>
      </c>
      <c r="T3389" t="str">
        <f ca="1">VLOOKUP(OrderTable[[#This Row],[Delivery Performance]],DeliveryTable[],2,FALSE)</f>
        <v>Undelivered</v>
      </c>
    </row>
    <row r="3390" spans="1:20" x14ac:dyDescent="0.25">
      <c r="A3390" t="s">
        <v>32</v>
      </c>
      <c r="B3390" t="s">
        <v>114</v>
      </c>
      <c r="C3390" t="s">
        <v>4958</v>
      </c>
      <c r="D3390">
        <v>22.61</v>
      </c>
      <c r="E3390">
        <v>24</v>
      </c>
      <c r="F3390" t="s">
        <v>11655</v>
      </c>
      <c r="G3390" t="s">
        <v>1567</v>
      </c>
      <c r="H3390" t="s">
        <v>16</v>
      </c>
      <c r="I3390">
        <f t="shared" ca="1" si="418"/>
        <v>58</v>
      </c>
      <c r="J3390">
        <f t="shared" ca="1" si="419"/>
        <v>2</v>
      </c>
      <c r="K3390">
        <f t="shared" ca="1" si="420"/>
        <v>3</v>
      </c>
      <c r="L3390">
        <f t="shared" ca="1" si="421"/>
        <v>6</v>
      </c>
      <c r="M3390">
        <f t="shared" ca="1" si="422"/>
        <v>3</v>
      </c>
      <c r="N3390">
        <f t="shared" ca="1" si="423"/>
        <v>53</v>
      </c>
      <c r="O3390">
        <f t="shared" ca="1" si="416"/>
        <v>4</v>
      </c>
      <c r="P3390">
        <f t="shared" ca="1" si="417"/>
        <v>0</v>
      </c>
      <c r="Q3390">
        <f ca="1">OrderTable[[#This Row],[Total cost]]*1.075</f>
        <v>6.4499999999999993</v>
      </c>
      <c r="R3390">
        <f ca="1">SUM(OrderTable[[#This Row],[Lost In transit]],OrderTable[[#This Row],[Damaged]])</f>
        <v>4</v>
      </c>
      <c r="S3390" t="str" cm="1">
        <f t="array" aca="1" ref="S3390" ca="1">_xlfn.IFS(OrderTable[[#This Row],[Undelivered shipments]]&gt;5, "Bad", OrderTable[[#This Row],[Undelivered shipments]]&gt;2, "Good", OrderTable[[#This Row],[Undelivered shipments]]&gt;=0, "Excellent")</f>
        <v>Good</v>
      </c>
      <c r="T3390" t="str">
        <f ca="1">VLOOKUP(OrderTable[[#This Row],[Delivery Performance]],DeliveryTable[],2,FALSE)</f>
        <v>Undelivered</v>
      </c>
    </row>
    <row r="3391" spans="1:20" x14ac:dyDescent="0.25">
      <c r="A3391" t="s">
        <v>32</v>
      </c>
      <c r="B3391" t="s">
        <v>51</v>
      </c>
      <c r="C3391" t="s">
        <v>4959</v>
      </c>
      <c r="D3391">
        <v>1.56</v>
      </c>
      <c r="E3391">
        <v>20</v>
      </c>
      <c r="F3391" t="s">
        <v>11507</v>
      </c>
      <c r="G3391" t="s">
        <v>53</v>
      </c>
      <c r="H3391" t="s">
        <v>16</v>
      </c>
      <c r="I3391">
        <f t="shared" ca="1" si="418"/>
        <v>69</v>
      </c>
      <c r="J3391">
        <f t="shared" ca="1" si="419"/>
        <v>3</v>
      </c>
      <c r="K3391">
        <f t="shared" ca="1" si="420"/>
        <v>6</v>
      </c>
      <c r="L3391">
        <f t="shared" ca="1" si="421"/>
        <v>18</v>
      </c>
      <c r="M3391">
        <f t="shared" ca="1" si="422"/>
        <v>5</v>
      </c>
      <c r="N3391">
        <f t="shared" ca="1" si="423"/>
        <v>62</v>
      </c>
      <c r="O3391">
        <f t="shared" ca="1" si="416"/>
        <v>3</v>
      </c>
      <c r="P3391">
        <f t="shared" ca="1" si="417"/>
        <v>2</v>
      </c>
      <c r="Q3391">
        <f ca="1">OrderTable[[#This Row],[Total cost]]*1.075</f>
        <v>19.349999999999998</v>
      </c>
      <c r="R3391">
        <f ca="1">SUM(OrderTable[[#This Row],[Lost In transit]],OrderTable[[#This Row],[Damaged]])</f>
        <v>5</v>
      </c>
      <c r="S3391" t="str" cm="1">
        <f t="array" aca="1" ref="S3391" ca="1">_xlfn.IFS(OrderTable[[#This Row],[Undelivered shipments]]&gt;5, "Bad", OrderTable[[#This Row],[Undelivered shipments]]&gt;2, "Good", OrderTable[[#This Row],[Undelivered shipments]]&gt;=0, "Excellent")</f>
        <v>Good</v>
      </c>
      <c r="T3391" t="str">
        <f ca="1">VLOOKUP(OrderTable[[#This Row],[Delivery Performance]],DeliveryTable[],2,FALSE)</f>
        <v>Undelivered</v>
      </c>
    </row>
    <row r="3392" spans="1:20" x14ac:dyDescent="0.25">
      <c r="A3392" t="s">
        <v>38</v>
      </c>
      <c r="B3392" t="s">
        <v>86</v>
      </c>
      <c r="C3392" t="s">
        <v>4960</v>
      </c>
      <c r="D3392">
        <v>1.5229999999999999</v>
      </c>
      <c r="E3392">
        <v>31</v>
      </c>
      <c r="F3392" t="s">
        <v>11499</v>
      </c>
      <c r="G3392" t="s">
        <v>265</v>
      </c>
      <c r="H3392" t="s">
        <v>16</v>
      </c>
      <c r="I3392">
        <f t="shared" ca="1" si="418"/>
        <v>94</v>
      </c>
      <c r="J3392">
        <f t="shared" ca="1" si="419"/>
        <v>2</v>
      </c>
      <c r="K3392">
        <f t="shared" ca="1" si="420"/>
        <v>5</v>
      </c>
      <c r="L3392">
        <f t="shared" ca="1" si="421"/>
        <v>10</v>
      </c>
      <c r="M3392">
        <f t="shared" ca="1" si="422"/>
        <v>4</v>
      </c>
      <c r="N3392">
        <f t="shared" ca="1" si="423"/>
        <v>88</v>
      </c>
      <c r="O3392">
        <f t="shared" ca="1" si="416"/>
        <v>1</v>
      </c>
      <c r="P3392">
        <f t="shared" ca="1" si="417"/>
        <v>0</v>
      </c>
      <c r="Q3392">
        <f ca="1">OrderTable[[#This Row],[Total cost]]*1.075</f>
        <v>10.75</v>
      </c>
      <c r="R3392">
        <f ca="1">SUM(OrderTable[[#This Row],[Lost In transit]],OrderTable[[#This Row],[Damaged]])</f>
        <v>1</v>
      </c>
      <c r="S3392" t="str" cm="1">
        <f t="array" aca="1" ref="S3392" ca="1">_xlfn.IFS(OrderTable[[#This Row],[Undelivered shipments]]&gt;5, "Bad", OrderTable[[#This Row],[Undelivered shipments]]&gt;2, "Good", OrderTable[[#This Row],[Undelivered shipments]]&gt;=0, "Excellent")</f>
        <v>Excellent</v>
      </c>
      <c r="T3392" t="str">
        <f ca="1">VLOOKUP(OrderTable[[#This Row],[Delivery Performance]],DeliveryTable[],2,FALSE)</f>
        <v xml:space="preserve">Delivered </v>
      </c>
    </row>
    <row r="3393" spans="1:20" x14ac:dyDescent="0.25">
      <c r="A3393" t="s">
        <v>25</v>
      </c>
      <c r="B3393" t="s">
        <v>74</v>
      </c>
      <c r="C3393">
        <v>2002599941</v>
      </c>
      <c r="D3393">
        <v>16.245000000000001</v>
      </c>
      <c r="E3393">
        <v>25</v>
      </c>
      <c r="F3393" t="s">
        <v>11525</v>
      </c>
      <c r="G3393" t="s">
        <v>2315</v>
      </c>
      <c r="H3393" t="s">
        <v>16</v>
      </c>
      <c r="I3393">
        <f t="shared" ca="1" si="418"/>
        <v>90</v>
      </c>
      <c r="J3393">
        <f t="shared" ca="1" si="419"/>
        <v>2</v>
      </c>
      <c r="K3393">
        <f t="shared" ca="1" si="420"/>
        <v>6</v>
      </c>
      <c r="L3393">
        <f t="shared" ca="1" si="421"/>
        <v>12</v>
      </c>
      <c r="M3393">
        <f t="shared" ca="1" si="422"/>
        <v>6</v>
      </c>
      <c r="N3393">
        <f t="shared" ca="1" si="423"/>
        <v>84</v>
      </c>
      <c r="O3393">
        <f t="shared" ca="1" si="416"/>
        <v>4</v>
      </c>
      <c r="P3393">
        <f t="shared" ca="1" si="417"/>
        <v>3</v>
      </c>
      <c r="Q3393">
        <f ca="1">OrderTable[[#This Row],[Total cost]]*1.075</f>
        <v>12.899999999999999</v>
      </c>
      <c r="R3393">
        <f ca="1">SUM(OrderTable[[#This Row],[Lost In transit]],OrderTable[[#This Row],[Damaged]])</f>
        <v>7</v>
      </c>
      <c r="S3393" t="str" cm="1">
        <f t="array" aca="1" ref="S3393" ca="1">_xlfn.IFS(OrderTable[[#This Row],[Undelivered shipments]]&gt;5, "Bad", OrderTable[[#This Row],[Undelivered shipments]]&gt;2, "Good", OrderTable[[#This Row],[Undelivered shipments]]&gt;=0, "Excellent")</f>
        <v>Bad</v>
      </c>
      <c r="T3393" t="str">
        <f ca="1">VLOOKUP(OrderTable[[#This Row],[Delivery Performance]],DeliveryTable[],2,FALSE)</f>
        <v>Lost in transit</v>
      </c>
    </row>
    <row r="3394" spans="1:20" x14ac:dyDescent="0.25">
      <c r="A3394" t="s">
        <v>156</v>
      </c>
      <c r="B3394" t="s">
        <v>1012</v>
      </c>
      <c r="C3394" t="s">
        <v>4962</v>
      </c>
      <c r="D3394">
        <v>1.51</v>
      </c>
      <c r="E3394">
        <v>10</v>
      </c>
      <c r="F3394" t="s">
        <v>11560</v>
      </c>
      <c r="G3394" t="s">
        <v>4963</v>
      </c>
      <c r="H3394" t="s">
        <v>16</v>
      </c>
      <c r="I3394">
        <f t="shared" ca="1" si="418"/>
        <v>70</v>
      </c>
      <c r="J3394">
        <f t="shared" ca="1" si="419"/>
        <v>4</v>
      </c>
      <c r="K3394">
        <f t="shared" ca="1" si="420"/>
        <v>6</v>
      </c>
      <c r="L3394">
        <f t="shared" ca="1" si="421"/>
        <v>24</v>
      </c>
      <c r="M3394">
        <f t="shared" ca="1" si="422"/>
        <v>3</v>
      </c>
      <c r="N3394">
        <f t="shared" ca="1" si="423"/>
        <v>63</v>
      </c>
      <c r="O3394">
        <f t="shared" ref="O3394:O3457" ca="1" si="424">RANDBETWEEN(0,4)</f>
        <v>0</v>
      </c>
      <c r="P3394">
        <f t="shared" ref="P3394:P3457" ca="1" si="425">RANDBETWEEN(0,3)</f>
        <v>3</v>
      </c>
      <c r="Q3394">
        <f ca="1">OrderTable[[#This Row],[Total cost]]*1.075</f>
        <v>25.799999999999997</v>
      </c>
      <c r="R3394">
        <f ca="1">SUM(OrderTable[[#This Row],[Lost In transit]],OrderTable[[#This Row],[Damaged]])</f>
        <v>3</v>
      </c>
      <c r="S3394" t="str" cm="1">
        <f t="array" aca="1" ref="S3394" ca="1">_xlfn.IFS(OrderTable[[#This Row],[Undelivered shipments]]&gt;5, "Bad", OrderTable[[#This Row],[Undelivered shipments]]&gt;2, "Good", OrderTable[[#This Row],[Undelivered shipments]]&gt;=0, "Excellent")</f>
        <v>Good</v>
      </c>
      <c r="T3394" t="str">
        <f ca="1">VLOOKUP(OrderTable[[#This Row],[Delivery Performance]],DeliveryTable[],2,FALSE)</f>
        <v>Undelivered</v>
      </c>
    </row>
    <row r="3395" spans="1:20" x14ac:dyDescent="0.25">
      <c r="A3395" t="s">
        <v>38</v>
      </c>
      <c r="B3395" t="s">
        <v>39</v>
      </c>
      <c r="C3395">
        <v>620172</v>
      </c>
      <c r="D3395">
        <v>21.95</v>
      </c>
      <c r="E3395">
        <v>19</v>
      </c>
      <c r="F3395" t="s">
        <v>11622</v>
      </c>
      <c r="G3395" t="s">
        <v>3664</v>
      </c>
      <c r="H3395" t="s">
        <v>16</v>
      </c>
      <c r="I3395">
        <f t="shared" ref="I3395:I3458" ca="1" si="426">RANDBETWEEN(40,100)</f>
        <v>68</v>
      </c>
      <c r="J3395">
        <f t="shared" ref="J3395:J3458" ca="1" si="427">RANDBETWEEN(2,5)</f>
        <v>4</v>
      </c>
      <c r="K3395">
        <f t="shared" ref="K3395:K3458" ca="1" si="428">RANDBETWEEN(2.5,6)</f>
        <v>5</v>
      </c>
      <c r="L3395">
        <f t="shared" ref="L3395:L3458" ca="1" si="429">K3395*J3395</f>
        <v>20</v>
      </c>
      <c r="M3395">
        <f t="shared" ref="M3395:M3458" ca="1" si="430">RANDBETWEEN(3,7)</f>
        <v>6</v>
      </c>
      <c r="N3395">
        <f t="shared" ref="N3395:N3458" ca="1" si="431">I3395-RANDBETWEEN(5,7)</f>
        <v>62</v>
      </c>
      <c r="O3395">
        <f t="shared" ca="1" si="424"/>
        <v>3</v>
      </c>
      <c r="P3395">
        <f t="shared" ca="1" si="425"/>
        <v>0</v>
      </c>
      <c r="Q3395">
        <f ca="1">OrderTable[[#This Row],[Total cost]]*1.075</f>
        <v>21.5</v>
      </c>
      <c r="R3395">
        <f ca="1">SUM(OrderTable[[#This Row],[Lost In transit]],OrderTable[[#This Row],[Damaged]])</f>
        <v>3</v>
      </c>
      <c r="S3395" t="str" cm="1">
        <f t="array" aca="1" ref="S3395" ca="1">_xlfn.IFS(OrderTable[[#This Row],[Undelivered shipments]]&gt;5, "Bad", OrderTable[[#This Row],[Undelivered shipments]]&gt;2, "Good", OrderTable[[#This Row],[Undelivered shipments]]&gt;=0, "Excellent")</f>
        <v>Good</v>
      </c>
      <c r="T3395" t="str">
        <f ca="1">VLOOKUP(OrderTable[[#This Row],[Delivery Performance]],DeliveryTable[],2,FALSE)</f>
        <v>Undelivered</v>
      </c>
    </row>
    <row r="3396" spans="1:20" x14ac:dyDescent="0.25">
      <c r="A3396" t="s">
        <v>38</v>
      </c>
      <c r="B3396" t="s">
        <v>86</v>
      </c>
      <c r="C3396" t="s">
        <v>4966</v>
      </c>
      <c r="D3396">
        <v>1.498</v>
      </c>
      <c r="E3396">
        <v>7</v>
      </c>
      <c r="F3396" t="s">
        <v>11545</v>
      </c>
      <c r="G3396" t="s">
        <v>475</v>
      </c>
      <c r="H3396" t="s">
        <v>16</v>
      </c>
      <c r="I3396">
        <f t="shared" ca="1" si="426"/>
        <v>96</v>
      </c>
      <c r="J3396">
        <f t="shared" ca="1" si="427"/>
        <v>5</v>
      </c>
      <c r="K3396">
        <f t="shared" ca="1" si="428"/>
        <v>3</v>
      </c>
      <c r="L3396">
        <f t="shared" ca="1" si="429"/>
        <v>15</v>
      </c>
      <c r="M3396">
        <f t="shared" ca="1" si="430"/>
        <v>4</v>
      </c>
      <c r="N3396">
        <f t="shared" ca="1" si="431"/>
        <v>91</v>
      </c>
      <c r="O3396">
        <f t="shared" ca="1" si="424"/>
        <v>3</v>
      </c>
      <c r="P3396">
        <f t="shared" ca="1" si="425"/>
        <v>1</v>
      </c>
      <c r="Q3396">
        <f ca="1">OrderTable[[#This Row],[Total cost]]*1.075</f>
        <v>16.125</v>
      </c>
      <c r="R3396">
        <f ca="1">SUM(OrderTable[[#This Row],[Lost In transit]],OrderTable[[#This Row],[Damaged]])</f>
        <v>4</v>
      </c>
      <c r="S3396" t="str" cm="1">
        <f t="array" aca="1" ref="S3396" ca="1">_xlfn.IFS(OrderTable[[#This Row],[Undelivered shipments]]&gt;5, "Bad", OrderTable[[#This Row],[Undelivered shipments]]&gt;2, "Good", OrderTable[[#This Row],[Undelivered shipments]]&gt;=0, "Excellent")</f>
        <v>Good</v>
      </c>
      <c r="T3396" t="str">
        <f ca="1">VLOOKUP(OrderTable[[#This Row],[Delivery Performance]],DeliveryTable[],2,FALSE)</f>
        <v>Undelivered</v>
      </c>
    </row>
    <row r="3397" spans="1:20" x14ac:dyDescent="0.25">
      <c r="A3397" t="s">
        <v>32</v>
      </c>
      <c r="B3397" t="s">
        <v>829</v>
      </c>
      <c r="C3397">
        <v>240805352</v>
      </c>
      <c r="D3397">
        <v>10.345000000000001</v>
      </c>
      <c r="E3397">
        <v>31</v>
      </c>
      <c r="F3397" t="s">
        <v>11499</v>
      </c>
      <c r="G3397" t="s">
        <v>2001</v>
      </c>
      <c r="H3397" t="s">
        <v>16</v>
      </c>
      <c r="I3397">
        <f t="shared" ca="1" si="426"/>
        <v>64</v>
      </c>
      <c r="J3397">
        <f t="shared" ca="1" si="427"/>
        <v>2</v>
      </c>
      <c r="K3397">
        <f t="shared" ca="1" si="428"/>
        <v>4</v>
      </c>
      <c r="L3397">
        <f t="shared" ca="1" si="429"/>
        <v>8</v>
      </c>
      <c r="M3397">
        <f t="shared" ca="1" si="430"/>
        <v>5</v>
      </c>
      <c r="N3397">
        <f t="shared" ca="1" si="431"/>
        <v>58</v>
      </c>
      <c r="O3397">
        <f t="shared" ca="1" si="424"/>
        <v>1</v>
      </c>
      <c r="P3397">
        <f t="shared" ca="1" si="425"/>
        <v>0</v>
      </c>
      <c r="Q3397">
        <f ca="1">OrderTable[[#This Row],[Total cost]]*1.075</f>
        <v>8.6</v>
      </c>
      <c r="R3397">
        <f ca="1">SUM(OrderTable[[#This Row],[Lost In transit]],OrderTable[[#This Row],[Damaged]])</f>
        <v>1</v>
      </c>
      <c r="S3397" t="str" cm="1">
        <f t="array" aca="1" ref="S3397" ca="1">_xlfn.IFS(OrderTable[[#This Row],[Undelivered shipments]]&gt;5, "Bad", OrderTable[[#This Row],[Undelivered shipments]]&gt;2, "Good", OrderTable[[#This Row],[Undelivered shipments]]&gt;=0, "Excellent")</f>
        <v>Excellent</v>
      </c>
      <c r="T3397" t="str">
        <f ca="1">VLOOKUP(OrderTable[[#This Row],[Delivery Performance]],DeliveryTable[],2,FALSE)</f>
        <v xml:space="preserve">Delivered </v>
      </c>
    </row>
    <row r="3398" spans="1:20" x14ac:dyDescent="0.25">
      <c r="A3398" t="s">
        <v>38</v>
      </c>
      <c r="B3398" t="s">
        <v>39</v>
      </c>
      <c r="C3398">
        <v>500028</v>
      </c>
      <c r="D3398">
        <v>12</v>
      </c>
      <c r="E3398">
        <v>15</v>
      </c>
      <c r="F3398" t="s">
        <v>11677</v>
      </c>
      <c r="G3398" t="s">
        <v>4967</v>
      </c>
      <c r="H3398" t="s">
        <v>16</v>
      </c>
      <c r="I3398">
        <f t="shared" ca="1" si="426"/>
        <v>79</v>
      </c>
      <c r="J3398">
        <f t="shared" ca="1" si="427"/>
        <v>5</v>
      </c>
      <c r="K3398">
        <f t="shared" ca="1" si="428"/>
        <v>3</v>
      </c>
      <c r="L3398">
        <f t="shared" ca="1" si="429"/>
        <v>15</v>
      </c>
      <c r="M3398">
        <f t="shared" ca="1" si="430"/>
        <v>5</v>
      </c>
      <c r="N3398">
        <f t="shared" ca="1" si="431"/>
        <v>74</v>
      </c>
      <c r="O3398">
        <f t="shared" ca="1" si="424"/>
        <v>3</v>
      </c>
      <c r="P3398">
        <f t="shared" ca="1" si="425"/>
        <v>1</v>
      </c>
      <c r="Q3398">
        <f ca="1">OrderTable[[#This Row],[Total cost]]*1.075</f>
        <v>16.125</v>
      </c>
      <c r="R3398">
        <f ca="1">SUM(OrderTable[[#This Row],[Lost In transit]],OrderTable[[#This Row],[Damaged]])</f>
        <v>4</v>
      </c>
      <c r="S3398" t="str" cm="1">
        <f t="array" aca="1" ref="S3398" ca="1">_xlfn.IFS(OrderTable[[#This Row],[Undelivered shipments]]&gt;5, "Bad", OrderTable[[#This Row],[Undelivered shipments]]&gt;2, "Good", OrderTable[[#This Row],[Undelivered shipments]]&gt;=0, "Excellent")</f>
        <v>Good</v>
      </c>
      <c r="T3398" t="str">
        <f ca="1">VLOOKUP(OrderTable[[#This Row],[Delivery Performance]],DeliveryTable[],2,FALSE)</f>
        <v>Undelivered</v>
      </c>
    </row>
    <row r="3399" spans="1:20" x14ac:dyDescent="0.25">
      <c r="A3399" t="s">
        <v>38</v>
      </c>
      <c r="B3399" t="s">
        <v>258</v>
      </c>
      <c r="C3399">
        <v>2503126</v>
      </c>
      <c r="D3399">
        <v>1.0449999999999999</v>
      </c>
      <c r="E3399">
        <v>19</v>
      </c>
      <c r="F3399" t="s">
        <v>11500</v>
      </c>
      <c r="G3399" t="s">
        <v>1252</v>
      </c>
      <c r="H3399" t="s">
        <v>16</v>
      </c>
      <c r="I3399">
        <f t="shared" ca="1" si="426"/>
        <v>46</v>
      </c>
      <c r="J3399">
        <f t="shared" ca="1" si="427"/>
        <v>4</v>
      </c>
      <c r="K3399">
        <f t="shared" ca="1" si="428"/>
        <v>4</v>
      </c>
      <c r="L3399">
        <f t="shared" ca="1" si="429"/>
        <v>16</v>
      </c>
      <c r="M3399">
        <f t="shared" ca="1" si="430"/>
        <v>5</v>
      </c>
      <c r="N3399">
        <f t="shared" ca="1" si="431"/>
        <v>41</v>
      </c>
      <c r="O3399">
        <f t="shared" ca="1" si="424"/>
        <v>2</v>
      </c>
      <c r="P3399">
        <f t="shared" ca="1" si="425"/>
        <v>1</v>
      </c>
      <c r="Q3399">
        <f ca="1">OrderTable[[#This Row],[Total cost]]*1.075</f>
        <v>17.2</v>
      </c>
      <c r="R3399">
        <f ca="1">SUM(OrderTable[[#This Row],[Lost In transit]],OrderTable[[#This Row],[Damaged]])</f>
        <v>3</v>
      </c>
      <c r="S3399" t="str" cm="1">
        <f t="array" aca="1" ref="S3399" ca="1">_xlfn.IFS(OrderTable[[#This Row],[Undelivered shipments]]&gt;5, "Bad", OrderTable[[#This Row],[Undelivered shipments]]&gt;2, "Good", OrderTable[[#This Row],[Undelivered shipments]]&gt;=0, "Excellent")</f>
        <v>Good</v>
      </c>
      <c r="T3399" t="str">
        <f ca="1">VLOOKUP(OrderTable[[#This Row],[Delivery Performance]],DeliveryTable[],2,FALSE)</f>
        <v>Undelivered</v>
      </c>
    </row>
    <row r="3400" spans="1:20" x14ac:dyDescent="0.25">
      <c r="A3400" t="s">
        <v>25</v>
      </c>
      <c r="B3400" t="s">
        <v>74</v>
      </c>
      <c r="C3400">
        <v>2002600476</v>
      </c>
      <c r="D3400">
        <v>3.6</v>
      </c>
      <c r="E3400">
        <v>26</v>
      </c>
      <c r="F3400" t="s">
        <v>11555</v>
      </c>
      <c r="G3400" t="s">
        <v>873</v>
      </c>
      <c r="H3400" t="s">
        <v>16</v>
      </c>
      <c r="I3400">
        <f t="shared" ca="1" si="426"/>
        <v>89</v>
      </c>
      <c r="J3400">
        <f t="shared" ca="1" si="427"/>
        <v>2</v>
      </c>
      <c r="K3400">
        <f t="shared" ca="1" si="428"/>
        <v>3</v>
      </c>
      <c r="L3400">
        <f t="shared" ca="1" si="429"/>
        <v>6</v>
      </c>
      <c r="M3400">
        <f t="shared" ca="1" si="430"/>
        <v>5</v>
      </c>
      <c r="N3400">
        <f t="shared" ca="1" si="431"/>
        <v>83</v>
      </c>
      <c r="O3400">
        <f t="shared" ca="1" si="424"/>
        <v>2</v>
      </c>
      <c r="P3400">
        <f t="shared" ca="1" si="425"/>
        <v>2</v>
      </c>
      <c r="Q3400">
        <f ca="1">OrderTable[[#This Row],[Total cost]]*1.075</f>
        <v>6.4499999999999993</v>
      </c>
      <c r="R3400">
        <f ca="1">SUM(OrderTable[[#This Row],[Lost In transit]],OrderTable[[#This Row],[Damaged]])</f>
        <v>4</v>
      </c>
      <c r="S3400" t="str" cm="1">
        <f t="array" aca="1" ref="S3400" ca="1">_xlfn.IFS(OrderTable[[#This Row],[Undelivered shipments]]&gt;5, "Bad", OrderTable[[#This Row],[Undelivered shipments]]&gt;2, "Good", OrderTable[[#This Row],[Undelivered shipments]]&gt;=0, "Excellent")</f>
        <v>Good</v>
      </c>
      <c r="T3400" t="str">
        <f ca="1">VLOOKUP(OrderTable[[#This Row],[Delivery Performance]],DeliveryTable[],2,FALSE)</f>
        <v>Undelivered</v>
      </c>
    </row>
    <row r="3401" spans="1:20" x14ac:dyDescent="0.25">
      <c r="A3401" t="s">
        <v>38</v>
      </c>
      <c r="B3401" t="s">
        <v>86</v>
      </c>
      <c r="C3401" t="s">
        <v>4970</v>
      </c>
      <c r="D3401">
        <v>1.5249999999999999</v>
      </c>
      <c r="E3401">
        <v>18</v>
      </c>
      <c r="F3401" t="s">
        <v>11550</v>
      </c>
      <c r="G3401" t="s">
        <v>478</v>
      </c>
      <c r="H3401" t="s">
        <v>16</v>
      </c>
      <c r="I3401">
        <f t="shared" ca="1" si="426"/>
        <v>46</v>
      </c>
      <c r="J3401">
        <f t="shared" ca="1" si="427"/>
        <v>4</v>
      </c>
      <c r="K3401">
        <f t="shared" ca="1" si="428"/>
        <v>4</v>
      </c>
      <c r="L3401">
        <f t="shared" ca="1" si="429"/>
        <v>16</v>
      </c>
      <c r="M3401">
        <f t="shared" ca="1" si="430"/>
        <v>6</v>
      </c>
      <c r="N3401">
        <f t="shared" ca="1" si="431"/>
        <v>39</v>
      </c>
      <c r="O3401">
        <f t="shared" ca="1" si="424"/>
        <v>4</v>
      </c>
      <c r="P3401">
        <f t="shared" ca="1" si="425"/>
        <v>0</v>
      </c>
      <c r="Q3401">
        <f ca="1">OrderTable[[#This Row],[Total cost]]*1.075</f>
        <v>17.2</v>
      </c>
      <c r="R3401">
        <f ca="1">SUM(OrderTable[[#This Row],[Lost In transit]],OrderTable[[#This Row],[Damaged]])</f>
        <v>4</v>
      </c>
      <c r="S3401" t="str" cm="1">
        <f t="array" aca="1" ref="S3401" ca="1">_xlfn.IFS(OrderTable[[#This Row],[Undelivered shipments]]&gt;5, "Bad", OrderTable[[#This Row],[Undelivered shipments]]&gt;2, "Good", OrderTable[[#This Row],[Undelivered shipments]]&gt;=0, "Excellent")</f>
        <v>Good</v>
      </c>
      <c r="T3401" t="str">
        <f ca="1">VLOOKUP(OrderTable[[#This Row],[Delivery Performance]],DeliveryTable[],2,FALSE)</f>
        <v>Undelivered</v>
      </c>
    </row>
    <row r="3402" spans="1:20" x14ac:dyDescent="0.25">
      <c r="A3402" t="s">
        <v>32</v>
      </c>
      <c r="B3402" t="s">
        <v>64</v>
      </c>
      <c r="C3402" t="s">
        <v>4971</v>
      </c>
      <c r="D3402">
        <v>1.4710000000000001</v>
      </c>
      <c r="E3402">
        <v>31</v>
      </c>
      <c r="F3402" t="s">
        <v>11499</v>
      </c>
      <c r="G3402" t="s">
        <v>66</v>
      </c>
      <c r="H3402" t="s">
        <v>16</v>
      </c>
      <c r="I3402">
        <f t="shared" ca="1" si="426"/>
        <v>91</v>
      </c>
      <c r="J3402">
        <f t="shared" ca="1" si="427"/>
        <v>3</v>
      </c>
      <c r="K3402">
        <f t="shared" ca="1" si="428"/>
        <v>4</v>
      </c>
      <c r="L3402">
        <f t="shared" ca="1" si="429"/>
        <v>12</v>
      </c>
      <c r="M3402">
        <f t="shared" ca="1" si="430"/>
        <v>3</v>
      </c>
      <c r="N3402">
        <f t="shared" ca="1" si="431"/>
        <v>85</v>
      </c>
      <c r="O3402">
        <f t="shared" ca="1" si="424"/>
        <v>1</v>
      </c>
      <c r="P3402">
        <f t="shared" ca="1" si="425"/>
        <v>0</v>
      </c>
      <c r="Q3402">
        <f ca="1">OrderTable[[#This Row],[Total cost]]*1.075</f>
        <v>12.899999999999999</v>
      </c>
      <c r="R3402">
        <f ca="1">SUM(OrderTable[[#This Row],[Lost In transit]],OrderTable[[#This Row],[Damaged]])</f>
        <v>1</v>
      </c>
      <c r="S3402" t="str" cm="1">
        <f t="array" aca="1" ref="S3402" ca="1">_xlfn.IFS(OrderTable[[#This Row],[Undelivered shipments]]&gt;5, "Bad", OrderTable[[#This Row],[Undelivered shipments]]&gt;2, "Good", OrderTable[[#This Row],[Undelivered shipments]]&gt;=0, "Excellent")</f>
        <v>Excellent</v>
      </c>
      <c r="T3402" t="str">
        <f ca="1">VLOOKUP(OrderTable[[#This Row],[Delivery Performance]],DeliveryTable[],2,FALSE)</f>
        <v xml:space="preserve">Delivered </v>
      </c>
    </row>
    <row r="3403" spans="1:20" x14ac:dyDescent="0.25">
      <c r="A3403" t="s">
        <v>32</v>
      </c>
      <c r="B3403" t="s">
        <v>64</v>
      </c>
      <c r="C3403" t="s">
        <v>4972</v>
      </c>
      <c r="D3403">
        <v>1.3129999999999999</v>
      </c>
      <c r="E3403">
        <v>13</v>
      </c>
      <c r="F3403" t="s">
        <v>11521</v>
      </c>
      <c r="G3403" t="s">
        <v>545</v>
      </c>
      <c r="H3403" t="s">
        <v>16</v>
      </c>
      <c r="I3403">
        <f t="shared" ca="1" si="426"/>
        <v>48</v>
      </c>
      <c r="J3403">
        <f t="shared" ca="1" si="427"/>
        <v>5</v>
      </c>
      <c r="K3403">
        <f t="shared" ca="1" si="428"/>
        <v>3</v>
      </c>
      <c r="L3403">
        <f t="shared" ca="1" si="429"/>
        <v>15</v>
      </c>
      <c r="M3403">
        <f t="shared" ca="1" si="430"/>
        <v>7</v>
      </c>
      <c r="N3403">
        <f t="shared" ca="1" si="431"/>
        <v>41</v>
      </c>
      <c r="O3403">
        <f t="shared" ca="1" si="424"/>
        <v>0</v>
      </c>
      <c r="P3403">
        <f t="shared" ca="1" si="425"/>
        <v>2</v>
      </c>
      <c r="Q3403">
        <f ca="1">OrderTable[[#This Row],[Total cost]]*1.075</f>
        <v>16.125</v>
      </c>
      <c r="R3403">
        <f ca="1">SUM(OrderTable[[#This Row],[Lost In transit]],OrderTable[[#This Row],[Damaged]])</f>
        <v>2</v>
      </c>
      <c r="S3403" t="str" cm="1">
        <f t="array" aca="1" ref="S3403" ca="1">_xlfn.IFS(OrderTable[[#This Row],[Undelivered shipments]]&gt;5, "Bad", OrderTable[[#This Row],[Undelivered shipments]]&gt;2, "Good", OrderTable[[#This Row],[Undelivered shipments]]&gt;=0, "Excellent")</f>
        <v>Excellent</v>
      </c>
      <c r="T3403" t="str">
        <f ca="1">VLOOKUP(OrderTable[[#This Row],[Delivery Performance]],DeliveryTable[],2,FALSE)</f>
        <v xml:space="preserve">Delivered </v>
      </c>
    </row>
    <row r="3404" spans="1:20" x14ac:dyDescent="0.25">
      <c r="A3404" t="s">
        <v>32</v>
      </c>
      <c r="B3404" t="s">
        <v>44</v>
      </c>
      <c r="C3404" t="s">
        <v>4973</v>
      </c>
      <c r="D3404">
        <v>1.3149999999999999</v>
      </c>
      <c r="E3404">
        <v>29</v>
      </c>
      <c r="F3404" t="s">
        <v>11554</v>
      </c>
      <c r="G3404" t="s">
        <v>47</v>
      </c>
      <c r="H3404" t="s">
        <v>16</v>
      </c>
      <c r="I3404">
        <f t="shared" ca="1" si="426"/>
        <v>74</v>
      </c>
      <c r="J3404">
        <f t="shared" ca="1" si="427"/>
        <v>3</v>
      </c>
      <c r="K3404">
        <f t="shared" ca="1" si="428"/>
        <v>6</v>
      </c>
      <c r="L3404">
        <f t="shared" ca="1" si="429"/>
        <v>18</v>
      </c>
      <c r="M3404">
        <f t="shared" ca="1" si="430"/>
        <v>3</v>
      </c>
      <c r="N3404">
        <f t="shared" ca="1" si="431"/>
        <v>69</v>
      </c>
      <c r="O3404">
        <f t="shared" ca="1" si="424"/>
        <v>0</v>
      </c>
      <c r="P3404">
        <f t="shared" ca="1" si="425"/>
        <v>2</v>
      </c>
      <c r="Q3404">
        <f ca="1">OrderTable[[#This Row],[Total cost]]*1.075</f>
        <v>19.349999999999998</v>
      </c>
      <c r="R3404">
        <f ca="1">SUM(OrderTable[[#This Row],[Lost In transit]],OrderTable[[#This Row],[Damaged]])</f>
        <v>2</v>
      </c>
      <c r="S3404" t="str" cm="1">
        <f t="array" aca="1" ref="S3404" ca="1">_xlfn.IFS(OrderTable[[#This Row],[Undelivered shipments]]&gt;5, "Bad", OrderTable[[#This Row],[Undelivered shipments]]&gt;2, "Good", OrderTable[[#This Row],[Undelivered shipments]]&gt;=0, "Excellent")</f>
        <v>Excellent</v>
      </c>
      <c r="T3404" t="str">
        <f ca="1">VLOOKUP(OrderTable[[#This Row],[Delivery Performance]],DeliveryTable[],2,FALSE)</f>
        <v xml:space="preserve">Delivered </v>
      </c>
    </row>
    <row r="3405" spans="1:20" x14ac:dyDescent="0.25">
      <c r="A3405" t="s">
        <v>38</v>
      </c>
      <c r="B3405" t="s">
        <v>203</v>
      </c>
      <c r="C3405" t="s">
        <v>4974</v>
      </c>
      <c r="D3405">
        <v>16.013000000000002</v>
      </c>
      <c r="E3405">
        <v>19</v>
      </c>
      <c r="F3405" t="s">
        <v>11568</v>
      </c>
      <c r="G3405" t="s">
        <v>205</v>
      </c>
      <c r="H3405" t="s">
        <v>16</v>
      </c>
      <c r="I3405">
        <f t="shared" ca="1" si="426"/>
        <v>96</v>
      </c>
      <c r="J3405">
        <f t="shared" ca="1" si="427"/>
        <v>4</v>
      </c>
      <c r="K3405">
        <f t="shared" ca="1" si="428"/>
        <v>4</v>
      </c>
      <c r="L3405">
        <f t="shared" ca="1" si="429"/>
        <v>16</v>
      </c>
      <c r="M3405">
        <f t="shared" ca="1" si="430"/>
        <v>6</v>
      </c>
      <c r="N3405">
        <f t="shared" ca="1" si="431"/>
        <v>89</v>
      </c>
      <c r="O3405">
        <f t="shared" ca="1" si="424"/>
        <v>4</v>
      </c>
      <c r="P3405">
        <f t="shared" ca="1" si="425"/>
        <v>1</v>
      </c>
      <c r="Q3405">
        <f ca="1">OrderTable[[#This Row],[Total cost]]*1.075</f>
        <v>17.2</v>
      </c>
      <c r="R3405">
        <f ca="1">SUM(OrderTable[[#This Row],[Lost In transit]],OrderTable[[#This Row],[Damaged]])</f>
        <v>5</v>
      </c>
      <c r="S3405" t="str" cm="1">
        <f t="array" aca="1" ref="S3405" ca="1">_xlfn.IFS(OrderTable[[#This Row],[Undelivered shipments]]&gt;5, "Bad", OrderTable[[#This Row],[Undelivered shipments]]&gt;2, "Good", OrderTable[[#This Row],[Undelivered shipments]]&gt;=0, "Excellent")</f>
        <v>Good</v>
      </c>
      <c r="T3405" t="str">
        <f ca="1">VLOOKUP(OrderTable[[#This Row],[Delivery Performance]],DeliveryTable[],2,FALSE)</f>
        <v>Undelivered</v>
      </c>
    </row>
    <row r="3406" spans="1:20" x14ac:dyDescent="0.25">
      <c r="A3406" t="s">
        <v>32</v>
      </c>
      <c r="B3406" t="s">
        <v>44</v>
      </c>
      <c r="C3406" t="s">
        <v>4975</v>
      </c>
      <c r="D3406">
        <v>1.3220000000000001</v>
      </c>
      <c r="E3406">
        <v>29</v>
      </c>
      <c r="F3406" t="s">
        <v>11594</v>
      </c>
      <c r="G3406" t="s">
        <v>47</v>
      </c>
      <c r="H3406" t="s">
        <v>16</v>
      </c>
      <c r="I3406">
        <f t="shared" ca="1" si="426"/>
        <v>80</v>
      </c>
      <c r="J3406">
        <f t="shared" ca="1" si="427"/>
        <v>3</v>
      </c>
      <c r="K3406">
        <f t="shared" ca="1" si="428"/>
        <v>6</v>
      </c>
      <c r="L3406">
        <f t="shared" ca="1" si="429"/>
        <v>18</v>
      </c>
      <c r="M3406">
        <f t="shared" ca="1" si="430"/>
        <v>6</v>
      </c>
      <c r="N3406">
        <f t="shared" ca="1" si="431"/>
        <v>75</v>
      </c>
      <c r="O3406">
        <f t="shared" ca="1" si="424"/>
        <v>1</v>
      </c>
      <c r="P3406">
        <f t="shared" ca="1" si="425"/>
        <v>3</v>
      </c>
      <c r="Q3406">
        <f ca="1">OrderTable[[#This Row],[Total cost]]*1.075</f>
        <v>19.349999999999998</v>
      </c>
      <c r="R3406">
        <f ca="1">SUM(OrderTable[[#This Row],[Lost In transit]],OrderTable[[#This Row],[Damaged]])</f>
        <v>4</v>
      </c>
      <c r="S3406" t="str" cm="1">
        <f t="array" aca="1" ref="S3406" ca="1">_xlfn.IFS(OrderTable[[#This Row],[Undelivered shipments]]&gt;5, "Bad", OrderTable[[#This Row],[Undelivered shipments]]&gt;2, "Good", OrderTable[[#This Row],[Undelivered shipments]]&gt;=0, "Excellent")</f>
        <v>Good</v>
      </c>
      <c r="T3406" t="str">
        <f ca="1">VLOOKUP(OrderTable[[#This Row],[Delivery Performance]],DeliveryTable[],2,FALSE)</f>
        <v>Undelivered</v>
      </c>
    </row>
    <row r="3407" spans="1:20" x14ac:dyDescent="0.25">
      <c r="A3407" t="s">
        <v>32</v>
      </c>
      <c r="B3407" t="s">
        <v>64</v>
      </c>
      <c r="C3407">
        <v>2401051720</v>
      </c>
      <c r="D3407">
        <v>1.25</v>
      </c>
      <c r="E3407">
        <v>3</v>
      </c>
      <c r="F3407" t="s">
        <v>11757</v>
      </c>
      <c r="G3407" t="s">
        <v>94</v>
      </c>
      <c r="H3407" t="s">
        <v>16</v>
      </c>
      <c r="I3407">
        <f t="shared" ca="1" si="426"/>
        <v>58</v>
      </c>
      <c r="J3407">
        <f t="shared" ca="1" si="427"/>
        <v>3</v>
      </c>
      <c r="K3407">
        <f t="shared" ca="1" si="428"/>
        <v>5</v>
      </c>
      <c r="L3407">
        <f t="shared" ca="1" si="429"/>
        <v>15</v>
      </c>
      <c r="M3407">
        <f t="shared" ca="1" si="430"/>
        <v>7</v>
      </c>
      <c r="N3407">
        <f t="shared" ca="1" si="431"/>
        <v>51</v>
      </c>
      <c r="O3407">
        <f t="shared" ca="1" si="424"/>
        <v>1</v>
      </c>
      <c r="P3407">
        <f t="shared" ca="1" si="425"/>
        <v>3</v>
      </c>
      <c r="Q3407">
        <f ca="1">OrderTable[[#This Row],[Total cost]]*1.075</f>
        <v>16.125</v>
      </c>
      <c r="R3407">
        <f ca="1">SUM(OrderTable[[#This Row],[Lost In transit]],OrderTable[[#This Row],[Damaged]])</f>
        <v>4</v>
      </c>
      <c r="S3407" t="str" cm="1">
        <f t="array" aca="1" ref="S3407" ca="1">_xlfn.IFS(OrderTable[[#This Row],[Undelivered shipments]]&gt;5, "Bad", OrderTable[[#This Row],[Undelivered shipments]]&gt;2, "Good", OrderTable[[#This Row],[Undelivered shipments]]&gt;=0, "Excellent")</f>
        <v>Good</v>
      </c>
      <c r="T3407" t="str">
        <f ca="1">VLOOKUP(OrderTable[[#This Row],[Delivery Performance]],DeliveryTable[],2,FALSE)</f>
        <v>Undelivered</v>
      </c>
    </row>
    <row r="3408" spans="1:20" x14ac:dyDescent="0.25">
      <c r="A3408" t="s">
        <v>38</v>
      </c>
      <c r="B3408" t="s">
        <v>237</v>
      </c>
      <c r="C3408">
        <v>600012</v>
      </c>
      <c r="D3408">
        <v>16.149999999999999</v>
      </c>
      <c r="E3408">
        <v>28</v>
      </c>
      <c r="F3408" t="s">
        <v>11689</v>
      </c>
      <c r="G3408" t="s">
        <v>3651</v>
      </c>
      <c r="H3408" t="s">
        <v>16</v>
      </c>
      <c r="I3408">
        <f t="shared" ca="1" si="426"/>
        <v>47</v>
      </c>
      <c r="J3408">
        <f t="shared" ca="1" si="427"/>
        <v>5</v>
      </c>
      <c r="K3408">
        <f t="shared" ca="1" si="428"/>
        <v>4</v>
      </c>
      <c r="L3408">
        <f t="shared" ca="1" si="429"/>
        <v>20</v>
      </c>
      <c r="M3408">
        <f t="shared" ca="1" si="430"/>
        <v>7</v>
      </c>
      <c r="N3408">
        <f t="shared" ca="1" si="431"/>
        <v>40</v>
      </c>
      <c r="O3408">
        <f t="shared" ca="1" si="424"/>
        <v>4</v>
      </c>
      <c r="P3408">
        <f t="shared" ca="1" si="425"/>
        <v>2</v>
      </c>
      <c r="Q3408">
        <f ca="1">OrderTable[[#This Row],[Total cost]]*1.075</f>
        <v>21.5</v>
      </c>
      <c r="R3408">
        <f ca="1">SUM(OrderTable[[#This Row],[Lost In transit]],OrderTable[[#This Row],[Damaged]])</f>
        <v>6</v>
      </c>
      <c r="S3408" t="str" cm="1">
        <f t="array" aca="1" ref="S3408" ca="1">_xlfn.IFS(OrderTable[[#This Row],[Undelivered shipments]]&gt;5, "Bad", OrderTable[[#This Row],[Undelivered shipments]]&gt;2, "Good", OrderTable[[#This Row],[Undelivered shipments]]&gt;=0, "Excellent")</f>
        <v>Bad</v>
      </c>
      <c r="T3408" t="str">
        <f ca="1">VLOOKUP(OrderTable[[#This Row],[Delivery Performance]],DeliveryTable[],2,FALSE)</f>
        <v>Lost in transit</v>
      </c>
    </row>
    <row r="3409" spans="1:20" x14ac:dyDescent="0.25">
      <c r="A3409" t="s">
        <v>38</v>
      </c>
      <c r="B3409" t="s">
        <v>86</v>
      </c>
      <c r="C3409" t="s">
        <v>4978</v>
      </c>
      <c r="D3409">
        <v>1.5249999999999999</v>
      </c>
      <c r="E3409">
        <v>26</v>
      </c>
      <c r="F3409" t="s">
        <v>11555</v>
      </c>
      <c r="G3409" t="s">
        <v>431</v>
      </c>
      <c r="H3409" t="s">
        <v>16</v>
      </c>
      <c r="I3409">
        <f t="shared" ca="1" si="426"/>
        <v>50</v>
      </c>
      <c r="J3409">
        <f t="shared" ca="1" si="427"/>
        <v>4</v>
      </c>
      <c r="K3409">
        <f t="shared" ca="1" si="428"/>
        <v>3</v>
      </c>
      <c r="L3409">
        <f t="shared" ca="1" si="429"/>
        <v>12</v>
      </c>
      <c r="M3409">
        <f t="shared" ca="1" si="430"/>
        <v>3</v>
      </c>
      <c r="N3409">
        <f t="shared" ca="1" si="431"/>
        <v>44</v>
      </c>
      <c r="O3409">
        <f t="shared" ca="1" si="424"/>
        <v>2</v>
      </c>
      <c r="P3409">
        <f t="shared" ca="1" si="425"/>
        <v>2</v>
      </c>
      <c r="Q3409">
        <f ca="1">OrderTable[[#This Row],[Total cost]]*1.075</f>
        <v>12.899999999999999</v>
      </c>
      <c r="R3409">
        <f ca="1">SUM(OrderTable[[#This Row],[Lost In transit]],OrderTable[[#This Row],[Damaged]])</f>
        <v>4</v>
      </c>
      <c r="S3409" t="str" cm="1">
        <f t="array" aca="1" ref="S3409" ca="1">_xlfn.IFS(OrderTable[[#This Row],[Undelivered shipments]]&gt;5, "Bad", OrderTable[[#This Row],[Undelivered shipments]]&gt;2, "Good", OrderTable[[#This Row],[Undelivered shipments]]&gt;=0, "Excellent")</f>
        <v>Good</v>
      </c>
      <c r="T3409" t="str">
        <f ca="1">VLOOKUP(OrderTable[[#This Row],[Delivery Performance]],DeliveryTable[],2,FALSE)</f>
        <v>Undelivered</v>
      </c>
    </row>
    <row r="3410" spans="1:20" x14ac:dyDescent="0.25">
      <c r="A3410" t="s">
        <v>121</v>
      </c>
      <c r="B3410" t="s">
        <v>39</v>
      </c>
      <c r="C3410">
        <v>423002</v>
      </c>
      <c r="D3410">
        <v>20.84</v>
      </c>
      <c r="E3410">
        <v>30</v>
      </c>
      <c r="F3410" t="s">
        <v>11509</v>
      </c>
      <c r="G3410" t="s">
        <v>4979</v>
      </c>
      <c r="H3410" t="s">
        <v>16</v>
      </c>
      <c r="I3410">
        <f t="shared" ca="1" si="426"/>
        <v>62</v>
      </c>
      <c r="J3410">
        <f t="shared" ca="1" si="427"/>
        <v>5</v>
      </c>
      <c r="K3410">
        <f t="shared" ca="1" si="428"/>
        <v>3</v>
      </c>
      <c r="L3410">
        <f t="shared" ca="1" si="429"/>
        <v>15</v>
      </c>
      <c r="M3410">
        <f t="shared" ca="1" si="430"/>
        <v>7</v>
      </c>
      <c r="N3410">
        <f t="shared" ca="1" si="431"/>
        <v>55</v>
      </c>
      <c r="O3410">
        <f t="shared" ca="1" si="424"/>
        <v>4</v>
      </c>
      <c r="P3410">
        <f t="shared" ca="1" si="425"/>
        <v>1</v>
      </c>
      <c r="Q3410">
        <f ca="1">OrderTable[[#This Row],[Total cost]]*1.075</f>
        <v>16.125</v>
      </c>
      <c r="R3410">
        <f ca="1">SUM(OrderTable[[#This Row],[Lost In transit]],OrderTable[[#This Row],[Damaged]])</f>
        <v>5</v>
      </c>
      <c r="S3410" t="str" cm="1">
        <f t="array" aca="1" ref="S3410" ca="1">_xlfn.IFS(OrderTable[[#This Row],[Undelivered shipments]]&gt;5, "Bad", OrderTable[[#This Row],[Undelivered shipments]]&gt;2, "Good", OrderTable[[#This Row],[Undelivered shipments]]&gt;=0, "Excellent")</f>
        <v>Good</v>
      </c>
      <c r="T3410" t="str">
        <f ca="1">VLOOKUP(OrderTable[[#This Row],[Delivery Performance]],DeliveryTable[],2,FALSE)</f>
        <v>Undelivered</v>
      </c>
    </row>
    <row r="3411" spans="1:20" x14ac:dyDescent="0.25">
      <c r="A3411" t="s">
        <v>9</v>
      </c>
      <c r="B3411" t="s">
        <v>333</v>
      </c>
      <c r="C3411">
        <v>2002600102</v>
      </c>
      <c r="D3411">
        <v>5.1840000000000002</v>
      </c>
      <c r="E3411">
        <v>26</v>
      </c>
      <c r="F3411" t="s">
        <v>11555</v>
      </c>
      <c r="G3411" t="s">
        <v>4981</v>
      </c>
      <c r="H3411" t="s">
        <v>16</v>
      </c>
      <c r="I3411">
        <f t="shared" ca="1" si="426"/>
        <v>95</v>
      </c>
      <c r="J3411">
        <f t="shared" ca="1" si="427"/>
        <v>4</v>
      </c>
      <c r="K3411">
        <f t="shared" ca="1" si="428"/>
        <v>4</v>
      </c>
      <c r="L3411">
        <f t="shared" ca="1" si="429"/>
        <v>16</v>
      </c>
      <c r="M3411">
        <f t="shared" ca="1" si="430"/>
        <v>4</v>
      </c>
      <c r="N3411">
        <f t="shared" ca="1" si="431"/>
        <v>88</v>
      </c>
      <c r="O3411">
        <f t="shared" ca="1" si="424"/>
        <v>0</v>
      </c>
      <c r="P3411">
        <f t="shared" ca="1" si="425"/>
        <v>1</v>
      </c>
      <c r="Q3411">
        <f ca="1">OrderTable[[#This Row],[Total cost]]*1.075</f>
        <v>17.2</v>
      </c>
      <c r="R3411">
        <f ca="1">SUM(OrderTable[[#This Row],[Lost In transit]],OrderTable[[#This Row],[Damaged]])</f>
        <v>1</v>
      </c>
      <c r="S3411" t="str" cm="1">
        <f t="array" aca="1" ref="S3411" ca="1">_xlfn.IFS(OrderTable[[#This Row],[Undelivered shipments]]&gt;5, "Bad", OrderTable[[#This Row],[Undelivered shipments]]&gt;2, "Good", OrderTable[[#This Row],[Undelivered shipments]]&gt;=0, "Excellent")</f>
        <v>Excellent</v>
      </c>
      <c r="T3411" t="str">
        <f ca="1">VLOOKUP(OrderTable[[#This Row],[Delivery Performance]],DeliveryTable[],2,FALSE)</f>
        <v xml:space="preserve">Delivered </v>
      </c>
    </row>
    <row r="3412" spans="1:20" x14ac:dyDescent="0.25">
      <c r="A3412" t="s">
        <v>38</v>
      </c>
      <c r="B3412" t="s">
        <v>86</v>
      </c>
      <c r="C3412" t="s">
        <v>4983</v>
      </c>
      <c r="D3412">
        <v>1.5249999999999999</v>
      </c>
      <c r="E3412">
        <v>17</v>
      </c>
      <c r="F3412" t="s">
        <v>11506</v>
      </c>
      <c r="G3412" t="s">
        <v>431</v>
      </c>
      <c r="H3412" t="s">
        <v>16</v>
      </c>
      <c r="I3412">
        <f t="shared" ca="1" si="426"/>
        <v>45</v>
      </c>
      <c r="J3412">
        <f t="shared" ca="1" si="427"/>
        <v>4</v>
      </c>
      <c r="K3412">
        <f t="shared" ca="1" si="428"/>
        <v>5</v>
      </c>
      <c r="L3412">
        <f t="shared" ca="1" si="429"/>
        <v>20</v>
      </c>
      <c r="M3412">
        <f t="shared" ca="1" si="430"/>
        <v>6</v>
      </c>
      <c r="N3412">
        <f t="shared" ca="1" si="431"/>
        <v>38</v>
      </c>
      <c r="O3412">
        <f t="shared" ca="1" si="424"/>
        <v>2</v>
      </c>
      <c r="P3412">
        <f t="shared" ca="1" si="425"/>
        <v>2</v>
      </c>
      <c r="Q3412">
        <f ca="1">OrderTable[[#This Row],[Total cost]]*1.075</f>
        <v>21.5</v>
      </c>
      <c r="R3412">
        <f ca="1">SUM(OrderTable[[#This Row],[Lost In transit]],OrderTable[[#This Row],[Damaged]])</f>
        <v>4</v>
      </c>
      <c r="S3412" t="str" cm="1">
        <f t="array" aca="1" ref="S3412" ca="1">_xlfn.IFS(OrderTable[[#This Row],[Undelivered shipments]]&gt;5, "Bad", OrderTable[[#This Row],[Undelivered shipments]]&gt;2, "Good", OrderTable[[#This Row],[Undelivered shipments]]&gt;=0, "Excellent")</f>
        <v>Good</v>
      </c>
      <c r="T3412" t="str">
        <f ca="1">VLOOKUP(OrderTable[[#This Row],[Delivery Performance]],DeliveryTable[],2,FALSE)</f>
        <v>Undelivered</v>
      </c>
    </row>
    <row r="3413" spans="1:20" x14ac:dyDescent="0.25">
      <c r="A3413" t="s">
        <v>32</v>
      </c>
      <c r="B3413" t="s">
        <v>114</v>
      </c>
      <c r="C3413">
        <v>240854584</v>
      </c>
      <c r="D3413">
        <v>22.17</v>
      </c>
      <c r="E3413">
        <v>28</v>
      </c>
      <c r="F3413" t="s">
        <v>11497</v>
      </c>
      <c r="G3413" t="s">
        <v>1339</v>
      </c>
      <c r="H3413" t="s">
        <v>16</v>
      </c>
      <c r="I3413">
        <f t="shared" ca="1" si="426"/>
        <v>88</v>
      </c>
      <c r="J3413">
        <f t="shared" ca="1" si="427"/>
        <v>2</v>
      </c>
      <c r="K3413">
        <f t="shared" ca="1" si="428"/>
        <v>4</v>
      </c>
      <c r="L3413">
        <f t="shared" ca="1" si="429"/>
        <v>8</v>
      </c>
      <c r="M3413">
        <f t="shared" ca="1" si="430"/>
        <v>4</v>
      </c>
      <c r="N3413">
        <f t="shared" ca="1" si="431"/>
        <v>83</v>
      </c>
      <c r="O3413">
        <f t="shared" ca="1" si="424"/>
        <v>4</v>
      </c>
      <c r="P3413">
        <f t="shared" ca="1" si="425"/>
        <v>2</v>
      </c>
      <c r="Q3413">
        <f ca="1">OrderTable[[#This Row],[Total cost]]*1.075</f>
        <v>8.6</v>
      </c>
      <c r="R3413">
        <f ca="1">SUM(OrderTable[[#This Row],[Lost In transit]],OrderTable[[#This Row],[Damaged]])</f>
        <v>6</v>
      </c>
      <c r="S3413" t="str" cm="1">
        <f t="array" aca="1" ref="S3413" ca="1">_xlfn.IFS(OrderTable[[#This Row],[Undelivered shipments]]&gt;5, "Bad", OrderTable[[#This Row],[Undelivered shipments]]&gt;2, "Good", OrderTable[[#This Row],[Undelivered shipments]]&gt;=0, "Excellent")</f>
        <v>Bad</v>
      </c>
      <c r="T3413" t="str">
        <f ca="1">VLOOKUP(OrderTable[[#This Row],[Delivery Performance]],DeliveryTable[],2,FALSE)</f>
        <v>Lost in transit</v>
      </c>
    </row>
    <row r="3414" spans="1:20" x14ac:dyDescent="0.25">
      <c r="A3414" t="s">
        <v>32</v>
      </c>
      <c r="B3414" t="s">
        <v>33</v>
      </c>
      <c r="C3414">
        <v>250308881</v>
      </c>
      <c r="D3414">
        <v>18.132999999999999</v>
      </c>
      <c r="E3414">
        <v>25</v>
      </c>
      <c r="F3414" t="s">
        <v>11589</v>
      </c>
      <c r="G3414" t="s">
        <v>274</v>
      </c>
      <c r="H3414" t="s">
        <v>16</v>
      </c>
      <c r="I3414">
        <f t="shared" ca="1" si="426"/>
        <v>73</v>
      </c>
      <c r="J3414">
        <f t="shared" ca="1" si="427"/>
        <v>5</v>
      </c>
      <c r="K3414">
        <f t="shared" ca="1" si="428"/>
        <v>4</v>
      </c>
      <c r="L3414">
        <f t="shared" ca="1" si="429"/>
        <v>20</v>
      </c>
      <c r="M3414">
        <f t="shared" ca="1" si="430"/>
        <v>4</v>
      </c>
      <c r="N3414">
        <f t="shared" ca="1" si="431"/>
        <v>66</v>
      </c>
      <c r="O3414">
        <f t="shared" ca="1" si="424"/>
        <v>2</v>
      </c>
      <c r="P3414">
        <f t="shared" ca="1" si="425"/>
        <v>3</v>
      </c>
      <c r="Q3414">
        <f ca="1">OrderTable[[#This Row],[Total cost]]*1.075</f>
        <v>21.5</v>
      </c>
      <c r="R3414">
        <f ca="1">SUM(OrderTable[[#This Row],[Lost In transit]],OrderTable[[#This Row],[Damaged]])</f>
        <v>5</v>
      </c>
      <c r="S3414" t="str" cm="1">
        <f t="array" aca="1" ref="S3414" ca="1">_xlfn.IFS(OrderTable[[#This Row],[Undelivered shipments]]&gt;5, "Bad", OrderTable[[#This Row],[Undelivered shipments]]&gt;2, "Good", OrderTable[[#This Row],[Undelivered shipments]]&gt;=0, "Excellent")</f>
        <v>Good</v>
      </c>
      <c r="T3414" t="str">
        <f ca="1">VLOOKUP(OrderTable[[#This Row],[Delivery Performance]],DeliveryTable[],2,FALSE)</f>
        <v>Undelivered</v>
      </c>
    </row>
    <row r="3415" spans="1:20" x14ac:dyDescent="0.25">
      <c r="A3415" t="s">
        <v>32</v>
      </c>
      <c r="B3415" t="s">
        <v>51</v>
      </c>
      <c r="C3415" t="s">
        <v>4984</v>
      </c>
      <c r="D3415">
        <v>1.5549999999999999</v>
      </c>
      <c r="E3415">
        <v>17</v>
      </c>
      <c r="F3415" t="s">
        <v>11501</v>
      </c>
      <c r="G3415" t="s">
        <v>53</v>
      </c>
      <c r="H3415" t="s">
        <v>16</v>
      </c>
      <c r="I3415">
        <f t="shared" ca="1" si="426"/>
        <v>59</v>
      </c>
      <c r="J3415">
        <f t="shared" ca="1" si="427"/>
        <v>3</v>
      </c>
      <c r="K3415">
        <f t="shared" ca="1" si="428"/>
        <v>3</v>
      </c>
      <c r="L3415">
        <f t="shared" ca="1" si="429"/>
        <v>9</v>
      </c>
      <c r="M3415">
        <f t="shared" ca="1" si="430"/>
        <v>3</v>
      </c>
      <c r="N3415">
        <f t="shared" ca="1" si="431"/>
        <v>54</v>
      </c>
      <c r="O3415">
        <f t="shared" ca="1" si="424"/>
        <v>1</v>
      </c>
      <c r="P3415">
        <f t="shared" ca="1" si="425"/>
        <v>0</v>
      </c>
      <c r="Q3415">
        <f ca="1">OrderTable[[#This Row],[Total cost]]*1.075</f>
        <v>9.6749999999999989</v>
      </c>
      <c r="R3415">
        <f ca="1">SUM(OrderTable[[#This Row],[Lost In transit]],OrderTable[[#This Row],[Damaged]])</f>
        <v>1</v>
      </c>
      <c r="S3415" t="str" cm="1">
        <f t="array" aca="1" ref="S3415" ca="1">_xlfn.IFS(OrderTable[[#This Row],[Undelivered shipments]]&gt;5, "Bad", OrderTable[[#This Row],[Undelivered shipments]]&gt;2, "Good", OrderTable[[#This Row],[Undelivered shipments]]&gt;=0, "Excellent")</f>
        <v>Excellent</v>
      </c>
      <c r="T3415" t="str">
        <f ca="1">VLOOKUP(OrderTable[[#This Row],[Delivery Performance]],DeliveryTable[],2,FALSE)</f>
        <v xml:space="preserve">Delivered </v>
      </c>
    </row>
    <row r="3416" spans="1:20" x14ac:dyDescent="0.25">
      <c r="A3416" t="s">
        <v>25</v>
      </c>
      <c r="B3416" t="s">
        <v>74</v>
      </c>
      <c r="C3416">
        <v>2002601930</v>
      </c>
      <c r="D3416">
        <v>15.351000000000001</v>
      </c>
      <c r="E3416">
        <v>29</v>
      </c>
      <c r="F3416" t="s">
        <v>11528</v>
      </c>
      <c r="G3416" t="s">
        <v>4985</v>
      </c>
      <c r="H3416" t="s">
        <v>16</v>
      </c>
      <c r="I3416">
        <f t="shared" ca="1" si="426"/>
        <v>93</v>
      </c>
      <c r="J3416">
        <f t="shared" ca="1" si="427"/>
        <v>4</v>
      </c>
      <c r="K3416">
        <f t="shared" ca="1" si="428"/>
        <v>3</v>
      </c>
      <c r="L3416">
        <f t="shared" ca="1" si="429"/>
        <v>12</v>
      </c>
      <c r="M3416">
        <f t="shared" ca="1" si="430"/>
        <v>4</v>
      </c>
      <c r="N3416">
        <f t="shared" ca="1" si="431"/>
        <v>86</v>
      </c>
      <c r="O3416">
        <f t="shared" ca="1" si="424"/>
        <v>2</v>
      </c>
      <c r="P3416">
        <f t="shared" ca="1" si="425"/>
        <v>2</v>
      </c>
      <c r="Q3416">
        <f ca="1">OrderTable[[#This Row],[Total cost]]*1.075</f>
        <v>12.899999999999999</v>
      </c>
      <c r="R3416">
        <f ca="1">SUM(OrderTable[[#This Row],[Lost In transit]],OrderTable[[#This Row],[Damaged]])</f>
        <v>4</v>
      </c>
      <c r="S3416" t="str" cm="1">
        <f t="array" aca="1" ref="S3416" ca="1">_xlfn.IFS(OrderTable[[#This Row],[Undelivered shipments]]&gt;5, "Bad", OrderTable[[#This Row],[Undelivered shipments]]&gt;2, "Good", OrderTable[[#This Row],[Undelivered shipments]]&gt;=0, "Excellent")</f>
        <v>Good</v>
      </c>
      <c r="T3416" t="str">
        <f ca="1">VLOOKUP(OrderTable[[#This Row],[Delivery Performance]],DeliveryTable[],2,FALSE)</f>
        <v>Undelivered</v>
      </c>
    </row>
    <row r="3417" spans="1:20" x14ac:dyDescent="0.25">
      <c r="A3417" t="s">
        <v>9</v>
      </c>
      <c r="B3417" t="s">
        <v>704</v>
      </c>
      <c r="C3417">
        <v>2002603155</v>
      </c>
      <c r="D3417">
        <v>19.609000000000002</v>
      </c>
      <c r="E3417">
        <v>31</v>
      </c>
      <c r="F3417" t="s">
        <v>11499</v>
      </c>
      <c r="G3417" t="s">
        <v>4988</v>
      </c>
      <c r="H3417" t="s">
        <v>16</v>
      </c>
      <c r="I3417">
        <f t="shared" ca="1" si="426"/>
        <v>51</v>
      </c>
      <c r="J3417">
        <f t="shared" ca="1" si="427"/>
        <v>2</v>
      </c>
      <c r="K3417">
        <f t="shared" ca="1" si="428"/>
        <v>4</v>
      </c>
      <c r="L3417">
        <f t="shared" ca="1" si="429"/>
        <v>8</v>
      </c>
      <c r="M3417">
        <f t="shared" ca="1" si="430"/>
        <v>3</v>
      </c>
      <c r="N3417">
        <f t="shared" ca="1" si="431"/>
        <v>45</v>
      </c>
      <c r="O3417">
        <f t="shared" ca="1" si="424"/>
        <v>0</v>
      </c>
      <c r="P3417">
        <f t="shared" ca="1" si="425"/>
        <v>0</v>
      </c>
      <c r="Q3417">
        <f ca="1">OrderTable[[#This Row],[Total cost]]*1.075</f>
        <v>8.6</v>
      </c>
      <c r="R3417">
        <f ca="1">SUM(OrderTable[[#This Row],[Lost In transit]],OrderTable[[#This Row],[Damaged]])</f>
        <v>0</v>
      </c>
      <c r="S3417" t="str" cm="1">
        <f t="array" aca="1" ref="S3417" ca="1">_xlfn.IFS(OrderTable[[#This Row],[Undelivered shipments]]&gt;5, "Bad", OrderTable[[#This Row],[Undelivered shipments]]&gt;2, "Good", OrderTable[[#This Row],[Undelivered shipments]]&gt;=0, "Excellent")</f>
        <v>Excellent</v>
      </c>
      <c r="T3417" t="str">
        <f ca="1">VLOOKUP(OrderTable[[#This Row],[Delivery Performance]],DeliveryTable[],2,FALSE)</f>
        <v xml:space="preserve">Delivered </v>
      </c>
    </row>
    <row r="3418" spans="1:20" x14ac:dyDescent="0.25">
      <c r="A3418" t="s">
        <v>38</v>
      </c>
      <c r="B3418" t="s">
        <v>86</v>
      </c>
      <c r="C3418" t="s">
        <v>4990</v>
      </c>
      <c r="D3418">
        <v>1.5229999999999999</v>
      </c>
      <c r="E3418">
        <v>23</v>
      </c>
      <c r="F3418" t="s">
        <v>11524</v>
      </c>
      <c r="G3418" t="s">
        <v>225</v>
      </c>
      <c r="H3418" t="s">
        <v>16</v>
      </c>
      <c r="I3418">
        <f t="shared" ca="1" si="426"/>
        <v>58</v>
      </c>
      <c r="J3418">
        <f t="shared" ca="1" si="427"/>
        <v>2</v>
      </c>
      <c r="K3418">
        <f t="shared" ca="1" si="428"/>
        <v>5</v>
      </c>
      <c r="L3418">
        <f t="shared" ca="1" si="429"/>
        <v>10</v>
      </c>
      <c r="M3418">
        <f t="shared" ca="1" si="430"/>
        <v>6</v>
      </c>
      <c r="N3418">
        <f t="shared" ca="1" si="431"/>
        <v>51</v>
      </c>
      <c r="O3418">
        <f t="shared" ca="1" si="424"/>
        <v>3</v>
      </c>
      <c r="P3418">
        <f t="shared" ca="1" si="425"/>
        <v>3</v>
      </c>
      <c r="Q3418">
        <f ca="1">OrderTable[[#This Row],[Total cost]]*1.075</f>
        <v>10.75</v>
      </c>
      <c r="R3418">
        <f ca="1">SUM(OrderTable[[#This Row],[Lost In transit]],OrderTable[[#This Row],[Damaged]])</f>
        <v>6</v>
      </c>
      <c r="S3418" t="str" cm="1">
        <f t="array" aca="1" ref="S3418" ca="1">_xlfn.IFS(OrderTable[[#This Row],[Undelivered shipments]]&gt;5, "Bad", OrderTable[[#This Row],[Undelivered shipments]]&gt;2, "Good", OrderTable[[#This Row],[Undelivered shipments]]&gt;=0, "Excellent")</f>
        <v>Bad</v>
      </c>
      <c r="T3418" t="str">
        <f ca="1">VLOOKUP(OrderTable[[#This Row],[Delivery Performance]],DeliveryTable[],2,FALSE)</f>
        <v>Lost in transit</v>
      </c>
    </row>
    <row r="3419" spans="1:20" x14ac:dyDescent="0.25">
      <c r="A3419" t="s">
        <v>25</v>
      </c>
      <c r="B3419" t="s">
        <v>74</v>
      </c>
      <c r="C3419">
        <v>2002601277</v>
      </c>
      <c r="D3419">
        <v>16.78</v>
      </c>
      <c r="E3419">
        <v>28</v>
      </c>
      <c r="F3419" t="s">
        <v>11497</v>
      </c>
      <c r="G3419" t="s">
        <v>2315</v>
      </c>
      <c r="H3419" t="s">
        <v>16</v>
      </c>
      <c r="I3419">
        <f t="shared" ca="1" si="426"/>
        <v>70</v>
      </c>
      <c r="J3419">
        <f t="shared" ca="1" si="427"/>
        <v>4</v>
      </c>
      <c r="K3419">
        <f t="shared" ca="1" si="428"/>
        <v>3</v>
      </c>
      <c r="L3419">
        <f t="shared" ca="1" si="429"/>
        <v>12</v>
      </c>
      <c r="M3419">
        <f t="shared" ca="1" si="430"/>
        <v>6</v>
      </c>
      <c r="N3419">
        <f t="shared" ca="1" si="431"/>
        <v>65</v>
      </c>
      <c r="O3419">
        <f t="shared" ca="1" si="424"/>
        <v>1</v>
      </c>
      <c r="P3419">
        <f t="shared" ca="1" si="425"/>
        <v>2</v>
      </c>
      <c r="Q3419">
        <f ca="1">OrderTable[[#This Row],[Total cost]]*1.075</f>
        <v>12.899999999999999</v>
      </c>
      <c r="R3419">
        <f ca="1">SUM(OrderTable[[#This Row],[Lost In transit]],OrderTable[[#This Row],[Damaged]])</f>
        <v>3</v>
      </c>
      <c r="S3419" t="str" cm="1">
        <f t="array" aca="1" ref="S3419" ca="1">_xlfn.IFS(OrderTable[[#This Row],[Undelivered shipments]]&gt;5, "Bad", OrderTable[[#This Row],[Undelivered shipments]]&gt;2, "Good", OrderTable[[#This Row],[Undelivered shipments]]&gt;=0, "Excellent")</f>
        <v>Good</v>
      </c>
      <c r="T3419" t="str">
        <f ca="1">VLOOKUP(OrderTable[[#This Row],[Delivery Performance]],DeliveryTable[],2,FALSE)</f>
        <v>Undelivered</v>
      </c>
    </row>
    <row r="3420" spans="1:20" x14ac:dyDescent="0.25">
      <c r="A3420" t="s">
        <v>32</v>
      </c>
      <c r="B3420" t="s">
        <v>64</v>
      </c>
      <c r="C3420" t="s">
        <v>4992</v>
      </c>
      <c r="D3420">
        <v>1.32</v>
      </c>
      <c r="E3420">
        <v>23</v>
      </c>
      <c r="F3420" t="s">
        <v>11524</v>
      </c>
      <c r="G3420" t="s">
        <v>322</v>
      </c>
      <c r="H3420" t="s">
        <v>16</v>
      </c>
      <c r="I3420">
        <f t="shared" ca="1" si="426"/>
        <v>78</v>
      </c>
      <c r="J3420">
        <f t="shared" ca="1" si="427"/>
        <v>2</v>
      </c>
      <c r="K3420">
        <f t="shared" ca="1" si="428"/>
        <v>5</v>
      </c>
      <c r="L3420">
        <f t="shared" ca="1" si="429"/>
        <v>10</v>
      </c>
      <c r="M3420">
        <f t="shared" ca="1" si="430"/>
        <v>5</v>
      </c>
      <c r="N3420">
        <f t="shared" ca="1" si="431"/>
        <v>71</v>
      </c>
      <c r="O3420">
        <f t="shared" ca="1" si="424"/>
        <v>1</v>
      </c>
      <c r="P3420">
        <f t="shared" ca="1" si="425"/>
        <v>3</v>
      </c>
      <c r="Q3420">
        <f ca="1">OrderTable[[#This Row],[Total cost]]*1.075</f>
        <v>10.75</v>
      </c>
      <c r="R3420">
        <f ca="1">SUM(OrderTable[[#This Row],[Lost In transit]],OrderTable[[#This Row],[Damaged]])</f>
        <v>4</v>
      </c>
      <c r="S3420" t="str" cm="1">
        <f t="array" aca="1" ref="S3420" ca="1">_xlfn.IFS(OrderTable[[#This Row],[Undelivered shipments]]&gt;5, "Bad", OrderTable[[#This Row],[Undelivered shipments]]&gt;2, "Good", OrderTable[[#This Row],[Undelivered shipments]]&gt;=0, "Excellent")</f>
        <v>Good</v>
      </c>
      <c r="T3420" t="str">
        <f ca="1">VLOOKUP(OrderTable[[#This Row],[Delivery Performance]],DeliveryTable[],2,FALSE)</f>
        <v>Undelivered</v>
      </c>
    </row>
    <row r="3421" spans="1:20" x14ac:dyDescent="0.25">
      <c r="A3421" t="s">
        <v>38</v>
      </c>
      <c r="B3421" t="s">
        <v>86</v>
      </c>
      <c r="C3421" t="s">
        <v>4993</v>
      </c>
      <c r="D3421">
        <v>1.5249999999999999</v>
      </c>
      <c r="E3421">
        <v>27</v>
      </c>
      <c r="F3421" t="s">
        <v>11510</v>
      </c>
      <c r="G3421" t="s">
        <v>88</v>
      </c>
      <c r="H3421" t="s">
        <v>16</v>
      </c>
      <c r="I3421">
        <f t="shared" ca="1" si="426"/>
        <v>81</v>
      </c>
      <c r="J3421">
        <f t="shared" ca="1" si="427"/>
        <v>5</v>
      </c>
      <c r="K3421">
        <f t="shared" ca="1" si="428"/>
        <v>5</v>
      </c>
      <c r="L3421">
        <f t="shared" ca="1" si="429"/>
        <v>25</v>
      </c>
      <c r="M3421">
        <f t="shared" ca="1" si="430"/>
        <v>6</v>
      </c>
      <c r="N3421">
        <f t="shared" ca="1" si="431"/>
        <v>75</v>
      </c>
      <c r="O3421">
        <f t="shared" ca="1" si="424"/>
        <v>0</v>
      </c>
      <c r="P3421">
        <f t="shared" ca="1" si="425"/>
        <v>0</v>
      </c>
      <c r="Q3421">
        <f ca="1">OrderTable[[#This Row],[Total cost]]*1.075</f>
        <v>26.875</v>
      </c>
      <c r="R3421">
        <f ca="1">SUM(OrderTable[[#This Row],[Lost In transit]],OrderTable[[#This Row],[Damaged]])</f>
        <v>0</v>
      </c>
      <c r="S3421" t="str" cm="1">
        <f t="array" aca="1" ref="S3421" ca="1">_xlfn.IFS(OrderTable[[#This Row],[Undelivered shipments]]&gt;5, "Bad", OrderTable[[#This Row],[Undelivered shipments]]&gt;2, "Good", OrderTable[[#This Row],[Undelivered shipments]]&gt;=0, "Excellent")</f>
        <v>Excellent</v>
      </c>
      <c r="T3421" t="str">
        <f ca="1">VLOOKUP(OrderTable[[#This Row],[Delivery Performance]],DeliveryTable[],2,FALSE)</f>
        <v xml:space="preserve">Delivered </v>
      </c>
    </row>
    <row r="3422" spans="1:20" x14ac:dyDescent="0.25">
      <c r="A3422" t="s">
        <v>32</v>
      </c>
      <c r="B3422" t="s">
        <v>33</v>
      </c>
      <c r="C3422">
        <v>250308933</v>
      </c>
      <c r="D3422">
        <v>12.62</v>
      </c>
      <c r="E3422">
        <v>27</v>
      </c>
      <c r="F3422" t="s">
        <v>11590</v>
      </c>
      <c r="G3422" t="s">
        <v>274</v>
      </c>
      <c r="H3422" t="s">
        <v>16</v>
      </c>
      <c r="I3422">
        <f t="shared" ca="1" si="426"/>
        <v>72</v>
      </c>
      <c r="J3422">
        <f t="shared" ca="1" si="427"/>
        <v>2</v>
      </c>
      <c r="K3422">
        <f t="shared" ca="1" si="428"/>
        <v>6</v>
      </c>
      <c r="L3422">
        <f t="shared" ca="1" si="429"/>
        <v>12</v>
      </c>
      <c r="M3422">
        <f t="shared" ca="1" si="430"/>
        <v>4</v>
      </c>
      <c r="N3422">
        <f t="shared" ca="1" si="431"/>
        <v>67</v>
      </c>
      <c r="O3422">
        <f t="shared" ca="1" si="424"/>
        <v>3</v>
      </c>
      <c r="P3422">
        <f t="shared" ca="1" si="425"/>
        <v>3</v>
      </c>
      <c r="Q3422">
        <f ca="1">OrderTable[[#This Row],[Total cost]]*1.075</f>
        <v>12.899999999999999</v>
      </c>
      <c r="R3422">
        <f ca="1">SUM(OrderTable[[#This Row],[Lost In transit]],OrderTable[[#This Row],[Damaged]])</f>
        <v>6</v>
      </c>
      <c r="S3422" t="str" cm="1">
        <f t="array" aca="1" ref="S3422" ca="1">_xlfn.IFS(OrderTable[[#This Row],[Undelivered shipments]]&gt;5, "Bad", OrderTable[[#This Row],[Undelivered shipments]]&gt;2, "Good", OrderTable[[#This Row],[Undelivered shipments]]&gt;=0, "Excellent")</f>
        <v>Bad</v>
      </c>
      <c r="T3422" t="str">
        <f ca="1">VLOOKUP(OrderTable[[#This Row],[Delivery Performance]],DeliveryTable[],2,FALSE)</f>
        <v>Lost in transit</v>
      </c>
    </row>
    <row r="3423" spans="1:20" x14ac:dyDescent="0.25">
      <c r="A3423" t="s">
        <v>38</v>
      </c>
      <c r="B3423" t="s">
        <v>39</v>
      </c>
      <c r="C3423">
        <v>510004</v>
      </c>
      <c r="D3423">
        <v>16.95</v>
      </c>
      <c r="E3423">
        <v>13</v>
      </c>
      <c r="F3423" t="s">
        <v>11619</v>
      </c>
      <c r="G3423" t="s">
        <v>468</v>
      </c>
      <c r="H3423" t="s">
        <v>16</v>
      </c>
      <c r="I3423">
        <f t="shared" ca="1" si="426"/>
        <v>44</v>
      </c>
      <c r="J3423">
        <f t="shared" ca="1" si="427"/>
        <v>4</v>
      </c>
      <c r="K3423">
        <f t="shared" ca="1" si="428"/>
        <v>4</v>
      </c>
      <c r="L3423">
        <f t="shared" ca="1" si="429"/>
        <v>16</v>
      </c>
      <c r="M3423">
        <f t="shared" ca="1" si="430"/>
        <v>4</v>
      </c>
      <c r="N3423">
        <f t="shared" ca="1" si="431"/>
        <v>39</v>
      </c>
      <c r="O3423">
        <f t="shared" ca="1" si="424"/>
        <v>1</v>
      </c>
      <c r="P3423">
        <f t="shared" ca="1" si="425"/>
        <v>3</v>
      </c>
      <c r="Q3423">
        <f ca="1">OrderTable[[#This Row],[Total cost]]*1.075</f>
        <v>17.2</v>
      </c>
      <c r="R3423">
        <f ca="1">SUM(OrderTable[[#This Row],[Lost In transit]],OrderTable[[#This Row],[Damaged]])</f>
        <v>4</v>
      </c>
      <c r="S3423" t="str" cm="1">
        <f t="array" aca="1" ref="S3423" ca="1">_xlfn.IFS(OrderTable[[#This Row],[Undelivered shipments]]&gt;5, "Bad", OrderTable[[#This Row],[Undelivered shipments]]&gt;2, "Good", OrderTable[[#This Row],[Undelivered shipments]]&gt;=0, "Excellent")</f>
        <v>Good</v>
      </c>
      <c r="T3423" t="str">
        <f ca="1">VLOOKUP(OrderTable[[#This Row],[Delivery Performance]],DeliveryTable[],2,FALSE)</f>
        <v>Undelivered</v>
      </c>
    </row>
    <row r="3424" spans="1:20" x14ac:dyDescent="0.25">
      <c r="A3424" t="s">
        <v>9</v>
      </c>
      <c r="B3424" t="s">
        <v>146</v>
      </c>
      <c r="C3424">
        <v>2002578648</v>
      </c>
      <c r="D3424">
        <v>9.2799999999999994</v>
      </c>
      <c r="E3424">
        <v>22</v>
      </c>
      <c r="F3424" t="s">
        <v>11700</v>
      </c>
      <c r="G3424" t="s">
        <v>4995</v>
      </c>
      <c r="H3424" t="s">
        <v>16</v>
      </c>
      <c r="I3424">
        <f t="shared" ca="1" si="426"/>
        <v>63</v>
      </c>
      <c r="J3424">
        <f t="shared" ca="1" si="427"/>
        <v>4</v>
      </c>
      <c r="K3424">
        <f t="shared" ca="1" si="428"/>
        <v>3</v>
      </c>
      <c r="L3424">
        <f t="shared" ca="1" si="429"/>
        <v>12</v>
      </c>
      <c r="M3424">
        <f t="shared" ca="1" si="430"/>
        <v>4</v>
      </c>
      <c r="N3424">
        <f t="shared" ca="1" si="431"/>
        <v>57</v>
      </c>
      <c r="O3424">
        <f t="shared" ca="1" si="424"/>
        <v>1</v>
      </c>
      <c r="P3424">
        <f t="shared" ca="1" si="425"/>
        <v>3</v>
      </c>
      <c r="Q3424">
        <f ca="1">OrderTable[[#This Row],[Total cost]]*1.075</f>
        <v>12.899999999999999</v>
      </c>
      <c r="R3424">
        <f ca="1">SUM(OrderTable[[#This Row],[Lost In transit]],OrderTable[[#This Row],[Damaged]])</f>
        <v>4</v>
      </c>
      <c r="S3424" t="str" cm="1">
        <f t="array" aca="1" ref="S3424" ca="1">_xlfn.IFS(OrderTable[[#This Row],[Undelivered shipments]]&gt;5, "Bad", OrderTable[[#This Row],[Undelivered shipments]]&gt;2, "Good", OrderTable[[#This Row],[Undelivered shipments]]&gt;=0, "Excellent")</f>
        <v>Good</v>
      </c>
      <c r="T3424" t="str">
        <f ca="1">VLOOKUP(OrderTable[[#This Row],[Delivery Performance]],DeliveryTable[],2,FALSE)</f>
        <v>Undelivered</v>
      </c>
    </row>
    <row r="3425" spans="1:20" x14ac:dyDescent="0.25">
      <c r="A3425" t="s">
        <v>38</v>
      </c>
      <c r="B3425" t="s">
        <v>86</v>
      </c>
      <c r="C3425" t="s">
        <v>4998</v>
      </c>
      <c r="D3425">
        <v>1.5249999999999999</v>
      </c>
      <c r="E3425">
        <v>14</v>
      </c>
      <c r="F3425" t="s">
        <v>11573</v>
      </c>
      <c r="G3425" t="s">
        <v>88</v>
      </c>
      <c r="H3425" t="s">
        <v>16</v>
      </c>
      <c r="I3425">
        <f t="shared" ca="1" si="426"/>
        <v>55</v>
      </c>
      <c r="J3425">
        <f t="shared" ca="1" si="427"/>
        <v>4</v>
      </c>
      <c r="K3425">
        <f t="shared" ca="1" si="428"/>
        <v>3</v>
      </c>
      <c r="L3425">
        <f t="shared" ca="1" si="429"/>
        <v>12</v>
      </c>
      <c r="M3425">
        <f t="shared" ca="1" si="430"/>
        <v>4</v>
      </c>
      <c r="N3425">
        <f t="shared" ca="1" si="431"/>
        <v>50</v>
      </c>
      <c r="O3425">
        <f t="shared" ca="1" si="424"/>
        <v>2</v>
      </c>
      <c r="P3425">
        <f t="shared" ca="1" si="425"/>
        <v>0</v>
      </c>
      <c r="Q3425">
        <f ca="1">OrderTable[[#This Row],[Total cost]]*1.075</f>
        <v>12.899999999999999</v>
      </c>
      <c r="R3425">
        <f ca="1">SUM(OrderTable[[#This Row],[Lost In transit]],OrderTable[[#This Row],[Damaged]])</f>
        <v>2</v>
      </c>
      <c r="S3425" t="str" cm="1">
        <f t="array" aca="1" ref="S3425" ca="1">_xlfn.IFS(OrderTable[[#This Row],[Undelivered shipments]]&gt;5, "Bad", OrderTable[[#This Row],[Undelivered shipments]]&gt;2, "Good", OrderTable[[#This Row],[Undelivered shipments]]&gt;=0, "Excellent")</f>
        <v>Excellent</v>
      </c>
      <c r="T3425" t="str">
        <f ca="1">VLOOKUP(OrderTable[[#This Row],[Delivery Performance]],DeliveryTable[],2,FALSE)</f>
        <v xml:space="preserve">Delivered </v>
      </c>
    </row>
    <row r="3426" spans="1:20" x14ac:dyDescent="0.25">
      <c r="A3426" t="s">
        <v>9</v>
      </c>
      <c r="B3426" t="s">
        <v>333</v>
      </c>
      <c r="C3426">
        <v>2002597880</v>
      </c>
      <c r="D3426">
        <v>19.376000000000001</v>
      </c>
      <c r="E3426">
        <v>22</v>
      </c>
      <c r="F3426" t="s">
        <v>11514</v>
      </c>
      <c r="G3426" t="s">
        <v>2936</v>
      </c>
      <c r="H3426" t="s">
        <v>16</v>
      </c>
      <c r="I3426">
        <f t="shared" ca="1" si="426"/>
        <v>60</v>
      </c>
      <c r="J3426">
        <f t="shared" ca="1" si="427"/>
        <v>5</v>
      </c>
      <c r="K3426">
        <f t="shared" ca="1" si="428"/>
        <v>6</v>
      </c>
      <c r="L3426">
        <f t="shared" ca="1" si="429"/>
        <v>30</v>
      </c>
      <c r="M3426">
        <f t="shared" ca="1" si="430"/>
        <v>7</v>
      </c>
      <c r="N3426">
        <f t="shared" ca="1" si="431"/>
        <v>53</v>
      </c>
      <c r="O3426">
        <f t="shared" ca="1" si="424"/>
        <v>0</v>
      </c>
      <c r="P3426">
        <f t="shared" ca="1" si="425"/>
        <v>2</v>
      </c>
      <c r="Q3426">
        <f ca="1">OrderTable[[#This Row],[Total cost]]*1.075</f>
        <v>32.25</v>
      </c>
      <c r="R3426">
        <f ca="1">SUM(OrderTable[[#This Row],[Lost In transit]],OrderTable[[#This Row],[Damaged]])</f>
        <v>2</v>
      </c>
      <c r="S3426" t="str" cm="1">
        <f t="array" aca="1" ref="S3426" ca="1">_xlfn.IFS(OrderTable[[#This Row],[Undelivered shipments]]&gt;5, "Bad", OrderTable[[#This Row],[Undelivered shipments]]&gt;2, "Good", OrderTable[[#This Row],[Undelivered shipments]]&gt;=0, "Excellent")</f>
        <v>Excellent</v>
      </c>
      <c r="T3426" t="str">
        <f ca="1">VLOOKUP(OrderTable[[#This Row],[Delivery Performance]],DeliveryTable[],2,FALSE)</f>
        <v xml:space="preserve">Delivered </v>
      </c>
    </row>
    <row r="3427" spans="1:20" x14ac:dyDescent="0.25">
      <c r="A3427" t="s">
        <v>25</v>
      </c>
      <c r="B3427" t="s">
        <v>74</v>
      </c>
      <c r="C3427">
        <v>2002603042</v>
      </c>
      <c r="D3427">
        <v>16.875</v>
      </c>
      <c r="E3427">
        <v>30</v>
      </c>
      <c r="F3427" t="s">
        <v>11509</v>
      </c>
      <c r="G3427" t="s">
        <v>2315</v>
      </c>
      <c r="H3427" t="s">
        <v>16</v>
      </c>
      <c r="I3427">
        <f t="shared" ca="1" si="426"/>
        <v>94</v>
      </c>
      <c r="J3427">
        <f t="shared" ca="1" si="427"/>
        <v>3</v>
      </c>
      <c r="K3427">
        <f t="shared" ca="1" si="428"/>
        <v>4</v>
      </c>
      <c r="L3427">
        <f t="shared" ca="1" si="429"/>
        <v>12</v>
      </c>
      <c r="M3427">
        <f t="shared" ca="1" si="430"/>
        <v>4</v>
      </c>
      <c r="N3427">
        <f t="shared" ca="1" si="431"/>
        <v>89</v>
      </c>
      <c r="O3427">
        <f t="shared" ca="1" si="424"/>
        <v>4</v>
      </c>
      <c r="P3427">
        <f t="shared" ca="1" si="425"/>
        <v>2</v>
      </c>
      <c r="Q3427">
        <f ca="1">OrderTable[[#This Row],[Total cost]]*1.075</f>
        <v>12.899999999999999</v>
      </c>
      <c r="R3427">
        <f ca="1">SUM(OrderTable[[#This Row],[Lost In transit]],OrderTable[[#This Row],[Damaged]])</f>
        <v>6</v>
      </c>
      <c r="S3427" t="str" cm="1">
        <f t="array" aca="1" ref="S3427" ca="1">_xlfn.IFS(OrderTable[[#This Row],[Undelivered shipments]]&gt;5, "Bad", OrderTable[[#This Row],[Undelivered shipments]]&gt;2, "Good", OrderTable[[#This Row],[Undelivered shipments]]&gt;=0, "Excellent")</f>
        <v>Bad</v>
      </c>
      <c r="T3427" t="str">
        <f ca="1">VLOOKUP(OrderTable[[#This Row],[Delivery Performance]],DeliveryTable[],2,FALSE)</f>
        <v>Lost in transit</v>
      </c>
    </row>
    <row r="3428" spans="1:20" x14ac:dyDescent="0.25">
      <c r="A3428" t="s">
        <v>32</v>
      </c>
      <c r="B3428" t="s">
        <v>44</v>
      </c>
      <c r="C3428" t="s">
        <v>5000</v>
      </c>
      <c r="D3428">
        <v>1.052</v>
      </c>
      <c r="E3428">
        <v>19</v>
      </c>
      <c r="F3428" t="s">
        <v>11500</v>
      </c>
      <c r="G3428" t="s">
        <v>47</v>
      </c>
      <c r="H3428" t="s">
        <v>16</v>
      </c>
      <c r="I3428">
        <f t="shared" ca="1" si="426"/>
        <v>80</v>
      </c>
      <c r="J3428">
        <f t="shared" ca="1" si="427"/>
        <v>4</v>
      </c>
      <c r="K3428">
        <f t="shared" ca="1" si="428"/>
        <v>3</v>
      </c>
      <c r="L3428">
        <f t="shared" ca="1" si="429"/>
        <v>12</v>
      </c>
      <c r="M3428">
        <f t="shared" ca="1" si="430"/>
        <v>4</v>
      </c>
      <c r="N3428">
        <f t="shared" ca="1" si="431"/>
        <v>73</v>
      </c>
      <c r="O3428">
        <f t="shared" ca="1" si="424"/>
        <v>4</v>
      </c>
      <c r="P3428">
        <f t="shared" ca="1" si="425"/>
        <v>3</v>
      </c>
      <c r="Q3428">
        <f ca="1">OrderTable[[#This Row],[Total cost]]*1.075</f>
        <v>12.899999999999999</v>
      </c>
      <c r="R3428">
        <f ca="1">SUM(OrderTable[[#This Row],[Lost In transit]],OrderTable[[#This Row],[Damaged]])</f>
        <v>7</v>
      </c>
      <c r="S3428" t="str" cm="1">
        <f t="array" aca="1" ref="S3428" ca="1">_xlfn.IFS(OrderTable[[#This Row],[Undelivered shipments]]&gt;5, "Bad", OrderTable[[#This Row],[Undelivered shipments]]&gt;2, "Good", OrderTable[[#This Row],[Undelivered shipments]]&gt;=0, "Excellent")</f>
        <v>Bad</v>
      </c>
      <c r="T3428" t="str">
        <f ca="1">VLOOKUP(OrderTable[[#This Row],[Delivery Performance]],DeliveryTable[],2,FALSE)</f>
        <v>Lost in transit</v>
      </c>
    </row>
    <row r="3429" spans="1:20" x14ac:dyDescent="0.25">
      <c r="A3429" t="s">
        <v>25</v>
      </c>
      <c r="B3429" t="s">
        <v>74</v>
      </c>
      <c r="C3429">
        <v>2002600109</v>
      </c>
      <c r="D3429">
        <v>11.72</v>
      </c>
      <c r="E3429">
        <v>26</v>
      </c>
      <c r="F3429" t="s">
        <v>11555</v>
      </c>
      <c r="G3429" t="s">
        <v>701</v>
      </c>
      <c r="H3429" t="s">
        <v>16</v>
      </c>
      <c r="I3429">
        <f t="shared" ca="1" si="426"/>
        <v>54</v>
      </c>
      <c r="J3429">
        <f t="shared" ca="1" si="427"/>
        <v>4</v>
      </c>
      <c r="K3429">
        <f t="shared" ca="1" si="428"/>
        <v>5</v>
      </c>
      <c r="L3429">
        <f t="shared" ca="1" si="429"/>
        <v>20</v>
      </c>
      <c r="M3429">
        <f t="shared" ca="1" si="430"/>
        <v>5</v>
      </c>
      <c r="N3429">
        <f t="shared" ca="1" si="431"/>
        <v>47</v>
      </c>
      <c r="O3429">
        <f t="shared" ca="1" si="424"/>
        <v>1</v>
      </c>
      <c r="P3429">
        <f t="shared" ca="1" si="425"/>
        <v>2</v>
      </c>
      <c r="Q3429">
        <f ca="1">OrderTable[[#This Row],[Total cost]]*1.075</f>
        <v>21.5</v>
      </c>
      <c r="R3429">
        <f ca="1">SUM(OrderTable[[#This Row],[Lost In transit]],OrderTable[[#This Row],[Damaged]])</f>
        <v>3</v>
      </c>
      <c r="S3429" t="str" cm="1">
        <f t="array" aca="1" ref="S3429" ca="1">_xlfn.IFS(OrderTable[[#This Row],[Undelivered shipments]]&gt;5, "Bad", OrderTable[[#This Row],[Undelivered shipments]]&gt;2, "Good", OrderTable[[#This Row],[Undelivered shipments]]&gt;=0, "Excellent")</f>
        <v>Good</v>
      </c>
      <c r="T3429" t="str">
        <f ca="1">VLOOKUP(OrderTable[[#This Row],[Delivery Performance]],DeliveryTable[],2,FALSE)</f>
        <v>Undelivered</v>
      </c>
    </row>
    <row r="3430" spans="1:20" x14ac:dyDescent="0.25">
      <c r="A3430" t="s">
        <v>38</v>
      </c>
      <c r="B3430" t="s">
        <v>86</v>
      </c>
      <c r="C3430" t="s">
        <v>5001</v>
      </c>
      <c r="D3430">
        <v>1.526</v>
      </c>
      <c r="E3430">
        <v>5</v>
      </c>
      <c r="F3430" t="s">
        <v>11638</v>
      </c>
      <c r="G3430" t="s">
        <v>88</v>
      </c>
      <c r="H3430" t="s">
        <v>16</v>
      </c>
      <c r="I3430">
        <f t="shared" ca="1" si="426"/>
        <v>85</v>
      </c>
      <c r="J3430">
        <f t="shared" ca="1" si="427"/>
        <v>2</v>
      </c>
      <c r="K3430">
        <f t="shared" ca="1" si="428"/>
        <v>3</v>
      </c>
      <c r="L3430">
        <f t="shared" ca="1" si="429"/>
        <v>6</v>
      </c>
      <c r="M3430">
        <f t="shared" ca="1" si="430"/>
        <v>4</v>
      </c>
      <c r="N3430">
        <f t="shared" ca="1" si="431"/>
        <v>79</v>
      </c>
      <c r="O3430">
        <f t="shared" ca="1" si="424"/>
        <v>0</v>
      </c>
      <c r="P3430">
        <f t="shared" ca="1" si="425"/>
        <v>0</v>
      </c>
      <c r="Q3430">
        <f ca="1">OrderTable[[#This Row],[Total cost]]*1.075</f>
        <v>6.4499999999999993</v>
      </c>
      <c r="R3430">
        <f ca="1">SUM(OrderTable[[#This Row],[Lost In transit]],OrderTable[[#This Row],[Damaged]])</f>
        <v>0</v>
      </c>
      <c r="S3430" t="str" cm="1">
        <f t="array" aca="1" ref="S3430" ca="1">_xlfn.IFS(OrderTable[[#This Row],[Undelivered shipments]]&gt;5, "Bad", OrderTable[[#This Row],[Undelivered shipments]]&gt;2, "Good", OrderTable[[#This Row],[Undelivered shipments]]&gt;=0, "Excellent")</f>
        <v>Excellent</v>
      </c>
      <c r="T3430" t="str">
        <f ca="1">VLOOKUP(OrderTable[[#This Row],[Delivery Performance]],DeliveryTable[],2,FALSE)</f>
        <v xml:space="preserve">Delivered </v>
      </c>
    </row>
    <row r="3431" spans="1:20" x14ac:dyDescent="0.25">
      <c r="A3431" t="s">
        <v>32</v>
      </c>
      <c r="B3431" t="s">
        <v>114</v>
      </c>
      <c r="C3431">
        <v>240853082</v>
      </c>
      <c r="D3431">
        <v>12.39</v>
      </c>
      <c r="E3431">
        <v>16</v>
      </c>
      <c r="F3431" t="s">
        <v>11523</v>
      </c>
      <c r="G3431" t="s">
        <v>4871</v>
      </c>
      <c r="H3431" t="s">
        <v>16</v>
      </c>
      <c r="I3431">
        <f t="shared" ca="1" si="426"/>
        <v>85</v>
      </c>
      <c r="J3431">
        <f t="shared" ca="1" si="427"/>
        <v>2</v>
      </c>
      <c r="K3431">
        <f t="shared" ca="1" si="428"/>
        <v>5</v>
      </c>
      <c r="L3431">
        <f t="shared" ca="1" si="429"/>
        <v>10</v>
      </c>
      <c r="M3431">
        <f t="shared" ca="1" si="430"/>
        <v>3</v>
      </c>
      <c r="N3431">
        <f t="shared" ca="1" si="431"/>
        <v>80</v>
      </c>
      <c r="O3431">
        <f t="shared" ca="1" si="424"/>
        <v>0</v>
      </c>
      <c r="P3431">
        <f t="shared" ca="1" si="425"/>
        <v>1</v>
      </c>
      <c r="Q3431">
        <f ca="1">OrderTable[[#This Row],[Total cost]]*1.075</f>
        <v>10.75</v>
      </c>
      <c r="R3431">
        <f ca="1">SUM(OrderTable[[#This Row],[Lost In transit]],OrderTable[[#This Row],[Damaged]])</f>
        <v>1</v>
      </c>
      <c r="S3431" t="str" cm="1">
        <f t="array" aca="1" ref="S3431" ca="1">_xlfn.IFS(OrderTable[[#This Row],[Undelivered shipments]]&gt;5, "Bad", OrderTable[[#This Row],[Undelivered shipments]]&gt;2, "Good", OrderTable[[#This Row],[Undelivered shipments]]&gt;=0, "Excellent")</f>
        <v>Excellent</v>
      </c>
      <c r="T3431" t="str">
        <f ca="1">VLOOKUP(OrderTable[[#This Row],[Delivery Performance]],DeliveryTable[],2,FALSE)</f>
        <v xml:space="preserve">Delivered </v>
      </c>
    </row>
    <row r="3432" spans="1:20" x14ac:dyDescent="0.25">
      <c r="A3432" t="s">
        <v>32</v>
      </c>
      <c r="B3432" t="s">
        <v>64</v>
      </c>
      <c r="C3432" t="s">
        <v>5003</v>
      </c>
      <c r="D3432">
        <v>1.3120000000000001</v>
      </c>
      <c r="E3432">
        <v>16</v>
      </c>
      <c r="F3432" t="s">
        <v>11504</v>
      </c>
      <c r="G3432" t="s">
        <v>168</v>
      </c>
      <c r="H3432" t="s">
        <v>16</v>
      </c>
      <c r="I3432">
        <f t="shared" ca="1" si="426"/>
        <v>69</v>
      </c>
      <c r="J3432">
        <f t="shared" ca="1" si="427"/>
        <v>2</v>
      </c>
      <c r="K3432">
        <f t="shared" ca="1" si="428"/>
        <v>3</v>
      </c>
      <c r="L3432">
        <f t="shared" ca="1" si="429"/>
        <v>6</v>
      </c>
      <c r="M3432">
        <f t="shared" ca="1" si="430"/>
        <v>3</v>
      </c>
      <c r="N3432">
        <f t="shared" ca="1" si="431"/>
        <v>63</v>
      </c>
      <c r="O3432">
        <f t="shared" ca="1" si="424"/>
        <v>4</v>
      </c>
      <c r="P3432">
        <f t="shared" ca="1" si="425"/>
        <v>0</v>
      </c>
      <c r="Q3432">
        <f ca="1">OrderTable[[#This Row],[Total cost]]*1.075</f>
        <v>6.4499999999999993</v>
      </c>
      <c r="R3432">
        <f ca="1">SUM(OrderTable[[#This Row],[Lost In transit]],OrderTable[[#This Row],[Damaged]])</f>
        <v>4</v>
      </c>
      <c r="S3432" t="str" cm="1">
        <f t="array" aca="1" ref="S3432" ca="1">_xlfn.IFS(OrderTable[[#This Row],[Undelivered shipments]]&gt;5, "Bad", OrderTable[[#This Row],[Undelivered shipments]]&gt;2, "Good", OrderTable[[#This Row],[Undelivered shipments]]&gt;=0, "Excellent")</f>
        <v>Good</v>
      </c>
      <c r="T3432" t="str">
        <f ca="1">VLOOKUP(OrderTable[[#This Row],[Delivery Performance]],DeliveryTable[],2,FALSE)</f>
        <v>Undelivered</v>
      </c>
    </row>
    <row r="3433" spans="1:20" x14ac:dyDescent="0.25">
      <c r="A3433" t="s">
        <v>32</v>
      </c>
      <c r="B3433" t="s">
        <v>64</v>
      </c>
      <c r="C3433" t="s">
        <v>5004</v>
      </c>
      <c r="D3433">
        <v>1.3220000000000001</v>
      </c>
      <c r="E3433">
        <v>5</v>
      </c>
      <c r="F3433" t="s">
        <v>11612</v>
      </c>
      <c r="G3433" t="s">
        <v>81</v>
      </c>
      <c r="H3433" t="s">
        <v>16</v>
      </c>
      <c r="I3433">
        <f t="shared" ca="1" si="426"/>
        <v>77</v>
      </c>
      <c r="J3433">
        <f t="shared" ca="1" si="427"/>
        <v>5</v>
      </c>
      <c r="K3433">
        <f t="shared" ca="1" si="428"/>
        <v>3</v>
      </c>
      <c r="L3433">
        <f t="shared" ca="1" si="429"/>
        <v>15</v>
      </c>
      <c r="M3433">
        <f t="shared" ca="1" si="430"/>
        <v>5</v>
      </c>
      <c r="N3433">
        <f t="shared" ca="1" si="431"/>
        <v>71</v>
      </c>
      <c r="O3433">
        <f t="shared" ca="1" si="424"/>
        <v>1</v>
      </c>
      <c r="P3433">
        <f t="shared" ca="1" si="425"/>
        <v>3</v>
      </c>
      <c r="Q3433">
        <f ca="1">OrderTable[[#This Row],[Total cost]]*1.075</f>
        <v>16.125</v>
      </c>
      <c r="R3433">
        <f ca="1">SUM(OrderTable[[#This Row],[Lost In transit]],OrderTable[[#This Row],[Damaged]])</f>
        <v>4</v>
      </c>
      <c r="S3433" t="str" cm="1">
        <f t="array" aca="1" ref="S3433" ca="1">_xlfn.IFS(OrderTable[[#This Row],[Undelivered shipments]]&gt;5, "Bad", OrderTable[[#This Row],[Undelivered shipments]]&gt;2, "Good", OrderTable[[#This Row],[Undelivered shipments]]&gt;=0, "Excellent")</f>
        <v>Good</v>
      </c>
      <c r="T3433" t="str">
        <f ca="1">VLOOKUP(OrderTable[[#This Row],[Delivery Performance]],DeliveryTable[],2,FALSE)</f>
        <v>Undelivered</v>
      </c>
    </row>
    <row r="3434" spans="1:20" x14ac:dyDescent="0.25">
      <c r="A3434" t="s">
        <v>38</v>
      </c>
      <c r="B3434" t="s">
        <v>39</v>
      </c>
      <c r="C3434">
        <v>423166</v>
      </c>
      <c r="D3434">
        <v>22.45</v>
      </c>
      <c r="E3434">
        <v>30</v>
      </c>
      <c r="F3434" t="s">
        <v>11509</v>
      </c>
      <c r="G3434" t="s">
        <v>693</v>
      </c>
      <c r="H3434" t="s">
        <v>16</v>
      </c>
      <c r="I3434">
        <f t="shared" ca="1" si="426"/>
        <v>78</v>
      </c>
      <c r="J3434">
        <f t="shared" ca="1" si="427"/>
        <v>2</v>
      </c>
      <c r="K3434">
        <f t="shared" ca="1" si="428"/>
        <v>6</v>
      </c>
      <c r="L3434">
        <f t="shared" ca="1" si="429"/>
        <v>12</v>
      </c>
      <c r="M3434">
        <f t="shared" ca="1" si="430"/>
        <v>4</v>
      </c>
      <c r="N3434">
        <f t="shared" ca="1" si="431"/>
        <v>71</v>
      </c>
      <c r="O3434">
        <f t="shared" ca="1" si="424"/>
        <v>4</v>
      </c>
      <c r="P3434">
        <f t="shared" ca="1" si="425"/>
        <v>2</v>
      </c>
      <c r="Q3434">
        <f ca="1">OrderTable[[#This Row],[Total cost]]*1.075</f>
        <v>12.899999999999999</v>
      </c>
      <c r="R3434">
        <f ca="1">SUM(OrderTable[[#This Row],[Lost In transit]],OrderTable[[#This Row],[Damaged]])</f>
        <v>6</v>
      </c>
      <c r="S3434" t="str" cm="1">
        <f t="array" aca="1" ref="S3434" ca="1">_xlfn.IFS(OrderTable[[#This Row],[Undelivered shipments]]&gt;5, "Bad", OrderTable[[#This Row],[Undelivered shipments]]&gt;2, "Good", OrderTable[[#This Row],[Undelivered shipments]]&gt;=0, "Excellent")</f>
        <v>Bad</v>
      </c>
      <c r="T3434" t="str">
        <f ca="1">VLOOKUP(OrderTable[[#This Row],[Delivery Performance]],DeliveryTable[],2,FALSE)</f>
        <v>Lost in transit</v>
      </c>
    </row>
    <row r="3435" spans="1:20" x14ac:dyDescent="0.25">
      <c r="A3435" t="s">
        <v>32</v>
      </c>
      <c r="B3435" t="s">
        <v>64</v>
      </c>
      <c r="C3435" t="s">
        <v>5005</v>
      </c>
      <c r="D3435">
        <v>1.4730000000000001</v>
      </c>
      <c r="E3435">
        <v>29</v>
      </c>
      <c r="F3435" t="s">
        <v>11528</v>
      </c>
      <c r="G3435" t="s">
        <v>94</v>
      </c>
      <c r="H3435" t="s">
        <v>16</v>
      </c>
      <c r="I3435">
        <f t="shared" ca="1" si="426"/>
        <v>42</v>
      </c>
      <c r="J3435">
        <f t="shared" ca="1" si="427"/>
        <v>2</v>
      </c>
      <c r="K3435">
        <f t="shared" ca="1" si="428"/>
        <v>4</v>
      </c>
      <c r="L3435">
        <f t="shared" ca="1" si="429"/>
        <v>8</v>
      </c>
      <c r="M3435">
        <f t="shared" ca="1" si="430"/>
        <v>4</v>
      </c>
      <c r="N3435">
        <f t="shared" ca="1" si="431"/>
        <v>35</v>
      </c>
      <c r="O3435">
        <f t="shared" ca="1" si="424"/>
        <v>3</v>
      </c>
      <c r="P3435">
        <f t="shared" ca="1" si="425"/>
        <v>2</v>
      </c>
      <c r="Q3435">
        <f ca="1">OrderTable[[#This Row],[Total cost]]*1.075</f>
        <v>8.6</v>
      </c>
      <c r="R3435">
        <f ca="1">SUM(OrderTable[[#This Row],[Lost In transit]],OrderTable[[#This Row],[Damaged]])</f>
        <v>5</v>
      </c>
      <c r="S3435" t="str" cm="1">
        <f t="array" aca="1" ref="S3435" ca="1">_xlfn.IFS(OrderTable[[#This Row],[Undelivered shipments]]&gt;5, "Bad", OrderTable[[#This Row],[Undelivered shipments]]&gt;2, "Good", OrderTable[[#This Row],[Undelivered shipments]]&gt;=0, "Excellent")</f>
        <v>Good</v>
      </c>
      <c r="T3435" t="str">
        <f ca="1">VLOOKUP(OrderTable[[#This Row],[Delivery Performance]],DeliveryTable[],2,FALSE)</f>
        <v>Undelivered</v>
      </c>
    </row>
    <row r="3436" spans="1:20" x14ac:dyDescent="0.25">
      <c r="A3436" t="s">
        <v>32</v>
      </c>
      <c r="B3436" t="s">
        <v>114</v>
      </c>
      <c r="C3436">
        <v>240803983</v>
      </c>
      <c r="D3436">
        <v>14.7</v>
      </c>
      <c r="E3436">
        <v>29</v>
      </c>
      <c r="F3436" t="s">
        <v>11528</v>
      </c>
      <c r="G3436" t="s">
        <v>1437</v>
      </c>
      <c r="H3436" t="s">
        <v>16</v>
      </c>
      <c r="I3436">
        <f t="shared" ca="1" si="426"/>
        <v>47</v>
      </c>
      <c r="J3436">
        <f t="shared" ca="1" si="427"/>
        <v>4</v>
      </c>
      <c r="K3436">
        <f t="shared" ca="1" si="428"/>
        <v>4</v>
      </c>
      <c r="L3436">
        <f t="shared" ca="1" si="429"/>
        <v>16</v>
      </c>
      <c r="M3436">
        <f t="shared" ca="1" si="430"/>
        <v>3</v>
      </c>
      <c r="N3436">
        <f t="shared" ca="1" si="431"/>
        <v>42</v>
      </c>
      <c r="O3436">
        <f t="shared" ca="1" si="424"/>
        <v>3</v>
      </c>
      <c r="P3436">
        <f t="shared" ca="1" si="425"/>
        <v>2</v>
      </c>
      <c r="Q3436">
        <f ca="1">OrderTable[[#This Row],[Total cost]]*1.075</f>
        <v>17.2</v>
      </c>
      <c r="R3436">
        <f ca="1">SUM(OrderTable[[#This Row],[Lost In transit]],OrderTable[[#This Row],[Damaged]])</f>
        <v>5</v>
      </c>
      <c r="S3436" t="str" cm="1">
        <f t="array" aca="1" ref="S3436" ca="1">_xlfn.IFS(OrderTable[[#This Row],[Undelivered shipments]]&gt;5, "Bad", OrderTable[[#This Row],[Undelivered shipments]]&gt;2, "Good", OrderTable[[#This Row],[Undelivered shipments]]&gt;=0, "Excellent")</f>
        <v>Good</v>
      </c>
      <c r="T3436" t="str">
        <f ca="1">VLOOKUP(OrderTable[[#This Row],[Delivery Performance]],DeliveryTable[],2,FALSE)</f>
        <v>Undelivered</v>
      </c>
    </row>
    <row r="3437" spans="1:20" x14ac:dyDescent="0.25">
      <c r="A3437" t="s">
        <v>32</v>
      </c>
      <c r="B3437" t="s">
        <v>114</v>
      </c>
      <c r="C3437">
        <v>240804472</v>
      </c>
      <c r="D3437">
        <v>21.51</v>
      </c>
      <c r="E3437">
        <v>24</v>
      </c>
      <c r="F3437" t="s">
        <v>11529</v>
      </c>
      <c r="G3437" t="s">
        <v>1939</v>
      </c>
      <c r="H3437" t="s">
        <v>16</v>
      </c>
      <c r="I3437">
        <f t="shared" ca="1" si="426"/>
        <v>94</v>
      </c>
      <c r="J3437">
        <f t="shared" ca="1" si="427"/>
        <v>3</v>
      </c>
      <c r="K3437">
        <f t="shared" ca="1" si="428"/>
        <v>5</v>
      </c>
      <c r="L3437">
        <f t="shared" ca="1" si="429"/>
        <v>15</v>
      </c>
      <c r="M3437">
        <f t="shared" ca="1" si="430"/>
        <v>5</v>
      </c>
      <c r="N3437">
        <f t="shared" ca="1" si="431"/>
        <v>89</v>
      </c>
      <c r="O3437">
        <f t="shared" ca="1" si="424"/>
        <v>1</v>
      </c>
      <c r="P3437">
        <f t="shared" ca="1" si="425"/>
        <v>2</v>
      </c>
      <c r="Q3437">
        <f ca="1">OrderTable[[#This Row],[Total cost]]*1.075</f>
        <v>16.125</v>
      </c>
      <c r="R3437">
        <f ca="1">SUM(OrderTable[[#This Row],[Lost In transit]],OrderTable[[#This Row],[Damaged]])</f>
        <v>3</v>
      </c>
      <c r="S3437" t="str" cm="1">
        <f t="array" aca="1" ref="S3437" ca="1">_xlfn.IFS(OrderTable[[#This Row],[Undelivered shipments]]&gt;5, "Bad", OrderTable[[#This Row],[Undelivered shipments]]&gt;2, "Good", OrderTable[[#This Row],[Undelivered shipments]]&gt;=0, "Excellent")</f>
        <v>Good</v>
      </c>
      <c r="T3437" t="str">
        <f ca="1">VLOOKUP(OrderTable[[#This Row],[Delivery Performance]],DeliveryTable[],2,FALSE)</f>
        <v>Undelivered</v>
      </c>
    </row>
    <row r="3438" spans="1:20" x14ac:dyDescent="0.25">
      <c r="A3438" t="s">
        <v>9</v>
      </c>
      <c r="B3438" t="s">
        <v>10</v>
      </c>
      <c r="C3438">
        <v>2002601890</v>
      </c>
      <c r="D3438">
        <v>1.42</v>
      </c>
      <c r="E3438">
        <v>29</v>
      </c>
      <c r="F3438" t="s">
        <v>11528</v>
      </c>
      <c r="G3438" t="s">
        <v>3691</v>
      </c>
      <c r="H3438" t="s">
        <v>16</v>
      </c>
      <c r="I3438">
        <f t="shared" ca="1" si="426"/>
        <v>46</v>
      </c>
      <c r="J3438">
        <f t="shared" ca="1" si="427"/>
        <v>2</v>
      </c>
      <c r="K3438">
        <f t="shared" ca="1" si="428"/>
        <v>6</v>
      </c>
      <c r="L3438">
        <f t="shared" ca="1" si="429"/>
        <v>12</v>
      </c>
      <c r="M3438">
        <f t="shared" ca="1" si="430"/>
        <v>7</v>
      </c>
      <c r="N3438">
        <f t="shared" ca="1" si="431"/>
        <v>39</v>
      </c>
      <c r="O3438">
        <f t="shared" ca="1" si="424"/>
        <v>0</v>
      </c>
      <c r="P3438">
        <f t="shared" ca="1" si="425"/>
        <v>2</v>
      </c>
      <c r="Q3438">
        <f ca="1">OrderTable[[#This Row],[Total cost]]*1.075</f>
        <v>12.899999999999999</v>
      </c>
      <c r="R3438">
        <f ca="1">SUM(OrderTable[[#This Row],[Lost In transit]],OrderTable[[#This Row],[Damaged]])</f>
        <v>2</v>
      </c>
      <c r="S3438" t="str" cm="1">
        <f t="array" aca="1" ref="S3438" ca="1">_xlfn.IFS(OrderTable[[#This Row],[Undelivered shipments]]&gt;5, "Bad", OrderTable[[#This Row],[Undelivered shipments]]&gt;2, "Good", OrderTable[[#This Row],[Undelivered shipments]]&gt;=0, "Excellent")</f>
        <v>Excellent</v>
      </c>
      <c r="T3438" t="str">
        <f ca="1">VLOOKUP(OrderTable[[#This Row],[Delivery Performance]],DeliveryTable[],2,FALSE)</f>
        <v xml:space="preserve">Delivered </v>
      </c>
    </row>
    <row r="3439" spans="1:20" x14ac:dyDescent="0.25">
      <c r="A3439" t="s">
        <v>32</v>
      </c>
      <c r="B3439" t="s">
        <v>64</v>
      </c>
      <c r="C3439" t="s">
        <v>5007</v>
      </c>
      <c r="D3439">
        <v>1.47</v>
      </c>
      <c r="E3439">
        <v>14</v>
      </c>
      <c r="F3439" t="s">
        <v>11513</v>
      </c>
      <c r="G3439" t="s">
        <v>141</v>
      </c>
      <c r="H3439" t="s">
        <v>16</v>
      </c>
      <c r="I3439">
        <f t="shared" ca="1" si="426"/>
        <v>53</v>
      </c>
      <c r="J3439">
        <f t="shared" ca="1" si="427"/>
        <v>4</v>
      </c>
      <c r="K3439">
        <f t="shared" ca="1" si="428"/>
        <v>4</v>
      </c>
      <c r="L3439">
        <f t="shared" ca="1" si="429"/>
        <v>16</v>
      </c>
      <c r="M3439">
        <f t="shared" ca="1" si="430"/>
        <v>3</v>
      </c>
      <c r="N3439">
        <f t="shared" ca="1" si="431"/>
        <v>46</v>
      </c>
      <c r="O3439">
        <f t="shared" ca="1" si="424"/>
        <v>4</v>
      </c>
      <c r="P3439">
        <f t="shared" ca="1" si="425"/>
        <v>1</v>
      </c>
      <c r="Q3439">
        <f ca="1">OrderTable[[#This Row],[Total cost]]*1.075</f>
        <v>17.2</v>
      </c>
      <c r="R3439">
        <f ca="1">SUM(OrderTable[[#This Row],[Lost In transit]],OrderTable[[#This Row],[Damaged]])</f>
        <v>5</v>
      </c>
      <c r="S3439" t="str" cm="1">
        <f t="array" aca="1" ref="S3439" ca="1">_xlfn.IFS(OrderTable[[#This Row],[Undelivered shipments]]&gt;5, "Bad", OrderTable[[#This Row],[Undelivered shipments]]&gt;2, "Good", OrderTable[[#This Row],[Undelivered shipments]]&gt;=0, "Excellent")</f>
        <v>Good</v>
      </c>
      <c r="T3439" t="str">
        <f ca="1">VLOOKUP(OrderTable[[#This Row],[Delivery Performance]],DeliveryTable[],2,FALSE)</f>
        <v>Undelivered</v>
      </c>
    </row>
    <row r="3440" spans="1:20" x14ac:dyDescent="0.25">
      <c r="A3440" t="s">
        <v>32</v>
      </c>
      <c r="B3440" t="s">
        <v>114</v>
      </c>
      <c r="C3440">
        <v>241008123</v>
      </c>
      <c r="D3440">
        <v>16.2</v>
      </c>
      <c r="E3440">
        <v>24</v>
      </c>
      <c r="F3440" t="s">
        <v>11614</v>
      </c>
      <c r="G3440" t="s">
        <v>5008</v>
      </c>
      <c r="H3440" t="s">
        <v>16</v>
      </c>
      <c r="I3440">
        <f t="shared" ca="1" si="426"/>
        <v>90</v>
      </c>
      <c r="J3440">
        <f t="shared" ca="1" si="427"/>
        <v>3</v>
      </c>
      <c r="K3440">
        <f t="shared" ca="1" si="428"/>
        <v>4</v>
      </c>
      <c r="L3440">
        <f t="shared" ca="1" si="429"/>
        <v>12</v>
      </c>
      <c r="M3440">
        <f t="shared" ca="1" si="430"/>
        <v>5</v>
      </c>
      <c r="N3440">
        <f t="shared" ca="1" si="431"/>
        <v>85</v>
      </c>
      <c r="O3440">
        <f t="shared" ca="1" si="424"/>
        <v>4</v>
      </c>
      <c r="P3440">
        <f t="shared" ca="1" si="425"/>
        <v>3</v>
      </c>
      <c r="Q3440">
        <f ca="1">OrderTable[[#This Row],[Total cost]]*1.075</f>
        <v>12.899999999999999</v>
      </c>
      <c r="R3440">
        <f ca="1">SUM(OrderTable[[#This Row],[Lost In transit]],OrderTable[[#This Row],[Damaged]])</f>
        <v>7</v>
      </c>
      <c r="S3440" t="str" cm="1">
        <f t="array" aca="1" ref="S3440" ca="1">_xlfn.IFS(OrderTable[[#This Row],[Undelivered shipments]]&gt;5, "Bad", OrderTable[[#This Row],[Undelivered shipments]]&gt;2, "Good", OrderTable[[#This Row],[Undelivered shipments]]&gt;=0, "Excellent")</f>
        <v>Bad</v>
      </c>
      <c r="T3440" t="str">
        <f ca="1">VLOOKUP(OrderTable[[#This Row],[Delivery Performance]],DeliveryTable[],2,FALSE)</f>
        <v>Lost in transit</v>
      </c>
    </row>
    <row r="3441" spans="1:20" x14ac:dyDescent="0.25">
      <c r="A3441" t="s">
        <v>38</v>
      </c>
      <c r="B3441" t="s">
        <v>86</v>
      </c>
      <c r="C3441" t="s">
        <v>5010</v>
      </c>
      <c r="D3441">
        <v>1.524</v>
      </c>
      <c r="E3441">
        <v>21</v>
      </c>
      <c r="F3441" t="s">
        <v>11503</v>
      </c>
      <c r="G3441" t="s">
        <v>88</v>
      </c>
      <c r="H3441" t="s">
        <v>16</v>
      </c>
      <c r="I3441">
        <f t="shared" ca="1" si="426"/>
        <v>60</v>
      </c>
      <c r="J3441">
        <f t="shared" ca="1" si="427"/>
        <v>2</v>
      </c>
      <c r="K3441">
        <f t="shared" ca="1" si="428"/>
        <v>4</v>
      </c>
      <c r="L3441">
        <f t="shared" ca="1" si="429"/>
        <v>8</v>
      </c>
      <c r="M3441">
        <f t="shared" ca="1" si="430"/>
        <v>6</v>
      </c>
      <c r="N3441">
        <f t="shared" ca="1" si="431"/>
        <v>54</v>
      </c>
      <c r="O3441">
        <f t="shared" ca="1" si="424"/>
        <v>4</v>
      </c>
      <c r="P3441">
        <f t="shared" ca="1" si="425"/>
        <v>3</v>
      </c>
      <c r="Q3441">
        <f ca="1">OrderTable[[#This Row],[Total cost]]*1.075</f>
        <v>8.6</v>
      </c>
      <c r="R3441">
        <f ca="1">SUM(OrderTable[[#This Row],[Lost In transit]],OrderTable[[#This Row],[Damaged]])</f>
        <v>7</v>
      </c>
      <c r="S3441" t="str" cm="1">
        <f t="array" aca="1" ref="S3441" ca="1">_xlfn.IFS(OrderTable[[#This Row],[Undelivered shipments]]&gt;5, "Bad", OrderTable[[#This Row],[Undelivered shipments]]&gt;2, "Good", OrderTable[[#This Row],[Undelivered shipments]]&gt;=0, "Excellent")</f>
        <v>Bad</v>
      </c>
      <c r="T3441" t="str">
        <f ca="1">VLOOKUP(OrderTable[[#This Row],[Delivery Performance]],DeliveryTable[],2,FALSE)</f>
        <v>Lost in transit</v>
      </c>
    </row>
    <row r="3442" spans="1:20" x14ac:dyDescent="0.25">
      <c r="A3442" t="s">
        <v>32</v>
      </c>
      <c r="B3442" t="s">
        <v>64</v>
      </c>
      <c r="C3442" t="s">
        <v>5011</v>
      </c>
      <c r="D3442">
        <v>1.3129999999999999</v>
      </c>
      <c r="E3442">
        <v>13</v>
      </c>
      <c r="F3442" t="s">
        <v>11521</v>
      </c>
      <c r="G3442" t="s">
        <v>545</v>
      </c>
      <c r="H3442" t="s">
        <v>16</v>
      </c>
      <c r="I3442">
        <f t="shared" ca="1" si="426"/>
        <v>82</v>
      </c>
      <c r="J3442">
        <f t="shared" ca="1" si="427"/>
        <v>5</v>
      </c>
      <c r="K3442">
        <f t="shared" ca="1" si="428"/>
        <v>3</v>
      </c>
      <c r="L3442">
        <f t="shared" ca="1" si="429"/>
        <v>15</v>
      </c>
      <c r="M3442">
        <f t="shared" ca="1" si="430"/>
        <v>7</v>
      </c>
      <c r="N3442">
        <f t="shared" ca="1" si="431"/>
        <v>75</v>
      </c>
      <c r="O3442">
        <f t="shared" ca="1" si="424"/>
        <v>1</v>
      </c>
      <c r="P3442">
        <f t="shared" ca="1" si="425"/>
        <v>0</v>
      </c>
      <c r="Q3442">
        <f ca="1">OrderTable[[#This Row],[Total cost]]*1.075</f>
        <v>16.125</v>
      </c>
      <c r="R3442">
        <f ca="1">SUM(OrderTable[[#This Row],[Lost In transit]],OrderTable[[#This Row],[Damaged]])</f>
        <v>1</v>
      </c>
      <c r="S3442" t="str" cm="1">
        <f t="array" aca="1" ref="S3442" ca="1">_xlfn.IFS(OrderTable[[#This Row],[Undelivered shipments]]&gt;5, "Bad", OrderTable[[#This Row],[Undelivered shipments]]&gt;2, "Good", OrderTable[[#This Row],[Undelivered shipments]]&gt;=0, "Excellent")</f>
        <v>Excellent</v>
      </c>
      <c r="T3442" t="str">
        <f ca="1">VLOOKUP(OrderTable[[#This Row],[Delivery Performance]],DeliveryTable[],2,FALSE)</f>
        <v xml:space="preserve">Delivered </v>
      </c>
    </row>
    <row r="3443" spans="1:20" x14ac:dyDescent="0.25">
      <c r="A3443" t="s">
        <v>9</v>
      </c>
      <c r="B3443" t="s">
        <v>552</v>
      </c>
      <c r="C3443">
        <v>2002600982</v>
      </c>
      <c r="D3443">
        <v>17.074999999999999</v>
      </c>
      <c r="E3443">
        <v>27</v>
      </c>
      <c r="F3443" t="s">
        <v>11510</v>
      </c>
      <c r="G3443" t="s">
        <v>5012</v>
      </c>
      <c r="H3443" t="s">
        <v>16</v>
      </c>
      <c r="I3443">
        <f t="shared" ca="1" si="426"/>
        <v>53</v>
      </c>
      <c r="J3443">
        <f t="shared" ca="1" si="427"/>
        <v>4</v>
      </c>
      <c r="K3443">
        <f t="shared" ca="1" si="428"/>
        <v>6</v>
      </c>
      <c r="L3443">
        <f t="shared" ca="1" si="429"/>
        <v>24</v>
      </c>
      <c r="M3443">
        <f t="shared" ca="1" si="430"/>
        <v>6</v>
      </c>
      <c r="N3443">
        <f t="shared" ca="1" si="431"/>
        <v>48</v>
      </c>
      <c r="O3443">
        <f t="shared" ca="1" si="424"/>
        <v>2</v>
      </c>
      <c r="P3443">
        <f t="shared" ca="1" si="425"/>
        <v>0</v>
      </c>
      <c r="Q3443">
        <f ca="1">OrderTable[[#This Row],[Total cost]]*1.075</f>
        <v>25.799999999999997</v>
      </c>
      <c r="R3443">
        <f ca="1">SUM(OrderTable[[#This Row],[Lost In transit]],OrderTable[[#This Row],[Damaged]])</f>
        <v>2</v>
      </c>
      <c r="S3443" t="str" cm="1">
        <f t="array" aca="1" ref="S3443" ca="1">_xlfn.IFS(OrderTable[[#This Row],[Undelivered shipments]]&gt;5, "Bad", OrderTable[[#This Row],[Undelivered shipments]]&gt;2, "Good", OrderTable[[#This Row],[Undelivered shipments]]&gt;=0, "Excellent")</f>
        <v>Excellent</v>
      </c>
      <c r="T3443" t="str">
        <f ca="1">VLOOKUP(OrderTable[[#This Row],[Delivery Performance]],DeliveryTable[],2,FALSE)</f>
        <v xml:space="preserve">Delivered </v>
      </c>
    </row>
    <row r="3444" spans="1:20" x14ac:dyDescent="0.25">
      <c r="A3444" t="s">
        <v>32</v>
      </c>
      <c r="B3444" t="s">
        <v>44</v>
      </c>
      <c r="C3444" t="s">
        <v>5015</v>
      </c>
      <c r="D3444">
        <v>1.339</v>
      </c>
      <c r="E3444">
        <v>27</v>
      </c>
      <c r="F3444" t="s">
        <v>11537</v>
      </c>
      <c r="G3444" t="s">
        <v>47</v>
      </c>
      <c r="H3444" t="s">
        <v>16</v>
      </c>
      <c r="I3444">
        <f t="shared" ca="1" si="426"/>
        <v>63</v>
      </c>
      <c r="J3444">
        <f t="shared" ca="1" si="427"/>
        <v>3</v>
      </c>
      <c r="K3444">
        <f t="shared" ca="1" si="428"/>
        <v>6</v>
      </c>
      <c r="L3444">
        <f t="shared" ca="1" si="429"/>
        <v>18</v>
      </c>
      <c r="M3444">
        <f t="shared" ca="1" si="430"/>
        <v>7</v>
      </c>
      <c r="N3444">
        <f t="shared" ca="1" si="431"/>
        <v>56</v>
      </c>
      <c r="O3444">
        <f t="shared" ca="1" si="424"/>
        <v>0</v>
      </c>
      <c r="P3444">
        <f t="shared" ca="1" si="425"/>
        <v>2</v>
      </c>
      <c r="Q3444">
        <f ca="1">OrderTable[[#This Row],[Total cost]]*1.075</f>
        <v>19.349999999999998</v>
      </c>
      <c r="R3444">
        <f ca="1">SUM(OrderTable[[#This Row],[Lost In transit]],OrderTable[[#This Row],[Damaged]])</f>
        <v>2</v>
      </c>
      <c r="S3444" t="str" cm="1">
        <f t="array" aca="1" ref="S3444" ca="1">_xlfn.IFS(OrderTable[[#This Row],[Undelivered shipments]]&gt;5, "Bad", OrderTable[[#This Row],[Undelivered shipments]]&gt;2, "Good", OrderTable[[#This Row],[Undelivered shipments]]&gt;=0, "Excellent")</f>
        <v>Excellent</v>
      </c>
      <c r="T3444" t="str">
        <f ca="1">VLOOKUP(OrderTable[[#This Row],[Delivery Performance]],DeliveryTable[],2,FALSE)</f>
        <v xml:space="preserve">Delivered </v>
      </c>
    </row>
    <row r="3445" spans="1:20" x14ac:dyDescent="0.25">
      <c r="A3445" t="s">
        <v>32</v>
      </c>
      <c r="B3445" t="s">
        <v>114</v>
      </c>
      <c r="C3445" t="s">
        <v>5016</v>
      </c>
      <c r="D3445">
        <v>17.899999999999999</v>
      </c>
      <c r="E3445">
        <v>20</v>
      </c>
      <c r="F3445" t="s">
        <v>11507</v>
      </c>
      <c r="G3445" t="s">
        <v>5017</v>
      </c>
      <c r="H3445" t="s">
        <v>16</v>
      </c>
      <c r="I3445">
        <f t="shared" ca="1" si="426"/>
        <v>89</v>
      </c>
      <c r="J3445">
        <f t="shared" ca="1" si="427"/>
        <v>2</v>
      </c>
      <c r="K3445">
        <f t="shared" ca="1" si="428"/>
        <v>4</v>
      </c>
      <c r="L3445">
        <f t="shared" ca="1" si="429"/>
        <v>8</v>
      </c>
      <c r="M3445">
        <f t="shared" ca="1" si="430"/>
        <v>7</v>
      </c>
      <c r="N3445">
        <f t="shared" ca="1" si="431"/>
        <v>83</v>
      </c>
      <c r="O3445">
        <f t="shared" ca="1" si="424"/>
        <v>1</v>
      </c>
      <c r="P3445">
        <f t="shared" ca="1" si="425"/>
        <v>1</v>
      </c>
      <c r="Q3445">
        <f ca="1">OrderTable[[#This Row],[Total cost]]*1.075</f>
        <v>8.6</v>
      </c>
      <c r="R3445">
        <f ca="1">SUM(OrderTable[[#This Row],[Lost In transit]],OrderTable[[#This Row],[Damaged]])</f>
        <v>2</v>
      </c>
      <c r="S3445" t="str" cm="1">
        <f t="array" aca="1" ref="S3445" ca="1">_xlfn.IFS(OrderTable[[#This Row],[Undelivered shipments]]&gt;5, "Bad", OrderTable[[#This Row],[Undelivered shipments]]&gt;2, "Good", OrderTable[[#This Row],[Undelivered shipments]]&gt;=0, "Excellent")</f>
        <v>Excellent</v>
      </c>
      <c r="T3445" t="str">
        <f ca="1">VLOOKUP(OrderTable[[#This Row],[Delivery Performance]],DeliveryTable[],2,FALSE)</f>
        <v xml:space="preserve">Delivered </v>
      </c>
    </row>
    <row r="3446" spans="1:20" x14ac:dyDescent="0.25">
      <c r="A3446" t="s">
        <v>121</v>
      </c>
      <c r="B3446" t="s">
        <v>122</v>
      </c>
      <c r="C3446">
        <v>2002569861</v>
      </c>
      <c r="D3446">
        <v>15.63</v>
      </c>
      <c r="E3446">
        <v>6</v>
      </c>
      <c r="F3446" t="s">
        <v>11582</v>
      </c>
      <c r="G3446" t="s">
        <v>124</v>
      </c>
      <c r="H3446" t="s">
        <v>16</v>
      </c>
      <c r="I3446">
        <f t="shared" ca="1" si="426"/>
        <v>52</v>
      </c>
      <c r="J3446">
        <f t="shared" ca="1" si="427"/>
        <v>4</v>
      </c>
      <c r="K3446">
        <f t="shared" ca="1" si="428"/>
        <v>5</v>
      </c>
      <c r="L3446">
        <f t="shared" ca="1" si="429"/>
        <v>20</v>
      </c>
      <c r="M3446">
        <f t="shared" ca="1" si="430"/>
        <v>6</v>
      </c>
      <c r="N3446">
        <f t="shared" ca="1" si="431"/>
        <v>45</v>
      </c>
      <c r="O3446">
        <f t="shared" ca="1" si="424"/>
        <v>2</v>
      </c>
      <c r="P3446">
        <f t="shared" ca="1" si="425"/>
        <v>0</v>
      </c>
      <c r="Q3446">
        <f ca="1">OrderTable[[#This Row],[Total cost]]*1.075</f>
        <v>21.5</v>
      </c>
      <c r="R3446">
        <f ca="1">SUM(OrderTable[[#This Row],[Lost In transit]],OrderTable[[#This Row],[Damaged]])</f>
        <v>2</v>
      </c>
      <c r="S3446" t="str" cm="1">
        <f t="array" aca="1" ref="S3446" ca="1">_xlfn.IFS(OrderTable[[#This Row],[Undelivered shipments]]&gt;5, "Bad", OrderTable[[#This Row],[Undelivered shipments]]&gt;2, "Good", OrderTable[[#This Row],[Undelivered shipments]]&gt;=0, "Excellent")</f>
        <v>Excellent</v>
      </c>
      <c r="T3446" t="str">
        <f ca="1">VLOOKUP(OrderTable[[#This Row],[Delivery Performance]],DeliveryTable[],2,FALSE)</f>
        <v xml:space="preserve">Delivered </v>
      </c>
    </row>
    <row r="3447" spans="1:20" x14ac:dyDescent="0.25">
      <c r="A3447" t="s">
        <v>32</v>
      </c>
      <c r="B3447" t="s">
        <v>64</v>
      </c>
      <c r="C3447" t="s">
        <v>5019</v>
      </c>
      <c r="D3447">
        <v>1.2849999999999999</v>
      </c>
      <c r="E3447">
        <v>31</v>
      </c>
      <c r="F3447" t="s">
        <v>11499</v>
      </c>
      <c r="G3447" t="s">
        <v>660</v>
      </c>
      <c r="H3447" t="s">
        <v>16</v>
      </c>
      <c r="I3447">
        <f t="shared" ca="1" si="426"/>
        <v>40</v>
      </c>
      <c r="J3447">
        <f t="shared" ca="1" si="427"/>
        <v>4</v>
      </c>
      <c r="K3447">
        <f t="shared" ca="1" si="428"/>
        <v>3</v>
      </c>
      <c r="L3447">
        <f t="shared" ca="1" si="429"/>
        <v>12</v>
      </c>
      <c r="M3447">
        <f t="shared" ca="1" si="430"/>
        <v>5</v>
      </c>
      <c r="N3447">
        <f t="shared" ca="1" si="431"/>
        <v>35</v>
      </c>
      <c r="O3447">
        <f t="shared" ca="1" si="424"/>
        <v>2</v>
      </c>
      <c r="P3447">
        <f t="shared" ca="1" si="425"/>
        <v>1</v>
      </c>
      <c r="Q3447">
        <f ca="1">OrderTable[[#This Row],[Total cost]]*1.075</f>
        <v>12.899999999999999</v>
      </c>
      <c r="R3447">
        <f ca="1">SUM(OrderTable[[#This Row],[Lost In transit]],OrderTable[[#This Row],[Damaged]])</f>
        <v>3</v>
      </c>
      <c r="S3447" t="str" cm="1">
        <f t="array" aca="1" ref="S3447" ca="1">_xlfn.IFS(OrderTable[[#This Row],[Undelivered shipments]]&gt;5, "Bad", OrderTable[[#This Row],[Undelivered shipments]]&gt;2, "Good", OrderTable[[#This Row],[Undelivered shipments]]&gt;=0, "Excellent")</f>
        <v>Good</v>
      </c>
      <c r="T3447" t="str">
        <f ca="1">VLOOKUP(OrderTable[[#This Row],[Delivery Performance]],DeliveryTable[],2,FALSE)</f>
        <v>Undelivered</v>
      </c>
    </row>
    <row r="3448" spans="1:20" x14ac:dyDescent="0.25">
      <c r="A3448" t="s">
        <v>38</v>
      </c>
      <c r="B3448" t="s">
        <v>237</v>
      </c>
      <c r="C3448">
        <v>422756</v>
      </c>
      <c r="D3448">
        <v>22.145</v>
      </c>
      <c r="E3448">
        <v>26</v>
      </c>
      <c r="F3448" t="s">
        <v>11555</v>
      </c>
      <c r="G3448" t="s">
        <v>238</v>
      </c>
      <c r="H3448" t="s">
        <v>16</v>
      </c>
      <c r="I3448">
        <f t="shared" ca="1" si="426"/>
        <v>48</v>
      </c>
      <c r="J3448">
        <f t="shared" ca="1" si="427"/>
        <v>2</v>
      </c>
      <c r="K3448">
        <f t="shared" ca="1" si="428"/>
        <v>6</v>
      </c>
      <c r="L3448">
        <f t="shared" ca="1" si="429"/>
        <v>12</v>
      </c>
      <c r="M3448">
        <f t="shared" ca="1" si="430"/>
        <v>3</v>
      </c>
      <c r="N3448">
        <f t="shared" ca="1" si="431"/>
        <v>41</v>
      </c>
      <c r="O3448">
        <f t="shared" ca="1" si="424"/>
        <v>2</v>
      </c>
      <c r="P3448">
        <f t="shared" ca="1" si="425"/>
        <v>1</v>
      </c>
      <c r="Q3448">
        <f ca="1">OrderTable[[#This Row],[Total cost]]*1.075</f>
        <v>12.899999999999999</v>
      </c>
      <c r="R3448">
        <f ca="1">SUM(OrderTable[[#This Row],[Lost In transit]],OrderTable[[#This Row],[Damaged]])</f>
        <v>3</v>
      </c>
      <c r="S3448" t="str" cm="1">
        <f t="array" aca="1" ref="S3448" ca="1">_xlfn.IFS(OrderTable[[#This Row],[Undelivered shipments]]&gt;5, "Bad", OrderTable[[#This Row],[Undelivered shipments]]&gt;2, "Good", OrderTable[[#This Row],[Undelivered shipments]]&gt;=0, "Excellent")</f>
        <v>Good</v>
      </c>
      <c r="T3448" t="str">
        <f ca="1">VLOOKUP(OrderTable[[#This Row],[Delivery Performance]],DeliveryTable[],2,FALSE)</f>
        <v>Undelivered</v>
      </c>
    </row>
    <row r="3449" spans="1:20" x14ac:dyDescent="0.25">
      <c r="A3449" t="s">
        <v>9</v>
      </c>
      <c r="B3449" t="s">
        <v>214</v>
      </c>
      <c r="C3449">
        <v>25013026</v>
      </c>
      <c r="D3449">
        <v>1.796</v>
      </c>
      <c r="E3449">
        <v>28</v>
      </c>
      <c r="F3449" t="s">
        <v>11526</v>
      </c>
      <c r="G3449" t="s">
        <v>216</v>
      </c>
      <c r="H3449" t="s">
        <v>16</v>
      </c>
      <c r="I3449">
        <f t="shared" ca="1" si="426"/>
        <v>83</v>
      </c>
      <c r="J3449">
        <f t="shared" ca="1" si="427"/>
        <v>3</v>
      </c>
      <c r="K3449">
        <f t="shared" ca="1" si="428"/>
        <v>3</v>
      </c>
      <c r="L3449">
        <f t="shared" ca="1" si="429"/>
        <v>9</v>
      </c>
      <c r="M3449">
        <f t="shared" ca="1" si="430"/>
        <v>7</v>
      </c>
      <c r="N3449">
        <f t="shared" ca="1" si="431"/>
        <v>76</v>
      </c>
      <c r="O3449">
        <f t="shared" ca="1" si="424"/>
        <v>3</v>
      </c>
      <c r="P3449">
        <f t="shared" ca="1" si="425"/>
        <v>0</v>
      </c>
      <c r="Q3449">
        <f ca="1">OrderTable[[#This Row],[Total cost]]*1.075</f>
        <v>9.6749999999999989</v>
      </c>
      <c r="R3449">
        <f ca="1">SUM(OrderTable[[#This Row],[Lost In transit]],OrderTable[[#This Row],[Damaged]])</f>
        <v>3</v>
      </c>
      <c r="S3449" t="str" cm="1">
        <f t="array" aca="1" ref="S3449" ca="1">_xlfn.IFS(OrderTable[[#This Row],[Undelivered shipments]]&gt;5, "Bad", OrderTable[[#This Row],[Undelivered shipments]]&gt;2, "Good", OrderTable[[#This Row],[Undelivered shipments]]&gt;=0, "Excellent")</f>
        <v>Good</v>
      </c>
      <c r="T3449" t="str">
        <f ca="1">VLOOKUP(OrderTable[[#This Row],[Delivery Performance]],DeliveryTable[],2,FALSE)</f>
        <v>Undelivered</v>
      </c>
    </row>
    <row r="3450" spans="1:20" x14ac:dyDescent="0.25">
      <c r="A3450" t="s">
        <v>9</v>
      </c>
      <c r="B3450" t="s">
        <v>420</v>
      </c>
      <c r="C3450">
        <v>2002601731</v>
      </c>
      <c r="D3450">
        <v>16.861999999999998</v>
      </c>
      <c r="E3450">
        <v>28</v>
      </c>
      <c r="F3450" t="s">
        <v>11497</v>
      </c>
      <c r="G3450" t="s">
        <v>422</v>
      </c>
      <c r="H3450" t="s">
        <v>16</v>
      </c>
      <c r="I3450">
        <f t="shared" ca="1" si="426"/>
        <v>58</v>
      </c>
      <c r="J3450">
        <f t="shared" ca="1" si="427"/>
        <v>4</v>
      </c>
      <c r="K3450">
        <f t="shared" ca="1" si="428"/>
        <v>4</v>
      </c>
      <c r="L3450">
        <f t="shared" ca="1" si="429"/>
        <v>16</v>
      </c>
      <c r="M3450">
        <f t="shared" ca="1" si="430"/>
        <v>5</v>
      </c>
      <c r="N3450">
        <f t="shared" ca="1" si="431"/>
        <v>52</v>
      </c>
      <c r="O3450">
        <f t="shared" ca="1" si="424"/>
        <v>3</v>
      </c>
      <c r="P3450">
        <f t="shared" ca="1" si="425"/>
        <v>2</v>
      </c>
      <c r="Q3450">
        <f ca="1">OrderTable[[#This Row],[Total cost]]*1.075</f>
        <v>17.2</v>
      </c>
      <c r="R3450">
        <f ca="1">SUM(OrderTable[[#This Row],[Lost In transit]],OrderTable[[#This Row],[Damaged]])</f>
        <v>5</v>
      </c>
      <c r="S3450" t="str" cm="1">
        <f t="array" aca="1" ref="S3450" ca="1">_xlfn.IFS(OrderTable[[#This Row],[Undelivered shipments]]&gt;5, "Bad", OrderTable[[#This Row],[Undelivered shipments]]&gt;2, "Good", OrderTable[[#This Row],[Undelivered shipments]]&gt;=0, "Excellent")</f>
        <v>Good</v>
      </c>
      <c r="T3450" t="str">
        <f ca="1">VLOOKUP(OrderTable[[#This Row],[Delivery Performance]],DeliveryTable[],2,FALSE)</f>
        <v>Undelivered</v>
      </c>
    </row>
    <row r="3451" spans="1:20" x14ac:dyDescent="0.25">
      <c r="A3451" t="s">
        <v>9</v>
      </c>
      <c r="B3451" t="s">
        <v>333</v>
      </c>
      <c r="C3451">
        <v>2002603787</v>
      </c>
      <c r="D3451">
        <v>20.552</v>
      </c>
      <c r="E3451">
        <v>31</v>
      </c>
      <c r="F3451" t="s">
        <v>11499</v>
      </c>
      <c r="G3451" t="s">
        <v>530</v>
      </c>
      <c r="H3451" t="s">
        <v>16</v>
      </c>
      <c r="I3451">
        <f t="shared" ca="1" si="426"/>
        <v>73</v>
      </c>
      <c r="J3451">
        <f t="shared" ca="1" si="427"/>
        <v>5</v>
      </c>
      <c r="K3451">
        <f t="shared" ca="1" si="428"/>
        <v>6</v>
      </c>
      <c r="L3451">
        <f t="shared" ca="1" si="429"/>
        <v>30</v>
      </c>
      <c r="M3451">
        <f t="shared" ca="1" si="430"/>
        <v>3</v>
      </c>
      <c r="N3451">
        <f t="shared" ca="1" si="431"/>
        <v>67</v>
      </c>
      <c r="O3451">
        <f t="shared" ca="1" si="424"/>
        <v>3</v>
      </c>
      <c r="P3451">
        <f t="shared" ca="1" si="425"/>
        <v>1</v>
      </c>
      <c r="Q3451">
        <f ca="1">OrderTable[[#This Row],[Total cost]]*1.075</f>
        <v>32.25</v>
      </c>
      <c r="R3451">
        <f ca="1">SUM(OrderTable[[#This Row],[Lost In transit]],OrderTable[[#This Row],[Damaged]])</f>
        <v>4</v>
      </c>
      <c r="S3451" t="str" cm="1">
        <f t="array" aca="1" ref="S3451" ca="1">_xlfn.IFS(OrderTable[[#This Row],[Undelivered shipments]]&gt;5, "Bad", OrderTable[[#This Row],[Undelivered shipments]]&gt;2, "Good", OrderTable[[#This Row],[Undelivered shipments]]&gt;=0, "Excellent")</f>
        <v>Good</v>
      </c>
      <c r="T3451" t="str">
        <f ca="1">VLOOKUP(OrderTable[[#This Row],[Delivery Performance]],DeliveryTable[],2,FALSE)</f>
        <v>Undelivered</v>
      </c>
    </row>
    <row r="3452" spans="1:20" x14ac:dyDescent="0.25">
      <c r="A3452" t="s">
        <v>38</v>
      </c>
      <c r="B3452" t="s">
        <v>86</v>
      </c>
      <c r="C3452" t="s">
        <v>5022</v>
      </c>
      <c r="D3452">
        <v>1.5229999999999999</v>
      </c>
      <c r="E3452">
        <v>30</v>
      </c>
      <c r="F3452" t="s">
        <v>11509</v>
      </c>
      <c r="G3452" t="s">
        <v>88</v>
      </c>
      <c r="H3452" t="s">
        <v>16</v>
      </c>
      <c r="I3452">
        <f t="shared" ca="1" si="426"/>
        <v>51</v>
      </c>
      <c r="J3452">
        <f t="shared" ca="1" si="427"/>
        <v>3</v>
      </c>
      <c r="K3452">
        <f t="shared" ca="1" si="428"/>
        <v>5</v>
      </c>
      <c r="L3452">
        <f t="shared" ca="1" si="429"/>
        <v>15</v>
      </c>
      <c r="M3452">
        <f t="shared" ca="1" si="430"/>
        <v>5</v>
      </c>
      <c r="N3452">
        <f t="shared" ca="1" si="431"/>
        <v>44</v>
      </c>
      <c r="O3452">
        <f t="shared" ca="1" si="424"/>
        <v>1</v>
      </c>
      <c r="P3452">
        <f t="shared" ca="1" si="425"/>
        <v>1</v>
      </c>
      <c r="Q3452">
        <f ca="1">OrderTable[[#This Row],[Total cost]]*1.075</f>
        <v>16.125</v>
      </c>
      <c r="R3452">
        <f ca="1">SUM(OrderTable[[#This Row],[Lost In transit]],OrderTable[[#This Row],[Damaged]])</f>
        <v>2</v>
      </c>
      <c r="S3452" t="str" cm="1">
        <f t="array" aca="1" ref="S3452" ca="1">_xlfn.IFS(OrderTable[[#This Row],[Undelivered shipments]]&gt;5, "Bad", OrderTable[[#This Row],[Undelivered shipments]]&gt;2, "Good", OrderTable[[#This Row],[Undelivered shipments]]&gt;=0, "Excellent")</f>
        <v>Excellent</v>
      </c>
      <c r="T3452" t="str">
        <f ca="1">VLOOKUP(OrderTable[[#This Row],[Delivery Performance]],DeliveryTable[],2,FALSE)</f>
        <v xml:space="preserve">Delivered </v>
      </c>
    </row>
    <row r="3453" spans="1:20" x14ac:dyDescent="0.25">
      <c r="A3453" t="s">
        <v>121</v>
      </c>
      <c r="B3453" t="s">
        <v>396</v>
      </c>
      <c r="C3453">
        <v>2501006246</v>
      </c>
      <c r="D3453">
        <v>1.978</v>
      </c>
      <c r="E3453">
        <v>8</v>
      </c>
      <c r="F3453" t="s">
        <v>11642</v>
      </c>
      <c r="G3453" t="s">
        <v>3862</v>
      </c>
      <c r="H3453" t="s">
        <v>16</v>
      </c>
      <c r="I3453">
        <f t="shared" ca="1" si="426"/>
        <v>44</v>
      </c>
      <c r="J3453">
        <f t="shared" ca="1" si="427"/>
        <v>3</v>
      </c>
      <c r="K3453">
        <f t="shared" ca="1" si="428"/>
        <v>5</v>
      </c>
      <c r="L3453">
        <f t="shared" ca="1" si="429"/>
        <v>15</v>
      </c>
      <c r="M3453">
        <f t="shared" ca="1" si="430"/>
        <v>6</v>
      </c>
      <c r="N3453">
        <f t="shared" ca="1" si="431"/>
        <v>37</v>
      </c>
      <c r="O3453">
        <f t="shared" ca="1" si="424"/>
        <v>3</v>
      </c>
      <c r="P3453">
        <f t="shared" ca="1" si="425"/>
        <v>0</v>
      </c>
      <c r="Q3453">
        <f ca="1">OrderTable[[#This Row],[Total cost]]*1.075</f>
        <v>16.125</v>
      </c>
      <c r="R3453">
        <f ca="1">SUM(OrderTable[[#This Row],[Lost In transit]],OrderTable[[#This Row],[Damaged]])</f>
        <v>3</v>
      </c>
      <c r="S3453" t="str" cm="1">
        <f t="array" aca="1" ref="S3453" ca="1">_xlfn.IFS(OrderTable[[#This Row],[Undelivered shipments]]&gt;5, "Bad", OrderTable[[#This Row],[Undelivered shipments]]&gt;2, "Good", OrderTable[[#This Row],[Undelivered shipments]]&gt;=0, "Excellent")</f>
        <v>Good</v>
      </c>
      <c r="T3453" t="str">
        <f ca="1">VLOOKUP(OrderTable[[#This Row],[Delivery Performance]],DeliveryTable[],2,FALSE)</f>
        <v>Undelivered</v>
      </c>
    </row>
    <row r="3454" spans="1:20" x14ac:dyDescent="0.25">
      <c r="A3454" t="s">
        <v>38</v>
      </c>
      <c r="B3454" t="s">
        <v>258</v>
      </c>
      <c r="C3454">
        <v>2502042</v>
      </c>
      <c r="D3454">
        <v>1.4890000000000001</v>
      </c>
      <c r="E3454">
        <v>25</v>
      </c>
      <c r="F3454" t="s">
        <v>11551</v>
      </c>
      <c r="G3454" t="s">
        <v>367</v>
      </c>
      <c r="H3454" t="s">
        <v>16</v>
      </c>
      <c r="I3454">
        <f t="shared" ca="1" si="426"/>
        <v>74</v>
      </c>
      <c r="J3454">
        <f t="shared" ca="1" si="427"/>
        <v>3</v>
      </c>
      <c r="K3454">
        <f t="shared" ca="1" si="428"/>
        <v>3</v>
      </c>
      <c r="L3454">
        <f t="shared" ca="1" si="429"/>
        <v>9</v>
      </c>
      <c r="M3454">
        <f t="shared" ca="1" si="430"/>
        <v>5</v>
      </c>
      <c r="N3454">
        <f t="shared" ca="1" si="431"/>
        <v>67</v>
      </c>
      <c r="O3454">
        <f t="shared" ca="1" si="424"/>
        <v>4</v>
      </c>
      <c r="P3454">
        <f t="shared" ca="1" si="425"/>
        <v>2</v>
      </c>
      <c r="Q3454">
        <f ca="1">OrderTable[[#This Row],[Total cost]]*1.075</f>
        <v>9.6749999999999989</v>
      </c>
      <c r="R3454">
        <f ca="1">SUM(OrderTable[[#This Row],[Lost In transit]],OrderTable[[#This Row],[Damaged]])</f>
        <v>6</v>
      </c>
      <c r="S3454" t="str" cm="1">
        <f t="array" aca="1" ref="S3454" ca="1">_xlfn.IFS(OrderTable[[#This Row],[Undelivered shipments]]&gt;5, "Bad", OrderTable[[#This Row],[Undelivered shipments]]&gt;2, "Good", OrderTable[[#This Row],[Undelivered shipments]]&gt;=0, "Excellent")</f>
        <v>Bad</v>
      </c>
      <c r="T3454" t="str">
        <f ca="1">VLOOKUP(OrderTable[[#This Row],[Delivery Performance]],DeliveryTable[],2,FALSE)</f>
        <v>Lost in transit</v>
      </c>
    </row>
    <row r="3455" spans="1:20" x14ac:dyDescent="0.25">
      <c r="A3455" t="s">
        <v>32</v>
      </c>
      <c r="B3455" t="s">
        <v>64</v>
      </c>
      <c r="C3455" t="s">
        <v>5023</v>
      </c>
      <c r="D3455">
        <v>1.3149999999999999</v>
      </c>
      <c r="E3455">
        <v>16</v>
      </c>
      <c r="F3455" t="s">
        <v>11504</v>
      </c>
      <c r="G3455" t="s">
        <v>81</v>
      </c>
      <c r="H3455" t="s">
        <v>16</v>
      </c>
      <c r="I3455">
        <f t="shared" ca="1" si="426"/>
        <v>76</v>
      </c>
      <c r="J3455">
        <f t="shared" ca="1" si="427"/>
        <v>3</v>
      </c>
      <c r="K3455">
        <f t="shared" ca="1" si="428"/>
        <v>4</v>
      </c>
      <c r="L3455">
        <f t="shared" ca="1" si="429"/>
        <v>12</v>
      </c>
      <c r="M3455">
        <f t="shared" ca="1" si="430"/>
        <v>5</v>
      </c>
      <c r="N3455">
        <f t="shared" ca="1" si="431"/>
        <v>71</v>
      </c>
      <c r="O3455">
        <f t="shared" ca="1" si="424"/>
        <v>1</v>
      </c>
      <c r="P3455">
        <f t="shared" ca="1" si="425"/>
        <v>0</v>
      </c>
      <c r="Q3455">
        <f ca="1">OrderTable[[#This Row],[Total cost]]*1.075</f>
        <v>12.899999999999999</v>
      </c>
      <c r="R3455">
        <f ca="1">SUM(OrderTable[[#This Row],[Lost In transit]],OrderTable[[#This Row],[Damaged]])</f>
        <v>1</v>
      </c>
      <c r="S3455" t="str" cm="1">
        <f t="array" aca="1" ref="S3455" ca="1">_xlfn.IFS(OrderTable[[#This Row],[Undelivered shipments]]&gt;5, "Bad", OrderTable[[#This Row],[Undelivered shipments]]&gt;2, "Good", OrderTable[[#This Row],[Undelivered shipments]]&gt;=0, "Excellent")</f>
        <v>Excellent</v>
      </c>
      <c r="T3455" t="str">
        <f ca="1">VLOOKUP(OrderTable[[#This Row],[Delivery Performance]],DeliveryTable[],2,FALSE)</f>
        <v xml:space="preserve">Delivered </v>
      </c>
    </row>
    <row r="3456" spans="1:20" x14ac:dyDescent="0.25">
      <c r="A3456" t="s">
        <v>38</v>
      </c>
      <c r="B3456" t="s">
        <v>86</v>
      </c>
      <c r="C3456" t="s">
        <v>5024</v>
      </c>
      <c r="D3456">
        <v>1.5249999999999999</v>
      </c>
      <c r="E3456">
        <v>30</v>
      </c>
      <c r="F3456" t="s">
        <v>11509</v>
      </c>
      <c r="G3456" t="s">
        <v>265</v>
      </c>
      <c r="H3456" t="s">
        <v>16</v>
      </c>
      <c r="I3456">
        <f t="shared" ca="1" si="426"/>
        <v>57</v>
      </c>
      <c r="J3456">
        <f t="shared" ca="1" si="427"/>
        <v>2</v>
      </c>
      <c r="K3456">
        <f t="shared" ca="1" si="428"/>
        <v>3</v>
      </c>
      <c r="L3456">
        <f t="shared" ca="1" si="429"/>
        <v>6</v>
      </c>
      <c r="M3456">
        <f t="shared" ca="1" si="430"/>
        <v>5</v>
      </c>
      <c r="N3456">
        <f t="shared" ca="1" si="431"/>
        <v>51</v>
      </c>
      <c r="O3456">
        <f t="shared" ca="1" si="424"/>
        <v>0</v>
      </c>
      <c r="P3456">
        <f t="shared" ca="1" si="425"/>
        <v>1</v>
      </c>
      <c r="Q3456">
        <f ca="1">OrderTable[[#This Row],[Total cost]]*1.075</f>
        <v>6.4499999999999993</v>
      </c>
      <c r="R3456">
        <f ca="1">SUM(OrderTable[[#This Row],[Lost In transit]],OrderTable[[#This Row],[Damaged]])</f>
        <v>1</v>
      </c>
      <c r="S3456" t="str" cm="1">
        <f t="array" aca="1" ref="S3456" ca="1">_xlfn.IFS(OrderTable[[#This Row],[Undelivered shipments]]&gt;5, "Bad", OrderTable[[#This Row],[Undelivered shipments]]&gt;2, "Good", OrderTable[[#This Row],[Undelivered shipments]]&gt;=0, "Excellent")</f>
        <v>Excellent</v>
      </c>
      <c r="T3456" t="str">
        <f ca="1">VLOOKUP(OrderTable[[#This Row],[Delivery Performance]],DeliveryTable[],2,FALSE)</f>
        <v xml:space="preserve">Delivered </v>
      </c>
    </row>
    <row r="3457" spans="1:20" x14ac:dyDescent="0.25">
      <c r="A3457" t="s">
        <v>32</v>
      </c>
      <c r="B3457" t="s">
        <v>51</v>
      </c>
      <c r="C3457" t="s">
        <v>5025</v>
      </c>
      <c r="D3457">
        <v>1.56</v>
      </c>
      <c r="E3457">
        <v>17</v>
      </c>
      <c r="F3457" t="s">
        <v>11501</v>
      </c>
      <c r="G3457" t="s">
        <v>53</v>
      </c>
      <c r="H3457" t="s">
        <v>16</v>
      </c>
      <c r="I3457">
        <f t="shared" ca="1" si="426"/>
        <v>48</v>
      </c>
      <c r="J3457">
        <f t="shared" ca="1" si="427"/>
        <v>3</v>
      </c>
      <c r="K3457">
        <f t="shared" ca="1" si="428"/>
        <v>3</v>
      </c>
      <c r="L3457">
        <f t="shared" ca="1" si="429"/>
        <v>9</v>
      </c>
      <c r="M3457">
        <f t="shared" ca="1" si="430"/>
        <v>7</v>
      </c>
      <c r="N3457">
        <f t="shared" ca="1" si="431"/>
        <v>41</v>
      </c>
      <c r="O3457">
        <f t="shared" ca="1" si="424"/>
        <v>0</v>
      </c>
      <c r="P3457">
        <f t="shared" ca="1" si="425"/>
        <v>0</v>
      </c>
      <c r="Q3457">
        <f ca="1">OrderTable[[#This Row],[Total cost]]*1.075</f>
        <v>9.6749999999999989</v>
      </c>
      <c r="R3457">
        <f ca="1">SUM(OrderTable[[#This Row],[Lost In transit]],OrderTable[[#This Row],[Damaged]])</f>
        <v>0</v>
      </c>
      <c r="S3457" t="str" cm="1">
        <f t="array" aca="1" ref="S3457" ca="1">_xlfn.IFS(OrderTable[[#This Row],[Undelivered shipments]]&gt;5, "Bad", OrderTable[[#This Row],[Undelivered shipments]]&gt;2, "Good", OrderTable[[#This Row],[Undelivered shipments]]&gt;=0, "Excellent")</f>
        <v>Excellent</v>
      </c>
      <c r="T3457" t="str">
        <f ca="1">VLOOKUP(OrderTable[[#This Row],[Delivery Performance]],DeliveryTable[],2,FALSE)</f>
        <v xml:space="preserve">Delivered </v>
      </c>
    </row>
    <row r="3458" spans="1:20" x14ac:dyDescent="0.25">
      <c r="A3458" t="s">
        <v>32</v>
      </c>
      <c r="B3458" t="s">
        <v>64</v>
      </c>
      <c r="C3458" t="s">
        <v>5026</v>
      </c>
      <c r="D3458">
        <v>1.4650000000000001</v>
      </c>
      <c r="E3458">
        <v>29</v>
      </c>
      <c r="F3458" t="s">
        <v>11528</v>
      </c>
      <c r="G3458" t="s">
        <v>94</v>
      </c>
      <c r="H3458" t="s">
        <v>16</v>
      </c>
      <c r="I3458">
        <f t="shared" ca="1" si="426"/>
        <v>44</v>
      </c>
      <c r="J3458">
        <f t="shared" ca="1" si="427"/>
        <v>2</v>
      </c>
      <c r="K3458">
        <f t="shared" ca="1" si="428"/>
        <v>5</v>
      </c>
      <c r="L3458">
        <f t="shared" ca="1" si="429"/>
        <v>10</v>
      </c>
      <c r="M3458">
        <f t="shared" ca="1" si="430"/>
        <v>5</v>
      </c>
      <c r="N3458">
        <f t="shared" ca="1" si="431"/>
        <v>37</v>
      </c>
      <c r="O3458">
        <f t="shared" ref="O3458:O3521" ca="1" si="432">RANDBETWEEN(0,4)</f>
        <v>3</v>
      </c>
      <c r="P3458">
        <f t="shared" ref="P3458:P3521" ca="1" si="433">RANDBETWEEN(0,3)</f>
        <v>2</v>
      </c>
      <c r="Q3458">
        <f ca="1">OrderTable[[#This Row],[Total cost]]*1.075</f>
        <v>10.75</v>
      </c>
      <c r="R3458">
        <f ca="1">SUM(OrderTable[[#This Row],[Lost In transit]],OrderTable[[#This Row],[Damaged]])</f>
        <v>5</v>
      </c>
      <c r="S3458" t="str" cm="1">
        <f t="array" aca="1" ref="S3458" ca="1">_xlfn.IFS(OrderTable[[#This Row],[Undelivered shipments]]&gt;5, "Bad", OrderTable[[#This Row],[Undelivered shipments]]&gt;2, "Good", OrderTable[[#This Row],[Undelivered shipments]]&gt;=0, "Excellent")</f>
        <v>Good</v>
      </c>
      <c r="T3458" t="str">
        <f ca="1">VLOOKUP(OrderTable[[#This Row],[Delivery Performance]],DeliveryTable[],2,FALSE)</f>
        <v>Undelivered</v>
      </c>
    </row>
    <row r="3459" spans="1:20" x14ac:dyDescent="0.25">
      <c r="A3459" t="s">
        <v>32</v>
      </c>
      <c r="B3459" t="s">
        <v>33</v>
      </c>
      <c r="C3459">
        <v>250308291</v>
      </c>
      <c r="D3459">
        <v>18.100000000000001</v>
      </c>
      <c r="E3459">
        <v>24</v>
      </c>
      <c r="F3459" t="s">
        <v>11540</v>
      </c>
      <c r="G3459" t="s">
        <v>274</v>
      </c>
      <c r="H3459" t="s">
        <v>16</v>
      </c>
      <c r="I3459">
        <f t="shared" ref="I3459:I3522" ca="1" si="434">RANDBETWEEN(40,100)</f>
        <v>80</v>
      </c>
      <c r="J3459">
        <f t="shared" ref="J3459:J3522" ca="1" si="435">RANDBETWEEN(2,5)</f>
        <v>3</v>
      </c>
      <c r="K3459">
        <f t="shared" ref="K3459:K3522" ca="1" si="436">RANDBETWEEN(2.5,6)</f>
        <v>6</v>
      </c>
      <c r="L3459">
        <f t="shared" ref="L3459:L3522" ca="1" si="437">K3459*J3459</f>
        <v>18</v>
      </c>
      <c r="M3459">
        <f t="shared" ref="M3459:M3522" ca="1" si="438">RANDBETWEEN(3,7)</f>
        <v>5</v>
      </c>
      <c r="N3459">
        <f t="shared" ref="N3459:N3522" ca="1" si="439">I3459-RANDBETWEEN(5,7)</f>
        <v>74</v>
      </c>
      <c r="O3459">
        <f t="shared" ca="1" si="432"/>
        <v>0</v>
      </c>
      <c r="P3459">
        <f t="shared" ca="1" si="433"/>
        <v>0</v>
      </c>
      <c r="Q3459">
        <f ca="1">OrderTable[[#This Row],[Total cost]]*1.075</f>
        <v>19.349999999999998</v>
      </c>
      <c r="R3459">
        <f ca="1">SUM(OrderTable[[#This Row],[Lost In transit]],OrderTable[[#This Row],[Damaged]])</f>
        <v>0</v>
      </c>
      <c r="S3459" t="str" cm="1">
        <f t="array" aca="1" ref="S3459" ca="1">_xlfn.IFS(OrderTable[[#This Row],[Undelivered shipments]]&gt;5, "Bad", OrderTable[[#This Row],[Undelivered shipments]]&gt;2, "Good", OrderTable[[#This Row],[Undelivered shipments]]&gt;=0, "Excellent")</f>
        <v>Excellent</v>
      </c>
      <c r="T3459" t="str">
        <f ca="1">VLOOKUP(OrderTable[[#This Row],[Delivery Performance]],DeliveryTable[],2,FALSE)</f>
        <v xml:space="preserve">Delivered </v>
      </c>
    </row>
    <row r="3460" spans="1:20" x14ac:dyDescent="0.25">
      <c r="A3460" t="s">
        <v>32</v>
      </c>
      <c r="B3460" t="s">
        <v>114</v>
      </c>
      <c r="C3460">
        <v>240805261</v>
      </c>
      <c r="D3460">
        <v>17.62</v>
      </c>
      <c r="E3460">
        <v>12</v>
      </c>
      <c r="F3460" t="s">
        <v>11653</v>
      </c>
      <c r="G3460" t="s">
        <v>1753</v>
      </c>
      <c r="H3460" t="s">
        <v>16</v>
      </c>
      <c r="I3460">
        <f t="shared" ca="1" si="434"/>
        <v>79</v>
      </c>
      <c r="J3460">
        <f t="shared" ca="1" si="435"/>
        <v>2</v>
      </c>
      <c r="K3460">
        <f t="shared" ca="1" si="436"/>
        <v>4</v>
      </c>
      <c r="L3460">
        <f t="shared" ca="1" si="437"/>
        <v>8</v>
      </c>
      <c r="M3460">
        <f t="shared" ca="1" si="438"/>
        <v>3</v>
      </c>
      <c r="N3460">
        <f t="shared" ca="1" si="439"/>
        <v>72</v>
      </c>
      <c r="O3460">
        <f t="shared" ca="1" si="432"/>
        <v>3</v>
      </c>
      <c r="P3460">
        <f t="shared" ca="1" si="433"/>
        <v>1</v>
      </c>
      <c r="Q3460">
        <f ca="1">OrderTable[[#This Row],[Total cost]]*1.075</f>
        <v>8.6</v>
      </c>
      <c r="R3460">
        <f ca="1">SUM(OrderTable[[#This Row],[Lost In transit]],OrderTable[[#This Row],[Damaged]])</f>
        <v>4</v>
      </c>
      <c r="S3460" t="str" cm="1">
        <f t="array" aca="1" ref="S3460" ca="1">_xlfn.IFS(OrderTable[[#This Row],[Undelivered shipments]]&gt;5, "Bad", OrderTable[[#This Row],[Undelivered shipments]]&gt;2, "Good", OrderTable[[#This Row],[Undelivered shipments]]&gt;=0, "Excellent")</f>
        <v>Good</v>
      </c>
      <c r="T3460" t="str">
        <f ca="1">VLOOKUP(OrderTable[[#This Row],[Delivery Performance]],DeliveryTable[],2,FALSE)</f>
        <v>Undelivered</v>
      </c>
    </row>
    <row r="3461" spans="1:20" x14ac:dyDescent="0.25">
      <c r="A3461" t="s">
        <v>32</v>
      </c>
      <c r="B3461" t="s">
        <v>33</v>
      </c>
      <c r="C3461">
        <v>250359361</v>
      </c>
      <c r="D3461">
        <v>18.155000000000001</v>
      </c>
      <c r="E3461">
        <v>17</v>
      </c>
      <c r="F3461" t="s">
        <v>11501</v>
      </c>
      <c r="G3461" t="s">
        <v>274</v>
      </c>
      <c r="H3461" t="s">
        <v>16</v>
      </c>
      <c r="I3461">
        <f t="shared" ca="1" si="434"/>
        <v>46</v>
      </c>
      <c r="J3461">
        <f t="shared" ca="1" si="435"/>
        <v>3</v>
      </c>
      <c r="K3461">
        <f t="shared" ca="1" si="436"/>
        <v>6</v>
      </c>
      <c r="L3461">
        <f t="shared" ca="1" si="437"/>
        <v>18</v>
      </c>
      <c r="M3461">
        <f t="shared" ca="1" si="438"/>
        <v>4</v>
      </c>
      <c r="N3461">
        <f t="shared" ca="1" si="439"/>
        <v>39</v>
      </c>
      <c r="O3461">
        <f t="shared" ca="1" si="432"/>
        <v>3</v>
      </c>
      <c r="P3461">
        <f t="shared" ca="1" si="433"/>
        <v>1</v>
      </c>
      <c r="Q3461">
        <f ca="1">OrderTable[[#This Row],[Total cost]]*1.075</f>
        <v>19.349999999999998</v>
      </c>
      <c r="R3461">
        <f ca="1">SUM(OrderTable[[#This Row],[Lost In transit]],OrderTable[[#This Row],[Damaged]])</f>
        <v>4</v>
      </c>
      <c r="S3461" t="str" cm="1">
        <f t="array" aca="1" ref="S3461" ca="1">_xlfn.IFS(OrderTable[[#This Row],[Undelivered shipments]]&gt;5, "Bad", OrderTable[[#This Row],[Undelivered shipments]]&gt;2, "Good", OrderTable[[#This Row],[Undelivered shipments]]&gt;=0, "Excellent")</f>
        <v>Good</v>
      </c>
      <c r="T3461" t="str">
        <f ca="1">VLOOKUP(OrderTable[[#This Row],[Delivery Performance]],DeliveryTable[],2,FALSE)</f>
        <v>Undelivered</v>
      </c>
    </row>
    <row r="3462" spans="1:20" x14ac:dyDescent="0.25">
      <c r="A3462" t="s">
        <v>32</v>
      </c>
      <c r="B3462" t="s">
        <v>33</v>
      </c>
      <c r="C3462">
        <v>240856371</v>
      </c>
      <c r="D3462">
        <v>19.55</v>
      </c>
      <c r="E3462">
        <v>30</v>
      </c>
      <c r="F3462" t="s">
        <v>11509</v>
      </c>
      <c r="G3462" t="s">
        <v>5027</v>
      </c>
      <c r="H3462" t="s">
        <v>16</v>
      </c>
      <c r="I3462">
        <f t="shared" ca="1" si="434"/>
        <v>80</v>
      </c>
      <c r="J3462">
        <f t="shared" ca="1" si="435"/>
        <v>2</v>
      </c>
      <c r="K3462">
        <f t="shared" ca="1" si="436"/>
        <v>4</v>
      </c>
      <c r="L3462">
        <f t="shared" ca="1" si="437"/>
        <v>8</v>
      </c>
      <c r="M3462">
        <f t="shared" ca="1" si="438"/>
        <v>5</v>
      </c>
      <c r="N3462">
        <f t="shared" ca="1" si="439"/>
        <v>75</v>
      </c>
      <c r="O3462">
        <f t="shared" ca="1" si="432"/>
        <v>3</v>
      </c>
      <c r="P3462">
        <f t="shared" ca="1" si="433"/>
        <v>3</v>
      </c>
      <c r="Q3462">
        <f ca="1">OrderTable[[#This Row],[Total cost]]*1.075</f>
        <v>8.6</v>
      </c>
      <c r="R3462">
        <f ca="1">SUM(OrderTable[[#This Row],[Lost In transit]],OrderTable[[#This Row],[Damaged]])</f>
        <v>6</v>
      </c>
      <c r="S3462" t="str" cm="1">
        <f t="array" aca="1" ref="S3462" ca="1">_xlfn.IFS(OrderTable[[#This Row],[Undelivered shipments]]&gt;5, "Bad", OrderTable[[#This Row],[Undelivered shipments]]&gt;2, "Good", OrderTable[[#This Row],[Undelivered shipments]]&gt;=0, "Excellent")</f>
        <v>Bad</v>
      </c>
      <c r="T3462" t="str">
        <f ca="1">VLOOKUP(OrderTable[[#This Row],[Delivery Performance]],DeliveryTable[],2,FALSE)</f>
        <v>Lost in transit</v>
      </c>
    </row>
    <row r="3463" spans="1:20" x14ac:dyDescent="0.25">
      <c r="A3463" t="s">
        <v>38</v>
      </c>
      <c r="B3463" t="s">
        <v>86</v>
      </c>
      <c r="C3463" t="s">
        <v>5029</v>
      </c>
      <c r="D3463">
        <v>1.516</v>
      </c>
      <c r="E3463">
        <v>27</v>
      </c>
      <c r="F3463" t="s">
        <v>11519</v>
      </c>
      <c r="G3463" t="s">
        <v>88</v>
      </c>
      <c r="H3463" t="s">
        <v>16</v>
      </c>
      <c r="I3463">
        <f t="shared" ca="1" si="434"/>
        <v>89</v>
      </c>
      <c r="J3463">
        <f t="shared" ca="1" si="435"/>
        <v>2</v>
      </c>
      <c r="K3463">
        <f t="shared" ca="1" si="436"/>
        <v>4</v>
      </c>
      <c r="L3463">
        <f t="shared" ca="1" si="437"/>
        <v>8</v>
      </c>
      <c r="M3463">
        <f t="shared" ca="1" si="438"/>
        <v>4</v>
      </c>
      <c r="N3463">
        <f t="shared" ca="1" si="439"/>
        <v>82</v>
      </c>
      <c r="O3463">
        <f t="shared" ca="1" si="432"/>
        <v>1</v>
      </c>
      <c r="P3463">
        <f t="shared" ca="1" si="433"/>
        <v>3</v>
      </c>
      <c r="Q3463">
        <f ca="1">OrderTable[[#This Row],[Total cost]]*1.075</f>
        <v>8.6</v>
      </c>
      <c r="R3463">
        <f ca="1">SUM(OrderTable[[#This Row],[Lost In transit]],OrderTable[[#This Row],[Damaged]])</f>
        <v>4</v>
      </c>
      <c r="S3463" t="str" cm="1">
        <f t="array" aca="1" ref="S3463" ca="1">_xlfn.IFS(OrderTable[[#This Row],[Undelivered shipments]]&gt;5, "Bad", OrderTable[[#This Row],[Undelivered shipments]]&gt;2, "Good", OrderTable[[#This Row],[Undelivered shipments]]&gt;=0, "Excellent")</f>
        <v>Good</v>
      </c>
      <c r="T3463" t="str">
        <f ca="1">VLOOKUP(OrderTable[[#This Row],[Delivery Performance]],DeliveryTable[],2,FALSE)</f>
        <v>Undelivered</v>
      </c>
    </row>
    <row r="3464" spans="1:20" x14ac:dyDescent="0.25">
      <c r="A3464" t="s">
        <v>32</v>
      </c>
      <c r="B3464" t="s">
        <v>114</v>
      </c>
      <c r="C3464" t="s">
        <v>5030</v>
      </c>
      <c r="D3464">
        <v>17.55</v>
      </c>
      <c r="E3464">
        <v>24</v>
      </c>
      <c r="F3464" t="s">
        <v>11640</v>
      </c>
      <c r="G3464" t="s">
        <v>3605</v>
      </c>
      <c r="H3464" t="s">
        <v>16</v>
      </c>
      <c r="I3464">
        <f t="shared" ca="1" si="434"/>
        <v>100</v>
      </c>
      <c r="J3464">
        <f t="shared" ca="1" si="435"/>
        <v>2</v>
      </c>
      <c r="K3464">
        <f t="shared" ca="1" si="436"/>
        <v>3</v>
      </c>
      <c r="L3464">
        <f t="shared" ca="1" si="437"/>
        <v>6</v>
      </c>
      <c r="M3464">
        <f t="shared" ca="1" si="438"/>
        <v>7</v>
      </c>
      <c r="N3464">
        <f t="shared" ca="1" si="439"/>
        <v>95</v>
      </c>
      <c r="O3464">
        <f t="shared" ca="1" si="432"/>
        <v>2</v>
      </c>
      <c r="P3464">
        <f t="shared" ca="1" si="433"/>
        <v>3</v>
      </c>
      <c r="Q3464">
        <f ca="1">OrderTable[[#This Row],[Total cost]]*1.075</f>
        <v>6.4499999999999993</v>
      </c>
      <c r="R3464">
        <f ca="1">SUM(OrderTable[[#This Row],[Lost In transit]],OrderTable[[#This Row],[Damaged]])</f>
        <v>5</v>
      </c>
      <c r="S3464" t="str" cm="1">
        <f t="array" aca="1" ref="S3464" ca="1">_xlfn.IFS(OrderTable[[#This Row],[Undelivered shipments]]&gt;5, "Bad", OrderTable[[#This Row],[Undelivered shipments]]&gt;2, "Good", OrderTable[[#This Row],[Undelivered shipments]]&gt;=0, "Excellent")</f>
        <v>Good</v>
      </c>
      <c r="T3464" t="str">
        <f ca="1">VLOOKUP(OrderTable[[#This Row],[Delivery Performance]],DeliveryTable[],2,FALSE)</f>
        <v>Undelivered</v>
      </c>
    </row>
    <row r="3465" spans="1:20" x14ac:dyDescent="0.25">
      <c r="A3465" t="s">
        <v>32</v>
      </c>
      <c r="B3465" t="s">
        <v>128</v>
      </c>
      <c r="C3465" t="s">
        <v>5031</v>
      </c>
      <c r="D3465">
        <v>1.4330000000000001</v>
      </c>
      <c r="E3465">
        <v>30</v>
      </c>
      <c r="F3465" t="s">
        <v>11509</v>
      </c>
      <c r="G3465" t="s">
        <v>130</v>
      </c>
      <c r="H3465" t="s">
        <v>16</v>
      </c>
      <c r="I3465">
        <f t="shared" ca="1" si="434"/>
        <v>59</v>
      </c>
      <c r="J3465">
        <f t="shared" ca="1" si="435"/>
        <v>2</v>
      </c>
      <c r="K3465">
        <f t="shared" ca="1" si="436"/>
        <v>4</v>
      </c>
      <c r="L3465">
        <f t="shared" ca="1" si="437"/>
        <v>8</v>
      </c>
      <c r="M3465">
        <f t="shared" ca="1" si="438"/>
        <v>7</v>
      </c>
      <c r="N3465">
        <f t="shared" ca="1" si="439"/>
        <v>52</v>
      </c>
      <c r="O3465">
        <f t="shared" ca="1" si="432"/>
        <v>1</v>
      </c>
      <c r="P3465">
        <f t="shared" ca="1" si="433"/>
        <v>3</v>
      </c>
      <c r="Q3465">
        <f ca="1">OrderTable[[#This Row],[Total cost]]*1.075</f>
        <v>8.6</v>
      </c>
      <c r="R3465">
        <f ca="1">SUM(OrderTable[[#This Row],[Lost In transit]],OrderTable[[#This Row],[Damaged]])</f>
        <v>4</v>
      </c>
      <c r="S3465" t="str" cm="1">
        <f t="array" aca="1" ref="S3465" ca="1">_xlfn.IFS(OrderTable[[#This Row],[Undelivered shipments]]&gt;5, "Bad", OrderTable[[#This Row],[Undelivered shipments]]&gt;2, "Good", OrderTable[[#This Row],[Undelivered shipments]]&gt;=0, "Excellent")</f>
        <v>Good</v>
      </c>
      <c r="T3465" t="str">
        <f ca="1">VLOOKUP(OrderTable[[#This Row],[Delivery Performance]],DeliveryTable[],2,FALSE)</f>
        <v>Undelivered</v>
      </c>
    </row>
    <row r="3466" spans="1:20" x14ac:dyDescent="0.25">
      <c r="A3466" t="s">
        <v>25</v>
      </c>
      <c r="B3466" t="s">
        <v>74</v>
      </c>
      <c r="C3466">
        <v>2002600268</v>
      </c>
      <c r="D3466">
        <v>21.295000000000002</v>
      </c>
      <c r="E3466">
        <v>26</v>
      </c>
      <c r="F3466" t="s">
        <v>11555</v>
      </c>
      <c r="G3466" t="s">
        <v>623</v>
      </c>
      <c r="H3466" t="s">
        <v>16</v>
      </c>
      <c r="I3466">
        <f t="shared" ca="1" si="434"/>
        <v>53</v>
      </c>
      <c r="J3466">
        <f t="shared" ca="1" si="435"/>
        <v>4</v>
      </c>
      <c r="K3466">
        <f t="shared" ca="1" si="436"/>
        <v>5</v>
      </c>
      <c r="L3466">
        <f t="shared" ca="1" si="437"/>
        <v>20</v>
      </c>
      <c r="M3466">
        <f t="shared" ca="1" si="438"/>
        <v>4</v>
      </c>
      <c r="N3466">
        <f t="shared" ca="1" si="439"/>
        <v>46</v>
      </c>
      <c r="O3466">
        <f t="shared" ca="1" si="432"/>
        <v>4</v>
      </c>
      <c r="P3466">
        <f t="shared" ca="1" si="433"/>
        <v>0</v>
      </c>
      <c r="Q3466">
        <f ca="1">OrderTable[[#This Row],[Total cost]]*1.075</f>
        <v>21.5</v>
      </c>
      <c r="R3466">
        <f ca="1">SUM(OrderTable[[#This Row],[Lost In transit]],OrderTable[[#This Row],[Damaged]])</f>
        <v>4</v>
      </c>
      <c r="S3466" t="str" cm="1">
        <f t="array" aca="1" ref="S3466" ca="1">_xlfn.IFS(OrderTable[[#This Row],[Undelivered shipments]]&gt;5, "Bad", OrderTable[[#This Row],[Undelivered shipments]]&gt;2, "Good", OrderTable[[#This Row],[Undelivered shipments]]&gt;=0, "Excellent")</f>
        <v>Good</v>
      </c>
      <c r="T3466" t="str">
        <f ca="1">VLOOKUP(OrderTable[[#This Row],[Delivery Performance]],DeliveryTable[],2,FALSE)</f>
        <v>Undelivered</v>
      </c>
    </row>
    <row r="3467" spans="1:20" x14ac:dyDescent="0.25">
      <c r="A3467" t="s">
        <v>38</v>
      </c>
      <c r="B3467" t="s">
        <v>39</v>
      </c>
      <c r="C3467">
        <v>423133</v>
      </c>
      <c r="D3467">
        <v>19.07</v>
      </c>
      <c r="E3467">
        <v>30</v>
      </c>
      <c r="F3467" t="s">
        <v>11509</v>
      </c>
      <c r="G3467" t="s">
        <v>5032</v>
      </c>
      <c r="H3467" t="s">
        <v>16</v>
      </c>
      <c r="I3467">
        <f t="shared" ca="1" si="434"/>
        <v>54</v>
      </c>
      <c r="J3467">
        <f t="shared" ca="1" si="435"/>
        <v>4</v>
      </c>
      <c r="K3467">
        <f t="shared" ca="1" si="436"/>
        <v>3</v>
      </c>
      <c r="L3467">
        <f t="shared" ca="1" si="437"/>
        <v>12</v>
      </c>
      <c r="M3467">
        <f t="shared" ca="1" si="438"/>
        <v>7</v>
      </c>
      <c r="N3467">
        <f t="shared" ca="1" si="439"/>
        <v>48</v>
      </c>
      <c r="O3467">
        <f t="shared" ca="1" si="432"/>
        <v>1</v>
      </c>
      <c r="P3467">
        <f t="shared" ca="1" si="433"/>
        <v>3</v>
      </c>
      <c r="Q3467">
        <f ca="1">OrderTable[[#This Row],[Total cost]]*1.075</f>
        <v>12.899999999999999</v>
      </c>
      <c r="R3467">
        <f ca="1">SUM(OrderTable[[#This Row],[Lost In transit]],OrderTable[[#This Row],[Damaged]])</f>
        <v>4</v>
      </c>
      <c r="S3467" t="str" cm="1">
        <f t="array" aca="1" ref="S3467" ca="1">_xlfn.IFS(OrderTable[[#This Row],[Undelivered shipments]]&gt;5, "Bad", OrderTable[[#This Row],[Undelivered shipments]]&gt;2, "Good", OrderTable[[#This Row],[Undelivered shipments]]&gt;=0, "Excellent")</f>
        <v>Good</v>
      </c>
      <c r="T3467" t="str">
        <f ca="1">VLOOKUP(OrderTable[[#This Row],[Delivery Performance]],DeliveryTable[],2,FALSE)</f>
        <v>Undelivered</v>
      </c>
    </row>
    <row r="3468" spans="1:20" x14ac:dyDescent="0.25">
      <c r="A3468" t="s">
        <v>38</v>
      </c>
      <c r="B3468" t="s">
        <v>86</v>
      </c>
      <c r="C3468" t="s">
        <v>5035</v>
      </c>
      <c r="D3468">
        <v>1.5229999999999999</v>
      </c>
      <c r="E3468">
        <v>31</v>
      </c>
      <c r="F3468" t="s">
        <v>11499</v>
      </c>
      <c r="G3468" t="s">
        <v>478</v>
      </c>
      <c r="H3468" t="s">
        <v>16</v>
      </c>
      <c r="I3468">
        <f t="shared" ca="1" si="434"/>
        <v>69</v>
      </c>
      <c r="J3468">
        <f t="shared" ca="1" si="435"/>
        <v>2</v>
      </c>
      <c r="K3468">
        <f t="shared" ca="1" si="436"/>
        <v>6</v>
      </c>
      <c r="L3468">
        <f t="shared" ca="1" si="437"/>
        <v>12</v>
      </c>
      <c r="M3468">
        <f t="shared" ca="1" si="438"/>
        <v>5</v>
      </c>
      <c r="N3468">
        <f t="shared" ca="1" si="439"/>
        <v>62</v>
      </c>
      <c r="O3468">
        <f t="shared" ca="1" si="432"/>
        <v>4</v>
      </c>
      <c r="P3468">
        <f t="shared" ca="1" si="433"/>
        <v>3</v>
      </c>
      <c r="Q3468">
        <f ca="1">OrderTable[[#This Row],[Total cost]]*1.075</f>
        <v>12.899999999999999</v>
      </c>
      <c r="R3468">
        <f ca="1">SUM(OrderTable[[#This Row],[Lost In transit]],OrderTable[[#This Row],[Damaged]])</f>
        <v>7</v>
      </c>
      <c r="S3468" t="str" cm="1">
        <f t="array" aca="1" ref="S3468" ca="1">_xlfn.IFS(OrderTable[[#This Row],[Undelivered shipments]]&gt;5, "Bad", OrderTable[[#This Row],[Undelivered shipments]]&gt;2, "Good", OrderTable[[#This Row],[Undelivered shipments]]&gt;=0, "Excellent")</f>
        <v>Bad</v>
      </c>
      <c r="T3468" t="str">
        <f ca="1">VLOOKUP(OrderTable[[#This Row],[Delivery Performance]],DeliveryTable[],2,FALSE)</f>
        <v>Lost in transit</v>
      </c>
    </row>
    <row r="3469" spans="1:20" x14ac:dyDescent="0.25">
      <c r="A3469" t="s">
        <v>38</v>
      </c>
      <c r="B3469" t="s">
        <v>203</v>
      </c>
      <c r="C3469" t="s">
        <v>5036</v>
      </c>
      <c r="D3469">
        <v>2.7850000000000001</v>
      </c>
      <c r="E3469">
        <v>18</v>
      </c>
      <c r="F3469" t="s">
        <v>11550</v>
      </c>
      <c r="G3469" t="s">
        <v>5037</v>
      </c>
      <c r="H3469" t="s">
        <v>16</v>
      </c>
      <c r="I3469">
        <f t="shared" ca="1" si="434"/>
        <v>65</v>
      </c>
      <c r="J3469">
        <f t="shared" ca="1" si="435"/>
        <v>3</v>
      </c>
      <c r="K3469">
        <f t="shared" ca="1" si="436"/>
        <v>6</v>
      </c>
      <c r="L3469">
        <f t="shared" ca="1" si="437"/>
        <v>18</v>
      </c>
      <c r="M3469">
        <f t="shared" ca="1" si="438"/>
        <v>3</v>
      </c>
      <c r="N3469">
        <f t="shared" ca="1" si="439"/>
        <v>60</v>
      </c>
      <c r="O3469">
        <f t="shared" ca="1" si="432"/>
        <v>2</v>
      </c>
      <c r="P3469">
        <f t="shared" ca="1" si="433"/>
        <v>2</v>
      </c>
      <c r="Q3469">
        <f ca="1">OrderTable[[#This Row],[Total cost]]*1.075</f>
        <v>19.349999999999998</v>
      </c>
      <c r="R3469">
        <f ca="1">SUM(OrderTable[[#This Row],[Lost In transit]],OrderTable[[#This Row],[Damaged]])</f>
        <v>4</v>
      </c>
      <c r="S3469" t="str" cm="1">
        <f t="array" aca="1" ref="S3469" ca="1">_xlfn.IFS(OrderTable[[#This Row],[Undelivered shipments]]&gt;5, "Bad", OrderTable[[#This Row],[Undelivered shipments]]&gt;2, "Good", OrderTable[[#This Row],[Undelivered shipments]]&gt;=0, "Excellent")</f>
        <v>Good</v>
      </c>
      <c r="T3469" t="str">
        <f ca="1">VLOOKUP(OrderTable[[#This Row],[Delivery Performance]],DeliveryTable[],2,FALSE)</f>
        <v>Undelivered</v>
      </c>
    </row>
    <row r="3470" spans="1:20" x14ac:dyDescent="0.25">
      <c r="A3470" t="s">
        <v>32</v>
      </c>
      <c r="B3470" t="s">
        <v>51</v>
      </c>
      <c r="C3470" t="s">
        <v>5039</v>
      </c>
      <c r="D3470">
        <v>1.5549999999999999</v>
      </c>
      <c r="E3470">
        <v>17</v>
      </c>
      <c r="F3470" t="s">
        <v>11501</v>
      </c>
      <c r="G3470" t="s">
        <v>53</v>
      </c>
      <c r="H3470" t="s">
        <v>16</v>
      </c>
      <c r="I3470">
        <f t="shared" ca="1" si="434"/>
        <v>69</v>
      </c>
      <c r="J3470">
        <f t="shared" ca="1" si="435"/>
        <v>4</v>
      </c>
      <c r="K3470">
        <f t="shared" ca="1" si="436"/>
        <v>5</v>
      </c>
      <c r="L3470">
        <f t="shared" ca="1" si="437"/>
        <v>20</v>
      </c>
      <c r="M3470">
        <f t="shared" ca="1" si="438"/>
        <v>3</v>
      </c>
      <c r="N3470">
        <f t="shared" ca="1" si="439"/>
        <v>64</v>
      </c>
      <c r="O3470">
        <f t="shared" ca="1" si="432"/>
        <v>0</v>
      </c>
      <c r="P3470">
        <f t="shared" ca="1" si="433"/>
        <v>1</v>
      </c>
      <c r="Q3470">
        <f ca="1">OrderTable[[#This Row],[Total cost]]*1.075</f>
        <v>21.5</v>
      </c>
      <c r="R3470">
        <f ca="1">SUM(OrderTable[[#This Row],[Lost In transit]],OrderTable[[#This Row],[Damaged]])</f>
        <v>1</v>
      </c>
      <c r="S3470" t="str" cm="1">
        <f t="array" aca="1" ref="S3470" ca="1">_xlfn.IFS(OrderTable[[#This Row],[Undelivered shipments]]&gt;5, "Bad", OrderTable[[#This Row],[Undelivered shipments]]&gt;2, "Good", OrderTable[[#This Row],[Undelivered shipments]]&gt;=0, "Excellent")</f>
        <v>Excellent</v>
      </c>
      <c r="T3470" t="str">
        <f ca="1">VLOOKUP(OrderTable[[#This Row],[Delivery Performance]],DeliveryTable[],2,FALSE)</f>
        <v xml:space="preserve">Delivered </v>
      </c>
    </row>
    <row r="3471" spans="1:20" x14ac:dyDescent="0.25">
      <c r="A3471" t="s">
        <v>32</v>
      </c>
      <c r="B3471" t="s">
        <v>64</v>
      </c>
      <c r="C3471" t="s">
        <v>5040</v>
      </c>
      <c r="D3471">
        <v>1.0489999999999999</v>
      </c>
      <c r="E3471">
        <v>18</v>
      </c>
      <c r="F3471" t="s">
        <v>11533</v>
      </c>
      <c r="G3471" t="s">
        <v>322</v>
      </c>
      <c r="H3471" t="s">
        <v>16</v>
      </c>
      <c r="I3471">
        <f t="shared" ca="1" si="434"/>
        <v>46</v>
      </c>
      <c r="J3471">
        <f t="shared" ca="1" si="435"/>
        <v>2</v>
      </c>
      <c r="K3471">
        <f t="shared" ca="1" si="436"/>
        <v>3</v>
      </c>
      <c r="L3471">
        <f t="shared" ca="1" si="437"/>
        <v>6</v>
      </c>
      <c r="M3471">
        <f t="shared" ca="1" si="438"/>
        <v>5</v>
      </c>
      <c r="N3471">
        <f t="shared" ca="1" si="439"/>
        <v>40</v>
      </c>
      <c r="O3471">
        <f t="shared" ca="1" si="432"/>
        <v>0</v>
      </c>
      <c r="P3471">
        <f t="shared" ca="1" si="433"/>
        <v>1</v>
      </c>
      <c r="Q3471">
        <f ca="1">OrderTable[[#This Row],[Total cost]]*1.075</f>
        <v>6.4499999999999993</v>
      </c>
      <c r="R3471">
        <f ca="1">SUM(OrderTable[[#This Row],[Lost In transit]],OrderTable[[#This Row],[Damaged]])</f>
        <v>1</v>
      </c>
      <c r="S3471" t="str" cm="1">
        <f t="array" aca="1" ref="S3471" ca="1">_xlfn.IFS(OrderTable[[#This Row],[Undelivered shipments]]&gt;5, "Bad", OrderTable[[#This Row],[Undelivered shipments]]&gt;2, "Good", OrderTable[[#This Row],[Undelivered shipments]]&gt;=0, "Excellent")</f>
        <v>Excellent</v>
      </c>
      <c r="T3471" t="str">
        <f ca="1">VLOOKUP(OrderTable[[#This Row],[Delivery Performance]],DeliveryTable[],2,FALSE)</f>
        <v xml:space="preserve">Delivered </v>
      </c>
    </row>
    <row r="3472" spans="1:20" x14ac:dyDescent="0.25">
      <c r="A3472" t="s">
        <v>9</v>
      </c>
      <c r="B3472" t="s">
        <v>3103</v>
      </c>
      <c r="C3472">
        <v>2002588702</v>
      </c>
      <c r="D3472">
        <v>1.4510000000000001</v>
      </c>
      <c r="E3472">
        <v>7</v>
      </c>
      <c r="F3472" t="s">
        <v>11545</v>
      </c>
      <c r="G3472" t="s">
        <v>3104</v>
      </c>
      <c r="H3472" t="s">
        <v>16</v>
      </c>
      <c r="I3472">
        <f t="shared" ca="1" si="434"/>
        <v>67</v>
      </c>
      <c r="J3472">
        <f t="shared" ca="1" si="435"/>
        <v>5</v>
      </c>
      <c r="K3472">
        <f t="shared" ca="1" si="436"/>
        <v>3</v>
      </c>
      <c r="L3472">
        <f t="shared" ca="1" si="437"/>
        <v>15</v>
      </c>
      <c r="M3472">
        <f t="shared" ca="1" si="438"/>
        <v>7</v>
      </c>
      <c r="N3472">
        <f t="shared" ca="1" si="439"/>
        <v>61</v>
      </c>
      <c r="O3472">
        <f t="shared" ca="1" si="432"/>
        <v>1</v>
      </c>
      <c r="P3472">
        <f t="shared" ca="1" si="433"/>
        <v>0</v>
      </c>
      <c r="Q3472">
        <f ca="1">OrderTable[[#This Row],[Total cost]]*1.075</f>
        <v>16.125</v>
      </c>
      <c r="R3472">
        <f ca="1">SUM(OrderTable[[#This Row],[Lost In transit]],OrderTable[[#This Row],[Damaged]])</f>
        <v>1</v>
      </c>
      <c r="S3472" t="str" cm="1">
        <f t="array" aca="1" ref="S3472" ca="1">_xlfn.IFS(OrderTable[[#This Row],[Undelivered shipments]]&gt;5, "Bad", OrderTable[[#This Row],[Undelivered shipments]]&gt;2, "Good", OrderTable[[#This Row],[Undelivered shipments]]&gt;=0, "Excellent")</f>
        <v>Excellent</v>
      </c>
      <c r="T3472" t="str">
        <f ca="1">VLOOKUP(OrderTable[[#This Row],[Delivery Performance]],DeliveryTable[],2,FALSE)</f>
        <v xml:space="preserve">Delivered </v>
      </c>
    </row>
    <row r="3473" spans="1:20" x14ac:dyDescent="0.25">
      <c r="A3473" t="s">
        <v>25</v>
      </c>
      <c r="B3473" t="s">
        <v>74</v>
      </c>
      <c r="C3473" t="s">
        <v>5041</v>
      </c>
      <c r="D3473">
        <v>22.06</v>
      </c>
      <c r="E3473">
        <v>13</v>
      </c>
      <c r="F3473" t="s">
        <v>11758</v>
      </c>
      <c r="G3473" t="s">
        <v>607</v>
      </c>
      <c r="H3473" t="s">
        <v>16</v>
      </c>
      <c r="I3473">
        <f t="shared" ca="1" si="434"/>
        <v>57</v>
      </c>
      <c r="J3473">
        <f t="shared" ca="1" si="435"/>
        <v>2</v>
      </c>
      <c r="K3473">
        <f t="shared" ca="1" si="436"/>
        <v>6</v>
      </c>
      <c r="L3473">
        <f t="shared" ca="1" si="437"/>
        <v>12</v>
      </c>
      <c r="M3473">
        <f t="shared" ca="1" si="438"/>
        <v>6</v>
      </c>
      <c r="N3473">
        <f t="shared" ca="1" si="439"/>
        <v>50</v>
      </c>
      <c r="O3473">
        <f t="shared" ca="1" si="432"/>
        <v>1</v>
      </c>
      <c r="P3473">
        <f t="shared" ca="1" si="433"/>
        <v>0</v>
      </c>
      <c r="Q3473">
        <f ca="1">OrderTable[[#This Row],[Total cost]]*1.075</f>
        <v>12.899999999999999</v>
      </c>
      <c r="R3473">
        <f ca="1">SUM(OrderTable[[#This Row],[Lost In transit]],OrderTable[[#This Row],[Damaged]])</f>
        <v>1</v>
      </c>
      <c r="S3473" t="str" cm="1">
        <f t="array" aca="1" ref="S3473" ca="1">_xlfn.IFS(OrderTable[[#This Row],[Undelivered shipments]]&gt;5, "Bad", OrderTable[[#This Row],[Undelivered shipments]]&gt;2, "Good", OrderTable[[#This Row],[Undelivered shipments]]&gt;=0, "Excellent")</f>
        <v>Excellent</v>
      </c>
      <c r="T3473" t="str">
        <f ca="1">VLOOKUP(OrderTable[[#This Row],[Delivery Performance]],DeliveryTable[],2,FALSE)</f>
        <v xml:space="preserve">Delivered </v>
      </c>
    </row>
    <row r="3474" spans="1:20" x14ac:dyDescent="0.25">
      <c r="A3474" t="s">
        <v>32</v>
      </c>
      <c r="B3474" t="s">
        <v>64</v>
      </c>
      <c r="C3474" t="s">
        <v>5043</v>
      </c>
      <c r="D3474">
        <v>1.2849999999999999</v>
      </c>
      <c r="E3474">
        <v>31</v>
      </c>
      <c r="F3474" t="s">
        <v>11499</v>
      </c>
      <c r="G3474" t="s">
        <v>660</v>
      </c>
      <c r="H3474" t="s">
        <v>16</v>
      </c>
      <c r="I3474">
        <f t="shared" ca="1" si="434"/>
        <v>82</v>
      </c>
      <c r="J3474">
        <f t="shared" ca="1" si="435"/>
        <v>2</v>
      </c>
      <c r="K3474">
        <f t="shared" ca="1" si="436"/>
        <v>4</v>
      </c>
      <c r="L3474">
        <f t="shared" ca="1" si="437"/>
        <v>8</v>
      </c>
      <c r="M3474">
        <f t="shared" ca="1" si="438"/>
        <v>3</v>
      </c>
      <c r="N3474">
        <f t="shared" ca="1" si="439"/>
        <v>75</v>
      </c>
      <c r="O3474">
        <f t="shared" ca="1" si="432"/>
        <v>1</v>
      </c>
      <c r="P3474">
        <f t="shared" ca="1" si="433"/>
        <v>1</v>
      </c>
      <c r="Q3474">
        <f ca="1">OrderTable[[#This Row],[Total cost]]*1.075</f>
        <v>8.6</v>
      </c>
      <c r="R3474">
        <f ca="1">SUM(OrderTable[[#This Row],[Lost In transit]],OrderTable[[#This Row],[Damaged]])</f>
        <v>2</v>
      </c>
      <c r="S3474" t="str" cm="1">
        <f t="array" aca="1" ref="S3474" ca="1">_xlfn.IFS(OrderTable[[#This Row],[Undelivered shipments]]&gt;5, "Bad", OrderTable[[#This Row],[Undelivered shipments]]&gt;2, "Good", OrderTable[[#This Row],[Undelivered shipments]]&gt;=0, "Excellent")</f>
        <v>Excellent</v>
      </c>
      <c r="T3474" t="str">
        <f ca="1">VLOOKUP(OrderTable[[#This Row],[Delivery Performance]],DeliveryTable[],2,FALSE)</f>
        <v xml:space="preserve">Delivered </v>
      </c>
    </row>
    <row r="3475" spans="1:20" x14ac:dyDescent="0.25">
      <c r="A3475" t="s">
        <v>9</v>
      </c>
      <c r="B3475" t="s">
        <v>146</v>
      </c>
      <c r="C3475">
        <v>5000000647</v>
      </c>
      <c r="D3475">
        <v>16.969000000000001</v>
      </c>
      <c r="E3475">
        <v>24</v>
      </c>
      <c r="F3475" t="s">
        <v>11640</v>
      </c>
      <c r="G3475" t="s">
        <v>1522</v>
      </c>
      <c r="H3475" t="s">
        <v>16</v>
      </c>
      <c r="I3475">
        <f t="shared" ca="1" si="434"/>
        <v>65</v>
      </c>
      <c r="J3475">
        <f t="shared" ca="1" si="435"/>
        <v>2</v>
      </c>
      <c r="K3475">
        <f t="shared" ca="1" si="436"/>
        <v>5</v>
      </c>
      <c r="L3475">
        <f t="shared" ca="1" si="437"/>
        <v>10</v>
      </c>
      <c r="M3475">
        <f t="shared" ca="1" si="438"/>
        <v>6</v>
      </c>
      <c r="N3475">
        <f t="shared" ca="1" si="439"/>
        <v>60</v>
      </c>
      <c r="O3475">
        <f t="shared" ca="1" si="432"/>
        <v>3</v>
      </c>
      <c r="P3475">
        <f t="shared" ca="1" si="433"/>
        <v>3</v>
      </c>
      <c r="Q3475">
        <f ca="1">OrderTable[[#This Row],[Total cost]]*1.075</f>
        <v>10.75</v>
      </c>
      <c r="R3475">
        <f ca="1">SUM(OrderTable[[#This Row],[Lost In transit]],OrderTable[[#This Row],[Damaged]])</f>
        <v>6</v>
      </c>
      <c r="S3475" t="str" cm="1">
        <f t="array" aca="1" ref="S3475" ca="1">_xlfn.IFS(OrderTable[[#This Row],[Undelivered shipments]]&gt;5, "Bad", OrderTable[[#This Row],[Undelivered shipments]]&gt;2, "Good", OrderTable[[#This Row],[Undelivered shipments]]&gt;=0, "Excellent")</f>
        <v>Bad</v>
      </c>
      <c r="T3475" t="str">
        <f ca="1">VLOOKUP(OrderTable[[#This Row],[Delivery Performance]],DeliveryTable[],2,FALSE)</f>
        <v>Lost in transit</v>
      </c>
    </row>
    <row r="3476" spans="1:20" x14ac:dyDescent="0.25">
      <c r="A3476" t="s">
        <v>32</v>
      </c>
      <c r="B3476" t="s">
        <v>44</v>
      </c>
      <c r="C3476" t="s">
        <v>5045</v>
      </c>
      <c r="D3476">
        <v>1.33</v>
      </c>
      <c r="E3476">
        <v>27</v>
      </c>
      <c r="F3476" t="s">
        <v>11537</v>
      </c>
      <c r="G3476" t="s">
        <v>47</v>
      </c>
      <c r="H3476" t="s">
        <v>16</v>
      </c>
      <c r="I3476">
        <f t="shared" ca="1" si="434"/>
        <v>65</v>
      </c>
      <c r="J3476">
        <f t="shared" ca="1" si="435"/>
        <v>2</v>
      </c>
      <c r="K3476">
        <f t="shared" ca="1" si="436"/>
        <v>5</v>
      </c>
      <c r="L3476">
        <f t="shared" ca="1" si="437"/>
        <v>10</v>
      </c>
      <c r="M3476">
        <f t="shared" ca="1" si="438"/>
        <v>3</v>
      </c>
      <c r="N3476">
        <f t="shared" ca="1" si="439"/>
        <v>58</v>
      </c>
      <c r="O3476">
        <f t="shared" ca="1" si="432"/>
        <v>3</v>
      </c>
      <c r="P3476">
        <f t="shared" ca="1" si="433"/>
        <v>3</v>
      </c>
      <c r="Q3476">
        <f ca="1">OrderTable[[#This Row],[Total cost]]*1.075</f>
        <v>10.75</v>
      </c>
      <c r="R3476">
        <f ca="1">SUM(OrderTable[[#This Row],[Lost In transit]],OrderTable[[#This Row],[Damaged]])</f>
        <v>6</v>
      </c>
      <c r="S3476" t="str" cm="1">
        <f t="array" aca="1" ref="S3476" ca="1">_xlfn.IFS(OrderTable[[#This Row],[Undelivered shipments]]&gt;5, "Bad", OrderTable[[#This Row],[Undelivered shipments]]&gt;2, "Good", OrderTable[[#This Row],[Undelivered shipments]]&gt;=0, "Excellent")</f>
        <v>Bad</v>
      </c>
      <c r="T3476" t="str">
        <f ca="1">VLOOKUP(OrderTable[[#This Row],[Delivery Performance]],DeliveryTable[],2,FALSE)</f>
        <v>Lost in transit</v>
      </c>
    </row>
    <row r="3477" spans="1:20" x14ac:dyDescent="0.25">
      <c r="A3477" t="s">
        <v>32</v>
      </c>
      <c r="B3477" t="s">
        <v>44</v>
      </c>
      <c r="C3477" t="s">
        <v>5046</v>
      </c>
      <c r="D3477">
        <v>1.33</v>
      </c>
      <c r="E3477">
        <v>27</v>
      </c>
      <c r="F3477" t="s">
        <v>11537</v>
      </c>
      <c r="G3477" t="s">
        <v>47</v>
      </c>
      <c r="H3477" t="s">
        <v>16</v>
      </c>
      <c r="I3477">
        <f t="shared" ca="1" si="434"/>
        <v>94</v>
      </c>
      <c r="J3477">
        <f t="shared" ca="1" si="435"/>
        <v>4</v>
      </c>
      <c r="K3477">
        <f t="shared" ca="1" si="436"/>
        <v>4</v>
      </c>
      <c r="L3477">
        <f t="shared" ca="1" si="437"/>
        <v>16</v>
      </c>
      <c r="M3477">
        <f t="shared" ca="1" si="438"/>
        <v>7</v>
      </c>
      <c r="N3477">
        <f t="shared" ca="1" si="439"/>
        <v>88</v>
      </c>
      <c r="O3477">
        <f t="shared" ca="1" si="432"/>
        <v>0</v>
      </c>
      <c r="P3477">
        <f t="shared" ca="1" si="433"/>
        <v>0</v>
      </c>
      <c r="Q3477">
        <f ca="1">OrderTable[[#This Row],[Total cost]]*1.075</f>
        <v>17.2</v>
      </c>
      <c r="R3477">
        <f ca="1">SUM(OrderTable[[#This Row],[Lost In transit]],OrderTable[[#This Row],[Damaged]])</f>
        <v>0</v>
      </c>
      <c r="S3477" t="str" cm="1">
        <f t="array" aca="1" ref="S3477" ca="1">_xlfn.IFS(OrderTable[[#This Row],[Undelivered shipments]]&gt;5, "Bad", OrderTable[[#This Row],[Undelivered shipments]]&gt;2, "Good", OrderTable[[#This Row],[Undelivered shipments]]&gt;=0, "Excellent")</f>
        <v>Excellent</v>
      </c>
      <c r="T3477" t="str">
        <f ca="1">VLOOKUP(OrderTable[[#This Row],[Delivery Performance]],DeliveryTable[],2,FALSE)</f>
        <v xml:space="preserve">Delivered </v>
      </c>
    </row>
    <row r="3478" spans="1:20" x14ac:dyDescent="0.25">
      <c r="A3478" t="s">
        <v>38</v>
      </c>
      <c r="B3478" t="s">
        <v>39</v>
      </c>
      <c r="C3478">
        <v>423069</v>
      </c>
      <c r="D3478">
        <v>20.844999999999999</v>
      </c>
      <c r="E3478">
        <v>30</v>
      </c>
      <c r="F3478" t="s">
        <v>11509</v>
      </c>
      <c r="G3478" t="s">
        <v>4218</v>
      </c>
      <c r="H3478" t="s">
        <v>16</v>
      </c>
      <c r="I3478">
        <f t="shared" ca="1" si="434"/>
        <v>50</v>
      </c>
      <c r="J3478">
        <f t="shared" ca="1" si="435"/>
        <v>3</v>
      </c>
      <c r="K3478">
        <f t="shared" ca="1" si="436"/>
        <v>6</v>
      </c>
      <c r="L3478">
        <f t="shared" ca="1" si="437"/>
        <v>18</v>
      </c>
      <c r="M3478">
        <f t="shared" ca="1" si="438"/>
        <v>7</v>
      </c>
      <c r="N3478">
        <f t="shared" ca="1" si="439"/>
        <v>43</v>
      </c>
      <c r="O3478">
        <f t="shared" ca="1" si="432"/>
        <v>3</v>
      </c>
      <c r="P3478">
        <f t="shared" ca="1" si="433"/>
        <v>1</v>
      </c>
      <c r="Q3478">
        <f ca="1">OrderTable[[#This Row],[Total cost]]*1.075</f>
        <v>19.349999999999998</v>
      </c>
      <c r="R3478">
        <f ca="1">SUM(OrderTable[[#This Row],[Lost In transit]],OrderTable[[#This Row],[Damaged]])</f>
        <v>4</v>
      </c>
      <c r="S3478" t="str" cm="1">
        <f t="array" aca="1" ref="S3478" ca="1">_xlfn.IFS(OrderTable[[#This Row],[Undelivered shipments]]&gt;5, "Bad", OrderTable[[#This Row],[Undelivered shipments]]&gt;2, "Good", OrderTable[[#This Row],[Undelivered shipments]]&gt;=0, "Excellent")</f>
        <v>Good</v>
      </c>
      <c r="T3478" t="str">
        <f ca="1">VLOOKUP(OrderTable[[#This Row],[Delivery Performance]],DeliveryTable[],2,FALSE)</f>
        <v>Undelivered</v>
      </c>
    </row>
    <row r="3479" spans="1:20" x14ac:dyDescent="0.25">
      <c r="A3479" t="s">
        <v>9</v>
      </c>
      <c r="B3479" t="s">
        <v>146</v>
      </c>
      <c r="C3479">
        <v>2002602415</v>
      </c>
      <c r="D3479">
        <v>9.2289999999999992</v>
      </c>
      <c r="E3479">
        <v>30</v>
      </c>
      <c r="F3479" t="s">
        <v>11509</v>
      </c>
      <c r="G3479" t="s">
        <v>713</v>
      </c>
      <c r="H3479" t="s">
        <v>16</v>
      </c>
      <c r="I3479">
        <f t="shared" ca="1" si="434"/>
        <v>87</v>
      </c>
      <c r="J3479">
        <f t="shared" ca="1" si="435"/>
        <v>3</v>
      </c>
      <c r="K3479">
        <f t="shared" ca="1" si="436"/>
        <v>6</v>
      </c>
      <c r="L3479">
        <f t="shared" ca="1" si="437"/>
        <v>18</v>
      </c>
      <c r="M3479">
        <f t="shared" ca="1" si="438"/>
        <v>3</v>
      </c>
      <c r="N3479">
        <f t="shared" ca="1" si="439"/>
        <v>80</v>
      </c>
      <c r="O3479">
        <f t="shared" ca="1" si="432"/>
        <v>2</v>
      </c>
      <c r="P3479">
        <f t="shared" ca="1" si="433"/>
        <v>1</v>
      </c>
      <c r="Q3479">
        <f ca="1">OrderTable[[#This Row],[Total cost]]*1.075</f>
        <v>19.349999999999998</v>
      </c>
      <c r="R3479">
        <f ca="1">SUM(OrderTable[[#This Row],[Lost In transit]],OrderTable[[#This Row],[Damaged]])</f>
        <v>3</v>
      </c>
      <c r="S3479" t="str" cm="1">
        <f t="array" aca="1" ref="S3479" ca="1">_xlfn.IFS(OrderTable[[#This Row],[Undelivered shipments]]&gt;5, "Bad", OrderTable[[#This Row],[Undelivered shipments]]&gt;2, "Good", OrderTable[[#This Row],[Undelivered shipments]]&gt;=0, "Excellent")</f>
        <v>Good</v>
      </c>
      <c r="T3479" t="str">
        <f ca="1">VLOOKUP(OrderTable[[#This Row],[Delivery Performance]],DeliveryTable[],2,FALSE)</f>
        <v>Undelivered</v>
      </c>
    </row>
    <row r="3480" spans="1:20" x14ac:dyDescent="0.25">
      <c r="A3480" t="s">
        <v>9</v>
      </c>
      <c r="B3480" t="s">
        <v>816</v>
      </c>
      <c r="C3480" t="s">
        <v>5049</v>
      </c>
      <c r="D3480">
        <v>2.6909999999999998</v>
      </c>
      <c r="E3480">
        <v>29</v>
      </c>
      <c r="F3480" t="s">
        <v>11528</v>
      </c>
      <c r="G3480" t="s">
        <v>5050</v>
      </c>
      <c r="H3480" t="s">
        <v>16</v>
      </c>
      <c r="I3480">
        <f t="shared" ca="1" si="434"/>
        <v>94</v>
      </c>
      <c r="J3480">
        <f t="shared" ca="1" si="435"/>
        <v>5</v>
      </c>
      <c r="K3480">
        <f t="shared" ca="1" si="436"/>
        <v>5</v>
      </c>
      <c r="L3480">
        <f t="shared" ca="1" si="437"/>
        <v>25</v>
      </c>
      <c r="M3480">
        <f t="shared" ca="1" si="438"/>
        <v>3</v>
      </c>
      <c r="N3480">
        <f t="shared" ca="1" si="439"/>
        <v>87</v>
      </c>
      <c r="O3480">
        <f t="shared" ca="1" si="432"/>
        <v>4</v>
      </c>
      <c r="P3480">
        <f t="shared" ca="1" si="433"/>
        <v>3</v>
      </c>
      <c r="Q3480">
        <f ca="1">OrderTable[[#This Row],[Total cost]]*1.075</f>
        <v>26.875</v>
      </c>
      <c r="R3480">
        <f ca="1">SUM(OrderTable[[#This Row],[Lost In transit]],OrderTable[[#This Row],[Damaged]])</f>
        <v>7</v>
      </c>
      <c r="S3480" t="str" cm="1">
        <f t="array" aca="1" ref="S3480" ca="1">_xlfn.IFS(OrderTable[[#This Row],[Undelivered shipments]]&gt;5, "Bad", OrderTable[[#This Row],[Undelivered shipments]]&gt;2, "Good", OrderTable[[#This Row],[Undelivered shipments]]&gt;=0, "Excellent")</f>
        <v>Bad</v>
      </c>
      <c r="T3480" t="str">
        <f ca="1">VLOOKUP(OrderTable[[#This Row],[Delivery Performance]],DeliveryTable[],2,FALSE)</f>
        <v>Lost in transit</v>
      </c>
    </row>
    <row r="3481" spans="1:20" x14ac:dyDescent="0.25">
      <c r="A3481" t="s">
        <v>38</v>
      </c>
      <c r="B3481" t="s">
        <v>86</v>
      </c>
      <c r="C3481" t="s">
        <v>5053</v>
      </c>
      <c r="D3481">
        <v>1.52</v>
      </c>
      <c r="E3481">
        <v>21</v>
      </c>
      <c r="F3481" t="s">
        <v>11503</v>
      </c>
      <c r="G3481" t="s">
        <v>88</v>
      </c>
      <c r="H3481" t="s">
        <v>16</v>
      </c>
      <c r="I3481">
        <f t="shared" ca="1" si="434"/>
        <v>69</v>
      </c>
      <c r="J3481">
        <f t="shared" ca="1" si="435"/>
        <v>2</v>
      </c>
      <c r="K3481">
        <f t="shared" ca="1" si="436"/>
        <v>6</v>
      </c>
      <c r="L3481">
        <f t="shared" ca="1" si="437"/>
        <v>12</v>
      </c>
      <c r="M3481">
        <f t="shared" ca="1" si="438"/>
        <v>7</v>
      </c>
      <c r="N3481">
        <f t="shared" ca="1" si="439"/>
        <v>63</v>
      </c>
      <c r="O3481">
        <f t="shared" ca="1" si="432"/>
        <v>3</v>
      </c>
      <c r="P3481">
        <f t="shared" ca="1" si="433"/>
        <v>3</v>
      </c>
      <c r="Q3481">
        <f ca="1">OrderTable[[#This Row],[Total cost]]*1.075</f>
        <v>12.899999999999999</v>
      </c>
      <c r="R3481">
        <f ca="1">SUM(OrderTable[[#This Row],[Lost In transit]],OrderTable[[#This Row],[Damaged]])</f>
        <v>6</v>
      </c>
      <c r="S3481" t="str" cm="1">
        <f t="array" aca="1" ref="S3481" ca="1">_xlfn.IFS(OrderTable[[#This Row],[Undelivered shipments]]&gt;5, "Bad", OrderTable[[#This Row],[Undelivered shipments]]&gt;2, "Good", OrderTable[[#This Row],[Undelivered shipments]]&gt;=0, "Excellent")</f>
        <v>Bad</v>
      </c>
      <c r="T3481" t="str">
        <f ca="1">VLOOKUP(OrderTable[[#This Row],[Delivery Performance]],DeliveryTable[],2,FALSE)</f>
        <v>Lost in transit</v>
      </c>
    </row>
    <row r="3482" spans="1:20" x14ac:dyDescent="0.25">
      <c r="A3482" t="s">
        <v>25</v>
      </c>
      <c r="B3482" t="s">
        <v>181</v>
      </c>
      <c r="C3482">
        <v>2002581077</v>
      </c>
      <c r="D3482">
        <v>21.062000000000001</v>
      </c>
      <c r="E3482">
        <v>26</v>
      </c>
      <c r="F3482" t="s">
        <v>11669</v>
      </c>
      <c r="G3482" t="s">
        <v>182</v>
      </c>
      <c r="H3482" t="s">
        <v>16</v>
      </c>
      <c r="I3482">
        <f t="shared" ca="1" si="434"/>
        <v>85</v>
      </c>
      <c r="J3482">
        <f t="shared" ca="1" si="435"/>
        <v>5</v>
      </c>
      <c r="K3482">
        <f t="shared" ca="1" si="436"/>
        <v>5</v>
      </c>
      <c r="L3482">
        <f t="shared" ca="1" si="437"/>
        <v>25</v>
      </c>
      <c r="M3482">
        <f t="shared" ca="1" si="438"/>
        <v>4</v>
      </c>
      <c r="N3482">
        <f t="shared" ca="1" si="439"/>
        <v>78</v>
      </c>
      <c r="O3482">
        <f t="shared" ca="1" si="432"/>
        <v>1</v>
      </c>
      <c r="P3482">
        <f t="shared" ca="1" si="433"/>
        <v>3</v>
      </c>
      <c r="Q3482">
        <f ca="1">OrderTable[[#This Row],[Total cost]]*1.075</f>
        <v>26.875</v>
      </c>
      <c r="R3482">
        <f ca="1">SUM(OrderTable[[#This Row],[Lost In transit]],OrderTable[[#This Row],[Damaged]])</f>
        <v>4</v>
      </c>
      <c r="S3482" t="str" cm="1">
        <f t="array" aca="1" ref="S3482" ca="1">_xlfn.IFS(OrderTable[[#This Row],[Undelivered shipments]]&gt;5, "Bad", OrderTable[[#This Row],[Undelivered shipments]]&gt;2, "Good", OrderTable[[#This Row],[Undelivered shipments]]&gt;=0, "Excellent")</f>
        <v>Good</v>
      </c>
      <c r="T3482" t="str">
        <f ca="1">VLOOKUP(OrderTable[[#This Row],[Delivery Performance]],DeliveryTable[],2,FALSE)</f>
        <v>Undelivered</v>
      </c>
    </row>
    <row r="3483" spans="1:20" x14ac:dyDescent="0.25">
      <c r="A3483" t="s">
        <v>32</v>
      </c>
      <c r="B3483" t="s">
        <v>64</v>
      </c>
      <c r="C3483" t="s">
        <v>5055</v>
      </c>
      <c r="D3483">
        <v>1.3109999999999999</v>
      </c>
      <c r="E3483">
        <v>26</v>
      </c>
      <c r="F3483" t="s">
        <v>11536</v>
      </c>
      <c r="G3483" t="s">
        <v>165</v>
      </c>
      <c r="H3483" t="s">
        <v>16</v>
      </c>
      <c r="I3483">
        <f t="shared" ca="1" si="434"/>
        <v>88</v>
      </c>
      <c r="J3483">
        <f t="shared" ca="1" si="435"/>
        <v>4</v>
      </c>
      <c r="K3483">
        <f t="shared" ca="1" si="436"/>
        <v>5</v>
      </c>
      <c r="L3483">
        <f t="shared" ca="1" si="437"/>
        <v>20</v>
      </c>
      <c r="M3483">
        <f t="shared" ca="1" si="438"/>
        <v>7</v>
      </c>
      <c r="N3483">
        <f t="shared" ca="1" si="439"/>
        <v>83</v>
      </c>
      <c r="O3483">
        <f t="shared" ca="1" si="432"/>
        <v>4</v>
      </c>
      <c r="P3483">
        <f t="shared" ca="1" si="433"/>
        <v>0</v>
      </c>
      <c r="Q3483">
        <f ca="1">OrderTable[[#This Row],[Total cost]]*1.075</f>
        <v>21.5</v>
      </c>
      <c r="R3483">
        <f ca="1">SUM(OrderTable[[#This Row],[Lost In transit]],OrderTable[[#This Row],[Damaged]])</f>
        <v>4</v>
      </c>
      <c r="S3483" t="str" cm="1">
        <f t="array" aca="1" ref="S3483" ca="1">_xlfn.IFS(OrderTable[[#This Row],[Undelivered shipments]]&gt;5, "Bad", OrderTable[[#This Row],[Undelivered shipments]]&gt;2, "Good", OrderTable[[#This Row],[Undelivered shipments]]&gt;=0, "Excellent")</f>
        <v>Good</v>
      </c>
      <c r="T3483" t="str">
        <f ca="1">VLOOKUP(OrderTable[[#This Row],[Delivery Performance]],DeliveryTable[],2,FALSE)</f>
        <v>Undelivered</v>
      </c>
    </row>
    <row r="3484" spans="1:20" x14ac:dyDescent="0.25">
      <c r="A3484" t="s">
        <v>38</v>
      </c>
      <c r="B3484" t="s">
        <v>86</v>
      </c>
      <c r="C3484" t="s">
        <v>5056</v>
      </c>
      <c r="D3484">
        <v>1.524</v>
      </c>
      <c r="E3484">
        <v>23</v>
      </c>
      <c r="F3484" t="s">
        <v>11524</v>
      </c>
      <c r="G3484" t="s">
        <v>225</v>
      </c>
      <c r="H3484" t="s">
        <v>16</v>
      </c>
      <c r="I3484">
        <f t="shared" ca="1" si="434"/>
        <v>42</v>
      </c>
      <c r="J3484">
        <f t="shared" ca="1" si="435"/>
        <v>2</v>
      </c>
      <c r="K3484">
        <f t="shared" ca="1" si="436"/>
        <v>5</v>
      </c>
      <c r="L3484">
        <f t="shared" ca="1" si="437"/>
        <v>10</v>
      </c>
      <c r="M3484">
        <f t="shared" ca="1" si="438"/>
        <v>7</v>
      </c>
      <c r="N3484">
        <f t="shared" ca="1" si="439"/>
        <v>37</v>
      </c>
      <c r="O3484">
        <f t="shared" ca="1" si="432"/>
        <v>3</v>
      </c>
      <c r="P3484">
        <f t="shared" ca="1" si="433"/>
        <v>1</v>
      </c>
      <c r="Q3484">
        <f ca="1">OrderTable[[#This Row],[Total cost]]*1.075</f>
        <v>10.75</v>
      </c>
      <c r="R3484">
        <f ca="1">SUM(OrderTable[[#This Row],[Lost In transit]],OrderTable[[#This Row],[Damaged]])</f>
        <v>4</v>
      </c>
      <c r="S3484" t="str" cm="1">
        <f t="array" aca="1" ref="S3484" ca="1">_xlfn.IFS(OrderTable[[#This Row],[Undelivered shipments]]&gt;5, "Bad", OrderTable[[#This Row],[Undelivered shipments]]&gt;2, "Good", OrderTable[[#This Row],[Undelivered shipments]]&gt;=0, "Excellent")</f>
        <v>Good</v>
      </c>
      <c r="T3484" t="str">
        <f ca="1">VLOOKUP(OrderTable[[#This Row],[Delivery Performance]],DeliveryTable[],2,FALSE)</f>
        <v>Undelivered</v>
      </c>
    </row>
    <row r="3485" spans="1:20" x14ac:dyDescent="0.25">
      <c r="A3485" t="s">
        <v>193</v>
      </c>
      <c r="B3485" t="s">
        <v>194</v>
      </c>
      <c r="C3485" t="s">
        <v>5057</v>
      </c>
      <c r="D3485">
        <v>1.2569999999999999</v>
      </c>
      <c r="E3485">
        <v>12</v>
      </c>
      <c r="F3485" t="s">
        <v>11737</v>
      </c>
      <c r="G3485" t="s">
        <v>5058</v>
      </c>
      <c r="H3485" t="s">
        <v>16</v>
      </c>
      <c r="I3485">
        <f t="shared" ca="1" si="434"/>
        <v>87</v>
      </c>
      <c r="J3485">
        <f t="shared" ca="1" si="435"/>
        <v>4</v>
      </c>
      <c r="K3485">
        <f t="shared" ca="1" si="436"/>
        <v>3</v>
      </c>
      <c r="L3485">
        <f t="shared" ca="1" si="437"/>
        <v>12</v>
      </c>
      <c r="M3485">
        <f t="shared" ca="1" si="438"/>
        <v>3</v>
      </c>
      <c r="N3485">
        <f t="shared" ca="1" si="439"/>
        <v>81</v>
      </c>
      <c r="O3485">
        <f t="shared" ca="1" si="432"/>
        <v>0</v>
      </c>
      <c r="P3485">
        <f t="shared" ca="1" si="433"/>
        <v>2</v>
      </c>
      <c r="Q3485">
        <f ca="1">OrderTable[[#This Row],[Total cost]]*1.075</f>
        <v>12.899999999999999</v>
      </c>
      <c r="R3485">
        <f ca="1">SUM(OrderTable[[#This Row],[Lost In transit]],OrderTable[[#This Row],[Damaged]])</f>
        <v>2</v>
      </c>
      <c r="S3485" t="str" cm="1">
        <f t="array" aca="1" ref="S3485" ca="1">_xlfn.IFS(OrderTable[[#This Row],[Undelivered shipments]]&gt;5, "Bad", OrderTable[[#This Row],[Undelivered shipments]]&gt;2, "Good", OrderTable[[#This Row],[Undelivered shipments]]&gt;=0, "Excellent")</f>
        <v>Excellent</v>
      </c>
      <c r="T3485" t="str">
        <f ca="1">VLOOKUP(OrderTable[[#This Row],[Delivery Performance]],DeliveryTable[],2,FALSE)</f>
        <v xml:space="preserve">Delivered </v>
      </c>
    </row>
    <row r="3486" spans="1:20" x14ac:dyDescent="0.25">
      <c r="A3486" t="s">
        <v>9</v>
      </c>
      <c r="B3486" t="s">
        <v>96</v>
      </c>
      <c r="C3486">
        <v>2002601733</v>
      </c>
      <c r="D3486">
        <v>6.2949999999999999</v>
      </c>
      <c r="E3486">
        <v>28</v>
      </c>
      <c r="F3486" t="s">
        <v>11497</v>
      </c>
      <c r="G3486" t="s">
        <v>5062</v>
      </c>
      <c r="H3486" t="s">
        <v>16</v>
      </c>
      <c r="I3486">
        <f t="shared" ca="1" si="434"/>
        <v>78</v>
      </c>
      <c r="J3486">
        <f t="shared" ca="1" si="435"/>
        <v>3</v>
      </c>
      <c r="K3486">
        <f t="shared" ca="1" si="436"/>
        <v>4</v>
      </c>
      <c r="L3486">
        <f t="shared" ca="1" si="437"/>
        <v>12</v>
      </c>
      <c r="M3486">
        <f t="shared" ca="1" si="438"/>
        <v>4</v>
      </c>
      <c r="N3486">
        <f t="shared" ca="1" si="439"/>
        <v>73</v>
      </c>
      <c r="O3486">
        <f t="shared" ca="1" si="432"/>
        <v>0</v>
      </c>
      <c r="P3486">
        <f t="shared" ca="1" si="433"/>
        <v>3</v>
      </c>
      <c r="Q3486">
        <f ca="1">OrderTable[[#This Row],[Total cost]]*1.075</f>
        <v>12.899999999999999</v>
      </c>
      <c r="R3486">
        <f ca="1">SUM(OrderTable[[#This Row],[Lost In transit]],OrderTable[[#This Row],[Damaged]])</f>
        <v>3</v>
      </c>
      <c r="S3486" t="str" cm="1">
        <f t="array" aca="1" ref="S3486" ca="1">_xlfn.IFS(OrderTable[[#This Row],[Undelivered shipments]]&gt;5, "Bad", OrderTable[[#This Row],[Undelivered shipments]]&gt;2, "Good", OrderTable[[#This Row],[Undelivered shipments]]&gt;=0, "Excellent")</f>
        <v>Good</v>
      </c>
      <c r="T3486" t="str">
        <f ca="1">VLOOKUP(OrderTable[[#This Row],[Delivery Performance]],DeliveryTable[],2,FALSE)</f>
        <v>Undelivered</v>
      </c>
    </row>
    <row r="3487" spans="1:20" x14ac:dyDescent="0.25">
      <c r="A3487" t="s">
        <v>25</v>
      </c>
      <c r="B3487" t="s">
        <v>74</v>
      </c>
      <c r="C3487">
        <v>2002597743</v>
      </c>
      <c r="D3487">
        <v>12.337999999999999</v>
      </c>
      <c r="E3487">
        <v>22</v>
      </c>
      <c r="F3487" t="s">
        <v>11514</v>
      </c>
      <c r="G3487" t="s">
        <v>1037</v>
      </c>
      <c r="H3487" t="s">
        <v>16</v>
      </c>
      <c r="I3487">
        <f t="shared" ca="1" si="434"/>
        <v>94</v>
      </c>
      <c r="J3487">
        <f t="shared" ca="1" si="435"/>
        <v>2</v>
      </c>
      <c r="K3487">
        <f t="shared" ca="1" si="436"/>
        <v>6</v>
      </c>
      <c r="L3487">
        <f t="shared" ca="1" si="437"/>
        <v>12</v>
      </c>
      <c r="M3487">
        <f t="shared" ca="1" si="438"/>
        <v>5</v>
      </c>
      <c r="N3487">
        <f t="shared" ca="1" si="439"/>
        <v>87</v>
      </c>
      <c r="O3487">
        <f t="shared" ca="1" si="432"/>
        <v>3</v>
      </c>
      <c r="P3487">
        <f t="shared" ca="1" si="433"/>
        <v>1</v>
      </c>
      <c r="Q3487">
        <f ca="1">OrderTable[[#This Row],[Total cost]]*1.075</f>
        <v>12.899999999999999</v>
      </c>
      <c r="R3487">
        <f ca="1">SUM(OrderTable[[#This Row],[Lost In transit]],OrderTable[[#This Row],[Damaged]])</f>
        <v>4</v>
      </c>
      <c r="S3487" t="str" cm="1">
        <f t="array" aca="1" ref="S3487" ca="1">_xlfn.IFS(OrderTable[[#This Row],[Undelivered shipments]]&gt;5, "Bad", OrderTable[[#This Row],[Undelivered shipments]]&gt;2, "Good", OrderTable[[#This Row],[Undelivered shipments]]&gt;=0, "Excellent")</f>
        <v>Good</v>
      </c>
      <c r="T3487" t="str">
        <f ca="1">VLOOKUP(OrderTable[[#This Row],[Delivery Performance]],DeliveryTable[],2,FALSE)</f>
        <v>Undelivered</v>
      </c>
    </row>
    <row r="3488" spans="1:20" x14ac:dyDescent="0.25">
      <c r="A3488" t="s">
        <v>9</v>
      </c>
      <c r="B3488" t="s">
        <v>146</v>
      </c>
      <c r="C3488">
        <v>2412005879</v>
      </c>
      <c r="D3488">
        <v>13.923</v>
      </c>
      <c r="E3488">
        <v>31</v>
      </c>
      <c r="F3488" t="s">
        <v>11602</v>
      </c>
      <c r="G3488" t="s">
        <v>3010</v>
      </c>
      <c r="H3488" t="s">
        <v>16</v>
      </c>
      <c r="I3488">
        <f t="shared" ca="1" si="434"/>
        <v>84</v>
      </c>
      <c r="J3488">
        <f t="shared" ca="1" si="435"/>
        <v>4</v>
      </c>
      <c r="K3488">
        <f t="shared" ca="1" si="436"/>
        <v>3</v>
      </c>
      <c r="L3488">
        <f t="shared" ca="1" si="437"/>
        <v>12</v>
      </c>
      <c r="M3488">
        <f t="shared" ca="1" si="438"/>
        <v>6</v>
      </c>
      <c r="N3488">
        <f t="shared" ca="1" si="439"/>
        <v>77</v>
      </c>
      <c r="O3488">
        <f t="shared" ca="1" si="432"/>
        <v>2</v>
      </c>
      <c r="P3488">
        <f t="shared" ca="1" si="433"/>
        <v>2</v>
      </c>
      <c r="Q3488">
        <f ca="1">OrderTable[[#This Row],[Total cost]]*1.075</f>
        <v>12.899999999999999</v>
      </c>
      <c r="R3488">
        <f ca="1">SUM(OrderTable[[#This Row],[Lost In transit]],OrderTable[[#This Row],[Damaged]])</f>
        <v>4</v>
      </c>
      <c r="S3488" t="str" cm="1">
        <f t="array" aca="1" ref="S3488" ca="1">_xlfn.IFS(OrderTable[[#This Row],[Undelivered shipments]]&gt;5, "Bad", OrderTable[[#This Row],[Undelivered shipments]]&gt;2, "Good", OrderTable[[#This Row],[Undelivered shipments]]&gt;=0, "Excellent")</f>
        <v>Good</v>
      </c>
      <c r="T3488" t="str">
        <f ca="1">VLOOKUP(OrderTable[[#This Row],[Delivery Performance]],DeliveryTable[],2,FALSE)</f>
        <v>Undelivered</v>
      </c>
    </row>
    <row r="3489" spans="1:20" x14ac:dyDescent="0.25">
      <c r="A3489" t="s">
        <v>25</v>
      </c>
      <c r="B3489" t="s">
        <v>74</v>
      </c>
      <c r="C3489">
        <v>2002602873</v>
      </c>
      <c r="D3489">
        <v>21.87</v>
      </c>
      <c r="E3489">
        <v>30</v>
      </c>
      <c r="F3489" t="s">
        <v>11509</v>
      </c>
      <c r="G3489" t="s">
        <v>143</v>
      </c>
      <c r="H3489" t="s">
        <v>16</v>
      </c>
      <c r="I3489">
        <f t="shared" ca="1" si="434"/>
        <v>66</v>
      </c>
      <c r="J3489">
        <f t="shared" ca="1" si="435"/>
        <v>3</v>
      </c>
      <c r="K3489">
        <f t="shared" ca="1" si="436"/>
        <v>5</v>
      </c>
      <c r="L3489">
        <f t="shared" ca="1" si="437"/>
        <v>15</v>
      </c>
      <c r="M3489">
        <f t="shared" ca="1" si="438"/>
        <v>6</v>
      </c>
      <c r="N3489">
        <f t="shared" ca="1" si="439"/>
        <v>60</v>
      </c>
      <c r="O3489">
        <f t="shared" ca="1" si="432"/>
        <v>2</v>
      </c>
      <c r="P3489">
        <f t="shared" ca="1" si="433"/>
        <v>1</v>
      </c>
      <c r="Q3489">
        <f ca="1">OrderTable[[#This Row],[Total cost]]*1.075</f>
        <v>16.125</v>
      </c>
      <c r="R3489">
        <f ca="1">SUM(OrderTable[[#This Row],[Lost In transit]],OrderTable[[#This Row],[Damaged]])</f>
        <v>3</v>
      </c>
      <c r="S3489" t="str" cm="1">
        <f t="array" aca="1" ref="S3489" ca="1">_xlfn.IFS(OrderTable[[#This Row],[Undelivered shipments]]&gt;5, "Bad", OrderTable[[#This Row],[Undelivered shipments]]&gt;2, "Good", OrderTable[[#This Row],[Undelivered shipments]]&gt;=0, "Excellent")</f>
        <v>Good</v>
      </c>
      <c r="T3489" t="str">
        <f ca="1">VLOOKUP(OrderTable[[#This Row],[Delivery Performance]],DeliveryTable[],2,FALSE)</f>
        <v>Undelivered</v>
      </c>
    </row>
    <row r="3490" spans="1:20" x14ac:dyDescent="0.25">
      <c r="A3490" t="s">
        <v>32</v>
      </c>
      <c r="B3490" t="s">
        <v>51</v>
      </c>
      <c r="C3490" t="s">
        <v>5068</v>
      </c>
      <c r="D3490">
        <v>1.56</v>
      </c>
      <c r="E3490">
        <v>31</v>
      </c>
      <c r="F3490" t="s">
        <v>11611</v>
      </c>
      <c r="G3490" t="s">
        <v>384</v>
      </c>
      <c r="H3490" t="s">
        <v>16</v>
      </c>
      <c r="I3490">
        <f t="shared" ca="1" si="434"/>
        <v>75</v>
      </c>
      <c r="J3490">
        <f t="shared" ca="1" si="435"/>
        <v>5</v>
      </c>
      <c r="K3490">
        <f t="shared" ca="1" si="436"/>
        <v>5</v>
      </c>
      <c r="L3490">
        <f t="shared" ca="1" si="437"/>
        <v>25</v>
      </c>
      <c r="M3490">
        <f t="shared" ca="1" si="438"/>
        <v>6</v>
      </c>
      <c r="N3490">
        <f t="shared" ca="1" si="439"/>
        <v>70</v>
      </c>
      <c r="O3490">
        <f t="shared" ca="1" si="432"/>
        <v>3</v>
      </c>
      <c r="P3490">
        <f t="shared" ca="1" si="433"/>
        <v>0</v>
      </c>
      <c r="Q3490">
        <f ca="1">OrderTable[[#This Row],[Total cost]]*1.075</f>
        <v>26.875</v>
      </c>
      <c r="R3490">
        <f ca="1">SUM(OrderTable[[#This Row],[Lost In transit]],OrderTable[[#This Row],[Damaged]])</f>
        <v>3</v>
      </c>
      <c r="S3490" t="str" cm="1">
        <f t="array" aca="1" ref="S3490" ca="1">_xlfn.IFS(OrderTable[[#This Row],[Undelivered shipments]]&gt;5, "Bad", OrderTable[[#This Row],[Undelivered shipments]]&gt;2, "Good", OrderTable[[#This Row],[Undelivered shipments]]&gt;=0, "Excellent")</f>
        <v>Good</v>
      </c>
      <c r="T3490" t="str">
        <f ca="1">VLOOKUP(OrderTable[[#This Row],[Delivery Performance]],DeliveryTable[],2,FALSE)</f>
        <v>Undelivered</v>
      </c>
    </row>
    <row r="3491" spans="1:20" x14ac:dyDescent="0.25">
      <c r="A3491" t="s">
        <v>32</v>
      </c>
      <c r="B3491" t="s">
        <v>114</v>
      </c>
      <c r="C3491">
        <v>240851462</v>
      </c>
      <c r="D3491">
        <v>22.38</v>
      </c>
      <c r="E3491">
        <v>12</v>
      </c>
      <c r="F3491" t="s">
        <v>11512</v>
      </c>
      <c r="G3491" t="s">
        <v>1256</v>
      </c>
      <c r="H3491" t="s">
        <v>16</v>
      </c>
      <c r="I3491">
        <f t="shared" ca="1" si="434"/>
        <v>71</v>
      </c>
      <c r="J3491">
        <f t="shared" ca="1" si="435"/>
        <v>5</v>
      </c>
      <c r="K3491">
        <f t="shared" ca="1" si="436"/>
        <v>3</v>
      </c>
      <c r="L3491">
        <f t="shared" ca="1" si="437"/>
        <v>15</v>
      </c>
      <c r="M3491">
        <f t="shared" ca="1" si="438"/>
        <v>6</v>
      </c>
      <c r="N3491">
        <f t="shared" ca="1" si="439"/>
        <v>65</v>
      </c>
      <c r="O3491">
        <f t="shared" ca="1" si="432"/>
        <v>3</v>
      </c>
      <c r="P3491">
        <f t="shared" ca="1" si="433"/>
        <v>2</v>
      </c>
      <c r="Q3491">
        <f ca="1">OrderTable[[#This Row],[Total cost]]*1.075</f>
        <v>16.125</v>
      </c>
      <c r="R3491">
        <f ca="1">SUM(OrderTable[[#This Row],[Lost In transit]],OrderTable[[#This Row],[Damaged]])</f>
        <v>5</v>
      </c>
      <c r="S3491" t="str" cm="1">
        <f t="array" aca="1" ref="S3491" ca="1">_xlfn.IFS(OrderTable[[#This Row],[Undelivered shipments]]&gt;5, "Bad", OrderTable[[#This Row],[Undelivered shipments]]&gt;2, "Good", OrderTable[[#This Row],[Undelivered shipments]]&gt;=0, "Excellent")</f>
        <v>Good</v>
      </c>
      <c r="T3491" t="str">
        <f ca="1">VLOOKUP(OrderTable[[#This Row],[Delivery Performance]],DeliveryTable[],2,FALSE)</f>
        <v>Undelivered</v>
      </c>
    </row>
    <row r="3492" spans="1:20" x14ac:dyDescent="0.25">
      <c r="A3492" t="s">
        <v>38</v>
      </c>
      <c r="B3492" t="s">
        <v>86</v>
      </c>
      <c r="C3492" t="s">
        <v>5069</v>
      </c>
      <c r="D3492">
        <v>1.526</v>
      </c>
      <c r="E3492">
        <v>26</v>
      </c>
      <c r="F3492" t="s">
        <v>11555</v>
      </c>
      <c r="G3492" t="s">
        <v>88</v>
      </c>
      <c r="H3492" t="s">
        <v>16</v>
      </c>
      <c r="I3492">
        <f t="shared" ca="1" si="434"/>
        <v>59</v>
      </c>
      <c r="J3492">
        <f t="shared" ca="1" si="435"/>
        <v>5</v>
      </c>
      <c r="K3492">
        <f t="shared" ca="1" si="436"/>
        <v>3</v>
      </c>
      <c r="L3492">
        <f t="shared" ca="1" si="437"/>
        <v>15</v>
      </c>
      <c r="M3492">
        <f t="shared" ca="1" si="438"/>
        <v>7</v>
      </c>
      <c r="N3492">
        <f t="shared" ca="1" si="439"/>
        <v>54</v>
      </c>
      <c r="O3492">
        <f t="shared" ca="1" si="432"/>
        <v>4</v>
      </c>
      <c r="P3492">
        <f t="shared" ca="1" si="433"/>
        <v>2</v>
      </c>
      <c r="Q3492">
        <f ca="1">OrderTable[[#This Row],[Total cost]]*1.075</f>
        <v>16.125</v>
      </c>
      <c r="R3492">
        <f ca="1">SUM(OrderTable[[#This Row],[Lost In transit]],OrderTable[[#This Row],[Damaged]])</f>
        <v>6</v>
      </c>
      <c r="S3492" t="str" cm="1">
        <f t="array" aca="1" ref="S3492" ca="1">_xlfn.IFS(OrderTable[[#This Row],[Undelivered shipments]]&gt;5, "Bad", OrderTable[[#This Row],[Undelivered shipments]]&gt;2, "Good", OrderTable[[#This Row],[Undelivered shipments]]&gt;=0, "Excellent")</f>
        <v>Bad</v>
      </c>
      <c r="T3492" t="str">
        <f ca="1">VLOOKUP(OrderTable[[#This Row],[Delivery Performance]],DeliveryTable[],2,FALSE)</f>
        <v>Lost in transit</v>
      </c>
    </row>
    <row r="3493" spans="1:20" x14ac:dyDescent="0.25">
      <c r="A3493" t="s">
        <v>32</v>
      </c>
      <c r="B3493" t="s">
        <v>64</v>
      </c>
      <c r="C3493" t="s">
        <v>5070</v>
      </c>
      <c r="D3493">
        <v>1.4790000000000001</v>
      </c>
      <c r="E3493">
        <v>14</v>
      </c>
      <c r="F3493" t="s">
        <v>11513</v>
      </c>
      <c r="G3493" t="s">
        <v>141</v>
      </c>
      <c r="H3493" t="s">
        <v>16</v>
      </c>
      <c r="I3493">
        <f t="shared" ca="1" si="434"/>
        <v>93</v>
      </c>
      <c r="J3493">
        <f t="shared" ca="1" si="435"/>
        <v>3</v>
      </c>
      <c r="K3493">
        <f t="shared" ca="1" si="436"/>
        <v>6</v>
      </c>
      <c r="L3493">
        <f t="shared" ca="1" si="437"/>
        <v>18</v>
      </c>
      <c r="M3493">
        <f t="shared" ca="1" si="438"/>
        <v>4</v>
      </c>
      <c r="N3493">
        <f t="shared" ca="1" si="439"/>
        <v>87</v>
      </c>
      <c r="O3493">
        <f t="shared" ca="1" si="432"/>
        <v>3</v>
      </c>
      <c r="P3493">
        <f t="shared" ca="1" si="433"/>
        <v>0</v>
      </c>
      <c r="Q3493">
        <f ca="1">OrderTable[[#This Row],[Total cost]]*1.075</f>
        <v>19.349999999999998</v>
      </c>
      <c r="R3493">
        <f ca="1">SUM(OrderTable[[#This Row],[Lost In transit]],OrderTable[[#This Row],[Damaged]])</f>
        <v>3</v>
      </c>
      <c r="S3493" t="str" cm="1">
        <f t="array" aca="1" ref="S3493" ca="1">_xlfn.IFS(OrderTable[[#This Row],[Undelivered shipments]]&gt;5, "Bad", OrderTable[[#This Row],[Undelivered shipments]]&gt;2, "Good", OrderTable[[#This Row],[Undelivered shipments]]&gt;=0, "Excellent")</f>
        <v>Good</v>
      </c>
      <c r="T3493" t="str">
        <f ca="1">VLOOKUP(OrderTable[[#This Row],[Delivery Performance]],DeliveryTable[],2,FALSE)</f>
        <v>Undelivered</v>
      </c>
    </row>
    <row r="3494" spans="1:20" x14ac:dyDescent="0.25">
      <c r="A3494" t="s">
        <v>25</v>
      </c>
      <c r="B3494" t="s">
        <v>74</v>
      </c>
      <c r="C3494">
        <v>2410000606</v>
      </c>
      <c r="D3494">
        <v>5.0910000000000002</v>
      </c>
      <c r="E3494">
        <v>8</v>
      </c>
      <c r="F3494" t="s">
        <v>11657</v>
      </c>
      <c r="G3494" t="s">
        <v>2361</v>
      </c>
      <c r="H3494" t="s">
        <v>16</v>
      </c>
      <c r="I3494">
        <f t="shared" ca="1" si="434"/>
        <v>63</v>
      </c>
      <c r="J3494">
        <f t="shared" ca="1" si="435"/>
        <v>5</v>
      </c>
      <c r="K3494">
        <f t="shared" ca="1" si="436"/>
        <v>5</v>
      </c>
      <c r="L3494">
        <f t="shared" ca="1" si="437"/>
        <v>25</v>
      </c>
      <c r="M3494">
        <f t="shared" ca="1" si="438"/>
        <v>7</v>
      </c>
      <c r="N3494">
        <f t="shared" ca="1" si="439"/>
        <v>56</v>
      </c>
      <c r="O3494">
        <f t="shared" ca="1" si="432"/>
        <v>0</v>
      </c>
      <c r="P3494">
        <f t="shared" ca="1" si="433"/>
        <v>0</v>
      </c>
      <c r="Q3494">
        <f ca="1">OrderTable[[#This Row],[Total cost]]*1.075</f>
        <v>26.875</v>
      </c>
      <c r="R3494">
        <f ca="1">SUM(OrderTable[[#This Row],[Lost In transit]],OrderTable[[#This Row],[Damaged]])</f>
        <v>0</v>
      </c>
      <c r="S3494" t="str" cm="1">
        <f t="array" aca="1" ref="S3494" ca="1">_xlfn.IFS(OrderTable[[#This Row],[Undelivered shipments]]&gt;5, "Bad", OrderTable[[#This Row],[Undelivered shipments]]&gt;2, "Good", OrderTable[[#This Row],[Undelivered shipments]]&gt;=0, "Excellent")</f>
        <v>Excellent</v>
      </c>
      <c r="T3494" t="str">
        <f ca="1">VLOOKUP(OrderTable[[#This Row],[Delivery Performance]],DeliveryTable[],2,FALSE)</f>
        <v xml:space="preserve">Delivered </v>
      </c>
    </row>
    <row r="3495" spans="1:20" x14ac:dyDescent="0.25">
      <c r="A3495" t="s">
        <v>57</v>
      </c>
      <c r="B3495" t="s">
        <v>2070</v>
      </c>
      <c r="C3495">
        <v>7000004618</v>
      </c>
      <c r="D3495">
        <v>1.7</v>
      </c>
      <c r="E3495">
        <v>2</v>
      </c>
      <c r="F3495" t="s">
        <v>11759</v>
      </c>
      <c r="G3495" t="s">
        <v>2071</v>
      </c>
      <c r="H3495" t="s">
        <v>16</v>
      </c>
      <c r="I3495">
        <f t="shared" ca="1" si="434"/>
        <v>81</v>
      </c>
      <c r="J3495">
        <f t="shared" ca="1" si="435"/>
        <v>2</v>
      </c>
      <c r="K3495">
        <f t="shared" ca="1" si="436"/>
        <v>3</v>
      </c>
      <c r="L3495">
        <f t="shared" ca="1" si="437"/>
        <v>6</v>
      </c>
      <c r="M3495">
        <f t="shared" ca="1" si="438"/>
        <v>7</v>
      </c>
      <c r="N3495">
        <f t="shared" ca="1" si="439"/>
        <v>75</v>
      </c>
      <c r="O3495">
        <f t="shared" ca="1" si="432"/>
        <v>0</v>
      </c>
      <c r="P3495">
        <f t="shared" ca="1" si="433"/>
        <v>1</v>
      </c>
      <c r="Q3495">
        <f ca="1">OrderTable[[#This Row],[Total cost]]*1.075</f>
        <v>6.4499999999999993</v>
      </c>
      <c r="R3495">
        <f ca="1">SUM(OrderTable[[#This Row],[Lost In transit]],OrderTable[[#This Row],[Damaged]])</f>
        <v>1</v>
      </c>
      <c r="S3495" t="str" cm="1">
        <f t="array" aca="1" ref="S3495" ca="1">_xlfn.IFS(OrderTable[[#This Row],[Undelivered shipments]]&gt;5, "Bad", OrderTable[[#This Row],[Undelivered shipments]]&gt;2, "Good", OrderTable[[#This Row],[Undelivered shipments]]&gt;=0, "Excellent")</f>
        <v>Excellent</v>
      </c>
      <c r="T3495" t="str">
        <f ca="1">VLOOKUP(OrderTable[[#This Row],[Delivery Performance]],DeliveryTable[],2,FALSE)</f>
        <v xml:space="preserve">Delivered </v>
      </c>
    </row>
    <row r="3496" spans="1:20" x14ac:dyDescent="0.25">
      <c r="A3496" t="s">
        <v>38</v>
      </c>
      <c r="B3496" t="s">
        <v>86</v>
      </c>
      <c r="C3496" t="s">
        <v>5071</v>
      </c>
      <c r="D3496">
        <v>1.5229999999999999</v>
      </c>
      <c r="E3496">
        <v>31</v>
      </c>
      <c r="F3496" t="s">
        <v>11499</v>
      </c>
      <c r="G3496" t="s">
        <v>478</v>
      </c>
      <c r="H3496" t="s">
        <v>16</v>
      </c>
      <c r="I3496">
        <f t="shared" ca="1" si="434"/>
        <v>72</v>
      </c>
      <c r="J3496">
        <f t="shared" ca="1" si="435"/>
        <v>5</v>
      </c>
      <c r="K3496">
        <f t="shared" ca="1" si="436"/>
        <v>3</v>
      </c>
      <c r="L3496">
        <f t="shared" ca="1" si="437"/>
        <v>15</v>
      </c>
      <c r="M3496">
        <f t="shared" ca="1" si="438"/>
        <v>3</v>
      </c>
      <c r="N3496">
        <f t="shared" ca="1" si="439"/>
        <v>65</v>
      </c>
      <c r="O3496">
        <f t="shared" ca="1" si="432"/>
        <v>3</v>
      </c>
      <c r="P3496">
        <f t="shared" ca="1" si="433"/>
        <v>1</v>
      </c>
      <c r="Q3496">
        <f ca="1">OrderTable[[#This Row],[Total cost]]*1.075</f>
        <v>16.125</v>
      </c>
      <c r="R3496">
        <f ca="1">SUM(OrderTable[[#This Row],[Lost In transit]],OrderTable[[#This Row],[Damaged]])</f>
        <v>4</v>
      </c>
      <c r="S3496" t="str" cm="1">
        <f t="array" aca="1" ref="S3496" ca="1">_xlfn.IFS(OrderTable[[#This Row],[Undelivered shipments]]&gt;5, "Bad", OrderTable[[#This Row],[Undelivered shipments]]&gt;2, "Good", OrderTable[[#This Row],[Undelivered shipments]]&gt;=0, "Excellent")</f>
        <v>Good</v>
      </c>
      <c r="T3496" t="str">
        <f ca="1">VLOOKUP(OrderTable[[#This Row],[Delivery Performance]],DeliveryTable[],2,FALSE)</f>
        <v>Undelivered</v>
      </c>
    </row>
    <row r="3497" spans="1:20" x14ac:dyDescent="0.25">
      <c r="A3497" t="s">
        <v>25</v>
      </c>
      <c r="B3497" t="s">
        <v>74</v>
      </c>
      <c r="C3497">
        <v>2501006504</v>
      </c>
      <c r="D3497">
        <v>3.9860000000000002</v>
      </c>
      <c r="E3497">
        <v>9</v>
      </c>
      <c r="F3497" t="s">
        <v>11701</v>
      </c>
      <c r="G3497" t="s">
        <v>5072</v>
      </c>
      <c r="H3497" t="s">
        <v>16</v>
      </c>
      <c r="I3497">
        <f t="shared" ca="1" si="434"/>
        <v>84</v>
      </c>
      <c r="J3497">
        <f t="shared" ca="1" si="435"/>
        <v>3</v>
      </c>
      <c r="K3497">
        <f t="shared" ca="1" si="436"/>
        <v>5</v>
      </c>
      <c r="L3497">
        <f t="shared" ca="1" si="437"/>
        <v>15</v>
      </c>
      <c r="M3497">
        <f t="shared" ca="1" si="438"/>
        <v>5</v>
      </c>
      <c r="N3497">
        <f t="shared" ca="1" si="439"/>
        <v>77</v>
      </c>
      <c r="O3497">
        <f t="shared" ca="1" si="432"/>
        <v>3</v>
      </c>
      <c r="P3497">
        <f t="shared" ca="1" si="433"/>
        <v>1</v>
      </c>
      <c r="Q3497">
        <f ca="1">OrderTable[[#This Row],[Total cost]]*1.075</f>
        <v>16.125</v>
      </c>
      <c r="R3497">
        <f ca="1">SUM(OrderTable[[#This Row],[Lost In transit]],OrderTable[[#This Row],[Damaged]])</f>
        <v>4</v>
      </c>
      <c r="S3497" t="str" cm="1">
        <f t="array" aca="1" ref="S3497" ca="1">_xlfn.IFS(OrderTable[[#This Row],[Undelivered shipments]]&gt;5, "Bad", OrderTable[[#This Row],[Undelivered shipments]]&gt;2, "Good", OrderTable[[#This Row],[Undelivered shipments]]&gt;=0, "Excellent")</f>
        <v>Good</v>
      </c>
      <c r="T3497" t="str">
        <f ca="1">VLOOKUP(OrderTable[[#This Row],[Delivery Performance]],DeliveryTable[],2,FALSE)</f>
        <v>Undelivered</v>
      </c>
    </row>
    <row r="3498" spans="1:20" x14ac:dyDescent="0.25">
      <c r="A3498" t="s">
        <v>17</v>
      </c>
      <c r="B3498" t="s">
        <v>1384</v>
      </c>
      <c r="C3498" t="s">
        <v>5075</v>
      </c>
      <c r="D3498">
        <v>1.8</v>
      </c>
      <c r="E3498">
        <v>20</v>
      </c>
      <c r="F3498" t="s">
        <v>11507</v>
      </c>
      <c r="G3498" t="s">
        <v>5076</v>
      </c>
      <c r="H3498" t="s">
        <v>16</v>
      </c>
      <c r="I3498">
        <f t="shared" ca="1" si="434"/>
        <v>40</v>
      </c>
      <c r="J3498">
        <f t="shared" ca="1" si="435"/>
        <v>5</v>
      </c>
      <c r="K3498">
        <f t="shared" ca="1" si="436"/>
        <v>3</v>
      </c>
      <c r="L3498">
        <f t="shared" ca="1" si="437"/>
        <v>15</v>
      </c>
      <c r="M3498">
        <f t="shared" ca="1" si="438"/>
        <v>3</v>
      </c>
      <c r="N3498">
        <f t="shared" ca="1" si="439"/>
        <v>34</v>
      </c>
      <c r="O3498">
        <f t="shared" ca="1" si="432"/>
        <v>0</v>
      </c>
      <c r="P3498">
        <f t="shared" ca="1" si="433"/>
        <v>2</v>
      </c>
      <c r="Q3498">
        <f ca="1">OrderTable[[#This Row],[Total cost]]*1.075</f>
        <v>16.125</v>
      </c>
      <c r="R3498">
        <f ca="1">SUM(OrderTable[[#This Row],[Lost In transit]],OrderTable[[#This Row],[Damaged]])</f>
        <v>2</v>
      </c>
      <c r="S3498" t="str" cm="1">
        <f t="array" aca="1" ref="S3498" ca="1">_xlfn.IFS(OrderTable[[#This Row],[Undelivered shipments]]&gt;5, "Bad", OrderTable[[#This Row],[Undelivered shipments]]&gt;2, "Good", OrderTable[[#This Row],[Undelivered shipments]]&gt;=0, "Excellent")</f>
        <v>Excellent</v>
      </c>
      <c r="T3498" t="str">
        <f ca="1">VLOOKUP(OrderTable[[#This Row],[Delivery Performance]],DeliveryTable[],2,FALSE)</f>
        <v xml:space="preserve">Delivered </v>
      </c>
    </row>
    <row r="3499" spans="1:20" x14ac:dyDescent="0.25">
      <c r="A3499" t="s">
        <v>32</v>
      </c>
      <c r="B3499" t="s">
        <v>44</v>
      </c>
      <c r="C3499" t="s">
        <v>5079</v>
      </c>
      <c r="D3499">
        <v>1.335</v>
      </c>
      <c r="E3499">
        <v>28</v>
      </c>
      <c r="F3499" t="s">
        <v>11516</v>
      </c>
      <c r="G3499" t="s">
        <v>47</v>
      </c>
      <c r="H3499" t="s">
        <v>16</v>
      </c>
      <c r="I3499">
        <f t="shared" ca="1" si="434"/>
        <v>44</v>
      </c>
      <c r="J3499">
        <f t="shared" ca="1" si="435"/>
        <v>3</v>
      </c>
      <c r="K3499">
        <f t="shared" ca="1" si="436"/>
        <v>4</v>
      </c>
      <c r="L3499">
        <f t="shared" ca="1" si="437"/>
        <v>12</v>
      </c>
      <c r="M3499">
        <f t="shared" ca="1" si="438"/>
        <v>7</v>
      </c>
      <c r="N3499">
        <f t="shared" ca="1" si="439"/>
        <v>39</v>
      </c>
      <c r="O3499">
        <f t="shared" ca="1" si="432"/>
        <v>0</v>
      </c>
      <c r="P3499">
        <f t="shared" ca="1" si="433"/>
        <v>0</v>
      </c>
      <c r="Q3499">
        <f ca="1">OrderTable[[#This Row],[Total cost]]*1.075</f>
        <v>12.899999999999999</v>
      </c>
      <c r="R3499">
        <f ca="1">SUM(OrderTable[[#This Row],[Lost In transit]],OrderTable[[#This Row],[Damaged]])</f>
        <v>0</v>
      </c>
      <c r="S3499" t="str" cm="1">
        <f t="array" aca="1" ref="S3499" ca="1">_xlfn.IFS(OrderTable[[#This Row],[Undelivered shipments]]&gt;5, "Bad", OrderTable[[#This Row],[Undelivered shipments]]&gt;2, "Good", OrderTable[[#This Row],[Undelivered shipments]]&gt;=0, "Excellent")</f>
        <v>Excellent</v>
      </c>
      <c r="T3499" t="str">
        <f ca="1">VLOOKUP(OrderTable[[#This Row],[Delivery Performance]],DeliveryTable[],2,FALSE)</f>
        <v xml:space="preserve">Delivered </v>
      </c>
    </row>
    <row r="3500" spans="1:20" x14ac:dyDescent="0.25">
      <c r="A3500" t="s">
        <v>38</v>
      </c>
      <c r="B3500" t="s">
        <v>258</v>
      </c>
      <c r="C3500">
        <v>2502031</v>
      </c>
      <c r="D3500">
        <v>1.5569999999999999</v>
      </c>
      <c r="E3500">
        <v>25</v>
      </c>
      <c r="F3500" t="s">
        <v>11551</v>
      </c>
      <c r="G3500" t="s">
        <v>367</v>
      </c>
      <c r="H3500" t="s">
        <v>16</v>
      </c>
      <c r="I3500">
        <f t="shared" ca="1" si="434"/>
        <v>92</v>
      </c>
      <c r="J3500">
        <f t="shared" ca="1" si="435"/>
        <v>5</v>
      </c>
      <c r="K3500">
        <f t="shared" ca="1" si="436"/>
        <v>3</v>
      </c>
      <c r="L3500">
        <f t="shared" ca="1" si="437"/>
        <v>15</v>
      </c>
      <c r="M3500">
        <f t="shared" ca="1" si="438"/>
        <v>4</v>
      </c>
      <c r="N3500">
        <f t="shared" ca="1" si="439"/>
        <v>86</v>
      </c>
      <c r="O3500">
        <f t="shared" ca="1" si="432"/>
        <v>4</v>
      </c>
      <c r="P3500">
        <f t="shared" ca="1" si="433"/>
        <v>0</v>
      </c>
      <c r="Q3500">
        <f ca="1">OrderTable[[#This Row],[Total cost]]*1.075</f>
        <v>16.125</v>
      </c>
      <c r="R3500">
        <f ca="1">SUM(OrderTable[[#This Row],[Lost In transit]],OrderTable[[#This Row],[Damaged]])</f>
        <v>4</v>
      </c>
      <c r="S3500" t="str" cm="1">
        <f t="array" aca="1" ref="S3500" ca="1">_xlfn.IFS(OrderTable[[#This Row],[Undelivered shipments]]&gt;5, "Bad", OrderTable[[#This Row],[Undelivered shipments]]&gt;2, "Good", OrderTable[[#This Row],[Undelivered shipments]]&gt;=0, "Excellent")</f>
        <v>Good</v>
      </c>
      <c r="T3500" t="str">
        <f ca="1">VLOOKUP(OrderTable[[#This Row],[Delivery Performance]],DeliveryTable[],2,FALSE)</f>
        <v>Undelivered</v>
      </c>
    </row>
    <row r="3501" spans="1:20" x14ac:dyDescent="0.25">
      <c r="A3501" t="s">
        <v>32</v>
      </c>
      <c r="B3501" t="s">
        <v>51</v>
      </c>
      <c r="C3501" t="s">
        <v>5080</v>
      </c>
      <c r="D3501">
        <v>1.522</v>
      </c>
      <c r="E3501">
        <v>13</v>
      </c>
      <c r="F3501" t="s">
        <v>11549</v>
      </c>
      <c r="G3501" t="s">
        <v>384</v>
      </c>
      <c r="H3501" t="s">
        <v>16</v>
      </c>
      <c r="I3501">
        <f t="shared" ca="1" si="434"/>
        <v>89</v>
      </c>
      <c r="J3501">
        <f t="shared" ca="1" si="435"/>
        <v>3</v>
      </c>
      <c r="K3501">
        <f t="shared" ca="1" si="436"/>
        <v>5</v>
      </c>
      <c r="L3501">
        <f t="shared" ca="1" si="437"/>
        <v>15</v>
      </c>
      <c r="M3501">
        <f t="shared" ca="1" si="438"/>
        <v>4</v>
      </c>
      <c r="N3501">
        <f t="shared" ca="1" si="439"/>
        <v>83</v>
      </c>
      <c r="O3501">
        <f t="shared" ca="1" si="432"/>
        <v>4</v>
      </c>
      <c r="P3501">
        <f t="shared" ca="1" si="433"/>
        <v>2</v>
      </c>
      <c r="Q3501">
        <f ca="1">OrderTable[[#This Row],[Total cost]]*1.075</f>
        <v>16.125</v>
      </c>
      <c r="R3501">
        <f ca="1">SUM(OrderTable[[#This Row],[Lost In transit]],OrderTable[[#This Row],[Damaged]])</f>
        <v>6</v>
      </c>
      <c r="S3501" t="str" cm="1">
        <f t="array" aca="1" ref="S3501" ca="1">_xlfn.IFS(OrderTable[[#This Row],[Undelivered shipments]]&gt;5, "Bad", OrderTable[[#This Row],[Undelivered shipments]]&gt;2, "Good", OrderTable[[#This Row],[Undelivered shipments]]&gt;=0, "Excellent")</f>
        <v>Bad</v>
      </c>
      <c r="T3501" t="str">
        <f ca="1">VLOOKUP(OrderTable[[#This Row],[Delivery Performance]],DeliveryTable[],2,FALSE)</f>
        <v>Lost in transit</v>
      </c>
    </row>
    <row r="3502" spans="1:20" x14ac:dyDescent="0.25">
      <c r="A3502" t="s">
        <v>25</v>
      </c>
      <c r="B3502" t="s">
        <v>181</v>
      </c>
      <c r="C3502">
        <v>2501007630</v>
      </c>
      <c r="D3502">
        <v>2.7679999999999998</v>
      </c>
      <c r="E3502">
        <v>22</v>
      </c>
      <c r="F3502" t="s">
        <v>11571</v>
      </c>
      <c r="G3502" t="s">
        <v>201</v>
      </c>
      <c r="H3502" t="s">
        <v>16</v>
      </c>
      <c r="I3502">
        <f t="shared" ca="1" si="434"/>
        <v>81</v>
      </c>
      <c r="J3502">
        <f t="shared" ca="1" si="435"/>
        <v>4</v>
      </c>
      <c r="K3502">
        <f t="shared" ca="1" si="436"/>
        <v>5</v>
      </c>
      <c r="L3502">
        <f t="shared" ca="1" si="437"/>
        <v>20</v>
      </c>
      <c r="M3502">
        <f t="shared" ca="1" si="438"/>
        <v>4</v>
      </c>
      <c r="N3502">
        <f t="shared" ca="1" si="439"/>
        <v>76</v>
      </c>
      <c r="O3502">
        <f t="shared" ca="1" si="432"/>
        <v>3</v>
      </c>
      <c r="P3502">
        <f t="shared" ca="1" si="433"/>
        <v>3</v>
      </c>
      <c r="Q3502">
        <f ca="1">OrderTable[[#This Row],[Total cost]]*1.075</f>
        <v>21.5</v>
      </c>
      <c r="R3502">
        <f ca="1">SUM(OrderTable[[#This Row],[Lost In transit]],OrderTable[[#This Row],[Damaged]])</f>
        <v>6</v>
      </c>
      <c r="S3502" t="str" cm="1">
        <f t="array" aca="1" ref="S3502" ca="1">_xlfn.IFS(OrderTable[[#This Row],[Undelivered shipments]]&gt;5, "Bad", OrderTable[[#This Row],[Undelivered shipments]]&gt;2, "Good", OrderTable[[#This Row],[Undelivered shipments]]&gt;=0, "Excellent")</f>
        <v>Bad</v>
      </c>
      <c r="T3502" t="str">
        <f ca="1">VLOOKUP(OrderTable[[#This Row],[Delivery Performance]],DeliveryTable[],2,FALSE)</f>
        <v>Lost in transit</v>
      </c>
    </row>
    <row r="3503" spans="1:20" x14ac:dyDescent="0.25">
      <c r="A3503" t="s">
        <v>32</v>
      </c>
      <c r="B3503" t="s">
        <v>64</v>
      </c>
      <c r="C3503" t="s">
        <v>5081</v>
      </c>
      <c r="D3503">
        <v>1.1419999999999999</v>
      </c>
      <c r="E3503">
        <v>4</v>
      </c>
      <c r="F3503" t="s">
        <v>11730</v>
      </c>
      <c r="G3503" t="s">
        <v>4576</v>
      </c>
      <c r="H3503" t="s">
        <v>16</v>
      </c>
      <c r="I3503">
        <f t="shared" ca="1" si="434"/>
        <v>41</v>
      </c>
      <c r="J3503">
        <f t="shared" ca="1" si="435"/>
        <v>5</v>
      </c>
      <c r="K3503">
        <f t="shared" ca="1" si="436"/>
        <v>6</v>
      </c>
      <c r="L3503">
        <f t="shared" ca="1" si="437"/>
        <v>30</v>
      </c>
      <c r="M3503">
        <f t="shared" ca="1" si="438"/>
        <v>3</v>
      </c>
      <c r="N3503">
        <f t="shared" ca="1" si="439"/>
        <v>36</v>
      </c>
      <c r="O3503">
        <f t="shared" ca="1" si="432"/>
        <v>4</v>
      </c>
      <c r="P3503">
        <f t="shared" ca="1" si="433"/>
        <v>1</v>
      </c>
      <c r="Q3503">
        <f ca="1">OrderTable[[#This Row],[Total cost]]*1.075</f>
        <v>32.25</v>
      </c>
      <c r="R3503">
        <f ca="1">SUM(OrderTable[[#This Row],[Lost In transit]],OrderTable[[#This Row],[Damaged]])</f>
        <v>5</v>
      </c>
      <c r="S3503" t="str" cm="1">
        <f t="array" aca="1" ref="S3503" ca="1">_xlfn.IFS(OrderTable[[#This Row],[Undelivered shipments]]&gt;5, "Bad", OrderTable[[#This Row],[Undelivered shipments]]&gt;2, "Good", OrderTable[[#This Row],[Undelivered shipments]]&gt;=0, "Excellent")</f>
        <v>Good</v>
      </c>
      <c r="T3503" t="str">
        <f ca="1">VLOOKUP(OrderTable[[#This Row],[Delivery Performance]],DeliveryTable[],2,FALSE)</f>
        <v>Undelivered</v>
      </c>
    </row>
    <row r="3504" spans="1:20" x14ac:dyDescent="0.25">
      <c r="A3504" t="s">
        <v>38</v>
      </c>
      <c r="B3504" t="s">
        <v>86</v>
      </c>
      <c r="C3504" t="s">
        <v>5083</v>
      </c>
      <c r="D3504">
        <v>1.5229999999999999</v>
      </c>
      <c r="E3504">
        <v>19</v>
      </c>
      <c r="F3504" t="s">
        <v>11568</v>
      </c>
      <c r="G3504" t="s">
        <v>88</v>
      </c>
      <c r="H3504" t="s">
        <v>16</v>
      </c>
      <c r="I3504">
        <f t="shared" ca="1" si="434"/>
        <v>44</v>
      </c>
      <c r="J3504">
        <f t="shared" ca="1" si="435"/>
        <v>2</v>
      </c>
      <c r="K3504">
        <f t="shared" ca="1" si="436"/>
        <v>4</v>
      </c>
      <c r="L3504">
        <f t="shared" ca="1" si="437"/>
        <v>8</v>
      </c>
      <c r="M3504">
        <f t="shared" ca="1" si="438"/>
        <v>5</v>
      </c>
      <c r="N3504">
        <f t="shared" ca="1" si="439"/>
        <v>38</v>
      </c>
      <c r="O3504">
        <f t="shared" ca="1" si="432"/>
        <v>4</v>
      </c>
      <c r="P3504">
        <f t="shared" ca="1" si="433"/>
        <v>3</v>
      </c>
      <c r="Q3504">
        <f ca="1">OrderTable[[#This Row],[Total cost]]*1.075</f>
        <v>8.6</v>
      </c>
      <c r="R3504">
        <f ca="1">SUM(OrderTable[[#This Row],[Lost In transit]],OrderTable[[#This Row],[Damaged]])</f>
        <v>7</v>
      </c>
      <c r="S3504" t="str" cm="1">
        <f t="array" aca="1" ref="S3504" ca="1">_xlfn.IFS(OrderTable[[#This Row],[Undelivered shipments]]&gt;5, "Bad", OrderTable[[#This Row],[Undelivered shipments]]&gt;2, "Good", OrderTable[[#This Row],[Undelivered shipments]]&gt;=0, "Excellent")</f>
        <v>Bad</v>
      </c>
      <c r="T3504" t="str">
        <f ca="1">VLOOKUP(OrderTable[[#This Row],[Delivery Performance]],DeliveryTable[],2,FALSE)</f>
        <v>Lost in transit</v>
      </c>
    </row>
    <row r="3505" spans="1:20" x14ac:dyDescent="0.25">
      <c r="A3505" t="s">
        <v>32</v>
      </c>
      <c r="B3505" t="s">
        <v>64</v>
      </c>
      <c r="C3505" t="s">
        <v>5084</v>
      </c>
      <c r="D3505">
        <v>1.3069999999999999</v>
      </c>
      <c r="E3505">
        <v>31</v>
      </c>
      <c r="F3505" t="s">
        <v>11499</v>
      </c>
      <c r="G3505" t="s">
        <v>168</v>
      </c>
      <c r="H3505" t="s">
        <v>16</v>
      </c>
      <c r="I3505">
        <f t="shared" ca="1" si="434"/>
        <v>100</v>
      </c>
      <c r="J3505">
        <f t="shared" ca="1" si="435"/>
        <v>3</v>
      </c>
      <c r="K3505">
        <f t="shared" ca="1" si="436"/>
        <v>3</v>
      </c>
      <c r="L3505">
        <f t="shared" ca="1" si="437"/>
        <v>9</v>
      </c>
      <c r="M3505">
        <f t="shared" ca="1" si="438"/>
        <v>5</v>
      </c>
      <c r="N3505">
        <f t="shared" ca="1" si="439"/>
        <v>94</v>
      </c>
      <c r="O3505">
        <f t="shared" ca="1" si="432"/>
        <v>4</v>
      </c>
      <c r="P3505">
        <f t="shared" ca="1" si="433"/>
        <v>0</v>
      </c>
      <c r="Q3505">
        <f ca="1">OrderTable[[#This Row],[Total cost]]*1.075</f>
        <v>9.6749999999999989</v>
      </c>
      <c r="R3505">
        <f ca="1">SUM(OrderTable[[#This Row],[Lost In transit]],OrderTable[[#This Row],[Damaged]])</f>
        <v>4</v>
      </c>
      <c r="S3505" t="str" cm="1">
        <f t="array" aca="1" ref="S3505" ca="1">_xlfn.IFS(OrderTable[[#This Row],[Undelivered shipments]]&gt;5, "Bad", OrderTable[[#This Row],[Undelivered shipments]]&gt;2, "Good", OrderTable[[#This Row],[Undelivered shipments]]&gt;=0, "Excellent")</f>
        <v>Good</v>
      </c>
      <c r="T3505" t="str">
        <f ca="1">VLOOKUP(OrderTable[[#This Row],[Delivery Performance]],DeliveryTable[],2,FALSE)</f>
        <v>Undelivered</v>
      </c>
    </row>
    <row r="3506" spans="1:20" x14ac:dyDescent="0.25">
      <c r="A3506" t="s">
        <v>32</v>
      </c>
      <c r="B3506" t="s">
        <v>33</v>
      </c>
      <c r="C3506">
        <v>250359552</v>
      </c>
      <c r="D3506">
        <v>18.132000000000001</v>
      </c>
      <c r="E3506">
        <v>28</v>
      </c>
      <c r="F3506" t="s">
        <v>11630</v>
      </c>
      <c r="G3506" t="s">
        <v>274</v>
      </c>
      <c r="H3506" t="s">
        <v>16</v>
      </c>
      <c r="I3506">
        <f t="shared" ca="1" si="434"/>
        <v>93</v>
      </c>
      <c r="J3506">
        <f t="shared" ca="1" si="435"/>
        <v>3</v>
      </c>
      <c r="K3506">
        <f t="shared" ca="1" si="436"/>
        <v>4</v>
      </c>
      <c r="L3506">
        <f t="shared" ca="1" si="437"/>
        <v>12</v>
      </c>
      <c r="M3506">
        <f t="shared" ca="1" si="438"/>
        <v>7</v>
      </c>
      <c r="N3506">
        <f t="shared" ca="1" si="439"/>
        <v>88</v>
      </c>
      <c r="O3506">
        <f t="shared" ca="1" si="432"/>
        <v>0</v>
      </c>
      <c r="P3506">
        <f t="shared" ca="1" si="433"/>
        <v>3</v>
      </c>
      <c r="Q3506">
        <f ca="1">OrderTable[[#This Row],[Total cost]]*1.075</f>
        <v>12.899999999999999</v>
      </c>
      <c r="R3506">
        <f ca="1">SUM(OrderTable[[#This Row],[Lost In transit]],OrderTable[[#This Row],[Damaged]])</f>
        <v>3</v>
      </c>
      <c r="S3506" t="str" cm="1">
        <f t="array" aca="1" ref="S3506" ca="1">_xlfn.IFS(OrderTable[[#This Row],[Undelivered shipments]]&gt;5, "Bad", OrderTable[[#This Row],[Undelivered shipments]]&gt;2, "Good", OrderTable[[#This Row],[Undelivered shipments]]&gt;=0, "Excellent")</f>
        <v>Good</v>
      </c>
      <c r="T3506" t="str">
        <f ca="1">VLOOKUP(OrderTable[[#This Row],[Delivery Performance]],DeliveryTable[],2,FALSE)</f>
        <v>Undelivered</v>
      </c>
    </row>
    <row r="3507" spans="1:20" x14ac:dyDescent="0.25">
      <c r="A3507" t="s">
        <v>156</v>
      </c>
      <c r="B3507" t="s">
        <v>1797</v>
      </c>
      <c r="C3507" t="s">
        <v>5085</v>
      </c>
      <c r="D3507">
        <v>2.1320000000000001</v>
      </c>
      <c r="E3507">
        <v>10</v>
      </c>
      <c r="F3507" t="s">
        <v>11560</v>
      </c>
      <c r="G3507" t="s">
        <v>5086</v>
      </c>
      <c r="H3507" t="s">
        <v>16</v>
      </c>
      <c r="I3507">
        <f t="shared" ca="1" si="434"/>
        <v>85</v>
      </c>
      <c r="J3507">
        <f t="shared" ca="1" si="435"/>
        <v>3</v>
      </c>
      <c r="K3507">
        <f t="shared" ca="1" si="436"/>
        <v>3</v>
      </c>
      <c r="L3507">
        <f t="shared" ca="1" si="437"/>
        <v>9</v>
      </c>
      <c r="M3507">
        <f t="shared" ca="1" si="438"/>
        <v>4</v>
      </c>
      <c r="N3507">
        <f t="shared" ca="1" si="439"/>
        <v>79</v>
      </c>
      <c r="O3507">
        <f t="shared" ca="1" si="432"/>
        <v>3</v>
      </c>
      <c r="P3507">
        <f t="shared" ca="1" si="433"/>
        <v>1</v>
      </c>
      <c r="Q3507">
        <f ca="1">OrderTable[[#This Row],[Total cost]]*1.075</f>
        <v>9.6749999999999989</v>
      </c>
      <c r="R3507">
        <f ca="1">SUM(OrderTable[[#This Row],[Lost In transit]],OrderTable[[#This Row],[Damaged]])</f>
        <v>4</v>
      </c>
      <c r="S3507" t="str" cm="1">
        <f t="array" aca="1" ref="S3507" ca="1">_xlfn.IFS(OrderTable[[#This Row],[Undelivered shipments]]&gt;5, "Bad", OrderTable[[#This Row],[Undelivered shipments]]&gt;2, "Good", OrderTable[[#This Row],[Undelivered shipments]]&gt;=0, "Excellent")</f>
        <v>Good</v>
      </c>
      <c r="T3507" t="str">
        <f ca="1">VLOOKUP(OrderTable[[#This Row],[Delivery Performance]],DeliveryTable[],2,FALSE)</f>
        <v>Undelivered</v>
      </c>
    </row>
    <row r="3508" spans="1:20" x14ac:dyDescent="0.25">
      <c r="A3508" t="s">
        <v>121</v>
      </c>
      <c r="B3508" t="s">
        <v>122</v>
      </c>
      <c r="C3508" t="s">
        <v>5089</v>
      </c>
      <c r="D3508">
        <v>16.024999999999999</v>
      </c>
      <c r="E3508">
        <v>13</v>
      </c>
      <c r="F3508" t="s">
        <v>11549</v>
      </c>
      <c r="G3508" t="s">
        <v>124</v>
      </c>
      <c r="H3508" t="s">
        <v>16</v>
      </c>
      <c r="I3508">
        <f t="shared" ca="1" si="434"/>
        <v>92</v>
      </c>
      <c r="J3508">
        <f t="shared" ca="1" si="435"/>
        <v>3</v>
      </c>
      <c r="K3508">
        <f t="shared" ca="1" si="436"/>
        <v>3</v>
      </c>
      <c r="L3508">
        <f t="shared" ca="1" si="437"/>
        <v>9</v>
      </c>
      <c r="M3508">
        <f t="shared" ca="1" si="438"/>
        <v>5</v>
      </c>
      <c r="N3508">
        <f t="shared" ca="1" si="439"/>
        <v>87</v>
      </c>
      <c r="O3508">
        <f t="shared" ca="1" si="432"/>
        <v>2</v>
      </c>
      <c r="P3508">
        <f t="shared" ca="1" si="433"/>
        <v>0</v>
      </c>
      <c r="Q3508">
        <f ca="1">OrderTable[[#This Row],[Total cost]]*1.075</f>
        <v>9.6749999999999989</v>
      </c>
      <c r="R3508">
        <f ca="1">SUM(OrderTable[[#This Row],[Lost In transit]],OrderTable[[#This Row],[Damaged]])</f>
        <v>2</v>
      </c>
      <c r="S3508" t="str" cm="1">
        <f t="array" aca="1" ref="S3508" ca="1">_xlfn.IFS(OrderTable[[#This Row],[Undelivered shipments]]&gt;5, "Bad", OrderTable[[#This Row],[Undelivered shipments]]&gt;2, "Good", OrderTable[[#This Row],[Undelivered shipments]]&gt;=0, "Excellent")</f>
        <v>Excellent</v>
      </c>
      <c r="T3508" t="str">
        <f ca="1">VLOOKUP(OrderTable[[#This Row],[Delivery Performance]],DeliveryTable[],2,FALSE)</f>
        <v xml:space="preserve">Delivered </v>
      </c>
    </row>
    <row r="3509" spans="1:20" x14ac:dyDescent="0.25">
      <c r="A3509" t="s">
        <v>57</v>
      </c>
      <c r="B3509" t="s">
        <v>243</v>
      </c>
      <c r="C3509" t="s">
        <v>5090</v>
      </c>
      <c r="D3509">
        <v>2.84</v>
      </c>
      <c r="E3509">
        <v>30</v>
      </c>
      <c r="F3509" t="s">
        <v>11509</v>
      </c>
      <c r="G3509" t="s">
        <v>245</v>
      </c>
      <c r="H3509" t="s">
        <v>16</v>
      </c>
      <c r="I3509">
        <f t="shared" ca="1" si="434"/>
        <v>44</v>
      </c>
      <c r="J3509">
        <f t="shared" ca="1" si="435"/>
        <v>3</v>
      </c>
      <c r="K3509">
        <f t="shared" ca="1" si="436"/>
        <v>5</v>
      </c>
      <c r="L3509">
        <f t="shared" ca="1" si="437"/>
        <v>15</v>
      </c>
      <c r="M3509">
        <f t="shared" ca="1" si="438"/>
        <v>7</v>
      </c>
      <c r="N3509">
        <f t="shared" ca="1" si="439"/>
        <v>39</v>
      </c>
      <c r="O3509">
        <f t="shared" ca="1" si="432"/>
        <v>0</v>
      </c>
      <c r="P3509">
        <f t="shared" ca="1" si="433"/>
        <v>0</v>
      </c>
      <c r="Q3509">
        <f ca="1">OrderTable[[#This Row],[Total cost]]*1.075</f>
        <v>16.125</v>
      </c>
      <c r="R3509">
        <f ca="1">SUM(OrderTable[[#This Row],[Lost In transit]],OrderTable[[#This Row],[Damaged]])</f>
        <v>0</v>
      </c>
      <c r="S3509" t="str" cm="1">
        <f t="array" aca="1" ref="S3509" ca="1">_xlfn.IFS(OrderTable[[#This Row],[Undelivered shipments]]&gt;5, "Bad", OrderTable[[#This Row],[Undelivered shipments]]&gt;2, "Good", OrderTable[[#This Row],[Undelivered shipments]]&gt;=0, "Excellent")</f>
        <v>Excellent</v>
      </c>
      <c r="T3509" t="str">
        <f ca="1">VLOOKUP(OrderTable[[#This Row],[Delivery Performance]],DeliveryTable[],2,FALSE)</f>
        <v xml:space="preserve">Delivered </v>
      </c>
    </row>
    <row r="3510" spans="1:20" x14ac:dyDescent="0.25">
      <c r="A3510" t="s">
        <v>32</v>
      </c>
      <c r="B3510" t="s">
        <v>33</v>
      </c>
      <c r="C3510">
        <v>241009152</v>
      </c>
      <c r="D3510">
        <v>18.126999999999999</v>
      </c>
      <c r="E3510">
        <v>16</v>
      </c>
      <c r="F3510" t="s">
        <v>11632</v>
      </c>
      <c r="G3510" t="s">
        <v>3211</v>
      </c>
      <c r="H3510" t="s">
        <v>16</v>
      </c>
      <c r="I3510">
        <f t="shared" ca="1" si="434"/>
        <v>56</v>
      </c>
      <c r="J3510">
        <f t="shared" ca="1" si="435"/>
        <v>4</v>
      </c>
      <c r="K3510">
        <f t="shared" ca="1" si="436"/>
        <v>4</v>
      </c>
      <c r="L3510">
        <f t="shared" ca="1" si="437"/>
        <v>16</v>
      </c>
      <c r="M3510">
        <f t="shared" ca="1" si="438"/>
        <v>5</v>
      </c>
      <c r="N3510">
        <f t="shared" ca="1" si="439"/>
        <v>49</v>
      </c>
      <c r="O3510">
        <f t="shared" ca="1" si="432"/>
        <v>2</v>
      </c>
      <c r="P3510">
        <f t="shared" ca="1" si="433"/>
        <v>0</v>
      </c>
      <c r="Q3510">
        <f ca="1">OrderTable[[#This Row],[Total cost]]*1.075</f>
        <v>17.2</v>
      </c>
      <c r="R3510">
        <f ca="1">SUM(OrderTable[[#This Row],[Lost In transit]],OrderTable[[#This Row],[Damaged]])</f>
        <v>2</v>
      </c>
      <c r="S3510" t="str" cm="1">
        <f t="array" aca="1" ref="S3510" ca="1">_xlfn.IFS(OrderTable[[#This Row],[Undelivered shipments]]&gt;5, "Bad", OrderTable[[#This Row],[Undelivered shipments]]&gt;2, "Good", OrderTable[[#This Row],[Undelivered shipments]]&gt;=0, "Excellent")</f>
        <v>Excellent</v>
      </c>
      <c r="T3510" t="str">
        <f ca="1">VLOOKUP(OrderTable[[#This Row],[Delivery Performance]],DeliveryTable[],2,FALSE)</f>
        <v xml:space="preserve">Delivered </v>
      </c>
    </row>
    <row r="3511" spans="1:20" x14ac:dyDescent="0.25">
      <c r="A3511" t="s">
        <v>32</v>
      </c>
      <c r="B3511" t="s">
        <v>33</v>
      </c>
      <c r="C3511">
        <v>250308301</v>
      </c>
      <c r="D3511">
        <v>18.100000000000001</v>
      </c>
      <c r="E3511">
        <v>24</v>
      </c>
      <c r="F3511" t="s">
        <v>11540</v>
      </c>
      <c r="G3511" t="s">
        <v>274</v>
      </c>
      <c r="H3511" t="s">
        <v>16</v>
      </c>
      <c r="I3511">
        <f t="shared" ca="1" si="434"/>
        <v>69</v>
      </c>
      <c r="J3511">
        <f t="shared" ca="1" si="435"/>
        <v>4</v>
      </c>
      <c r="K3511">
        <f t="shared" ca="1" si="436"/>
        <v>6</v>
      </c>
      <c r="L3511">
        <f t="shared" ca="1" si="437"/>
        <v>24</v>
      </c>
      <c r="M3511">
        <f t="shared" ca="1" si="438"/>
        <v>7</v>
      </c>
      <c r="N3511">
        <f t="shared" ca="1" si="439"/>
        <v>63</v>
      </c>
      <c r="O3511">
        <f t="shared" ca="1" si="432"/>
        <v>3</v>
      </c>
      <c r="P3511">
        <f t="shared" ca="1" si="433"/>
        <v>3</v>
      </c>
      <c r="Q3511">
        <f ca="1">OrderTable[[#This Row],[Total cost]]*1.075</f>
        <v>25.799999999999997</v>
      </c>
      <c r="R3511">
        <f ca="1">SUM(OrderTable[[#This Row],[Lost In transit]],OrderTable[[#This Row],[Damaged]])</f>
        <v>6</v>
      </c>
      <c r="S3511" t="str" cm="1">
        <f t="array" aca="1" ref="S3511" ca="1">_xlfn.IFS(OrderTable[[#This Row],[Undelivered shipments]]&gt;5, "Bad", OrderTable[[#This Row],[Undelivered shipments]]&gt;2, "Good", OrderTable[[#This Row],[Undelivered shipments]]&gt;=0, "Excellent")</f>
        <v>Bad</v>
      </c>
      <c r="T3511" t="str">
        <f ca="1">VLOOKUP(OrderTable[[#This Row],[Delivery Performance]],DeliveryTable[],2,FALSE)</f>
        <v>Lost in transit</v>
      </c>
    </row>
    <row r="3512" spans="1:20" x14ac:dyDescent="0.25">
      <c r="A3512" t="s">
        <v>32</v>
      </c>
      <c r="B3512" t="s">
        <v>64</v>
      </c>
      <c r="C3512" t="s">
        <v>5091</v>
      </c>
      <c r="D3512">
        <v>1.026</v>
      </c>
      <c r="E3512">
        <v>19</v>
      </c>
      <c r="F3512" t="s">
        <v>11760</v>
      </c>
      <c r="G3512" t="s">
        <v>322</v>
      </c>
      <c r="H3512" t="s">
        <v>16</v>
      </c>
      <c r="I3512">
        <f t="shared" ca="1" si="434"/>
        <v>89</v>
      </c>
      <c r="J3512">
        <f t="shared" ca="1" si="435"/>
        <v>2</v>
      </c>
      <c r="K3512">
        <f t="shared" ca="1" si="436"/>
        <v>3</v>
      </c>
      <c r="L3512">
        <f t="shared" ca="1" si="437"/>
        <v>6</v>
      </c>
      <c r="M3512">
        <f t="shared" ca="1" si="438"/>
        <v>6</v>
      </c>
      <c r="N3512">
        <f t="shared" ca="1" si="439"/>
        <v>82</v>
      </c>
      <c r="O3512">
        <f t="shared" ca="1" si="432"/>
        <v>1</v>
      </c>
      <c r="P3512">
        <f t="shared" ca="1" si="433"/>
        <v>0</v>
      </c>
      <c r="Q3512">
        <f ca="1">OrderTable[[#This Row],[Total cost]]*1.075</f>
        <v>6.4499999999999993</v>
      </c>
      <c r="R3512">
        <f ca="1">SUM(OrderTable[[#This Row],[Lost In transit]],OrderTable[[#This Row],[Damaged]])</f>
        <v>1</v>
      </c>
      <c r="S3512" t="str" cm="1">
        <f t="array" aca="1" ref="S3512" ca="1">_xlfn.IFS(OrderTable[[#This Row],[Undelivered shipments]]&gt;5, "Bad", OrderTable[[#This Row],[Undelivered shipments]]&gt;2, "Good", OrderTable[[#This Row],[Undelivered shipments]]&gt;=0, "Excellent")</f>
        <v>Excellent</v>
      </c>
      <c r="T3512" t="str">
        <f ca="1">VLOOKUP(OrderTable[[#This Row],[Delivery Performance]],DeliveryTable[],2,FALSE)</f>
        <v xml:space="preserve">Delivered </v>
      </c>
    </row>
    <row r="3513" spans="1:20" x14ac:dyDescent="0.25">
      <c r="A3513" t="s">
        <v>156</v>
      </c>
      <c r="B3513" t="s">
        <v>2135</v>
      </c>
      <c r="C3513" t="s">
        <v>5094</v>
      </c>
      <c r="D3513">
        <v>1.135</v>
      </c>
      <c r="E3513">
        <v>29</v>
      </c>
      <c r="F3513" t="s">
        <v>11528</v>
      </c>
      <c r="G3513" t="s">
        <v>5095</v>
      </c>
      <c r="H3513" t="s">
        <v>16</v>
      </c>
      <c r="I3513">
        <f t="shared" ca="1" si="434"/>
        <v>48</v>
      </c>
      <c r="J3513">
        <f t="shared" ca="1" si="435"/>
        <v>4</v>
      </c>
      <c r="K3513">
        <f t="shared" ca="1" si="436"/>
        <v>4</v>
      </c>
      <c r="L3513">
        <f t="shared" ca="1" si="437"/>
        <v>16</v>
      </c>
      <c r="M3513">
        <f t="shared" ca="1" si="438"/>
        <v>7</v>
      </c>
      <c r="N3513">
        <f t="shared" ca="1" si="439"/>
        <v>41</v>
      </c>
      <c r="O3513">
        <f t="shared" ca="1" si="432"/>
        <v>1</v>
      </c>
      <c r="P3513">
        <f t="shared" ca="1" si="433"/>
        <v>3</v>
      </c>
      <c r="Q3513">
        <f ca="1">OrderTable[[#This Row],[Total cost]]*1.075</f>
        <v>17.2</v>
      </c>
      <c r="R3513">
        <f ca="1">SUM(OrderTable[[#This Row],[Lost In transit]],OrderTable[[#This Row],[Damaged]])</f>
        <v>4</v>
      </c>
      <c r="S3513" t="str" cm="1">
        <f t="array" aca="1" ref="S3513" ca="1">_xlfn.IFS(OrderTable[[#This Row],[Undelivered shipments]]&gt;5, "Bad", OrderTable[[#This Row],[Undelivered shipments]]&gt;2, "Good", OrderTable[[#This Row],[Undelivered shipments]]&gt;=0, "Excellent")</f>
        <v>Good</v>
      </c>
      <c r="T3513" t="str">
        <f ca="1">VLOOKUP(OrderTable[[#This Row],[Delivery Performance]],DeliveryTable[],2,FALSE)</f>
        <v>Undelivered</v>
      </c>
    </row>
    <row r="3514" spans="1:20" x14ac:dyDescent="0.25">
      <c r="A3514" t="s">
        <v>121</v>
      </c>
      <c r="B3514" t="s">
        <v>396</v>
      </c>
      <c r="C3514">
        <v>2002603411</v>
      </c>
      <c r="D3514">
        <v>20.239999999999998</v>
      </c>
      <c r="E3514">
        <v>31</v>
      </c>
      <c r="F3514" t="s">
        <v>11499</v>
      </c>
      <c r="G3514" t="s">
        <v>1265</v>
      </c>
      <c r="H3514" t="s">
        <v>16</v>
      </c>
      <c r="I3514">
        <f t="shared" ca="1" si="434"/>
        <v>72</v>
      </c>
      <c r="J3514">
        <f t="shared" ca="1" si="435"/>
        <v>4</v>
      </c>
      <c r="K3514">
        <f t="shared" ca="1" si="436"/>
        <v>5</v>
      </c>
      <c r="L3514">
        <f t="shared" ca="1" si="437"/>
        <v>20</v>
      </c>
      <c r="M3514">
        <f t="shared" ca="1" si="438"/>
        <v>3</v>
      </c>
      <c r="N3514">
        <f t="shared" ca="1" si="439"/>
        <v>66</v>
      </c>
      <c r="O3514">
        <f t="shared" ca="1" si="432"/>
        <v>4</v>
      </c>
      <c r="P3514">
        <f t="shared" ca="1" si="433"/>
        <v>1</v>
      </c>
      <c r="Q3514">
        <f ca="1">OrderTable[[#This Row],[Total cost]]*1.075</f>
        <v>21.5</v>
      </c>
      <c r="R3514">
        <f ca="1">SUM(OrderTable[[#This Row],[Lost In transit]],OrderTable[[#This Row],[Damaged]])</f>
        <v>5</v>
      </c>
      <c r="S3514" t="str" cm="1">
        <f t="array" aca="1" ref="S3514" ca="1">_xlfn.IFS(OrderTable[[#This Row],[Undelivered shipments]]&gt;5, "Bad", OrderTable[[#This Row],[Undelivered shipments]]&gt;2, "Good", OrderTable[[#This Row],[Undelivered shipments]]&gt;=0, "Excellent")</f>
        <v>Good</v>
      </c>
      <c r="T3514" t="str">
        <f ca="1">VLOOKUP(OrderTable[[#This Row],[Delivery Performance]],DeliveryTable[],2,FALSE)</f>
        <v>Undelivered</v>
      </c>
    </row>
    <row r="3515" spans="1:20" x14ac:dyDescent="0.25">
      <c r="A3515" t="s">
        <v>32</v>
      </c>
      <c r="B3515" t="s">
        <v>64</v>
      </c>
      <c r="C3515" t="s">
        <v>5097</v>
      </c>
      <c r="D3515">
        <v>1.4690000000000001</v>
      </c>
      <c r="E3515">
        <v>17</v>
      </c>
      <c r="F3515" t="s">
        <v>11506</v>
      </c>
      <c r="G3515" t="s">
        <v>66</v>
      </c>
      <c r="H3515" t="s">
        <v>16</v>
      </c>
      <c r="I3515">
        <f t="shared" ca="1" si="434"/>
        <v>86</v>
      </c>
      <c r="J3515">
        <f t="shared" ca="1" si="435"/>
        <v>3</v>
      </c>
      <c r="K3515">
        <f t="shared" ca="1" si="436"/>
        <v>4</v>
      </c>
      <c r="L3515">
        <f t="shared" ca="1" si="437"/>
        <v>12</v>
      </c>
      <c r="M3515">
        <f t="shared" ca="1" si="438"/>
        <v>7</v>
      </c>
      <c r="N3515">
        <f t="shared" ca="1" si="439"/>
        <v>81</v>
      </c>
      <c r="O3515">
        <f t="shared" ca="1" si="432"/>
        <v>4</v>
      </c>
      <c r="P3515">
        <f t="shared" ca="1" si="433"/>
        <v>3</v>
      </c>
      <c r="Q3515">
        <f ca="1">OrderTable[[#This Row],[Total cost]]*1.075</f>
        <v>12.899999999999999</v>
      </c>
      <c r="R3515">
        <f ca="1">SUM(OrderTable[[#This Row],[Lost In transit]],OrderTable[[#This Row],[Damaged]])</f>
        <v>7</v>
      </c>
      <c r="S3515" t="str" cm="1">
        <f t="array" aca="1" ref="S3515" ca="1">_xlfn.IFS(OrderTable[[#This Row],[Undelivered shipments]]&gt;5, "Bad", OrderTable[[#This Row],[Undelivered shipments]]&gt;2, "Good", OrderTable[[#This Row],[Undelivered shipments]]&gt;=0, "Excellent")</f>
        <v>Bad</v>
      </c>
      <c r="T3515" t="str">
        <f ca="1">VLOOKUP(OrderTable[[#This Row],[Delivery Performance]],DeliveryTable[],2,FALSE)</f>
        <v>Lost in transit</v>
      </c>
    </row>
    <row r="3516" spans="1:20" x14ac:dyDescent="0.25">
      <c r="A3516" t="s">
        <v>38</v>
      </c>
      <c r="B3516" t="s">
        <v>86</v>
      </c>
      <c r="C3516" t="s">
        <v>5098</v>
      </c>
      <c r="D3516">
        <v>1.522</v>
      </c>
      <c r="E3516">
        <v>25</v>
      </c>
      <c r="F3516" t="s">
        <v>11525</v>
      </c>
      <c r="G3516" t="s">
        <v>431</v>
      </c>
      <c r="H3516" t="s">
        <v>16</v>
      </c>
      <c r="I3516">
        <f t="shared" ca="1" si="434"/>
        <v>92</v>
      </c>
      <c r="J3516">
        <f t="shared" ca="1" si="435"/>
        <v>3</v>
      </c>
      <c r="K3516">
        <f t="shared" ca="1" si="436"/>
        <v>5</v>
      </c>
      <c r="L3516">
        <f t="shared" ca="1" si="437"/>
        <v>15</v>
      </c>
      <c r="M3516">
        <f t="shared" ca="1" si="438"/>
        <v>7</v>
      </c>
      <c r="N3516">
        <f t="shared" ca="1" si="439"/>
        <v>87</v>
      </c>
      <c r="O3516">
        <f t="shared" ca="1" si="432"/>
        <v>3</v>
      </c>
      <c r="P3516">
        <f t="shared" ca="1" si="433"/>
        <v>1</v>
      </c>
      <c r="Q3516">
        <f ca="1">OrderTable[[#This Row],[Total cost]]*1.075</f>
        <v>16.125</v>
      </c>
      <c r="R3516">
        <f ca="1">SUM(OrderTable[[#This Row],[Lost In transit]],OrderTable[[#This Row],[Damaged]])</f>
        <v>4</v>
      </c>
      <c r="S3516" t="str" cm="1">
        <f t="array" aca="1" ref="S3516" ca="1">_xlfn.IFS(OrderTable[[#This Row],[Undelivered shipments]]&gt;5, "Bad", OrderTable[[#This Row],[Undelivered shipments]]&gt;2, "Good", OrderTable[[#This Row],[Undelivered shipments]]&gt;=0, "Excellent")</f>
        <v>Good</v>
      </c>
      <c r="T3516" t="str">
        <f ca="1">VLOOKUP(OrderTable[[#This Row],[Delivery Performance]],DeliveryTable[],2,FALSE)</f>
        <v>Undelivered</v>
      </c>
    </row>
    <row r="3517" spans="1:20" x14ac:dyDescent="0.25">
      <c r="A3517" t="s">
        <v>32</v>
      </c>
      <c r="B3517" t="s">
        <v>64</v>
      </c>
      <c r="C3517" t="s">
        <v>5099</v>
      </c>
      <c r="D3517">
        <v>1.32</v>
      </c>
      <c r="E3517">
        <v>8</v>
      </c>
      <c r="F3517" t="s">
        <v>11517</v>
      </c>
      <c r="G3517" t="s">
        <v>165</v>
      </c>
      <c r="H3517" t="s">
        <v>16</v>
      </c>
      <c r="I3517">
        <f t="shared" ca="1" si="434"/>
        <v>49</v>
      </c>
      <c r="J3517">
        <f t="shared" ca="1" si="435"/>
        <v>3</v>
      </c>
      <c r="K3517">
        <f t="shared" ca="1" si="436"/>
        <v>5</v>
      </c>
      <c r="L3517">
        <f t="shared" ca="1" si="437"/>
        <v>15</v>
      </c>
      <c r="M3517">
        <f t="shared" ca="1" si="438"/>
        <v>5</v>
      </c>
      <c r="N3517">
        <f t="shared" ca="1" si="439"/>
        <v>43</v>
      </c>
      <c r="O3517">
        <f t="shared" ca="1" si="432"/>
        <v>2</v>
      </c>
      <c r="P3517">
        <f t="shared" ca="1" si="433"/>
        <v>2</v>
      </c>
      <c r="Q3517">
        <f ca="1">OrderTable[[#This Row],[Total cost]]*1.075</f>
        <v>16.125</v>
      </c>
      <c r="R3517">
        <f ca="1">SUM(OrderTable[[#This Row],[Lost In transit]],OrderTable[[#This Row],[Damaged]])</f>
        <v>4</v>
      </c>
      <c r="S3517" t="str" cm="1">
        <f t="array" aca="1" ref="S3517" ca="1">_xlfn.IFS(OrderTable[[#This Row],[Undelivered shipments]]&gt;5, "Bad", OrderTable[[#This Row],[Undelivered shipments]]&gt;2, "Good", OrderTable[[#This Row],[Undelivered shipments]]&gt;=0, "Excellent")</f>
        <v>Good</v>
      </c>
      <c r="T3517" t="str">
        <f ca="1">VLOOKUP(OrderTable[[#This Row],[Delivery Performance]],DeliveryTable[],2,FALSE)</f>
        <v>Undelivered</v>
      </c>
    </row>
    <row r="3518" spans="1:20" x14ac:dyDescent="0.25">
      <c r="A3518" t="s">
        <v>32</v>
      </c>
      <c r="B3518" t="s">
        <v>114</v>
      </c>
      <c r="C3518">
        <v>240801421</v>
      </c>
      <c r="D3518">
        <v>20.23</v>
      </c>
      <c r="E3518">
        <v>10</v>
      </c>
      <c r="F3518" t="s">
        <v>11560</v>
      </c>
      <c r="G3518" t="s">
        <v>995</v>
      </c>
      <c r="H3518" t="s">
        <v>16</v>
      </c>
      <c r="I3518">
        <f t="shared" ca="1" si="434"/>
        <v>41</v>
      </c>
      <c r="J3518">
        <f t="shared" ca="1" si="435"/>
        <v>3</v>
      </c>
      <c r="K3518">
        <f t="shared" ca="1" si="436"/>
        <v>5</v>
      </c>
      <c r="L3518">
        <f t="shared" ca="1" si="437"/>
        <v>15</v>
      </c>
      <c r="M3518">
        <f t="shared" ca="1" si="438"/>
        <v>7</v>
      </c>
      <c r="N3518">
        <f t="shared" ca="1" si="439"/>
        <v>35</v>
      </c>
      <c r="O3518">
        <f t="shared" ca="1" si="432"/>
        <v>3</v>
      </c>
      <c r="P3518">
        <f t="shared" ca="1" si="433"/>
        <v>1</v>
      </c>
      <c r="Q3518">
        <f ca="1">OrderTable[[#This Row],[Total cost]]*1.075</f>
        <v>16.125</v>
      </c>
      <c r="R3518">
        <f ca="1">SUM(OrderTable[[#This Row],[Lost In transit]],OrderTable[[#This Row],[Damaged]])</f>
        <v>4</v>
      </c>
      <c r="S3518" t="str" cm="1">
        <f t="array" aca="1" ref="S3518" ca="1">_xlfn.IFS(OrderTable[[#This Row],[Undelivered shipments]]&gt;5, "Bad", OrderTable[[#This Row],[Undelivered shipments]]&gt;2, "Good", OrderTable[[#This Row],[Undelivered shipments]]&gt;=0, "Excellent")</f>
        <v>Good</v>
      </c>
      <c r="T3518" t="str">
        <f ca="1">VLOOKUP(OrderTable[[#This Row],[Delivery Performance]],DeliveryTable[],2,FALSE)</f>
        <v>Undelivered</v>
      </c>
    </row>
    <row r="3519" spans="1:20" x14ac:dyDescent="0.25">
      <c r="A3519" t="s">
        <v>32</v>
      </c>
      <c r="B3519" t="s">
        <v>51</v>
      </c>
      <c r="C3519" t="s">
        <v>5100</v>
      </c>
      <c r="D3519">
        <v>1.5549999999999999</v>
      </c>
      <c r="E3519">
        <v>17</v>
      </c>
      <c r="F3519" t="s">
        <v>11501</v>
      </c>
      <c r="G3519" t="s">
        <v>53</v>
      </c>
      <c r="H3519" t="s">
        <v>16</v>
      </c>
      <c r="I3519">
        <f t="shared" ca="1" si="434"/>
        <v>73</v>
      </c>
      <c r="J3519">
        <f t="shared" ca="1" si="435"/>
        <v>3</v>
      </c>
      <c r="K3519">
        <f t="shared" ca="1" si="436"/>
        <v>6</v>
      </c>
      <c r="L3519">
        <f t="shared" ca="1" si="437"/>
        <v>18</v>
      </c>
      <c r="M3519">
        <f t="shared" ca="1" si="438"/>
        <v>5</v>
      </c>
      <c r="N3519">
        <f t="shared" ca="1" si="439"/>
        <v>67</v>
      </c>
      <c r="O3519">
        <f t="shared" ca="1" si="432"/>
        <v>2</v>
      </c>
      <c r="P3519">
        <f t="shared" ca="1" si="433"/>
        <v>3</v>
      </c>
      <c r="Q3519">
        <f ca="1">OrderTable[[#This Row],[Total cost]]*1.075</f>
        <v>19.349999999999998</v>
      </c>
      <c r="R3519">
        <f ca="1">SUM(OrderTable[[#This Row],[Lost In transit]],OrderTable[[#This Row],[Damaged]])</f>
        <v>5</v>
      </c>
      <c r="S3519" t="str" cm="1">
        <f t="array" aca="1" ref="S3519" ca="1">_xlfn.IFS(OrderTable[[#This Row],[Undelivered shipments]]&gt;5, "Bad", OrderTable[[#This Row],[Undelivered shipments]]&gt;2, "Good", OrderTable[[#This Row],[Undelivered shipments]]&gt;=0, "Excellent")</f>
        <v>Good</v>
      </c>
      <c r="T3519" t="str">
        <f ca="1">VLOOKUP(OrderTable[[#This Row],[Delivery Performance]],DeliveryTable[],2,FALSE)</f>
        <v>Undelivered</v>
      </c>
    </row>
    <row r="3520" spans="1:20" x14ac:dyDescent="0.25">
      <c r="A3520" t="s">
        <v>32</v>
      </c>
      <c r="B3520" t="s">
        <v>44</v>
      </c>
      <c r="C3520" t="s">
        <v>5101</v>
      </c>
      <c r="D3520">
        <v>1.33</v>
      </c>
      <c r="E3520">
        <v>27</v>
      </c>
      <c r="F3520" t="s">
        <v>11537</v>
      </c>
      <c r="G3520" t="s">
        <v>47</v>
      </c>
      <c r="H3520" t="s">
        <v>16</v>
      </c>
      <c r="I3520">
        <f t="shared" ca="1" si="434"/>
        <v>77</v>
      </c>
      <c r="J3520">
        <f t="shared" ca="1" si="435"/>
        <v>3</v>
      </c>
      <c r="K3520">
        <f t="shared" ca="1" si="436"/>
        <v>5</v>
      </c>
      <c r="L3520">
        <f t="shared" ca="1" si="437"/>
        <v>15</v>
      </c>
      <c r="M3520">
        <f t="shared" ca="1" si="438"/>
        <v>3</v>
      </c>
      <c r="N3520">
        <f t="shared" ca="1" si="439"/>
        <v>71</v>
      </c>
      <c r="O3520">
        <f t="shared" ca="1" si="432"/>
        <v>3</v>
      </c>
      <c r="P3520">
        <f t="shared" ca="1" si="433"/>
        <v>1</v>
      </c>
      <c r="Q3520">
        <f ca="1">OrderTable[[#This Row],[Total cost]]*1.075</f>
        <v>16.125</v>
      </c>
      <c r="R3520">
        <f ca="1">SUM(OrderTable[[#This Row],[Lost In transit]],OrderTable[[#This Row],[Damaged]])</f>
        <v>4</v>
      </c>
      <c r="S3520" t="str" cm="1">
        <f t="array" aca="1" ref="S3520" ca="1">_xlfn.IFS(OrderTable[[#This Row],[Undelivered shipments]]&gt;5, "Bad", OrderTable[[#This Row],[Undelivered shipments]]&gt;2, "Good", OrderTable[[#This Row],[Undelivered shipments]]&gt;=0, "Excellent")</f>
        <v>Good</v>
      </c>
      <c r="T3520" t="str">
        <f ca="1">VLOOKUP(OrderTable[[#This Row],[Delivery Performance]],DeliveryTable[],2,FALSE)</f>
        <v>Undelivered</v>
      </c>
    </row>
    <row r="3521" spans="1:20" x14ac:dyDescent="0.25">
      <c r="A3521" t="s">
        <v>38</v>
      </c>
      <c r="B3521" t="s">
        <v>86</v>
      </c>
      <c r="C3521" t="s">
        <v>5102</v>
      </c>
      <c r="D3521">
        <v>1.1439999999999999</v>
      </c>
      <c r="E3521">
        <v>9</v>
      </c>
      <c r="F3521" t="s">
        <v>11566</v>
      </c>
      <c r="G3521" t="s">
        <v>208</v>
      </c>
      <c r="H3521" t="s">
        <v>16</v>
      </c>
      <c r="I3521">
        <f t="shared" ca="1" si="434"/>
        <v>41</v>
      </c>
      <c r="J3521">
        <f t="shared" ca="1" si="435"/>
        <v>4</v>
      </c>
      <c r="K3521">
        <f t="shared" ca="1" si="436"/>
        <v>6</v>
      </c>
      <c r="L3521">
        <f t="shared" ca="1" si="437"/>
        <v>24</v>
      </c>
      <c r="M3521">
        <f t="shared" ca="1" si="438"/>
        <v>7</v>
      </c>
      <c r="N3521">
        <f t="shared" ca="1" si="439"/>
        <v>36</v>
      </c>
      <c r="O3521">
        <f t="shared" ca="1" si="432"/>
        <v>3</v>
      </c>
      <c r="P3521">
        <f t="shared" ca="1" si="433"/>
        <v>2</v>
      </c>
      <c r="Q3521">
        <f ca="1">OrderTable[[#This Row],[Total cost]]*1.075</f>
        <v>25.799999999999997</v>
      </c>
      <c r="R3521">
        <f ca="1">SUM(OrderTable[[#This Row],[Lost In transit]],OrderTable[[#This Row],[Damaged]])</f>
        <v>5</v>
      </c>
      <c r="S3521" t="str" cm="1">
        <f t="array" aca="1" ref="S3521" ca="1">_xlfn.IFS(OrderTable[[#This Row],[Undelivered shipments]]&gt;5, "Bad", OrderTable[[#This Row],[Undelivered shipments]]&gt;2, "Good", OrderTable[[#This Row],[Undelivered shipments]]&gt;=0, "Excellent")</f>
        <v>Good</v>
      </c>
      <c r="T3521" t="str">
        <f ca="1">VLOOKUP(OrderTable[[#This Row],[Delivery Performance]],DeliveryTable[],2,FALSE)</f>
        <v>Undelivered</v>
      </c>
    </row>
    <row r="3522" spans="1:20" x14ac:dyDescent="0.25">
      <c r="A3522" t="s">
        <v>9</v>
      </c>
      <c r="B3522" t="s">
        <v>10</v>
      </c>
      <c r="C3522">
        <v>2002599413</v>
      </c>
      <c r="D3522">
        <v>1.1060000000000001</v>
      </c>
      <c r="E3522">
        <v>25</v>
      </c>
      <c r="F3522" t="s">
        <v>11525</v>
      </c>
      <c r="G3522" t="s">
        <v>185</v>
      </c>
      <c r="H3522" t="s">
        <v>16</v>
      </c>
      <c r="I3522">
        <f t="shared" ca="1" si="434"/>
        <v>94</v>
      </c>
      <c r="J3522">
        <f t="shared" ca="1" si="435"/>
        <v>2</v>
      </c>
      <c r="K3522">
        <f t="shared" ca="1" si="436"/>
        <v>5</v>
      </c>
      <c r="L3522">
        <f t="shared" ca="1" si="437"/>
        <v>10</v>
      </c>
      <c r="M3522">
        <f t="shared" ca="1" si="438"/>
        <v>6</v>
      </c>
      <c r="N3522">
        <f t="shared" ca="1" si="439"/>
        <v>87</v>
      </c>
      <c r="O3522">
        <f t="shared" ref="O3522:O3585" ca="1" si="440">RANDBETWEEN(0,4)</f>
        <v>0</v>
      </c>
      <c r="P3522">
        <f t="shared" ref="P3522:P3585" ca="1" si="441">RANDBETWEEN(0,3)</f>
        <v>3</v>
      </c>
      <c r="Q3522">
        <f ca="1">OrderTable[[#This Row],[Total cost]]*1.075</f>
        <v>10.75</v>
      </c>
      <c r="R3522">
        <f ca="1">SUM(OrderTable[[#This Row],[Lost In transit]],OrderTable[[#This Row],[Damaged]])</f>
        <v>3</v>
      </c>
      <c r="S3522" t="str" cm="1">
        <f t="array" aca="1" ref="S3522" ca="1">_xlfn.IFS(OrderTable[[#This Row],[Undelivered shipments]]&gt;5, "Bad", OrderTable[[#This Row],[Undelivered shipments]]&gt;2, "Good", OrderTable[[#This Row],[Undelivered shipments]]&gt;=0, "Excellent")</f>
        <v>Good</v>
      </c>
      <c r="T3522" t="str">
        <f ca="1">VLOOKUP(OrderTable[[#This Row],[Delivery Performance]],DeliveryTable[],2,FALSE)</f>
        <v>Undelivered</v>
      </c>
    </row>
    <row r="3523" spans="1:20" x14ac:dyDescent="0.25">
      <c r="A3523" t="s">
        <v>32</v>
      </c>
      <c r="B3523" t="s">
        <v>64</v>
      </c>
      <c r="C3523" t="s">
        <v>5103</v>
      </c>
      <c r="D3523">
        <v>1.466</v>
      </c>
      <c r="E3523">
        <v>25</v>
      </c>
      <c r="F3523" t="s">
        <v>11525</v>
      </c>
      <c r="G3523" t="s">
        <v>94</v>
      </c>
      <c r="H3523" t="s">
        <v>16</v>
      </c>
      <c r="I3523">
        <f t="shared" ref="I3523:I3586" ca="1" si="442">RANDBETWEEN(40,100)</f>
        <v>46</v>
      </c>
      <c r="J3523">
        <f t="shared" ref="J3523:J3586" ca="1" si="443">RANDBETWEEN(2,5)</f>
        <v>5</v>
      </c>
      <c r="K3523">
        <f t="shared" ref="K3523:K3586" ca="1" si="444">RANDBETWEEN(2.5,6)</f>
        <v>4</v>
      </c>
      <c r="L3523">
        <f t="shared" ref="L3523:L3586" ca="1" si="445">K3523*J3523</f>
        <v>20</v>
      </c>
      <c r="M3523">
        <f t="shared" ref="M3523:M3586" ca="1" si="446">RANDBETWEEN(3,7)</f>
        <v>7</v>
      </c>
      <c r="N3523">
        <f t="shared" ref="N3523:N3586" ca="1" si="447">I3523-RANDBETWEEN(5,7)</f>
        <v>41</v>
      </c>
      <c r="O3523">
        <f t="shared" ca="1" si="440"/>
        <v>2</v>
      </c>
      <c r="P3523">
        <f t="shared" ca="1" si="441"/>
        <v>0</v>
      </c>
      <c r="Q3523">
        <f ca="1">OrderTable[[#This Row],[Total cost]]*1.075</f>
        <v>21.5</v>
      </c>
      <c r="R3523">
        <f ca="1">SUM(OrderTable[[#This Row],[Lost In transit]],OrderTable[[#This Row],[Damaged]])</f>
        <v>2</v>
      </c>
      <c r="S3523" t="str" cm="1">
        <f t="array" aca="1" ref="S3523" ca="1">_xlfn.IFS(OrderTable[[#This Row],[Undelivered shipments]]&gt;5, "Bad", OrderTable[[#This Row],[Undelivered shipments]]&gt;2, "Good", OrderTable[[#This Row],[Undelivered shipments]]&gt;=0, "Excellent")</f>
        <v>Excellent</v>
      </c>
      <c r="T3523" t="str">
        <f ca="1">VLOOKUP(OrderTable[[#This Row],[Delivery Performance]],DeliveryTable[],2,FALSE)</f>
        <v xml:space="preserve">Delivered </v>
      </c>
    </row>
    <row r="3524" spans="1:20" x14ac:dyDescent="0.25">
      <c r="A3524" t="s">
        <v>25</v>
      </c>
      <c r="B3524" t="s">
        <v>181</v>
      </c>
      <c r="C3524">
        <v>2002597349</v>
      </c>
      <c r="D3524">
        <v>20.83</v>
      </c>
      <c r="E3524">
        <v>21</v>
      </c>
      <c r="F3524" t="s">
        <v>11503</v>
      </c>
      <c r="G3524" t="s">
        <v>5104</v>
      </c>
      <c r="H3524" t="s">
        <v>16</v>
      </c>
      <c r="I3524">
        <f t="shared" ca="1" si="442"/>
        <v>61</v>
      </c>
      <c r="J3524">
        <f t="shared" ca="1" si="443"/>
        <v>2</v>
      </c>
      <c r="K3524">
        <f t="shared" ca="1" si="444"/>
        <v>3</v>
      </c>
      <c r="L3524">
        <f t="shared" ca="1" si="445"/>
        <v>6</v>
      </c>
      <c r="M3524">
        <f t="shared" ca="1" si="446"/>
        <v>6</v>
      </c>
      <c r="N3524">
        <f t="shared" ca="1" si="447"/>
        <v>56</v>
      </c>
      <c r="O3524">
        <f t="shared" ca="1" si="440"/>
        <v>4</v>
      </c>
      <c r="P3524">
        <f t="shared" ca="1" si="441"/>
        <v>3</v>
      </c>
      <c r="Q3524">
        <f ca="1">OrderTable[[#This Row],[Total cost]]*1.075</f>
        <v>6.4499999999999993</v>
      </c>
      <c r="R3524">
        <f ca="1">SUM(OrderTable[[#This Row],[Lost In transit]],OrderTable[[#This Row],[Damaged]])</f>
        <v>7</v>
      </c>
      <c r="S3524" t="str" cm="1">
        <f t="array" aca="1" ref="S3524" ca="1">_xlfn.IFS(OrderTable[[#This Row],[Undelivered shipments]]&gt;5, "Bad", OrderTable[[#This Row],[Undelivered shipments]]&gt;2, "Good", OrderTable[[#This Row],[Undelivered shipments]]&gt;=0, "Excellent")</f>
        <v>Bad</v>
      </c>
      <c r="T3524" t="str">
        <f ca="1">VLOOKUP(OrderTable[[#This Row],[Delivery Performance]],DeliveryTable[],2,FALSE)</f>
        <v>Lost in transit</v>
      </c>
    </row>
    <row r="3525" spans="1:20" x14ac:dyDescent="0.25">
      <c r="A3525" t="s">
        <v>38</v>
      </c>
      <c r="B3525" t="s">
        <v>86</v>
      </c>
      <c r="C3525" t="s">
        <v>5106</v>
      </c>
      <c r="D3525">
        <v>1.4650000000000001</v>
      </c>
      <c r="E3525">
        <v>31</v>
      </c>
      <c r="F3525" t="s">
        <v>11499</v>
      </c>
      <c r="G3525" t="s">
        <v>88</v>
      </c>
      <c r="H3525" t="s">
        <v>16</v>
      </c>
      <c r="I3525">
        <f t="shared" ca="1" si="442"/>
        <v>71</v>
      </c>
      <c r="J3525">
        <f t="shared" ca="1" si="443"/>
        <v>2</v>
      </c>
      <c r="K3525">
        <f t="shared" ca="1" si="444"/>
        <v>4</v>
      </c>
      <c r="L3525">
        <f t="shared" ca="1" si="445"/>
        <v>8</v>
      </c>
      <c r="M3525">
        <f t="shared" ca="1" si="446"/>
        <v>6</v>
      </c>
      <c r="N3525">
        <f t="shared" ca="1" si="447"/>
        <v>66</v>
      </c>
      <c r="O3525">
        <f t="shared" ca="1" si="440"/>
        <v>0</v>
      </c>
      <c r="P3525">
        <f t="shared" ca="1" si="441"/>
        <v>3</v>
      </c>
      <c r="Q3525">
        <f ca="1">OrderTable[[#This Row],[Total cost]]*1.075</f>
        <v>8.6</v>
      </c>
      <c r="R3525">
        <f ca="1">SUM(OrderTable[[#This Row],[Lost In transit]],OrderTable[[#This Row],[Damaged]])</f>
        <v>3</v>
      </c>
      <c r="S3525" t="str" cm="1">
        <f t="array" aca="1" ref="S3525" ca="1">_xlfn.IFS(OrderTable[[#This Row],[Undelivered shipments]]&gt;5, "Bad", OrderTable[[#This Row],[Undelivered shipments]]&gt;2, "Good", OrderTable[[#This Row],[Undelivered shipments]]&gt;=0, "Excellent")</f>
        <v>Good</v>
      </c>
      <c r="T3525" t="str">
        <f ca="1">VLOOKUP(OrderTable[[#This Row],[Delivery Performance]],DeliveryTable[],2,FALSE)</f>
        <v>Undelivered</v>
      </c>
    </row>
    <row r="3526" spans="1:20" x14ac:dyDescent="0.25">
      <c r="A3526" t="s">
        <v>662</v>
      </c>
      <c r="B3526" t="s">
        <v>339</v>
      </c>
      <c r="C3526" t="s">
        <v>5107</v>
      </c>
      <c r="D3526">
        <v>1.59</v>
      </c>
      <c r="E3526">
        <v>18</v>
      </c>
      <c r="F3526" t="s">
        <v>11550</v>
      </c>
      <c r="G3526" t="s">
        <v>746</v>
      </c>
      <c r="H3526" t="s">
        <v>16</v>
      </c>
      <c r="I3526">
        <f t="shared" ca="1" si="442"/>
        <v>50</v>
      </c>
      <c r="J3526">
        <f t="shared" ca="1" si="443"/>
        <v>4</v>
      </c>
      <c r="K3526">
        <f t="shared" ca="1" si="444"/>
        <v>5</v>
      </c>
      <c r="L3526">
        <f t="shared" ca="1" si="445"/>
        <v>20</v>
      </c>
      <c r="M3526">
        <f t="shared" ca="1" si="446"/>
        <v>6</v>
      </c>
      <c r="N3526">
        <f t="shared" ca="1" si="447"/>
        <v>43</v>
      </c>
      <c r="O3526">
        <f t="shared" ca="1" si="440"/>
        <v>0</v>
      </c>
      <c r="P3526">
        <f t="shared" ca="1" si="441"/>
        <v>0</v>
      </c>
      <c r="Q3526">
        <f ca="1">OrderTable[[#This Row],[Total cost]]*1.075</f>
        <v>21.5</v>
      </c>
      <c r="R3526">
        <f ca="1">SUM(OrderTable[[#This Row],[Lost In transit]],OrderTable[[#This Row],[Damaged]])</f>
        <v>0</v>
      </c>
      <c r="S3526" t="str" cm="1">
        <f t="array" aca="1" ref="S3526" ca="1">_xlfn.IFS(OrderTable[[#This Row],[Undelivered shipments]]&gt;5, "Bad", OrderTable[[#This Row],[Undelivered shipments]]&gt;2, "Good", OrderTable[[#This Row],[Undelivered shipments]]&gt;=0, "Excellent")</f>
        <v>Excellent</v>
      </c>
      <c r="T3526" t="str">
        <f ca="1">VLOOKUP(OrderTable[[#This Row],[Delivery Performance]],DeliveryTable[],2,FALSE)</f>
        <v xml:space="preserve">Delivered </v>
      </c>
    </row>
    <row r="3527" spans="1:20" x14ac:dyDescent="0.25">
      <c r="A3527" t="s">
        <v>38</v>
      </c>
      <c r="B3527" t="s">
        <v>86</v>
      </c>
      <c r="C3527" t="s">
        <v>5108</v>
      </c>
      <c r="D3527">
        <v>1.27</v>
      </c>
      <c r="E3527">
        <v>31</v>
      </c>
      <c r="F3527" t="s">
        <v>11499</v>
      </c>
      <c r="G3527" t="s">
        <v>475</v>
      </c>
      <c r="H3527" t="s">
        <v>16</v>
      </c>
      <c r="I3527">
        <f t="shared" ca="1" si="442"/>
        <v>67</v>
      </c>
      <c r="J3527">
        <f t="shared" ca="1" si="443"/>
        <v>3</v>
      </c>
      <c r="K3527">
        <f t="shared" ca="1" si="444"/>
        <v>4</v>
      </c>
      <c r="L3527">
        <f t="shared" ca="1" si="445"/>
        <v>12</v>
      </c>
      <c r="M3527">
        <f t="shared" ca="1" si="446"/>
        <v>6</v>
      </c>
      <c r="N3527">
        <f t="shared" ca="1" si="447"/>
        <v>60</v>
      </c>
      <c r="O3527">
        <f t="shared" ca="1" si="440"/>
        <v>4</v>
      </c>
      <c r="P3527">
        <f t="shared" ca="1" si="441"/>
        <v>3</v>
      </c>
      <c r="Q3527">
        <f ca="1">OrderTable[[#This Row],[Total cost]]*1.075</f>
        <v>12.899999999999999</v>
      </c>
      <c r="R3527">
        <f ca="1">SUM(OrderTable[[#This Row],[Lost In transit]],OrderTable[[#This Row],[Damaged]])</f>
        <v>7</v>
      </c>
      <c r="S3527" t="str" cm="1">
        <f t="array" aca="1" ref="S3527" ca="1">_xlfn.IFS(OrderTable[[#This Row],[Undelivered shipments]]&gt;5, "Bad", OrderTable[[#This Row],[Undelivered shipments]]&gt;2, "Good", OrderTable[[#This Row],[Undelivered shipments]]&gt;=0, "Excellent")</f>
        <v>Bad</v>
      </c>
      <c r="T3527" t="str">
        <f ca="1">VLOOKUP(OrderTable[[#This Row],[Delivery Performance]],DeliveryTable[],2,FALSE)</f>
        <v>Lost in transit</v>
      </c>
    </row>
    <row r="3528" spans="1:20" x14ac:dyDescent="0.25">
      <c r="A3528" t="s">
        <v>32</v>
      </c>
      <c r="B3528" t="s">
        <v>64</v>
      </c>
      <c r="C3528" t="s">
        <v>5109</v>
      </c>
      <c r="D3528">
        <v>1.32</v>
      </c>
      <c r="E3528">
        <v>22</v>
      </c>
      <c r="F3528" t="s">
        <v>11514</v>
      </c>
      <c r="G3528" t="s">
        <v>322</v>
      </c>
      <c r="H3528" t="s">
        <v>16</v>
      </c>
      <c r="I3528">
        <f t="shared" ca="1" si="442"/>
        <v>82</v>
      </c>
      <c r="J3528">
        <f t="shared" ca="1" si="443"/>
        <v>5</v>
      </c>
      <c r="K3528">
        <f t="shared" ca="1" si="444"/>
        <v>4</v>
      </c>
      <c r="L3528">
        <f t="shared" ca="1" si="445"/>
        <v>20</v>
      </c>
      <c r="M3528">
        <f t="shared" ca="1" si="446"/>
        <v>3</v>
      </c>
      <c r="N3528">
        <f t="shared" ca="1" si="447"/>
        <v>75</v>
      </c>
      <c r="O3528">
        <f t="shared" ca="1" si="440"/>
        <v>2</v>
      </c>
      <c r="P3528">
        <f t="shared" ca="1" si="441"/>
        <v>1</v>
      </c>
      <c r="Q3528">
        <f ca="1">OrderTable[[#This Row],[Total cost]]*1.075</f>
        <v>21.5</v>
      </c>
      <c r="R3528">
        <f ca="1">SUM(OrderTable[[#This Row],[Lost In transit]],OrderTable[[#This Row],[Damaged]])</f>
        <v>3</v>
      </c>
      <c r="S3528" t="str" cm="1">
        <f t="array" aca="1" ref="S3528" ca="1">_xlfn.IFS(OrderTable[[#This Row],[Undelivered shipments]]&gt;5, "Bad", OrderTable[[#This Row],[Undelivered shipments]]&gt;2, "Good", OrderTable[[#This Row],[Undelivered shipments]]&gt;=0, "Excellent")</f>
        <v>Good</v>
      </c>
      <c r="T3528" t="str">
        <f ca="1">VLOOKUP(OrderTable[[#This Row],[Delivery Performance]],DeliveryTable[],2,FALSE)</f>
        <v>Undelivered</v>
      </c>
    </row>
    <row r="3529" spans="1:20" x14ac:dyDescent="0.25">
      <c r="A3529" t="s">
        <v>38</v>
      </c>
      <c r="B3529" t="s">
        <v>258</v>
      </c>
      <c r="C3529">
        <v>3500058</v>
      </c>
      <c r="D3529">
        <v>1.1579999999999999</v>
      </c>
      <c r="E3529">
        <v>25</v>
      </c>
      <c r="F3529" t="s">
        <v>11532</v>
      </c>
      <c r="G3529" t="s">
        <v>260</v>
      </c>
      <c r="H3529" t="s">
        <v>16</v>
      </c>
      <c r="I3529">
        <f t="shared" ca="1" si="442"/>
        <v>51</v>
      </c>
      <c r="J3529">
        <f t="shared" ca="1" si="443"/>
        <v>3</v>
      </c>
      <c r="K3529">
        <f t="shared" ca="1" si="444"/>
        <v>5</v>
      </c>
      <c r="L3529">
        <f t="shared" ca="1" si="445"/>
        <v>15</v>
      </c>
      <c r="M3529">
        <f t="shared" ca="1" si="446"/>
        <v>5</v>
      </c>
      <c r="N3529">
        <f t="shared" ca="1" si="447"/>
        <v>46</v>
      </c>
      <c r="O3529">
        <f t="shared" ca="1" si="440"/>
        <v>2</v>
      </c>
      <c r="P3529">
        <f t="shared" ca="1" si="441"/>
        <v>2</v>
      </c>
      <c r="Q3529">
        <f ca="1">OrderTable[[#This Row],[Total cost]]*1.075</f>
        <v>16.125</v>
      </c>
      <c r="R3529">
        <f ca="1">SUM(OrderTable[[#This Row],[Lost In transit]],OrderTable[[#This Row],[Damaged]])</f>
        <v>4</v>
      </c>
      <c r="S3529" t="str" cm="1">
        <f t="array" aca="1" ref="S3529" ca="1">_xlfn.IFS(OrderTable[[#This Row],[Undelivered shipments]]&gt;5, "Bad", OrderTable[[#This Row],[Undelivered shipments]]&gt;2, "Good", OrderTable[[#This Row],[Undelivered shipments]]&gt;=0, "Excellent")</f>
        <v>Good</v>
      </c>
      <c r="T3529" t="str">
        <f ca="1">VLOOKUP(OrderTable[[#This Row],[Delivery Performance]],DeliveryTable[],2,FALSE)</f>
        <v>Undelivered</v>
      </c>
    </row>
    <row r="3530" spans="1:20" x14ac:dyDescent="0.25">
      <c r="A3530" t="s">
        <v>32</v>
      </c>
      <c r="B3530" t="s">
        <v>1225</v>
      </c>
      <c r="C3530" t="s">
        <v>5110</v>
      </c>
      <c r="D3530">
        <v>17.7</v>
      </c>
      <c r="E3530">
        <v>21</v>
      </c>
      <c r="F3530" t="s">
        <v>11761</v>
      </c>
      <c r="G3530" t="s">
        <v>1227</v>
      </c>
      <c r="H3530" t="s">
        <v>16</v>
      </c>
      <c r="I3530">
        <f t="shared" ca="1" si="442"/>
        <v>93</v>
      </c>
      <c r="J3530">
        <f t="shared" ca="1" si="443"/>
        <v>2</v>
      </c>
      <c r="K3530">
        <f t="shared" ca="1" si="444"/>
        <v>4</v>
      </c>
      <c r="L3530">
        <f t="shared" ca="1" si="445"/>
        <v>8</v>
      </c>
      <c r="M3530">
        <f t="shared" ca="1" si="446"/>
        <v>5</v>
      </c>
      <c r="N3530">
        <f t="shared" ca="1" si="447"/>
        <v>88</v>
      </c>
      <c r="O3530">
        <f t="shared" ca="1" si="440"/>
        <v>1</v>
      </c>
      <c r="P3530">
        <f t="shared" ca="1" si="441"/>
        <v>3</v>
      </c>
      <c r="Q3530">
        <f ca="1">OrderTable[[#This Row],[Total cost]]*1.075</f>
        <v>8.6</v>
      </c>
      <c r="R3530">
        <f ca="1">SUM(OrderTable[[#This Row],[Lost In transit]],OrderTable[[#This Row],[Damaged]])</f>
        <v>4</v>
      </c>
      <c r="S3530" t="str" cm="1">
        <f t="array" aca="1" ref="S3530" ca="1">_xlfn.IFS(OrderTable[[#This Row],[Undelivered shipments]]&gt;5, "Bad", OrderTable[[#This Row],[Undelivered shipments]]&gt;2, "Good", OrderTable[[#This Row],[Undelivered shipments]]&gt;=0, "Excellent")</f>
        <v>Good</v>
      </c>
      <c r="T3530" t="str">
        <f ca="1">VLOOKUP(OrderTable[[#This Row],[Delivery Performance]],DeliveryTable[],2,FALSE)</f>
        <v>Undelivered</v>
      </c>
    </row>
    <row r="3531" spans="1:20" x14ac:dyDescent="0.25">
      <c r="A3531" t="s">
        <v>9</v>
      </c>
      <c r="B3531" t="s">
        <v>10</v>
      </c>
      <c r="C3531">
        <v>2002600062</v>
      </c>
      <c r="D3531">
        <v>1.1120000000000001</v>
      </c>
      <c r="E3531">
        <v>26</v>
      </c>
      <c r="F3531" t="s">
        <v>11555</v>
      </c>
      <c r="G3531" t="s">
        <v>185</v>
      </c>
      <c r="H3531" t="s">
        <v>16</v>
      </c>
      <c r="I3531">
        <f t="shared" ca="1" si="442"/>
        <v>49</v>
      </c>
      <c r="J3531">
        <f t="shared" ca="1" si="443"/>
        <v>5</v>
      </c>
      <c r="K3531">
        <f t="shared" ca="1" si="444"/>
        <v>6</v>
      </c>
      <c r="L3531">
        <f t="shared" ca="1" si="445"/>
        <v>30</v>
      </c>
      <c r="M3531">
        <f t="shared" ca="1" si="446"/>
        <v>5</v>
      </c>
      <c r="N3531">
        <f t="shared" ca="1" si="447"/>
        <v>44</v>
      </c>
      <c r="O3531">
        <f t="shared" ca="1" si="440"/>
        <v>4</v>
      </c>
      <c r="P3531">
        <f t="shared" ca="1" si="441"/>
        <v>3</v>
      </c>
      <c r="Q3531">
        <f ca="1">OrderTable[[#This Row],[Total cost]]*1.075</f>
        <v>32.25</v>
      </c>
      <c r="R3531">
        <f ca="1">SUM(OrderTable[[#This Row],[Lost In transit]],OrderTable[[#This Row],[Damaged]])</f>
        <v>7</v>
      </c>
      <c r="S3531" t="str" cm="1">
        <f t="array" aca="1" ref="S3531" ca="1">_xlfn.IFS(OrderTable[[#This Row],[Undelivered shipments]]&gt;5, "Bad", OrderTable[[#This Row],[Undelivered shipments]]&gt;2, "Good", OrderTable[[#This Row],[Undelivered shipments]]&gt;=0, "Excellent")</f>
        <v>Bad</v>
      </c>
      <c r="T3531" t="str">
        <f ca="1">VLOOKUP(OrderTable[[#This Row],[Delivery Performance]],DeliveryTable[],2,FALSE)</f>
        <v>Lost in transit</v>
      </c>
    </row>
    <row r="3532" spans="1:20" x14ac:dyDescent="0.25">
      <c r="A3532" t="s">
        <v>32</v>
      </c>
      <c r="B3532" t="s">
        <v>64</v>
      </c>
      <c r="C3532" t="s">
        <v>5112</v>
      </c>
      <c r="D3532">
        <v>1.2869999999999999</v>
      </c>
      <c r="E3532">
        <v>30</v>
      </c>
      <c r="F3532" t="s">
        <v>11509</v>
      </c>
      <c r="G3532" t="s">
        <v>107</v>
      </c>
      <c r="H3532" t="s">
        <v>16</v>
      </c>
      <c r="I3532">
        <f t="shared" ca="1" si="442"/>
        <v>57</v>
      </c>
      <c r="J3532">
        <f t="shared" ca="1" si="443"/>
        <v>3</v>
      </c>
      <c r="K3532">
        <f t="shared" ca="1" si="444"/>
        <v>4</v>
      </c>
      <c r="L3532">
        <f t="shared" ca="1" si="445"/>
        <v>12</v>
      </c>
      <c r="M3532">
        <f t="shared" ca="1" si="446"/>
        <v>3</v>
      </c>
      <c r="N3532">
        <f t="shared" ca="1" si="447"/>
        <v>52</v>
      </c>
      <c r="O3532">
        <f t="shared" ca="1" si="440"/>
        <v>2</v>
      </c>
      <c r="P3532">
        <f t="shared" ca="1" si="441"/>
        <v>2</v>
      </c>
      <c r="Q3532">
        <f ca="1">OrderTable[[#This Row],[Total cost]]*1.075</f>
        <v>12.899999999999999</v>
      </c>
      <c r="R3532">
        <f ca="1">SUM(OrderTable[[#This Row],[Lost In transit]],OrderTable[[#This Row],[Damaged]])</f>
        <v>4</v>
      </c>
      <c r="S3532" t="str" cm="1">
        <f t="array" aca="1" ref="S3532" ca="1">_xlfn.IFS(OrderTable[[#This Row],[Undelivered shipments]]&gt;5, "Bad", OrderTable[[#This Row],[Undelivered shipments]]&gt;2, "Good", OrderTable[[#This Row],[Undelivered shipments]]&gt;=0, "Excellent")</f>
        <v>Good</v>
      </c>
      <c r="T3532" t="str">
        <f ca="1">VLOOKUP(OrderTable[[#This Row],[Delivery Performance]],DeliveryTable[],2,FALSE)</f>
        <v>Undelivered</v>
      </c>
    </row>
    <row r="3533" spans="1:20" x14ac:dyDescent="0.25">
      <c r="A3533" t="s">
        <v>32</v>
      </c>
      <c r="B3533" t="s">
        <v>64</v>
      </c>
      <c r="C3533" t="s">
        <v>5113</v>
      </c>
      <c r="D3533">
        <v>1.31</v>
      </c>
      <c r="E3533">
        <v>9</v>
      </c>
      <c r="F3533" t="s">
        <v>11566</v>
      </c>
      <c r="G3533" t="s">
        <v>168</v>
      </c>
      <c r="H3533" t="s">
        <v>16</v>
      </c>
      <c r="I3533">
        <f t="shared" ca="1" si="442"/>
        <v>46</v>
      </c>
      <c r="J3533">
        <f t="shared" ca="1" si="443"/>
        <v>3</v>
      </c>
      <c r="K3533">
        <f t="shared" ca="1" si="444"/>
        <v>4</v>
      </c>
      <c r="L3533">
        <f t="shared" ca="1" si="445"/>
        <v>12</v>
      </c>
      <c r="M3533">
        <f t="shared" ca="1" si="446"/>
        <v>5</v>
      </c>
      <c r="N3533">
        <f t="shared" ca="1" si="447"/>
        <v>41</v>
      </c>
      <c r="O3533">
        <f t="shared" ca="1" si="440"/>
        <v>4</v>
      </c>
      <c r="P3533">
        <f t="shared" ca="1" si="441"/>
        <v>0</v>
      </c>
      <c r="Q3533">
        <f ca="1">OrderTable[[#This Row],[Total cost]]*1.075</f>
        <v>12.899999999999999</v>
      </c>
      <c r="R3533">
        <f ca="1">SUM(OrderTable[[#This Row],[Lost In transit]],OrderTable[[#This Row],[Damaged]])</f>
        <v>4</v>
      </c>
      <c r="S3533" t="str" cm="1">
        <f t="array" aca="1" ref="S3533" ca="1">_xlfn.IFS(OrderTable[[#This Row],[Undelivered shipments]]&gt;5, "Bad", OrderTable[[#This Row],[Undelivered shipments]]&gt;2, "Good", OrderTable[[#This Row],[Undelivered shipments]]&gt;=0, "Excellent")</f>
        <v>Good</v>
      </c>
      <c r="T3533" t="str">
        <f ca="1">VLOOKUP(OrderTable[[#This Row],[Delivery Performance]],DeliveryTable[],2,FALSE)</f>
        <v>Undelivered</v>
      </c>
    </row>
    <row r="3534" spans="1:20" x14ac:dyDescent="0.25">
      <c r="A3534" t="s">
        <v>32</v>
      </c>
      <c r="B3534" t="s">
        <v>64</v>
      </c>
      <c r="C3534" t="s">
        <v>5114</v>
      </c>
      <c r="D3534">
        <v>1.4750000000000001</v>
      </c>
      <c r="E3534">
        <v>25</v>
      </c>
      <c r="F3534" t="s">
        <v>11525</v>
      </c>
      <c r="G3534" t="s">
        <v>94</v>
      </c>
      <c r="H3534" t="s">
        <v>16</v>
      </c>
      <c r="I3534">
        <f t="shared" ca="1" si="442"/>
        <v>93</v>
      </c>
      <c r="J3534">
        <f t="shared" ca="1" si="443"/>
        <v>3</v>
      </c>
      <c r="K3534">
        <f t="shared" ca="1" si="444"/>
        <v>6</v>
      </c>
      <c r="L3534">
        <f t="shared" ca="1" si="445"/>
        <v>18</v>
      </c>
      <c r="M3534">
        <f t="shared" ca="1" si="446"/>
        <v>6</v>
      </c>
      <c r="N3534">
        <f t="shared" ca="1" si="447"/>
        <v>86</v>
      </c>
      <c r="O3534">
        <f t="shared" ca="1" si="440"/>
        <v>3</v>
      </c>
      <c r="P3534">
        <f t="shared" ca="1" si="441"/>
        <v>0</v>
      </c>
      <c r="Q3534">
        <f ca="1">OrderTable[[#This Row],[Total cost]]*1.075</f>
        <v>19.349999999999998</v>
      </c>
      <c r="R3534">
        <f ca="1">SUM(OrderTable[[#This Row],[Lost In transit]],OrderTable[[#This Row],[Damaged]])</f>
        <v>3</v>
      </c>
      <c r="S3534" t="str" cm="1">
        <f t="array" aca="1" ref="S3534" ca="1">_xlfn.IFS(OrderTable[[#This Row],[Undelivered shipments]]&gt;5, "Bad", OrderTable[[#This Row],[Undelivered shipments]]&gt;2, "Good", OrderTable[[#This Row],[Undelivered shipments]]&gt;=0, "Excellent")</f>
        <v>Good</v>
      </c>
      <c r="T3534" t="str">
        <f ca="1">VLOOKUP(OrderTable[[#This Row],[Delivery Performance]],DeliveryTable[],2,FALSE)</f>
        <v>Undelivered</v>
      </c>
    </row>
    <row r="3535" spans="1:20" x14ac:dyDescent="0.25">
      <c r="A3535" t="s">
        <v>9</v>
      </c>
      <c r="B3535" t="s">
        <v>214</v>
      </c>
      <c r="C3535">
        <v>25013039</v>
      </c>
      <c r="D3535">
        <v>1.7310000000000001</v>
      </c>
      <c r="E3535">
        <v>28</v>
      </c>
      <c r="F3535" t="s">
        <v>11526</v>
      </c>
      <c r="G3535" t="s">
        <v>1237</v>
      </c>
      <c r="H3535" t="s">
        <v>16</v>
      </c>
      <c r="I3535">
        <f t="shared" ca="1" si="442"/>
        <v>65</v>
      </c>
      <c r="J3535">
        <f t="shared" ca="1" si="443"/>
        <v>3</v>
      </c>
      <c r="K3535">
        <f t="shared" ca="1" si="444"/>
        <v>6</v>
      </c>
      <c r="L3535">
        <f t="shared" ca="1" si="445"/>
        <v>18</v>
      </c>
      <c r="M3535">
        <f t="shared" ca="1" si="446"/>
        <v>6</v>
      </c>
      <c r="N3535">
        <f t="shared" ca="1" si="447"/>
        <v>59</v>
      </c>
      <c r="O3535">
        <f t="shared" ca="1" si="440"/>
        <v>3</v>
      </c>
      <c r="P3535">
        <f t="shared" ca="1" si="441"/>
        <v>1</v>
      </c>
      <c r="Q3535">
        <f ca="1">OrderTable[[#This Row],[Total cost]]*1.075</f>
        <v>19.349999999999998</v>
      </c>
      <c r="R3535">
        <f ca="1">SUM(OrderTable[[#This Row],[Lost In transit]],OrderTable[[#This Row],[Damaged]])</f>
        <v>4</v>
      </c>
      <c r="S3535" t="str" cm="1">
        <f t="array" aca="1" ref="S3535" ca="1">_xlfn.IFS(OrderTable[[#This Row],[Undelivered shipments]]&gt;5, "Bad", OrderTable[[#This Row],[Undelivered shipments]]&gt;2, "Good", OrderTable[[#This Row],[Undelivered shipments]]&gt;=0, "Excellent")</f>
        <v>Good</v>
      </c>
      <c r="T3535" t="str">
        <f ca="1">VLOOKUP(OrderTable[[#This Row],[Delivery Performance]],DeliveryTable[],2,FALSE)</f>
        <v>Undelivered</v>
      </c>
    </row>
    <row r="3536" spans="1:20" x14ac:dyDescent="0.25">
      <c r="A3536" t="s">
        <v>9</v>
      </c>
      <c r="B3536" t="s">
        <v>146</v>
      </c>
      <c r="C3536">
        <v>2501008056</v>
      </c>
      <c r="D3536">
        <v>4.9809999999999999</v>
      </c>
      <c r="E3536">
        <v>28</v>
      </c>
      <c r="F3536" t="s">
        <v>11526</v>
      </c>
      <c r="G3536" t="s">
        <v>1230</v>
      </c>
      <c r="H3536" t="s">
        <v>16</v>
      </c>
      <c r="I3536">
        <f t="shared" ca="1" si="442"/>
        <v>74</v>
      </c>
      <c r="J3536">
        <f t="shared" ca="1" si="443"/>
        <v>4</v>
      </c>
      <c r="K3536">
        <f t="shared" ca="1" si="444"/>
        <v>5</v>
      </c>
      <c r="L3536">
        <f t="shared" ca="1" si="445"/>
        <v>20</v>
      </c>
      <c r="M3536">
        <f t="shared" ca="1" si="446"/>
        <v>4</v>
      </c>
      <c r="N3536">
        <f t="shared" ca="1" si="447"/>
        <v>68</v>
      </c>
      <c r="O3536">
        <f t="shared" ca="1" si="440"/>
        <v>0</v>
      </c>
      <c r="P3536">
        <f t="shared" ca="1" si="441"/>
        <v>3</v>
      </c>
      <c r="Q3536">
        <f ca="1">OrderTable[[#This Row],[Total cost]]*1.075</f>
        <v>21.5</v>
      </c>
      <c r="R3536">
        <f ca="1">SUM(OrderTable[[#This Row],[Lost In transit]],OrderTable[[#This Row],[Damaged]])</f>
        <v>3</v>
      </c>
      <c r="S3536" t="str" cm="1">
        <f t="array" aca="1" ref="S3536" ca="1">_xlfn.IFS(OrderTable[[#This Row],[Undelivered shipments]]&gt;5, "Bad", OrderTable[[#This Row],[Undelivered shipments]]&gt;2, "Good", OrderTable[[#This Row],[Undelivered shipments]]&gt;=0, "Excellent")</f>
        <v>Good</v>
      </c>
      <c r="T3536" t="str">
        <f ca="1">VLOOKUP(OrderTable[[#This Row],[Delivery Performance]],DeliveryTable[],2,FALSE)</f>
        <v>Undelivered</v>
      </c>
    </row>
    <row r="3537" spans="1:20" x14ac:dyDescent="0.25">
      <c r="A3537" t="s">
        <v>32</v>
      </c>
      <c r="B3537" t="s">
        <v>114</v>
      </c>
      <c r="C3537">
        <v>240804401</v>
      </c>
      <c r="D3537">
        <v>20.265000000000001</v>
      </c>
      <c r="E3537">
        <v>31</v>
      </c>
      <c r="F3537" t="s">
        <v>11499</v>
      </c>
      <c r="G3537" t="s">
        <v>1073</v>
      </c>
      <c r="H3537" t="s">
        <v>16</v>
      </c>
      <c r="I3537">
        <f t="shared" ca="1" si="442"/>
        <v>40</v>
      </c>
      <c r="J3537">
        <f t="shared" ca="1" si="443"/>
        <v>2</v>
      </c>
      <c r="K3537">
        <f t="shared" ca="1" si="444"/>
        <v>3</v>
      </c>
      <c r="L3537">
        <f t="shared" ca="1" si="445"/>
        <v>6</v>
      </c>
      <c r="M3537">
        <f t="shared" ca="1" si="446"/>
        <v>7</v>
      </c>
      <c r="N3537">
        <f t="shared" ca="1" si="447"/>
        <v>35</v>
      </c>
      <c r="O3537">
        <f t="shared" ca="1" si="440"/>
        <v>4</v>
      </c>
      <c r="P3537">
        <f t="shared" ca="1" si="441"/>
        <v>2</v>
      </c>
      <c r="Q3537">
        <f ca="1">OrderTable[[#This Row],[Total cost]]*1.075</f>
        <v>6.4499999999999993</v>
      </c>
      <c r="R3537">
        <f ca="1">SUM(OrderTable[[#This Row],[Lost In transit]],OrderTable[[#This Row],[Damaged]])</f>
        <v>6</v>
      </c>
      <c r="S3537" t="str" cm="1">
        <f t="array" aca="1" ref="S3537" ca="1">_xlfn.IFS(OrderTable[[#This Row],[Undelivered shipments]]&gt;5, "Bad", OrderTable[[#This Row],[Undelivered shipments]]&gt;2, "Good", OrderTable[[#This Row],[Undelivered shipments]]&gt;=0, "Excellent")</f>
        <v>Bad</v>
      </c>
      <c r="T3537" t="str">
        <f ca="1">VLOOKUP(OrderTable[[#This Row],[Delivery Performance]],DeliveryTable[],2,FALSE)</f>
        <v>Lost in transit</v>
      </c>
    </row>
    <row r="3538" spans="1:20" x14ac:dyDescent="0.25">
      <c r="A3538" t="s">
        <v>57</v>
      </c>
      <c r="B3538" t="s">
        <v>2070</v>
      </c>
      <c r="C3538">
        <v>24110850</v>
      </c>
      <c r="D3538">
        <v>2</v>
      </c>
      <c r="E3538">
        <v>18</v>
      </c>
      <c r="F3538" t="s">
        <v>11682</v>
      </c>
      <c r="G3538" t="s">
        <v>5115</v>
      </c>
      <c r="H3538" t="s">
        <v>16</v>
      </c>
      <c r="I3538">
        <f t="shared" ca="1" si="442"/>
        <v>82</v>
      </c>
      <c r="J3538">
        <f t="shared" ca="1" si="443"/>
        <v>5</v>
      </c>
      <c r="K3538">
        <f t="shared" ca="1" si="444"/>
        <v>4</v>
      </c>
      <c r="L3538">
        <f t="shared" ca="1" si="445"/>
        <v>20</v>
      </c>
      <c r="M3538">
        <f t="shared" ca="1" si="446"/>
        <v>7</v>
      </c>
      <c r="N3538">
        <f t="shared" ca="1" si="447"/>
        <v>75</v>
      </c>
      <c r="O3538">
        <f t="shared" ca="1" si="440"/>
        <v>1</v>
      </c>
      <c r="P3538">
        <f t="shared" ca="1" si="441"/>
        <v>0</v>
      </c>
      <c r="Q3538">
        <f ca="1">OrderTable[[#This Row],[Total cost]]*1.075</f>
        <v>21.5</v>
      </c>
      <c r="R3538">
        <f ca="1">SUM(OrderTable[[#This Row],[Lost In transit]],OrderTable[[#This Row],[Damaged]])</f>
        <v>1</v>
      </c>
      <c r="S3538" t="str" cm="1">
        <f t="array" aca="1" ref="S3538" ca="1">_xlfn.IFS(OrderTable[[#This Row],[Undelivered shipments]]&gt;5, "Bad", OrderTable[[#This Row],[Undelivered shipments]]&gt;2, "Good", OrderTable[[#This Row],[Undelivered shipments]]&gt;=0, "Excellent")</f>
        <v>Excellent</v>
      </c>
      <c r="T3538" t="str">
        <f ca="1">VLOOKUP(OrderTable[[#This Row],[Delivery Performance]],DeliveryTable[],2,FALSE)</f>
        <v xml:space="preserve">Delivered </v>
      </c>
    </row>
    <row r="3539" spans="1:20" x14ac:dyDescent="0.25">
      <c r="A3539" t="s">
        <v>32</v>
      </c>
      <c r="B3539" t="s">
        <v>64</v>
      </c>
      <c r="C3539" t="s">
        <v>5117</v>
      </c>
      <c r="D3539">
        <v>1.3089999999999999</v>
      </c>
      <c r="E3539">
        <v>4</v>
      </c>
      <c r="F3539" t="s">
        <v>11502</v>
      </c>
      <c r="G3539" t="s">
        <v>71</v>
      </c>
      <c r="H3539" t="s">
        <v>16</v>
      </c>
      <c r="I3539">
        <f t="shared" ca="1" si="442"/>
        <v>54</v>
      </c>
      <c r="J3539">
        <f t="shared" ca="1" si="443"/>
        <v>5</v>
      </c>
      <c r="K3539">
        <f t="shared" ca="1" si="444"/>
        <v>3</v>
      </c>
      <c r="L3539">
        <f t="shared" ca="1" si="445"/>
        <v>15</v>
      </c>
      <c r="M3539">
        <f t="shared" ca="1" si="446"/>
        <v>4</v>
      </c>
      <c r="N3539">
        <f t="shared" ca="1" si="447"/>
        <v>48</v>
      </c>
      <c r="O3539">
        <f t="shared" ca="1" si="440"/>
        <v>1</v>
      </c>
      <c r="P3539">
        <f t="shared" ca="1" si="441"/>
        <v>1</v>
      </c>
      <c r="Q3539">
        <f ca="1">OrderTable[[#This Row],[Total cost]]*1.075</f>
        <v>16.125</v>
      </c>
      <c r="R3539">
        <f ca="1">SUM(OrderTable[[#This Row],[Lost In transit]],OrderTable[[#This Row],[Damaged]])</f>
        <v>2</v>
      </c>
      <c r="S3539" t="str" cm="1">
        <f t="array" aca="1" ref="S3539" ca="1">_xlfn.IFS(OrderTable[[#This Row],[Undelivered shipments]]&gt;5, "Bad", OrderTable[[#This Row],[Undelivered shipments]]&gt;2, "Good", OrderTable[[#This Row],[Undelivered shipments]]&gt;=0, "Excellent")</f>
        <v>Excellent</v>
      </c>
      <c r="T3539" t="str">
        <f ca="1">VLOOKUP(OrderTable[[#This Row],[Delivery Performance]],DeliveryTable[],2,FALSE)</f>
        <v xml:space="preserve">Delivered </v>
      </c>
    </row>
    <row r="3540" spans="1:20" x14ac:dyDescent="0.25">
      <c r="A3540" t="s">
        <v>38</v>
      </c>
      <c r="B3540" t="s">
        <v>86</v>
      </c>
      <c r="C3540" t="s">
        <v>5118</v>
      </c>
      <c r="D3540">
        <v>1.524</v>
      </c>
      <c r="E3540">
        <v>27</v>
      </c>
      <c r="F3540" t="s">
        <v>11510</v>
      </c>
      <c r="G3540" t="s">
        <v>225</v>
      </c>
      <c r="H3540" t="s">
        <v>16</v>
      </c>
      <c r="I3540">
        <f t="shared" ca="1" si="442"/>
        <v>62</v>
      </c>
      <c r="J3540">
        <f t="shared" ca="1" si="443"/>
        <v>2</v>
      </c>
      <c r="K3540">
        <f t="shared" ca="1" si="444"/>
        <v>3</v>
      </c>
      <c r="L3540">
        <f t="shared" ca="1" si="445"/>
        <v>6</v>
      </c>
      <c r="M3540">
        <f t="shared" ca="1" si="446"/>
        <v>7</v>
      </c>
      <c r="N3540">
        <f t="shared" ca="1" si="447"/>
        <v>56</v>
      </c>
      <c r="O3540">
        <f t="shared" ca="1" si="440"/>
        <v>4</v>
      </c>
      <c r="P3540">
        <f t="shared" ca="1" si="441"/>
        <v>1</v>
      </c>
      <c r="Q3540">
        <f ca="1">OrderTable[[#This Row],[Total cost]]*1.075</f>
        <v>6.4499999999999993</v>
      </c>
      <c r="R3540">
        <f ca="1">SUM(OrderTable[[#This Row],[Lost In transit]],OrderTable[[#This Row],[Damaged]])</f>
        <v>5</v>
      </c>
      <c r="S3540" t="str" cm="1">
        <f t="array" aca="1" ref="S3540" ca="1">_xlfn.IFS(OrderTable[[#This Row],[Undelivered shipments]]&gt;5, "Bad", OrderTable[[#This Row],[Undelivered shipments]]&gt;2, "Good", OrderTable[[#This Row],[Undelivered shipments]]&gt;=0, "Excellent")</f>
        <v>Good</v>
      </c>
      <c r="T3540" t="str">
        <f ca="1">VLOOKUP(OrderTable[[#This Row],[Delivery Performance]],DeliveryTable[],2,FALSE)</f>
        <v>Undelivered</v>
      </c>
    </row>
    <row r="3541" spans="1:20" x14ac:dyDescent="0.25">
      <c r="A3541" t="s">
        <v>38</v>
      </c>
      <c r="B3541" t="s">
        <v>237</v>
      </c>
      <c r="C3541" t="s">
        <v>5119</v>
      </c>
      <c r="D3541">
        <v>22.370999999999999</v>
      </c>
      <c r="E3541">
        <v>25</v>
      </c>
      <c r="F3541" t="s">
        <v>11589</v>
      </c>
      <c r="G3541" t="s">
        <v>3298</v>
      </c>
      <c r="H3541" t="s">
        <v>16</v>
      </c>
      <c r="I3541">
        <f t="shared" ca="1" si="442"/>
        <v>56</v>
      </c>
      <c r="J3541">
        <f t="shared" ca="1" si="443"/>
        <v>2</v>
      </c>
      <c r="K3541">
        <f t="shared" ca="1" si="444"/>
        <v>3</v>
      </c>
      <c r="L3541">
        <f t="shared" ca="1" si="445"/>
        <v>6</v>
      </c>
      <c r="M3541">
        <f t="shared" ca="1" si="446"/>
        <v>4</v>
      </c>
      <c r="N3541">
        <f t="shared" ca="1" si="447"/>
        <v>49</v>
      </c>
      <c r="O3541">
        <f t="shared" ca="1" si="440"/>
        <v>0</v>
      </c>
      <c r="P3541">
        <f t="shared" ca="1" si="441"/>
        <v>2</v>
      </c>
      <c r="Q3541">
        <f ca="1">OrderTable[[#This Row],[Total cost]]*1.075</f>
        <v>6.4499999999999993</v>
      </c>
      <c r="R3541">
        <f ca="1">SUM(OrderTable[[#This Row],[Lost In transit]],OrderTable[[#This Row],[Damaged]])</f>
        <v>2</v>
      </c>
      <c r="S3541" t="str" cm="1">
        <f t="array" aca="1" ref="S3541" ca="1">_xlfn.IFS(OrderTable[[#This Row],[Undelivered shipments]]&gt;5, "Bad", OrderTable[[#This Row],[Undelivered shipments]]&gt;2, "Good", OrderTable[[#This Row],[Undelivered shipments]]&gt;=0, "Excellent")</f>
        <v>Excellent</v>
      </c>
      <c r="T3541" t="str">
        <f ca="1">VLOOKUP(OrderTable[[#This Row],[Delivery Performance]],DeliveryTable[],2,FALSE)</f>
        <v xml:space="preserve">Delivered </v>
      </c>
    </row>
    <row r="3542" spans="1:20" x14ac:dyDescent="0.25">
      <c r="A3542" t="s">
        <v>38</v>
      </c>
      <c r="B3542" t="s">
        <v>86</v>
      </c>
      <c r="C3542" t="s">
        <v>5120</v>
      </c>
      <c r="D3542">
        <v>1.498</v>
      </c>
      <c r="E3542">
        <v>7</v>
      </c>
      <c r="F3542" t="s">
        <v>11545</v>
      </c>
      <c r="G3542" t="s">
        <v>475</v>
      </c>
      <c r="H3542" t="s">
        <v>16</v>
      </c>
      <c r="I3542">
        <f t="shared" ca="1" si="442"/>
        <v>66</v>
      </c>
      <c r="J3542">
        <f t="shared" ca="1" si="443"/>
        <v>5</v>
      </c>
      <c r="K3542">
        <f t="shared" ca="1" si="444"/>
        <v>3</v>
      </c>
      <c r="L3542">
        <f t="shared" ca="1" si="445"/>
        <v>15</v>
      </c>
      <c r="M3542">
        <f t="shared" ca="1" si="446"/>
        <v>6</v>
      </c>
      <c r="N3542">
        <f t="shared" ca="1" si="447"/>
        <v>59</v>
      </c>
      <c r="O3542">
        <f t="shared" ca="1" si="440"/>
        <v>2</v>
      </c>
      <c r="P3542">
        <f t="shared" ca="1" si="441"/>
        <v>3</v>
      </c>
      <c r="Q3542">
        <f ca="1">OrderTable[[#This Row],[Total cost]]*1.075</f>
        <v>16.125</v>
      </c>
      <c r="R3542">
        <f ca="1">SUM(OrderTable[[#This Row],[Lost In transit]],OrderTable[[#This Row],[Damaged]])</f>
        <v>5</v>
      </c>
      <c r="S3542" t="str" cm="1">
        <f t="array" aca="1" ref="S3542" ca="1">_xlfn.IFS(OrderTable[[#This Row],[Undelivered shipments]]&gt;5, "Bad", OrderTable[[#This Row],[Undelivered shipments]]&gt;2, "Good", OrderTable[[#This Row],[Undelivered shipments]]&gt;=0, "Excellent")</f>
        <v>Good</v>
      </c>
      <c r="T3542" t="str">
        <f ca="1">VLOOKUP(OrderTable[[#This Row],[Delivery Performance]],DeliveryTable[],2,FALSE)</f>
        <v>Undelivered</v>
      </c>
    </row>
    <row r="3543" spans="1:20" x14ac:dyDescent="0.25">
      <c r="A3543" t="s">
        <v>38</v>
      </c>
      <c r="B3543" t="s">
        <v>258</v>
      </c>
      <c r="C3543" t="s">
        <v>5121</v>
      </c>
      <c r="D3543">
        <v>8.0950000000000006</v>
      </c>
      <c r="E3543">
        <v>11</v>
      </c>
      <c r="F3543" t="s">
        <v>11511</v>
      </c>
      <c r="G3543" t="s">
        <v>2425</v>
      </c>
      <c r="H3543" t="s">
        <v>16</v>
      </c>
      <c r="I3543">
        <f t="shared" ca="1" si="442"/>
        <v>45</v>
      </c>
      <c r="J3543">
        <f t="shared" ca="1" si="443"/>
        <v>5</v>
      </c>
      <c r="K3543">
        <f t="shared" ca="1" si="444"/>
        <v>5</v>
      </c>
      <c r="L3543">
        <f t="shared" ca="1" si="445"/>
        <v>25</v>
      </c>
      <c r="M3543">
        <f t="shared" ca="1" si="446"/>
        <v>5</v>
      </c>
      <c r="N3543">
        <f t="shared" ca="1" si="447"/>
        <v>38</v>
      </c>
      <c r="O3543">
        <f t="shared" ca="1" si="440"/>
        <v>1</v>
      </c>
      <c r="P3543">
        <f t="shared" ca="1" si="441"/>
        <v>2</v>
      </c>
      <c r="Q3543">
        <f ca="1">OrderTable[[#This Row],[Total cost]]*1.075</f>
        <v>26.875</v>
      </c>
      <c r="R3543">
        <f ca="1">SUM(OrderTable[[#This Row],[Lost In transit]],OrderTable[[#This Row],[Damaged]])</f>
        <v>3</v>
      </c>
      <c r="S3543" t="str" cm="1">
        <f t="array" aca="1" ref="S3543" ca="1">_xlfn.IFS(OrderTable[[#This Row],[Undelivered shipments]]&gt;5, "Bad", OrderTable[[#This Row],[Undelivered shipments]]&gt;2, "Good", OrderTable[[#This Row],[Undelivered shipments]]&gt;=0, "Excellent")</f>
        <v>Good</v>
      </c>
      <c r="T3543" t="str">
        <f ca="1">VLOOKUP(OrderTable[[#This Row],[Delivery Performance]],DeliveryTable[],2,FALSE)</f>
        <v>Undelivered</v>
      </c>
    </row>
    <row r="3544" spans="1:20" x14ac:dyDescent="0.25">
      <c r="A3544" t="s">
        <v>121</v>
      </c>
      <c r="B3544" t="s">
        <v>203</v>
      </c>
      <c r="C3544">
        <v>422932</v>
      </c>
      <c r="D3544">
        <v>16.7</v>
      </c>
      <c r="E3544">
        <v>29</v>
      </c>
      <c r="F3544" t="s">
        <v>11528</v>
      </c>
      <c r="G3544" t="s">
        <v>2218</v>
      </c>
      <c r="H3544" t="s">
        <v>16</v>
      </c>
      <c r="I3544">
        <f t="shared" ca="1" si="442"/>
        <v>87</v>
      </c>
      <c r="J3544">
        <f t="shared" ca="1" si="443"/>
        <v>4</v>
      </c>
      <c r="K3544">
        <f t="shared" ca="1" si="444"/>
        <v>3</v>
      </c>
      <c r="L3544">
        <f t="shared" ca="1" si="445"/>
        <v>12</v>
      </c>
      <c r="M3544">
        <f t="shared" ca="1" si="446"/>
        <v>7</v>
      </c>
      <c r="N3544">
        <f t="shared" ca="1" si="447"/>
        <v>81</v>
      </c>
      <c r="O3544">
        <f t="shared" ca="1" si="440"/>
        <v>3</v>
      </c>
      <c r="P3544">
        <f t="shared" ca="1" si="441"/>
        <v>1</v>
      </c>
      <c r="Q3544">
        <f ca="1">OrderTable[[#This Row],[Total cost]]*1.075</f>
        <v>12.899999999999999</v>
      </c>
      <c r="R3544">
        <f ca="1">SUM(OrderTable[[#This Row],[Lost In transit]],OrderTable[[#This Row],[Damaged]])</f>
        <v>4</v>
      </c>
      <c r="S3544" t="str" cm="1">
        <f t="array" aca="1" ref="S3544" ca="1">_xlfn.IFS(OrderTable[[#This Row],[Undelivered shipments]]&gt;5, "Bad", OrderTable[[#This Row],[Undelivered shipments]]&gt;2, "Good", OrderTable[[#This Row],[Undelivered shipments]]&gt;=0, "Excellent")</f>
        <v>Good</v>
      </c>
      <c r="T3544" t="str">
        <f ca="1">VLOOKUP(OrderTable[[#This Row],[Delivery Performance]],DeliveryTable[],2,FALSE)</f>
        <v>Undelivered</v>
      </c>
    </row>
    <row r="3545" spans="1:20" x14ac:dyDescent="0.25">
      <c r="A3545" t="s">
        <v>25</v>
      </c>
      <c r="B3545" t="s">
        <v>344</v>
      </c>
      <c r="C3545">
        <v>5000003808</v>
      </c>
      <c r="D3545">
        <v>11.965</v>
      </c>
      <c r="E3545">
        <v>19</v>
      </c>
      <c r="F3545" t="s">
        <v>11622</v>
      </c>
      <c r="G3545" t="s">
        <v>5124</v>
      </c>
      <c r="H3545" t="s">
        <v>16</v>
      </c>
      <c r="I3545">
        <f t="shared" ca="1" si="442"/>
        <v>67</v>
      </c>
      <c r="J3545">
        <f t="shared" ca="1" si="443"/>
        <v>3</v>
      </c>
      <c r="K3545">
        <f t="shared" ca="1" si="444"/>
        <v>4</v>
      </c>
      <c r="L3545">
        <f t="shared" ca="1" si="445"/>
        <v>12</v>
      </c>
      <c r="M3545">
        <f t="shared" ca="1" si="446"/>
        <v>3</v>
      </c>
      <c r="N3545">
        <f t="shared" ca="1" si="447"/>
        <v>62</v>
      </c>
      <c r="O3545">
        <f t="shared" ca="1" si="440"/>
        <v>4</v>
      </c>
      <c r="P3545">
        <f t="shared" ca="1" si="441"/>
        <v>0</v>
      </c>
      <c r="Q3545">
        <f ca="1">OrderTable[[#This Row],[Total cost]]*1.075</f>
        <v>12.899999999999999</v>
      </c>
      <c r="R3545">
        <f ca="1">SUM(OrderTable[[#This Row],[Lost In transit]],OrderTable[[#This Row],[Damaged]])</f>
        <v>4</v>
      </c>
      <c r="S3545" t="str" cm="1">
        <f t="array" aca="1" ref="S3545" ca="1">_xlfn.IFS(OrderTable[[#This Row],[Undelivered shipments]]&gt;5, "Bad", OrderTable[[#This Row],[Undelivered shipments]]&gt;2, "Good", OrderTable[[#This Row],[Undelivered shipments]]&gt;=0, "Excellent")</f>
        <v>Good</v>
      </c>
      <c r="T3545" t="str">
        <f ca="1">VLOOKUP(OrderTable[[#This Row],[Delivery Performance]],DeliveryTable[],2,FALSE)</f>
        <v>Undelivered</v>
      </c>
    </row>
    <row r="3546" spans="1:20" x14ac:dyDescent="0.25">
      <c r="A3546" t="s">
        <v>9</v>
      </c>
      <c r="B3546" t="s">
        <v>10</v>
      </c>
      <c r="C3546" t="s">
        <v>5126</v>
      </c>
      <c r="D3546">
        <v>8.9209999999999994</v>
      </c>
      <c r="E3546">
        <v>27</v>
      </c>
      <c r="F3546" t="s">
        <v>11510</v>
      </c>
      <c r="G3546" t="s">
        <v>5127</v>
      </c>
      <c r="H3546" t="s">
        <v>16</v>
      </c>
      <c r="I3546">
        <f t="shared" ca="1" si="442"/>
        <v>82</v>
      </c>
      <c r="J3546">
        <f t="shared" ca="1" si="443"/>
        <v>5</v>
      </c>
      <c r="K3546">
        <f t="shared" ca="1" si="444"/>
        <v>5</v>
      </c>
      <c r="L3546">
        <f t="shared" ca="1" si="445"/>
        <v>25</v>
      </c>
      <c r="M3546">
        <f t="shared" ca="1" si="446"/>
        <v>5</v>
      </c>
      <c r="N3546">
        <f t="shared" ca="1" si="447"/>
        <v>75</v>
      </c>
      <c r="O3546">
        <f t="shared" ca="1" si="440"/>
        <v>0</v>
      </c>
      <c r="P3546">
        <f t="shared" ca="1" si="441"/>
        <v>3</v>
      </c>
      <c r="Q3546">
        <f ca="1">OrderTable[[#This Row],[Total cost]]*1.075</f>
        <v>26.875</v>
      </c>
      <c r="R3546">
        <f ca="1">SUM(OrderTable[[#This Row],[Lost In transit]],OrderTable[[#This Row],[Damaged]])</f>
        <v>3</v>
      </c>
      <c r="S3546" t="str" cm="1">
        <f t="array" aca="1" ref="S3546" ca="1">_xlfn.IFS(OrderTable[[#This Row],[Undelivered shipments]]&gt;5, "Bad", OrderTable[[#This Row],[Undelivered shipments]]&gt;2, "Good", OrderTable[[#This Row],[Undelivered shipments]]&gt;=0, "Excellent")</f>
        <v>Good</v>
      </c>
      <c r="T3546" t="str">
        <f ca="1">VLOOKUP(OrderTable[[#This Row],[Delivery Performance]],DeliveryTable[],2,FALSE)</f>
        <v>Undelivered</v>
      </c>
    </row>
    <row r="3547" spans="1:20" x14ac:dyDescent="0.25">
      <c r="A3547" t="s">
        <v>9</v>
      </c>
      <c r="B3547" t="s">
        <v>10</v>
      </c>
      <c r="C3547">
        <v>24121741</v>
      </c>
      <c r="D3547">
        <v>7</v>
      </c>
      <c r="E3547">
        <v>27</v>
      </c>
      <c r="F3547" t="s">
        <v>11585</v>
      </c>
      <c r="G3547" t="s">
        <v>2339</v>
      </c>
      <c r="H3547" t="s">
        <v>16</v>
      </c>
      <c r="I3547">
        <f t="shared" ca="1" si="442"/>
        <v>98</v>
      </c>
      <c r="J3547">
        <f t="shared" ca="1" si="443"/>
        <v>4</v>
      </c>
      <c r="K3547">
        <f t="shared" ca="1" si="444"/>
        <v>6</v>
      </c>
      <c r="L3547">
        <f t="shared" ca="1" si="445"/>
        <v>24</v>
      </c>
      <c r="M3547">
        <f t="shared" ca="1" si="446"/>
        <v>5</v>
      </c>
      <c r="N3547">
        <f t="shared" ca="1" si="447"/>
        <v>93</v>
      </c>
      <c r="O3547">
        <f t="shared" ca="1" si="440"/>
        <v>0</v>
      </c>
      <c r="P3547">
        <f t="shared" ca="1" si="441"/>
        <v>0</v>
      </c>
      <c r="Q3547">
        <f ca="1">OrderTable[[#This Row],[Total cost]]*1.075</f>
        <v>25.799999999999997</v>
      </c>
      <c r="R3547">
        <f ca="1">SUM(OrderTable[[#This Row],[Lost In transit]],OrderTable[[#This Row],[Damaged]])</f>
        <v>0</v>
      </c>
      <c r="S3547" t="str" cm="1">
        <f t="array" aca="1" ref="S3547" ca="1">_xlfn.IFS(OrderTable[[#This Row],[Undelivered shipments]]&gt;5, "Bad", OrderTable[[#This Row],[Undelivered shipments]]&gt;2, "Good", OrderTable[[#This Row],[Undelivered shipments]]&gt;=0, "Excellent")</f>
        <v>Excellent</v>
      </c>
      <c r="T3547" t="str">
        <f ca="1">VLOOKUP(OrderTable[[#This Row],[Delivery Performance]],DeliveryTable[],2,FALSE)</f>
        <v xml:space="preserve">Delivered </v>
      </c>
    </row>
    <row r="3548" spans="1:20" x14ac:dyDescent="0.25">
      <c r="A3548" t="s">
        <v>38</v>
      </c>
      <c r="B3548" t="s">
        <v>86</v>
      </c>
      <c r="C3548" t="s">
        <v>5130</v>
      </c>
      <c r="D3548">
        <v>1.524</v>
      </c>
      <c r="E3548">
        <v>23</v>
      </c>
      <c r="F3548" t="s">
        <v>11524</v>
      </c>
      <c r="G3548" t="s">
        <v>225</v>
      </c>
      <c r="H3548" t="s">
        <v>16</v>
      </c>
      <c r="I3548">
        <f t="shared" ca="1" si="442"/>
        <v>88</v>
      </c>
      <c r="J3548">
        <f t="shared" ca="1" si="443"/>
        <v>4</v>
      </c>
      <c r="K3548">
        <f t="shared" ca="1" si="444"/>
        <v>4</v>
      </c>
      <c r="L3548">
        <f t="shared" ca="1" si="445"/>
        <v>16</v>
      </c>
      <c r="M3548">
        <f t="shared" ca="1" si="446"/>
        <v>6</v>
      </c>
      <c r="N3548">
        <f t="shared" ca="1" si="447"/>
        <v>83</v>
      </c>
      <c r="O3548">
        <f t="shared" ca="1" si="440"/>
        <v>0</v>
      </c>
      <c r="P3548">
        <f t="shared" ca="1" si="441"/>
        <v>2</v>
      </c>
      <c r="Q3548">
        <f ca="1">OrderTable[[#This Row],[Total cost]]*1.075</f>
        <v>17.2</v>
      </c>
      <c r="R3548">
        <f ca="1">SUM(OrderTable[[#This Row],[Lost In transit]],OrderTable[[#This Row],[Damaged]])</f>
        <v>2</v>
      </c>
      <c r="S3548" t="str" cm="1">
        <f t="array" aca="1" ref="S3548" ca="1">_xlfn.IFS(OrderTable[[#This Row],[Undelivered shipments]]&gt;5, "Bad", OrderTable[[#This Row],[Undelivered shipments]]&gt;2, "Good", OrderTable[[#This Row],[Undelivered shipments]]&gt;=0, "Excellent")</f>
        <v>Excellent</v>
      </c>
      <c r="T3548" t="str">
        <f ca="1">VLOOKUP(OrderTable[[#This Row],[Delivery Performance]],DeliveryTable[],2,FALSE)</f>
        <v xml:space="preserve">Delivered </v>
      </c>
    </row>
    <row r="3549" spans="1:20" x14ac:dyDescent="0.25">
      <c r="A3549" t="s">
        <v>32</v>
      </c>
      <c r="B3549" t="s">
        <v>44</v>
      </c>
      <c r="C3549" t="s">
        <v>5131</v>
      </c>
      <c r="D3549">
        <v>1.31</v>
      </c>
      <c r="E3549">
        <v>29</v>
      </c>
      <c r="F3549" t="s">
        <v>11554</v>
      </c>
      <c r="G3549" t="s">
        <v>47</v>
      </c>
      <c r="H3549" t="s">
        <v>16</v>
      </c>
      <c r="I3549">
        <f t="shared" ca="1" si="442"/>
        <v>67</v>
      </c>
      <c r="J3549">
        <f t="shared" ca="1" si="443"/>
        <v>4</v>
      </c>
      <c r="K3549">
        <f t="shared" ca="1" si="444"/>
        <v>5</v>
      </c>
      <c r="L3549">
        <f t="shared" ca="1" si="445"/>
        <v>20</v>
      </c>
      <c r="M3549">
        <f t="shared" ca="1" si="446"/>
        <v>3</v>
      </c>
      <c r="N3549">
        <f t="shared" ca="1" si="447"/>
        <v>60</v>
      </c>
      <c r="O3549">
        <f t="shared" ca="1" si="440"/>
        <v>3</v>
      </c>
      <c r="P3549">
        <f t="shared" ca="1" si="441"/>
        <v>0</v>
      </c>
      <c r="Q3549">
        <f ca="1">OrderTable[[#This Row],[Total cost]]*1.075</f>
        <v>21.5</v>
      </c>
      <c r="R3549">
        <f ca="1">SUM(OrderTable[[#This Row],[Lost In transit]],OrderTable[[#This Row],[Damaged]])</f>
        <v>3</v>
      </c>
      <c r="S3549" t="str" cm="1">
        <f t="array" aca="1" ref="S3549" ca="1">_xlfn.IFS(OrderTable[[#This Row],[Undelivered shipments]]&gt;5, "Bad", OrderTable[[#This Row],[Undelivered shipments]]&gt;2, "Good", OrderTable[[#This Row],[Undelivered shipments]]&gt;=0, "Excellent")</f>
        <v>Good</v>
      </c>
      <c r="T3549" t="str">
        <f ca="1">VLOOKUP(OrderTable[[#This Row],[Delivery Performance]],DeliveryTable[],2,FALSE)</f>
        <v>Undelivered</v>
      </c>
    </row>
    <row r="3550" spans="1:20" x14ac:dyDescent="0.25">
      <c r="A3550" t="s">
        <v>32</v>
      </c>
      <c r="B3550" t="s">
        <v>64</v>
      </c>
      <c r="C3550" t="s">
        <v>5132</v>
      </c>
      <c r="D3550">
        <v>1.321</v>
      </c>
      <c r="E3550">
        <v>13</v>
      </c>
      <c r="F3550" t="s">
        <v>11521</v>
      </c>
      <c r="G3550" t="s">
        <v>81</v>
      </c>
      <c r="H3550" t="s">
        <v>16</v>
      </c>
      <c r="I3550">
        <f t="shared" ca="1" si="442"/>
        <v>41</v>
      </c>
      <c r="J3550">
        <f t="shared" ca="1" si="443"/>
        <v>3</v>
      </c>
      <c r="K3550">
        <f t="shared" ca="1" si="444"/>
        <v>3</v>
      </c>
      <c r="L3550">
        <f t="shared" ca="1" si="445"/>
        <v>9</v>
      </c>
      <c r="M3550">
        <f t="shared" ca="1" si="446"/>
        <v>4</v>
      </c>
      <c r="N3550">
        <f t="shared" ca="1" si="447"/>
        <v>34</v>
      </c>
      <c r="O3550">
        <f t="shared" ca="1" si="440"/>
        <v>0</v>
      </c>
      <c r="P3550">
        <f t="shared" ca="1" si="441"/>
        <v>2</v>
      </c>
      <c r="Q3550">
        <f ca="1">OrderTable[[#This Row],[Total cost]]*1.075</f>
        <v>9.6749999999999989</v>
      </c>
      <c r="R3550">
        <f ca="1">SUM(OrderTable[[#This Row],[Lost In transit]],OrderTable[[#This Row],[Damaged]])</f>
        <v>2</v>
      </c>
      <c r="S3550" t="str" cm="1">
        <f t="array" aca="1" ref="S3550" ca="1">_xlfn.IFS(OrderTable[[#This Row],[Undelivered shipments]]&gt;5, "Bad", OrderTable[[#This Row],[Undelivered shipments]]&gt;2, "Good", OrderTable[[#This Row],[Undelivered shipments]]&gt;=0, "Excellent")</f>
        <v>Excellent</v>
      </c>
      <c r="T3550" t="str">
        <f ca="1">VLOOKUP(OrderTable[[#This Row],[Delivery Performance]],DeliveryTable[],2,FALSE)</f>
        <v xml:space="preserve">Delivered </v>
      </c>
    </row>
    <row r="3551" spans="1:20" x14ac:dyDescent="0.25">
      <c r="A3551" t="s">
        <v>32</v>
      </c>
      <c r="B3551" t="s">
        <v>64</v>
      </c>
      <c r="C3551" t="s">
        <v>5133</v>
      </c>
      <c r="D3551">
        <v>1.302</v>
      </c>
      <c r="E3551">
        <v>15</v>
      </c>
      <c r="F3551" t="s">
        <v>11534</v>
      </c>
      <c r="G3551" t="s">
        <v>278</v>
      </c>
      <c r="H3551" t="s">
        <v>16</v>
      </c>
      <c r="I3551">
        <f t="shared" ca="1" si="442"/>
        <v>74</v>
      </c>
      <c r="J3551">
        <f t="shared" ca="1" si="443"/>
        <v>4</v>
      </c>
      <c r="K3551">
        <f t="shared" ca="1" si="444"/>
        <v>6</v>
      </c>
      <c r="L3551">
        <f t="shared" ca="1" si="445"/>
        <v>24</v>
      </c>
      <c r="M3551">
        <f t="shared" ca="1" si="446"/>
        <v>7</v>
      </c>
      <c r="N3551">
        <f t="shared" ca="1" si="447"/>
        <v>68</v>
      </c>
      <c r="O3551">
        <f t="shared" ca="1" si="440"/>
        <v>0</v>
      </c>
      <c r="P3551">
        <f t="shared" ca="1" si="441"/>
        <v>1</v>
      </c>
      <c r="Q3551">
        <f ca="1">OrderTable[[#This Row],[Total cost]]*1.075</f>
        <v>25.799999999999997</v>
      </c>
      <c r="R3551">
        <f ca="1">SUM(OrderTable[[#This Row],[Lost In transit]],OrderTable[[#This Row],[Damaged]])</f>
        <v>1</v>
      </c>
      <c r="S3551" t="str" cm="1">
        <f t="array" aca="1" ref="S3551" ca="1">_xlfn.IFS(OrderTable[[#This Row],[Undelivered shipments]]&gt;5, "Bad", OrderTable[[#This Row],[Undelivered shipments]]&gt;2, "Good", OrderTable[[#This Row],[Undelivered shipments]]&gt;=0, "Excellent")</f>
        <v>Excellent</v>
      </c>
      <c r="T3551" t="str">
        <f ca="1">VLOOKUP(OrderTable[[#This Row],[Delivery Performance]],DeliveryTable[],2,FALSE)</f>
        <v xml:space="preserve">Delivered </v>
      </c>
    </row>
    <row r="3552" spans="1:20" x14ac:dyDescent="0.25">
      <c r="A3552" t="s">
        <v>32</v>
      </c>
      <c r="B3552" t="s">
        <v>44</v>
      </c>
      <c r="C3552" t="s">
        <v>5134</v>
      </c>
      <c r="D3552">
        <v>1.0509999999999999</v>
      </c>
      <c r="E3552">
        <v>20</v>
      </c>
      <c r="F3552" t="s">
        <v>11507</v>
      </c>
      <c r="G3552" t="s">
        <v>47</v>
      </c>
      <c r="H3552" t="s">
        <v>16</v>
      </c>
      <c r="I3552">
        <f t="shared" ca="1" si="442"/>
        <v>90</v>
      </c>
      <c r="J3552">
        <f t="shared" ca="1" si="443"/>
        <v>5</v>
      </c>
      <c r="K3552">
        <f t="shared" ca="1" si="444"/>
        <v>5</v>
      </c>
      <c r="L3552">
        <f t="shared" ca="1" si="445"/>
        <v>25</v>
      </c>
      <c r="M3552">
        <f t="shared" ca="1" si="446"/>
        <v>4</v>
      </c>
      <c r="N3552">
        <f t="shared" ca="1" si="447"/>
        <v>85</v>
      </c>
      <c r="O3552">
        <f t="shared" ca="1" si="440"/>
        <v>0</v>
      </c>
      <c r="P3552">
        <f t="shared" ca="1" si="441"/>
        <v>3</v>
      </c>
      <c r="Q3552">
        <f ca="1">OrderTable[[#This Row],[Total cost]]*1.075</f>
        <v>26.875</v>
      </c>
      <c r="R3552">
        <f ca="1">SUM(OrderTable[[#This Row],[Lost In transit]],OrderTable[[#This Row],[Damaged]])</f>
        <v>3</v>
      </c>
      <c r="S3552" t="str" cm="1">
        <f t="array" aca="1" ref="S3552" ca="1">_xlfn.IFS(OrderTable[[#This Row],[Undelivered shipments]]&gt;5, "Bad", OrderTable[[#This Row],[Undelivered shipments]]&gt;2, "Good", OrderTable[[#This Row],[Undelivered shipments]]&gt;=0, "Excellent")</f>
        <v>Good</v>
      </c>
      <c r="T3552" t="str">
        <f ca="1">VLOOKUP(OrderTable[[#This Row],[Delivery Performance]],DeliveryTable[],2,FALSE)</f>
        <v>Undelivered</v>
      </c>
    </row>
    <row r="3553" spans="1:20" x14ac:dyDescent="0.25">
      <c r="A3553" t="s">
        <v>9</v>
      </c>
      <c r="B3553" t="s">
        <v>146</v>
      </c>
      <c r="C3553">
        <v>2002589528</v>
      </c>
      <c r="D3553">
        <v>9.8930000000000007</v>
      </c>
      <c r="E3553">
        <v>8</v>
      </c>
      <c r="F3553" t="s">
        <v>11538</v>
      </c>
      <c r="G3553" t="s">
        <v>2140</v>
      </c>
      <c r="H3553" t="s">
        <v>16</v>
      </c>
      <c r="I3553">
        <f t="shared" ca="1" si="442"/>
        <v>41</v>
      </c>
      <c r="J3553">
        <f t="shared" ca="1" si="443"/>
        <v>5</v>
      </c>
      <c r="K3553">
        <f t="shared" ca="1" si="444"/>
        <v>3</v>
      </c>
      <c r="L3553">
        <f t="shared" ca="1" si="445"/>
        <v>15</v>
      </c>
      <c r="M3553">
        <f t="shared" ca="1" si="446"/>
        <v>7</v>
      </c>
      <c r="N3553">
        <f t="shared" ca="1" si="447"/>
        <v>36</v>
      </c>
      <c r="O3553">
        <f t="shared" ca="1" si="440"/>
        <v>1</v>
      </c>
      <c r="P3553">
        <f t="shared" ca="1" si="441"/>
        <v>3</v>
      </c>
      <c r="Q3553">
        <f ca="1">OrderTable[[#This Row],[Total cost]]*1.075</f>
        <v>16.125</v>
      </c>
      <c r="R3553">
        <f ca="1">SUM(OrderTable[[#This Row],[Lost In transit]],OrderTable[[#This Row],[Damaged]])</f>
        <v>4</v>
      </c>
      <c r="S3553" t="str" cm="1">
        <f t="array" aca="1" ref="S3553" ca="1">_xlfn.IFS(OrderTable[[#This Row],[Undelivered shipments]]&gt;5, "Bad", OrderTable[[#This Row],[Undelivered shipments]]&gt;2, "Good", OrderTable[[#This Row],[Undelivered shipments]]&gt;=0, "Excellent")</f>
        <v>Good</v>
      </c>
      <c r="T3553" t="str">
        <f ca="1">VLOOKUP(OrderTable[[#This Row],[Delivery Performance]],DeliveryTable[],2,FALSE)</f>
        <v>Undelivered</v>
      </c>
    </row>
    <row r="3554" spans="1:20" x14ac:dyDescent="0.25">
      <c r="A3554" t="s">
        <v>9</v>
      </c>
      <c r="B3554" t="s">
        <v>96</v>
      </c>
      <c r="C3554">
        <v>2002595457</v>
      </c>
      <c r="D3554">
        <v>8.2129999999999992</v>
      </c>
      <c r="E3554">
        <v>18</v>
      </c>
      <c r="F3554" t="s">
        <v>11550</v>
      </c>
      <c r="G3554" t="s">
        <v>5136</v>
      </c>
      <c r="H3554" t="s">
        <v>16</v>
      </c>
      <c r="I3554">
        <f t="shared" ca="1" si="442"/>
        <v>81</v>
      </c>
      <c r="J3554">
        <f t="shared" ca="1" si="443"/>
        <v>5</v>
      </c>
      <c r="K3554">
        <f t="shared" ca="1" si="444"/>
        <v>4</v>
      </c>
      <c r="L3554">
        <f t="shared" ca="1" si="445"/>
        <v>20</v>
      </c>
      <c r="M3554">
        <f t="shared" ca="1" si="446"/>
        <v>3</v>
      </c>
      <c r="N3554">
        <f t="shared" ca="1" si="447"/>
        <v>74</v>
      </c>
      <c r="O3554">
        <f t="shared" ca="1" si="440"/>
        <v>4</v>
      </c>
      <c r="P3554">
        <f t="shared" ca="1" si="441"/>
        <v>1</v>
      </c>
      <c r="Q3554">
        <f ca="1">OrderTable[[#This Row],[Total cost]]*1.075</f>
        <v>21.5</v>
      </c>
      <c r="R3554">
        <f ca="1">SUM(OrderTable[[#This Row],[Lost In transit]],OrderTable[[#This Row],[Damaged]])</f>
        <v>5</v>
      </c>
      <c r="S3554" t="str" cm="1">
        <f t="array" aca="1" ref="S3554" ca="1">_xlfn.IFS(OrderTable[[#This Row],[Undelivered shipments]]&gt;5, "Bad", OrderTable[[#This Row],[Undelivered shipments]]&gt;2, "Good", OrderTable[[#This Row],[Undelivered shipments]]&gt;=0, "Excellent")</f>
        <v>Good</v>
      </c>
      <c r="T3554" t="str">
        <f ca="1">VLOOKUP(OrderTable[[#This Row],[Delivery Performance]],DeliveryTable[],2,FALSE)</f>
        <v>Undelivered</v>
      </c>
    </row>
    <row r="3555" spans="1:20" x14ac:dyDescent="0.25">
      <c r="A3555" t="s">
        <v>9</v>
      </c>
      <c r="B3555" t="s">
        <v>552</v>
      </c>
      <c r="C3555">
        <v>5000003346</v>
      </c>
      <c r="D3555">
        <v>16.533999999999999</v>
      </c>
      <c r="E3555">
        <v>11</v>
      </c>
      <c r="F3555" t="s">
        <v>11599</v>
      </c>
      <c r="G3555" t="s">
        <v>553</v>
      </c>
      <c r="H3555" t="s">
        <v>16</v>
      </c>
      <c r="I3555">
        <f t="shared" ca="1" si="442"/>
        <v>100</v>
      </c>
      <c r="J3555">
        <f t="shared" ca="1" si="443"/>
        <v>5</v>
      </c>
      <c r="K3555">
        <f t="shared" ca="1" si="444"/>
        <v>3</v>
      </c>
      <c r="L3555">
        <f t="shared" ca="1" si="445"/>
        <v>15</v>
      </c>
      <c r="M3555">
        <f t="shared" ca="1" si="446"/>
        <v>4</v>
      </c>
      <c r="N3555">
        <f t="shared" ca="1" si="447"/>
        <v>95</v>
      </c>
      <c r="O3555">
        <f t="shared" ca="1" si="440"/>
        <v>0</v>
      </c>
      <c r="P3555">
        <f t="shared" ca="1" si="441"/>
        <v>2</v>
      </c>
      <c r="Q3555">
        <f ca="1">OrderTable[[#This Row],[Total cost]]*1.075</f>
        <v>16.125</v>
      </c>
      <c r="R3555">
        <f ca="1">SUM(OrderTable[[#This Row],[Lost In transit]],OrderTable[[#This Row],[Damaged]])</f>
        <v>2</v>
      </c>
      <c r="S3555" t="str" cm="1">
        <f t="array" aca="1" ref="S3555" ca="1">_xlfn.IFS(OrderTable[[#This Row],[Undelivered shipments]]&gt;5, "Bad", OrderTable[[#This Row],[Undelivered shipments]]&gt;2, "Good", OrderTable[[#This Row],[Undelivered shipments]]&gt;=0, "Excellent")</f>
        <v>Excellent</v>
      </c>
      <c r="T3555" t="str">
        <f ca="1">VLOOKUP(OrderTable[[#This Row],[Delivery Performance]],DeliveryTable[],2,FALSE)</f>
        <v xml:space="preserve">Delivered </v>
      </c>
    </row>
    <row r="3556" spans="1:20" x14ac:dyDescent="0.25">
      <c r="A3556" t="s">
        <v>9</v>
      </c>
      <c r="B3556" t="s">
        <v>333</v>
      </c>
      <c r="C3556">
        <v>2002591579</v>
      </c>
      <c r="D3556">
        <v>2.226</v>
      </c>
      <c r="E3556">
        <v>12</v>
      </c>
      <c r="F3556" t="s">
        <v>11512</v>
      </c>
      <c r="G3556" t="s">
        <v>5140</v>
      </c>
      <c r="H3556" t="s">
        <v>16</v>
      </c>
      <c r="I3556">
        <f t="shared" ca="1" si="442"/>
        <v>62</v>
      </c>
      <c r="J3556">
        <f t="shared" ca="1" si="443"/>
        <v>3</v>
      </c>
      <c r="K3556">
        <f t="shared" ca="1" si="444"/>
        <v>6</v>
      </c>
      <c r="L3556">
        <f t="shared" ca="1" si="445"/>
        <v>18</v>
      </c>
      <c r="M3556">
        <f t="shared" ca="1" si="446"/>
        <v>3</v>
      </c>
      <c r="N3556">
        <f t="shared" ca="1" si="447"/>
        <v>56</v>
      </c>
      <c r="O3556">
        <f t="shared" ca="1" si="440"/>
        <v>4</v>
      </c>
      <c r="P3556">
        <f t="shared" ca="1" si="441"/>
        <v>1</v>
      </c>
      <c r="Q3556">
        <f ca="1">OrderTable[[#This Row],[Total cost]]*1.075</f>
        <v>19.349999999999998</v>
      </c>
      <c r="R3556">
        <f ca="1">SUM(OrderTable[[#This Row],[Lost In transit]],OrderTable[[#This Row],[Damaged]])</f>
        <v>5</v>
      </c>
      <c r="S3556" t="str" cm="1">
        <f t="array" aca="1" ref="S3556" ca="1">_xlfn.IFS(OrderTable[[#This Row],[Undelivered shipments]]&gt;5, "Bad", OrderTable[[#This Row],[Undelivered shipments]]&gt;2, "Good", OrderTable[[#This Row],[Undelivered shipments]]&gt;=0, "Excellent")</f>
        <v>Good</v>
      </c>
      <c r="T3556" t="str">
        <f ca="1">VLOOKUP(OrderTable[[#This Row],[Delivery Performance]],DeliveryTable[],2,FALSE)</f>
        <v>Undelivered</v>
      </c>
    </row>
    <row r="3557" spans="1:20" x14ac:dyDescent="0.25">
      <c r="A3557" t="s">
        <v>38</v>
      </c>
      <c r="B3557" t="s">
        <v>86</v>
      </c>
      <c r="C3557" t="s">
        <v>5142</v>
      </c>
      <c r="D3557">
        <v>1.5249999999999999</v>
      </c>
      <c r="E3557">
        <v>25</v>
      </c>
      <c r="F3557" t="s">
        <v>11525</v>
      </c>
      <c r="G3557" t="s">
        <v>88</v>
      </c>
      <c r="H3557" t="s">
        <v>16</v>
      </c>
      <c r="I3557">
        <f t="shared" ca="1" si="442"/>
        <v>87</v>
      </c>
      <c r="J3557">
        <f t="shared" ca="1" si="443"/>
        <v>4</v>
      </c>
      <c r="K3557">
        <f t="shared" ca="1" si="444"/>
        <v>5</v>
      </c>
      <c r="L3557">
        <f t="shared" ca="1" si="445"/>
        <v>20</v>
      </c>
      <c r="M3557">
        <f t="shared" ca="1" si="446"/>
        <v>7</v>
      </c>
      <c r="N3557">
        <f t="shared" ca="1" si="447"/>
        <v>82</v>
      </c>
      <c r="O3557">
        <f t="shared" ca="1" si="440"/>
        <v>1</v>
      </c>
      <c r="P3557">
        <f t="shared" ca="1" si="441"/>
        <v>2</v>
      </c>
      <c r="Q3557">
        <f ca="1">OrderTable[[#This Row],[Total cost]]*1.075</f>
        <v>21.5</v>
      </c>
      <c r="R3557">
        <f ca="1">SUM(OrderTable[[#This Row],[Lost In transit]],OrderTable[[#This Row],[Damaged]])</f>
        <v>3</v>
      </c>
      <c r="S3557" t="str" cm="1">
        <f t="array" aca="1" ref="S3557" ca="1">_xlfn.IFS(OrderTable[[#This Row],[Undelivered shipments]]&gt;5, "Bad", OrderTable[[#This Row],[Undelivered shipments]]&gt;2, "Good", OrderTable[[#This Row],[Undelivered shipments]]&gt;=0, "Excellent")</f>
        <v>Good</v>
      </c>
      <c r="T3557" t="str">
        <f ca="1">VLOOKUP(OrderTable[[#This Row],[Delivery Performance]],DeliveryTable[],2,FALSE)</f>
        <v>Undelivered</v>
      </c>
    </row>
    <row r="3558" spans="1:20" x14ac:dyDescent="0.25">
      <c r="A3558" t="s">
        <v>38</v>
      </c>
      <c r="B3558" t="s">
        <v>86</v>
      </c>
      <c r="C3558" t="s">
        <v>5143</v>
      </c>
      <c r="D3558">
        <v>1.5249999999999999</v>
      </c>
      <c r="E3558">
        <v>26</v>
      </c>
      <c r="F3558" t="s">
        <v>11555</v>
      </c>
      <c r="G3558" t="s">
        <v>88</v>
      </c>
      <c r="H3558" t="s">
        <v>16</v>
      </c>
      <c r="I3558">
        <f t="shared" ca="1" si="442"/>
        <v>71</v>
      </c>
      <c r="J3558">
        <f t="shared" ca="1" si="443"/>
        <v>5</v>
      </c>
      <c r="K3558">
        <f t="shared" ca="1" si="444"/>
        <v>4</v>
      </c>
      <c r="L3558">
        <f t="shared" ca="1" si="445"/>
        <v>20</v>
      </c>
      <c r="M3558">
        <f t="shared" ca="1" si="446"/>
        <v>4</v>
      </c>
      <c r="N3558">
        <f t="shared" ca="1" si="447"/>
        <v>65</v>
      </c>
      <c r="O3558">
        <f t="shared" ca="1" si="440"/>
        <v>0</v>
      </c>
      <c r="P3558">
        <f t="shared" ca="1" si="441"/>
        <v>3</v>
      </c>
      <c r="Q3558">
        <f ca="1">OrderTable[[#This Row],[Total cost]]*1.075</f>
        <v>21.5</v>
      </c>
      <c r="R3558">
        <f ca="1">SUM(OrderTable[[#This Row],[Lost In transit]],OrderTable[[#This Row],[Damaged]])</f>
        <v>3</v>
      </c>
      <c r="S3558" t="str" cm="1">
        <f t="array" aca="1" ref="S3558" ca="1">_xlfn.IFS(OrderTable[[#This Row],[Undelivered shipments]]&gt;5, "Bad", OrderTable[[#This Row],[Undelivered shipments]]&gt;2, "Good", OrderTable[[#This Row],[Undelivered shipments]]&gt;=0, "Excellent")</f>
        <v>Good</v>
      </c>
      <c r="T3558" t="str">
        <f ca="1">VLOOKUP(OrderTable[[#This Row],[Delivery Performance]],DeliveryTable[],2,FALSE)</f>
        <v>Undelivered</v>
      </c>
    </row>
    <row r="3559" spans="1:20" x14ac:dyDescent="0.25">
      <c r="A3559" t="s">
        <v>32</v>
      </c>
      <c r="B3559" t="s">
        <v>51</v>
      </c>
      <c r="C3559" t="s">
        <v>5144</v>
      </c>
      <c r="D3559">
        <v>1.51</v>
      </c>
      <c r="E3559">
        <v>21</v>
      </c>
      <c r="F3559" t="s">
        <v>11565</v>
      </c>
      <c r="G3559" t="s">
        <v>864</v>
      </c>
      <c r="H3559" t="s">
        <v>16</v>
      </c>
      <c r="I3559">
        <f t="shared" ca="1" si="442"/>
        <v>71</v>
      </c>
      <c r="J3559">
        <f t="shared" ca="1" si="443"/>
        <v>5</v>
      </c>
      <c r="K3559">
        <f t="shared" ca="1" si="444"/>
        <v>5</v>
      </c>
      <c r="L3559">
        <f t="shared" ca="1" si="445"/>
        <v>25</v>
      </c>
      <c r="M3559">
        <f t="shared" ca="1" si="446"/>
        <v>3</v>
      </c>
      <c r="N3559">
        <f t="shared" ca="1" si="447"/>
        <v>64</v>
      </c>
      <c r="O3559">
        <f t="shared" ca="1" si="440"/>
        <v>1</v>
      </c>
      <c r="P3559">
        <f t="shared" ca="1" si="441"/>
        <v>0</v>
      </c>
      <c r="Q3559">
        <f ca="1">OrderTable[[#This Row],[Total cost]]*1.075</f>
        <v>26.875</v>
      </c>
      <c r="R3559">
        <f ca="1">SUM(OrderTable[[#This Row],[Lost In transit]],OrderTable[[#This Row],[Damaged]])</f>
        <v>1</v>
      </c>
      <c r="S3559" t="str" cm="1">
        <f t="array" aca="1" ref="S3559" ca="1">_xlfn.IFS(OrderTable[[#This Row],[Undelivered shipments]]&gt;5, "Bad", OrderTable[[#This Row],[Undelivered shipments]]&gt;2, "Good", OrderTable[[#This Row],[Undelivered shipments]]&gt;=0, "Excellent")</f>
        <v>Excellent</v>
      </c>
      <c r="T3559" t="str">
        <f ca="1">VLOOKUP(OrderTable[[#This Row],[Delivery Performance]],DeliveryTable[],2,FALSE)</f>
        <v xml:space="preserve">Delivered </v>
      </c>
    </row>
    <row r="3560" spans="1:20" x14ac:dyDescent="0.25">
      <c r="A3560" t="s">
        <v>25</v>
      </c>
      <c r="B3560" t="s">
        <v>74</v>
      </c>
      <c r="C3560">
        <v>2002514619</v>
      </c>
      <c r="D3560">
        <v>13</v>
      </c>
      <c r="E3560">
        <v>23</v>
      </c>
      <c r="F3560" t="s">
        <v>11629</v>
      </c>
      <c r="G3560" t="s">
        <v>2997</v>
      </c>
      <c r="H3560" t="s">
        <v>16</v>
      </c>
      <c r="I3560">
        <f t="shared" ca="1" si="442"/>
        <v>52</v>
      </c>
      <c r="J3560">
        <f t="shared" ca="1" si="443"/>
        <v>2</v>
      </c>
      <c r="K3560">
        <f t="shared" ca="1" si="444"/>
        <v>5</v>
      </c>
      <c r="L3560">
        <f t="shared" ca="1" si="445"/>
        <v>10</v>
      </c>
      <c r="M3560">
        <f t="shared" ca="1" si="446"/>
        <v>6</v>
      </c>
      <c r="N3560">
        <f t="shared" ca="1" si="447"/>
        <v>46</v>
      </c>
      <c r="O3560">
        <f t="shared" ca="1" si="440"/>
        <v>2</v>
      </c>
      <c r="P3560">
        <f t="shared" ca="1" si="441"/>
        <v>0</v>
      </c>
      <c r="Q3560">
        <f ca="1">OrderTable[[#This Row],[Total cost]]*1.075</f>
        <v>10.75</v>
      </c>
      <c r="R3560">
        <f ca="1">SUM(OrderTable[[#This Row],[Lost In transit]],OrderTable[[#This Row],[Damaged]])</f>
        <v>2</v>
      </c>
      <c r="S3560" t="str" cm="1">
        <f t="array" aca="1" ref="S3560" ca="1">_xlfn.IFS(OrderTable[[#This Row],[Undelivered shipments]]&gt;5, "Bad", OrderTable[[#This Row],[Undelivered shipments]]&gt;2, "Good", OrderTable[[#This Row],[Undelivered shipments]]&gt;=0, "Excellent")</f>
        <v>Excellent</v>
      </c>
      <c r="T3560" t="str">
        <f ca="1">VLOOKUP(OrderTable[[#This Row],[Delivery Performance]],DeliveryTable[],2,FALSE)</f>
        <v xml:space="preserve">Delivered </v>
      </c>
    </row>
    <row r="3561" spans="1:20" x14ac:dyDescent="0.25">
      <c r="A3561" t="s">
        <v>9</v>
      </c>
      <c r="B3561" t="s">
        <v>1965</v>
      </c>
      <c r="C3561">
        <v>2002598431</v>
      </c>
      <c r="D3561">
        <v>18.847000000000001</v>
      </c>
      <c r="E3561">
        <v>23</v>
      </c>
      <c r="F3561" t="s">
        <v>11524</v>
      </c>
      <c r="G3561" t="s">
        <v>1966</v>
      </c>
      <c r="H3561" t="s">
        <v>16</v>
      </c>
      <c r="I3561">
        <f t="shared" ca="1" si="442"/>
        <v>71</v>
      </c>
      <c r="J3561">
        <f t="shared" ca="1" si="443"/>
        <v>3</v>
      </c>
      <c r="K3561">
        <f t="shared" ca="1" si="444"/>
        <v>5</v>
      </c>
      <c r="L3561">
        <f t="shared" ca="1" si="445"/>
        <v>15</v>
      </c>
      <c r="M3561">
        <f t="shared" ca="1" si="446"/>
        <v>4</v>
      </c>
      <c r="N3561">
        <f t="shared" ca="1" si="447"/>
        <v>66</v>
      </c>
      <c r="O3561">
        <f t="shared" ca="1" si="440"/>
        <v>0</v>
      </c>
      <c r="P3561">
        <f t="shared" ca="1" si="441"/>
        <v>2</v>
      </c>
      <c r="Q3561">
        <f ca="1">OrderTable[[#This Row],[Total cost]]*1.075</f>
        <v>16.125</v>
      </c>
      <c r="R3561">
        <f ca="1">SUM(OrderTable[[#This Row],[Lost In transit]],OrderTable[[#This Row],[Damaged]])</f>
        <v>2</v>
      </c>
      <c r="S3561" t="str" cm="1">
        <f t="array" aca="1" ref="S3561" ca="1">_xlfn.IFS(OrderTable[[#This Row],[Undelivered shipments]]&gt;5, "Bad", OrderTable[[#This Row],[Undelivered shipments]]&gt;2, "Good", OrderTable[[#This Row],[Undelivered shipments]]&gt;=0, "Excellent")</f>
        <v>Excellent</v>
      </c>
      <c r="T3561" t="str">
        <f ca="1">VLOOKUP(OrderTable[[#This Row],[Delivery Performance]],DeliveryTable[],2,FALSE)</f>
        <v xml:space="preserve">Delivered </v>
      </c>
    </row>
    <row r="3562" spans="1:20" x14ac:dyDescent="0.25">
      <c r="A3562" t="s">
        <v>38</v>
      </c>
      <c r="B3562" t="s">
        <v>86</v>
      </c>
      <c r="C3562" t="s">
        <v>5145</v>
      </c>
      <c r="D3562">
        <v>1.522</v>
      </c>
      <c r="E3562">
        <v>2</v>
      </c>
      <c r="F3562" t="s">
        <v>11581</v>
      </c>
      <c r="G3562" t="s">
        <v>88</v>
      </c>
      <c r="H3562" t="s">
        <v>16</v>
      </c>
      <c r="I3562">
        <f t="shared" ca="1" si="442"/>
        <v>92</v>
      </c>
      <c r="J3562">
        <f t="shared" ca="1" si="443"/>
        <v>3</v>
      </c>
      <c r="K3562">
        <f t="shared" ca="1" si="444"/>
        <v>5</v>
      </c>
      <c r="L3562">
        <f t="shared" ca="1" si="445"/>
        <v>15</v>
      </c>
      <c r="M3562">
        <f t="shared" ca="1" si="446"/>
        <v>5</v>
      </c>
      <c r="N3562">
        <f t="shared" ca="1" si="447"/>
        <v>85</v>
      </c>
      <c r="O3562">
        <f t="shared" ca="1" si="440"/>
        <v>4</v>
      </c>
      <c r="P3562">
        <f t="shared" ca="1" si="441"/>
        <v>2</v>
      </c>
      <c r="Q3562">
        <f ca="1">OrderTable[[#This Row],[Total cost]]*1.075</f>
        <v>16.125</v>
      </c>
      <c r="R3562">
        <f ca="1">SUM(OrderTable[[#This Row],[Lost In transit]],OrderTable[[#This Row],[Damaged]])</f>
        <v>6</v>
      </c>
      <c r="S3562" t="str" cm="1">
        <f t="array" aca="1" ref="S3562" ca="1">_xlfn.IFS(OrderTable[[#This Row],[Undelivered shipments]]&gt;5, "Bad", OrderTable[[#This Row],[Undelivered shipments]]&gt;2, "Good", OrderTable[[#This Row],[Undelivered shipments]]&gt;=0, "Excellent")</f>
        <v>Bad</v>
      </c>
      <c r="T3562" t="str">
        <f ca="1">VLOOKUP(OrderTable[[#This Row],[Delivery Performance]],DeliveryTable[],2,FALSE)</f>
        <v>Lost in transit</v>
      </c>
    </row>
    <row r="3563" spans="1:20" x14ac:dyDescent="0.25">
      <c r="A3563" t="s">
        <v>38</v>
      </c>
      <c r="B3563" t="s">
        <v>39</v>
      </c>
      <c r="C3563" t="s">
        <v>5146</v>
      </c>
      <c r="D3563">
        <v>2.08</v>
      </c>
      <c r="E3563">
        <v>26</v>
      </c>
      <c r="F3563" t="s">
        <v>11527</v>
      </c>
      <c r="G3563" t="s">
        <v>5147</v>
      </c>
      <c r="H3563" t="s">
        <v>16</v>
      </c>
      <c r="I3563">
        <f t="shared" ca="1" si="442"/>
        <v>56</v>
      </c>
      <c r="J3563">
        <f t="shared" ca="1" si="443"/>
        <v>3</v>
      </c>
      <c r="K3563">
        <f t="shared" ca="1" si="444"/>
        <v>6</v>
      </c>
      <c r="L3563">
        <f t="shared" ca="1" si="445"/>
        <v>18</v>
      </c>
      <c r="M3563">
        <f t="shared" ca="1" si="446"/>
        <v>7</v>
      </c>
      <c r="N3563">
        <f t="shared" ca="1" si="447"/>
        <v>49</v>
      </c>
      <c r="O3563">
        <f t="shared" ca="1" si="440"/>
        <v>3</v>
      </c>
      <c r="P3563">
        <f t="shared" ca="1" si="441"/>
        <v>3</v>
      </c>
      <c r="Q3563">
        <f ca="1">OrderTable[[#This Row],[Total cost]]*1.075</f>
        <v>19.349999999999998</v>
      </c>
      <c r="R3563">
        <f ca="1">SUM(OrderTable[[#This Row],[Lost In transit]],OrderTable[[#This Row],[Damaged]])</f>
        <v>6</v>
      </c>
      <c r="S3563" t="str" cm="1">
        <f t="array" aca="1" ref="S3563" ca="1">_xlfn.IFS(OrderTable[[#This Row],[Undelivered shipments]]&gt;5, "Bad", OrderTable[[#This Row],[Undelivered shipments]]&gt;2, "Good", OrderTable[[#This Row],[Undelivered shipments]]&gt;=0, "Excellent")</f>
        <v>Bad</v>
      </c>
      <c r="T3563" t="str">
        <f ca="1">VLOOKUP(OrderTable[[#This Row],[Delivery Performance]],DeliveryTable[],2,FALSE)</f>
        <v>Lost in transit</v>
      </c>
    </row>
    <row r="3564" spans="1:20" x14ac:dyDescent="0.25">
      <c r="A3564" t="s">
        <v>32</v>
      </c>
      <c r="B3564" t="s">
        <v>128</v>
      </c>
      <c r="C3564" t="s">
        <v>5150</v>
      </c>
      <c r="D3564">
        <v>1.4319999999999999</v>
      </c>
      <c r="E3564">
        <v>24</v>
      </c>
      <c r="F3564" t="s">
        <v>11655</v>
      </c>
      <c r="G3564" t="s">
        <v>2501</v>
      </c>
      <c r="H3564" t="s">
        <v>16</v>
      </c>
      <c r="I3564">
        <f t="shared" ca="1" si="442"/>
        <v>90</v>
      </c>
      <c r="J3564">
        <f t="shared" ca="1" si="443"/>
        <v>4</v>
      </c>
      <c r="K3564">
        <f t="shared" ca="1" si="444"/>
        <v>3</v>
      </c>
      <c r="L3564">
        <f t="shared" ca="1" si="445"/>
        <v>12</v>
      </c>
      <c r="M3564">
        <f t="shared" ca="1" si="446"/>
        <v>6</v>
      </c>
      <c r="N3564">
        <f t="shared" ca="1" si="447"/>
        <v>85</v>
      </c>
      <c r="O3564">
        <f t="shared" ca="1" si="440"/>
        <v>3</v>
      </c>
      <c r="P3564">
        <f t="shared" ca="1" si="441"/>
        <v>0</v>
      </c>
      <c r="Q3564">
        <f ca="1">OrderTable[[#This Row],[Total cost]]*1.075</f>
        <v>12.899999999999999</v>
      </c>
      <c r="R3564">
        <f ca="1">SUM(OrderTable[[#This Row],[Lost In transit]],OrderTable[[#This Row],[Damaged]])</f>
        <v>3</v>
      </c>
      <c r="S3564" t="str" cm="1">
        <f t="array" aca="1" ref="S3564" ca="1">_xlfn.IFS(OrderTable[[#This Row],[Undelivered shipments]]&gt;5, "Bad", OrderTable[[#This Row],[Undelivered shipments]]&gt;2, "Good", OrderTable[[#This Row],[Undelivered shipments]]&gt;=0, "Excellent")</f>
        <v>Good</v>
      </c>
      <c r="T3564" t="str">
        <f ca="1">VLOOKUP(OrderTable[[#This Row],[Delivery Performance]],DeliveryTable[],2,FALSE)</f>
        <v>Undelivered</v>
      </c>
    </row>
    <row r="3565" spans="1:20" x14ac:dyDescent="0.25">
      <c r="A3565" t="s">
        <v>9</v>
      </c>
      <c r="B3565" t="s">
        <v>333</v>
      </c>
      <c r="C3565">
        <v>2002598653</v>
      </c>
      <c r="D3565">
        <v>17.183</v>
      </c>
      <c r="E3565">
        <v>24</v>
      </c>
      <c r="F3565" t="s">
        <v>11529</v>
      </c>
      <c r="G3565" t="s">
        <v>5152</v>
      </c>
      <c r="H3565" t="s">
        <v>16</v>
      </c>
      <c r="I3565">
        <f t="shared" ca="1" si="442"/>
        <v>62</v>
      </c>
      <c r="J3565">
        <f t="shared" ca="1" si="443"/>
        <v>4</v>
      </c>
      <c r="K3565">
        <f t="shared" ca="1" si="444"/>
        <v>4</v>
      </c>
      <c r="L3565">
        <f t="shared" ca="1" si="445"/>
        <v>16</v>
      </c>
      <c r="M3565">
        <f t="shared" ca="1" si="446"/>
        <v>7</v>
      </c>
      <c r="N3565">
        <f t="shared" ca="1" si="447"/>
        <v>56</v>
      </c>
      <c r="O3565">
        <f t="shared" ca="1" si="440"/>
        <v>3</v>
      </c>
      <c r="P3565">
        <f t="shared" ca="1" si="441"/>
        <v>1</v>
      </c>
      <c r="Q3565">
        <f ca="1">OrderTable[[#This Row],[Total cost]]*1.075</f>
        <v>17.2</v>
      </c>
      <c r="R3565">
        <f ca="1">SUM(OrderTable[[#This Row],[Lost In transit]],OrderTable[[#This Row],[Damaged]])</f>
        <v>4</v>
      </c>
      <c r="S3565" t="str" cm="1">
        <f t="array" aca="1" ref="S3565" ca="1">_xlfn.IFS(OrderTable[[#This Row],[Undelivered shipments]]&gt;5, "Bad", OrderTable[[#This Row],[Undelivered shipments]]&gt;2, "Good", OrderTable[[#This Row],[Undelivered shipments]]&gt;=0, "Excellent")</f>
        <v>Good</v>
      </c>
      <c r="T3565" t="str">
        <f ca="1">VLOOKUP(OrderTable[[#This Row],[Delivery Performance]],DeliveryTable[],2,FALSE)</f>
        <v>Undelivered</v>
      </c>
    </row>
    <row r="3566" spans="1:20" x14ac:dyDescent="0.25">
      <c r="A3566" t="s">
        <v>38</v>
      </c>
      <c r="B3566" t="s">
        <v>86</v>
      </c>
      <c r="C3566" t="s">
        <v>5155</v>
      </c>
      <c r="D3566">
        <v>1.5249999999999999</v>
      </c>
      <c r="E3566">
        <v>19</v>
      </c>
      <c r="F3566" t="s">
        <v>11568</v>
      </c>
      <c r="G3566" t="s">
        <v>88</v>
      </c>
      <c r="H3566" t="s">
        <v>16</v>
      </c>
      <c r="I3566">
        <f t="shared" ca="1" si="442"/>
        <v>90</v>
      </c>
      <c r="J3566">
        <f t="shared" ca="1" si="443"/>
        <v>4</v>
      </c>
      <c r="K3566">
        <f t="shared" ca="1" si="444"/>
        <v>5</v>
      </c>
      <c r="L3566">
        <f t="shared" ca="1" si="445"/>
        <v>20</v>
      </c>
      <c r="M3566">
        <f t="shared" ca="1" si="446"/>
        <v>5</v>
      </c>
      <c r="N3566">
        <f t="shared" ca="1" si="447"/>
        <v>83</v>
      </c>
      <c r="O3566">
        <f t="shared" ca="1" si="440"/>
        <v>1</v>
      </c>
      <c r="P3566">
        <f t="shared" ca="1" si="441"/>
        <v>3</v>
      </c>
      <c r="Q3566">
        <f ca="1">OrderTable[[#This Row],[Total cost]]*1.075</f>
        <v>21.5</v>
      </c>
      <c r="R3566">
        <f ca="1">SUM(OrderTable[[#This Row],[Lost In transit]],OrderTable[[#This Row],[Damaged]])</f>
        <v>4</v>
      </c>
      <c r="S3566" t="str" cm="1">
        <f t="array" aca="1" ref="S3566" ca="1">_xlfn.IFS(OrderTable[[#This Row],[Undelivered shipments]]&gt;5, "Bad", OrderTable[[#This Row],[Undelivered shipments]]&gt;2, "Good", OrderTable[[#This Row],[Undelivered shipments]]&gt;=0, "Excellent")</f>
        <v>Good</v>
      </c>
      <c r="T3566" t="str">
        <f ca="1">VLOOKUP(OrderTable[[#This Row],[Delivery Performance]],DeliveryTable[],2,FALSE)</f>
        <v>Undelivered</v>
      </c>
    </row>
    <row r="3567" spans="1:20" x14ac:dyDescent="0.25">
      <c r="A3567" t="s">
        <v>38</v>
      </c>
      <c r="B3567" t="s">
        <v>86</v>
      </c>
      <c r="C3567" t="s">
        <v>5156</v>
      </c>
      <c r="D3567">
        <v>1.5229999999999999</v>
      </c>
      <c r="E3567">
        <v>31</v>
      </c>
      <c r="F3567" t="s">
        <v>11499</v>
      </c>
      <c r="G3567" t="s">
        <v>88</v>
      </c>
      <c r="H3567" t="s">
        <v>16</v>
      </c>
      <c r="I3567">
        <f t="shared" ca="1" si="442"/>
        <v>99</v>
      </c>
      <c r="J3567">
        <f t="shared" ca="1" si="443"/>
        <v>5</v>
      </c>
      <c r="K3567">
        <f t="shared" ca="1" si="444"/>
        <v>6</v>
      </c>
      <c r="L3567">
        <f t="shared" ca="1" si="445"/>
        <v>30</v>
      </c>
      <c r="M3567">
        <f t="shared" ca="1" si="446"/>
        <v>3</v>
      </c>
      <c r="N3567">
        <f t="shared" ca="1" si="447"/>
        <v>92</v>
      </c>
      <c r="O3567">
        <f t="shared" ca="1" si="440"/>
        <v>4</v>
      </c>
      <c r="P3567">
        <f t="shared" ca="1" si="441"/>
        <v>2</v>
      </c>
      <c r="Q3567">
        <f ca="1">OrderTable[[#This Row],[Total cost]]*1.075</f>
        <v>32.25</v>
      </c>
      <c r="R3567">
        <f ca="1">SUM(OrderTable[[#This Row],[Lost In transit]],OrderTable[[#This Row],[Damaged]])</f>
        <v>6</v>
      </c>
      <c r="S3567" t="str" cm="1">
        <f t="array" aca="1" ref="S3567" ca="1">_xlfn.IFS(OrderTable[[#This Row],[Undelivered shipments]]&gt;5, "Bad", OrderTable[[#This Row],[Undelivered shipments]]&gt;2, "Good", OrderTable[[#This Row],[Undelivered shipments]]&gt;=0, "Excellent")</f>
        <v>Bad</v>
      </c>
      <c r="T3567" t="str">
        <f ca="1">VLOOKUP(OrderTable[[#This Row],[Delivery Performance]],DeliveryTable[],2,FALSE)</f>
        <v>Lost in transit</v>
      </c>
    </row>
    <row r="3568" spans="1:20" x14ac:dyDescent="0.25">
      <c r="A3568" t="s">
        <v>9</v>
      </c>
      <c r="B3568" t="s">
        <v>146</v>
      </c>
      <c r="C3568">
        <v>2002573206</v>
      </c>
      <c r="D3568">
        <v>9.6</v>
      </c>
      <c r="E3568">
        <v>12</v>
      </c>
      <c r="F3568" t="s">
        <v>11754</v>
      </c>
      <c r="G3568" t="s">
        <v>713</v>
      </c>
      <c r="H3568" t="s">
        <v>16</v>
      </c>
      <c r="I3568">
        <f t="shared" ca="1" si="442"/>
        <v>59</v>
      </c>
      <c r="J3568">
        <f t="shared" ca="1" si="443"/>
        <v>3</v>
      </c>
      <c r="K3568">
        <f t="shared" ca="1" si="444"/>
        <v>6</v>
      </c>
      <c r="L3568">
        <f t="shared" ca="1" si="445"/>
        <v>18</v>
      </c>
      <c r="M3568">
        <f t="shared" ca="1" si="446"/>
        <v>3</v>
      </c>
      <c r="N3568">
        <f t="shared" ca="1" si="447"/>
        <v>54</v>
      </c>
      <c r="O3568">
        <f t="shared" ca="1" si="440"/>
        <v>2</v>
      </c>
      <c r="P3568">
        <f t="shared" ca="1" si="441"/>
        <v>0</v>
      </c>
      <c r="Q3568">
        <f ca="1">OrderTable[[#This Row],[Total cost]]*1.075</f>
        <v>19.349999999999998</v>
      </c>
      <c r="R3568">
        <f ca="1">SUM(OrderTable[[#This Row],[Lost In transit]],OrderTable[[#This Row],[Damaged]])</f>
        <v>2</v>
      </c>
      <c r="S3568" t="str" cm="1">
        <f t="array" aca="1" ref="S3568" ca="1">_xlfn.IFS(OrderTable[[#This Row],[Undelivered shipments]]&gt;5, "Bad", OrderTable[[#This Row],[Undelivered shipments]]&gt;2, "Good", OrderTable[[#This Row],[Undelivered shipments]]&gt;=0, "Excellent")</f>
        <v>Excellent</v>
      </c>
      <c r="T3568" t="str">
        <f ca="1">VLOOKUP(OrderTable[[#This Row],[Delivery Performance]],DeliveryTable[],2,FALSE)</f>
        <v xml:space="preserve">Delivered </v>
      </c>
    </row>
    <row r="3569" spans="1:20" x14ac:dyDescent="0.25">
      <c r="A3569" t="s">
        <v>32</v>
      </c>
      <c r="B3569" t="s">
        <v>64</v>
      </c>
      <c r="C3569" t="s">
        <v>5158</v>
      </c>
      <c r="D3569">
        <v>1.0489999999999999</v>
      </c>
      <c r="E3569">
        <v>18</v>
      </c>
      <c r="F3569" t="s">
        <v>11533</v>
      </c>
      <c r="G3569" t="s">
        <v>322</v>
      </c>
      <c r="H3569" t="s">
        <v>16</v>
      </c>
      <c r="I3569">
        <f t="shared" ca="1" si="442"/>
        <v>40</v>
      </c>
      <c r="J3569">
        <f t="shared" ca="1" si="443"/>
        <v>4</v>
      </c>
      <c r="K3569">
        <f t="shared" ca="1" si="444"/>
        <v>3</v>
      </c>
      <c r="L3569">
        <f t="shared" ca="1" si="445"/>
        <v>12</v>
      </c>
      <c r="M3569">
        <f t="shared" ca="1" si="446"/>
        <v>3</v>
      </c>
      <c r="N3569">
        <f t="shared" ca="1" si="447"/>
        <v>35</v>
      </c>
      <c r="O3569">
        <f t="shared" ca="1" si="440"/>
        <v>3</v>
      </c>
      <c r="P3569">
        <f t="shared" ca="1" si="441"/>
        <v>2</v>
      </c>
      <c r="Q3569">
        <f ca="1">OrderTable[[#This Row],[Total cost]]*1.075</f>
        <v>12.899999999999999</v>
      </c>
      <c r="R3569">
        <f ca="1">SUM(OrderTable[[#This Row],[Lost In transit]],OrderTable[[#This Row],[Damaged]])</f>
        <v>5</v>
      </c>
      <c r="S3569" t="str" cm="1">
        <f t="array" aca="1" ref="S3569" ca="1">_xlfn.IFS(OrderTable[[#This Row],[Undelivered shipments]]&gt;5, "Bad", OrderTable[[#This Row],[Undelivered shipments]]&gt;2, "Good", OrderTable[[#This Row],[Undelivered shipments]]&gt;=0, "Excellent")</f>
        <v>Good</v>
      </c>
      <c r="T3569" t="str">
        <f ca="1">VLOOKUP(OrderTable[[#This Row],[Delivery Performance]],DeliveryTable[],2,FALSE)</f>
        <v>Undelivered</v>
      </c>
    </row>
    <row r="3570" spans="1:20" x14ac:dyDescent="0.25">
      <c r="A3570" t="s">
        <v>32</v>
      </c>
      <c r="B3570" t="s">
        <v>114</v>
      </c>
      <c r="C3570">
        <v>240804052</v>
      </c>
      <c r="D3570">
        <v>16.62</v>
      </c>
      <c r="E3570">
        <v>26</v>
      </c>
      <c r="F3570" t="s">
        <v>11555</v>
      </c>
      <c r="G3570" t="s">
        <v>5159</v>
      </c>
      <c r="H3570" t="s">
        <v>16</v>
      </c>
      <c r="I3570">
        <f t="shared" ca="1" si="442"/>
        <v>89</v>
      </c>
      <c r="J3570">
        <f t="shared" ca="1" si="443"/>
        <v>4</v>
      </c>
      <c r="K3570">
        <f t="shared" ca="1" si="444"/>
        <v>6</v>
      </c>
      <c r="L3570">
        <f t="shared" ca="1" si="445"/>
        <v>24</v>
      </c>
      <c r="M3570">
        <f t="shared" ca="1" si="446"/>
        <v>3</v>
      </c>
      <c r="N3570">
        <f t="shared" ca="1" si="447"/>
        <v>83</v>
      </c>
      <c r="O3570">
        <f t="shared" ca="1" si="440"/>
        <v>1</v>
      </c>
      <c r="P3570">
        <f t="shared" ca="1" si="441"/>
        <v>1</v>
      </c>
      <c r="Q3570">
        <f ca="1">OrderTable[[#This Row],[Total cost]]*1.075</f>
        <v>25.799999999999997</v>
      </c>
      <c r="R3570">
        <f ca="1">SUM(OrderTable[[#This Row],[Lost In transit]],OrderTable[[#This Row],[Damaged]])</f>
        <v>2</v>
      </c>
      <c r="S3570" t="str" cm="1">
        <f t="array" aca="1" ref="S3570" ca="1">_xlfn.IFS(OrderTable[[#This Row],[Undelivered shipments]]&gt;5, "Bad", OrderTable[[#This Row],[Undelivered shipments]]&gt;2, "Good", OrderTable[[#This Row],[Undelivered shipments]]&gt;=0, "Excellent")</f>
        <v>Excellent</v>
      </c>
      <c r="T3570" t="str">
        <f ca="1">VLOOKUP(OrderTable[[#This Row],[Delivery Performance]],DeliveryTable[],2,FALSE)</f>
        <v xml:space="preserve">Delivered </v>
      </c>
    </row>
    <row r="3571" spans="1:20" x14ac:dyDescent="0.25">
      <c r="A3571" t="s">
        <v>32</v>
      </c>
      <c r="B3571" t="s">
        <v>114</v>
      </c>
      <c r="C3571">
        <v>240705422</v>
      </c>
      <c r="D3571">
        <v>14.965</v>
      </c>
      <c r="E3571">
        <v>1</v>
      </c>
      <c r="F3571" t="s">
        <v>11522</v>
      </c>
      <c r="G3571" t="s">
        <v>2304</v>
      </c>
      <c r="H3571" t="s">
        <v>16</v>
      </c>
      <c r="I3571">
        <f t="shared" ca="1" si="442"/>
        <v>67</v>
      </c>
      <c r="J3571">
        <f t="shared" ca="1" si="443"/>
        <v>2</v>
      </c>
      <c r="K3571">
        <f t="shared" ca="1" si="444"/>
        <v>3</v>
      </c>
      <c r="L3571">
        <f t="shared" ca="1" si="445"/>
        <v>6</v>
      </c>
      <c r="M3571">
        <f t="shared" ca="1" si="446"/>
        <v>7</v>
      </c>
      <c r="N3571">
        <f t="shared" ca="1" si="447"/>
        <v>62</v>
      </c>
      <c r="O3571">
        <f t="shared" ca="1" si="440"/>
        <v>1</v>
      </c>
      <c r="P3571">
        <f t="shared" ca="1" si="441"/>
        <v>1</v>
      </c>
      <c r="Q3571">
        <f ca="1">OrderTable[[#This Row],[Total cost]]*1.075</f>
        <v>6.4499999999999993</v>
      </c>
      <c r="R3571">
        <f ca="1">SUM(OrderTable[[#This Row],[Lost In transit]],OrderTable[[#This Row],[Damaged]])</f>
        <v>2</v>
      </c>
      <c r="S3571" t="str" cm="1">
        <f t="array" aca="1" ref="S3571" ca="1">_xlfn.IFS(OrderTable[[#This Row],[Undelivered shipments]]&gt;5, "Bad", OrderTable[[#This Row],[Undelivered shipments]]&gt;2, "Good", OrderTable[[#This Row],[Undelivered shipments]]&gt;=0, "Excellent")</f>
        <v>Excellent</v>
      </c>
      <c r="T3571" t="str">
        <f ca="1">VLOOKUP(OrderTable[[#This Row],[Delivery Performance]],DeliveryTable[],2,FALSE)</f>
        <v xml:space="preserve">Delivered </v>
      </c>
    </row>
    <row r="3572" spans="1:20" x14ac:dyDescent="0.25">
      <c r="A3572" t="s">
        <v>9</v>
      </c>
      <c r="B3572" t="s">
        <v>146</v>
      </c>
      <c r="C3572">
        <v>2412005544</v>
      </c>
      <c r="D3572">
        <v>5</v>
      </c>
      <c r="E3572">
        <v>24</v>
      </c>
      <c r="F3572" t="s">
        <v>11588</v>
      </c>
      <c r="G3572" t="s">
        <v>1086</v>
      </c>
      <c r="H3572" t="s">
        <v>16</v>
      </c>
      <c r="I3572">
        <f t="shared" ca="1" si="442"/>
        <v>76</v>
      </c>
      <c r="J3572">
        <f t="shared" ca="1" si="443"/>
        <v>3</v>
      </c>
      <c r="K3572">
        <f t="shared" ca="1" si="444"/>
        <v>6</v>
      </c>
      <c r="L3572">
        <f t="shared" ca="1" si="445"/>
        <v>18</v>
      </c>
      <c r="M3572">
        <f t="shared" ca="1" si="446"/>
        <v>5</v>
      </c>
      <c r="N3572">
        <f t="shared" ca="1" si="447"/>
        <v>71</v>
      </c>
      <c r="O3572">
        <f t="shared" ca="1" si="440"/>
        <v>1</v>
      </c>
      <c r="P3572">
        <f t="shared" ca="1" si="441"/>
        <v>3</v>
      </c>
      <c r="Q3572">
        <f ca="1">OrderTable[[#This Row],[Total cost]]*1.075</f>
        <v>19.349999999999998</v>
      </c>
      <c r="R3572">
        <f ca="1">SUM(OrderTable[[#This Row],[Lost In transit]],OrderTable[[#This Row],[Damaged]])</f>
        <v>4</v>
      </c>
      <c r="S3572" t="str" cm="1">
        <f t="array" aca="1" ref="S3572" ca="1">_xlfn.IFS(OrderTable[[#This Row],[Undelivered shipments]]&gt;5, "Bad", OrderTable[[#This Row],[Undelivered shipments]]&gt;2, "Good", OrderTable[[#This Row],[Undelivered shipments]]&gt;=0, "Excellent")</f>
        <v>Good</v>
      </c>
      <c r="T3572" t="str">
        <f ca="1">VLOOKUP(OrderTable[[#This Row],[Delivery Performance]],DeliveryTable[],2,FALSE)</f>
        <v>Undelivered</v>
      </c>
    </row>
    <row r="3573" spans="1:20" x14ac:dyDescent="0.25">
      <c r="A3573" t="s">
        <v>38</v>
      </c>
      <c r="B3573" t="s">
        <v>86</v>
      </c>
      <c r="C3573" t="s">
        <v>5163</v>
      </c>
      <c r="D3573">
        <v>1.524</v>
      </c>
      <c r="E3573">
        <v>23</v>
      </c>
      <c r="F3573" t="s">
        <v>11524</v>
      </c>
      <c r="G3573" t="s">
        <v>478</v>
      </c>
      <c r="H3573" t="s">
        <v>16</v>
      </c>
      <c r="I3573">
        <f t="shared" ca="1" si="442"/>
        <v>100</v>
      </c>
      <c r="J3573">
        <f t="shared" ca="1" si="443"/>
        <v>5</v>
      </c>
      <c r="K3573">
        <f t="shared" ca="1" si="444"/>
        <v>4</v>
      </c>
      <c r="L3573">
        <f t="shared" ca="1" si="445"/>
        <v>20</v>
      </c>
      <c r="M3573">
        <f t="shared" ca="1" si="446"/>
        <v>5</v>
      </c>
      <c r="N3573">
        <f t="shared" ca="1" si="447"/>
        <v>94</v>
      </c>
      <c r="O3573">
        <f t="shared" ca="1" si="440"/>
        <v>4</v>
      </c>
      <c r="P3573">
        <f t="shared" ca="1" si="441"/>
        <v>2</v>
      </c>
      <c r="Q3573">
        <f ca="1">OrderTable[[#This Row],[Total cost]]*1.075</f>
        <v>21.5</v>
      </c>
      <c r="R3573">
        <f ca="1">SUM(OrderTable[[#This Row],[Lost In transit]],OrderTable[[#This Row],[Damaged]])</f>
        <v>6</v>
      </c>
      <c r="S3573" t="str" cm="1">
        <f t="array" aca="1" ref="S3573" ca="1">_xlfn.IFS(OrderTable[[#This Row],[Undelivered shipments]]&gt;5, "Bad", OrderTable[[#This Row],[Undelivered shipments]]&gt;2, "Good", OrderTable[[#This Row],[Undelivered shipments]]&gt;=0, "Excellent")</f>
        <v>Bad</v>
      </c>
      <c r="T3573" t="str">
        <f ca="1">VLOOKUP(OrderTable[[#This Row],[Delivery Performance]],DeliveryTable[],2,FALSE)</f>
        <v>Lost in transit</v>
      </c>
    </row>
    <row r="3574" spans="1:20" x14ac:dyDescent="0.25">
      <c r="A3574" t="s">
        <v>38</v>
      </c>
      <c r="B3574" t="s">
        <v>203</v>
      </c>
      <c r="C3574" t="s">
        <v>5164</v>
      </c>
      <c r="D3574">
        <v>15.824999999999999</v>
      </c>
      <c r="E3574">
        <v>23</v>
      </c>
      <c r="F3574" t="s">
        <v>11524</v>
      </c>
      <c r="G3574" t="s">
        <v>205</v>
      </c>
      <c r="H3574" t="s">
        <v>16</v>
      </c>
      <c r="I3574">
        <f t="shared" ca="1" si="442"/>
        <v>89</v>
      </c>
      <c r="J3574">
        <f t="shared" ca="1" si="443"/>
        <v>4</v>
      </c>
      <c r="K3574">
        <f t="shared" ca="1" si="444"/>
        <v>6</v>
      </c>
      <c r="L3574">
        <f t="shared" ca="1" si="445"/>
        <v>24</v>
      </c>
      <c r="M3574">
        <f t="shared" ca="1" si="446"/>
        <v>7</v>
      </c>
      <c r="N3574">
        <f t="shared" ca="1" si="447"/>
        <v>84</v>
      </c>
      <c r="O3574">
        <f t="shared" ca="1" si="440"/>
        <v>0</v>
      </c>
      <c r="P3574">
        <f t="shared" ca="1" si="441"/>
        <v>2</v>
      </c>
      <c r="Q3574">
        <f ca="1">OrderTable[[#This Row],[Total cost]]*1.075</f>
        <v>25.799999999999997</v>
      </c>
      <c r="R3574">
        <f ca="1">SUM(OrderTable[[#This Row],[Lost In transit]],OrderTable[[#This Row],[Damaged]])</f>
        <v>2</v>
      </c>
      <c r="S3574" t="str" cm="1">
        <f t="array" aca="1" ref="S3574" ca="1">_xlfn.IFS(OrderTable[[#This Row],[Undelivered shipments]]&gt;5, "Bad", OrderTable[[#This Row],[Undelivered shipments]]&gt;2, "Good", OrderTable[[#This Row],[Undelivered shipments]]&gt;=0, "Excellent")</f>
        <v>Excellent</v>
      </c>
      <c r="T3574" t="str">
        <f ca="1">VLOOKUP(OrderTable[[#This Row],[Delivery Performance]],DeliveryTable[],2,FALSE)</f>
        <v xml:space="preserve">Delivered </v>
      </c>
    </row>
    <row r="3575" spans="1:20" x14ac:dyDescent="0.25">
      <c r="A3575" t="s">
        <v>38</v>
      </c>
      <c r="B3575" t="s">
        <v>86</v>
      </c>
      <c r="C3575" t="s">
        <v>5165</v>
      </c>
      <c r="D3575">
        <v>1.4450000000000001</v>
      </c>
      <c r="E3575">
        <v>31</v>
      </c>
      <c r="F3575" t="s">
        <v>11499</v>
      </c>
      <c r="G3575" t="s">
        <v>88</v>
      </c>
      <c r="H3575" t="s">
        <v>16</v>
      </c>
      <c r="I3575">
        <f t="shared" ca="1" si="442"/>
        <v>86</v>
      </c>
      <c r="J3575">
        <f t="shared" ca="1" si="443"/>
        <v>5</v>
      </c>
      <c r="K3575">
        <f t="shared" ca="1" si="444"/>
        <v>6</v>
      </c>
      <c r="L3575">
        <f t="shared" ca="1" si="445"/>
        <v>30</v>
      </c>
      <c r="M3575">
        <f t="shared" ca="1" si="446"/>
        <v>3</v>
      </c>
      <c r="N3575">
        <f t="shared" ca="1" si="447"/>
        <v>81</v>
      </c>
      <c r="O3575">
        <f t="shared" ca="1" si="440"/>
        <v>3</v>
      </c>
      <c r="P3575">
        <f t="shared" ca="1" si="441"/>
        <v>3</v>
      </c>
      <c r="Q3575">
        <f ca="1">OrderTable[[#This Row],[Total cost]]*1.075</f>
        <v>32.25</v>
      </c>
      <c r="R3575">
        <f ca="1">SUM(OrderTable[[#This Row],[Lost In transit]],OrderTable[[#This Row],[Damaged]])</f>
        <v>6</v>
      </c>
      <c r="S3575" t="str" cm="1">
        <f t="array" aca="1" ref="S3575" ca="1">_xlfn.IFS(OrderTable[[#This Row],[Undelivered shipments]]&gt;5, "Bad", OrderTable[[#This Row],[Undelivered shipments]]&gt;2, "Good", OrderTable[[#This Row],[Undelivered shipments]]&gt;=0, "Excellent")</f>
        <v>Bad</v>
      </c>
      <c r="T3575" t="str">
        <f ca="1">VLOOKUP(OrderTable[[#This Row],[Delivery Performance]],DeliveryTable[],2,FALSE)</f>
        <v>Lost in transit</v>
      </c>
    </row>
    <row r="3576" spans="1:20" x14ac:dyDescent="0.25">
      <c r="A3576" t="s">
        <v>25</v>
      </c>
      <c r="B3576" t="s">
        <v>181</v>
      </c>
      <c r="C3576">
        <v>2002592843</v>
      </c>
      <c r="D3576">
        <v>22.16</v>
      </c>
      <c r="E3576">
        <v>14</v>
      </c>
      <c r="F3576" t="s">
        <v>11573</v>
      </c>
      <c r="G3576" t="s">
        <v>766</v>
      </c>
      <c r="H3576" t="s">
        <v>16</v>
      </c>
      <c r="I3576">
        <f t="shared" ca="1" si="442"/>
        <v>70</v>
      </c>
      <c r="J3576">
        <f t="shared" ca="1" si="443"/>
        <v>4</v>
      </c>
      <c r="K3576">
        <f t="shared" ca="1" si="444"/>
        <v>3</v>
      </c>
      <c r="L3576">
        <f t="shared" ca="1" si="445"/>
        <v>12</v>
      </c>
      <c r="M3576">
        <f t="shared" ca="1" si="446"/>
        <v>4</v>
      </c>
      <c r="N3576">
        <f t="shared" ca="1" si="447"/>
        <v>63</v>
      </c>
      <c r="O3576">
        <f t="shared" ca="1" si="440"/>
        <v>4</v>
      </c>
      <c r="P3576">
        <f t="shared" ca="1" si="441"/>
        <v>0</v>
      </c>
      <c r="Q3576">
        <f ca="1">OrderTable[[#This Row],[Total cost]]*1.075</f>
        <v>12.899999999999999</v>
      </c>
      <c r="R3576">
        <f ca="1">SUM(OrderTable[[#This Row],[Lost In transit]],OrderTable[[#This Row],[Damaged]])</f>
        <v>4</v>
      </c>
      <c r="S3576" t="str" cm="1">
        <f t="array" aca="1" ref="S3576" ca="1">_xlfn.IFS(OrderTable[[#This Row],[Undelivered shipments]]&gt;5, "Bad", OrderTable[[#This Row],[Undelivered shipments]]&gt;2, "Good", OrderTable[[#This Row],[Undelivered shipments]]&gt;=0, "Excellent")</f>
        <v>Good</v>
      </c>
      <c r="T3576" t="str">
        <f ca="1">VLOOKUP(OrderTable[[#This Row],[Delivery Performance]],DeliveryTable[],2,FALSE)</f>
        <v>Undelivered</v>
      </c>
    </row>
    <row r="3577" spans="1:20" x14ac:dyDescent="0.25">
      <c r="A3577" t="s">
        <v>25</v>
      </c>
      <c r="B3577" t="s">
        <v>181</v>
      </c>
      <c r="C3577">
        <v>2410000244</v>
      </c>
      <c r="D3577">
        <v>3.9969999999999999</v>
      </c>
      <c r="E3577">
        <v>1</v>
      </c>
      <c r="F3577" t="s">
        <v>11624</v>
      </c>
      <c r="G3577" t="s">
        <v>201</v>
      </c>
      <c r="H3577" t="s">
        <v>16</v>
      </c>
      <c r="I3577">
        <f t="shared" ca="1" si="442"/>
        <v>78</v>
      </c>
      <c r="J3577">
        <f t="shared" ca="1" si="443"/>
        <v>4</v>
      </c>
      <c r="K3577">
        <f t="shared" ca="1" si="444"/>
        <v>6</v>
      </c>
      <c r="L3577">
        <f t="shared" ca="1" si="445"/>
        <v>24</v>
      </c>
      <c r="M3577">
        <f t="shared" ca="1" si="446"/>
        <v>4</v>
      </c>
      <c r="N3577">
        <f t="shared" ca="1" si="447"/>
        <v>71</v>
      </c>
      <c r="O3577">
        <f t="shared" ca="1" si="440"/>
        <v>3</v>
      </c>
      <c r="P3577">
        <f t="shared" ca="1" si="441"/>
        <v>0</v>
      </c>
      <c r="Q3577">
        <f ca="1">OrderTable[[#This Row],[Total cost]]*1.075</f>
        <v>25.799999999999997</v>
      </c>
      <c r="R3577">
        <f ca="1">SUM(OrderTable[[#This Row],[Lost In transit]],OrderTable[[#This Row],[Damaged]])</f>
        <v>3</v>
      </c>
      <c r="S3577" t="str" cm="1">
        <f t="array" aca="1" ref="S3577" ca="1">_xlfn.IFS(OrderTable[[#This Row],[Undelivered shipments]]&gt;5, "Bad", OrderTable[[#This Row],[Undelivered shipments]]&gt;2, "Good", OrderTable[[#This Row],[Undelivered shipments]]&gt;=0, "Excellent")</f>
        <v>Good</v>
      </c>
      <c r="T3577" t="str">
        <f ca="1">VLOOKUP(OrderTable[[#This Row],[Delivery Performance]],DeliveryTable[],2,FALSE)</f>
        <v>Undelivered</v>
      </c>
    </row>
    <row r="3578" spans="1:20" x14ac:dyDescent="0.25">
      <c r="A3578" t="s">
        <v>38</v>
      </c>
      <c r="B3578" t="s">
        <v>39</v>
      </c>
      <c r="C3578">
        <v>423075</v>
      </c>
      <c r="D3578">
        <v>22.065000000000001</v>
      </c>
      <c r="E3578">
        <v>30</v>
      </c>
      <c r="F3578" t="s">
        <v>11509</v>
      </c>
      <c r="G3578" t="s">
        <v>394</v>
      </c>
      <c r="H3578" t="s">
        <v>16</v>
      </c>
      <c r="I3578">
        <f t="shared" ca="1" si="442"/>
        <v>57</v>
      </c>
      <c r="J3578">
        <f t="shared" ca="1" si="443"/>
        <v>4</v>
      </c>
      <c r="K3578">
        <f t="shared" ca="1" si="444"/>
        <v>4</v>
      </c>
      <c r="L3578">
        <f t="shared" ca="1" si="445"/>
        <v>16</v>
      </c>
      <c r="M3578">
        <f t="shared" ca="1" si="446"/>
        <v>3</v>
      </c>
      <c r="N3578">
        <f t="shared" ca="1" si="447"/>
        <v>51</v>
      </c>
      <c r="O3578">
        <f t="shared" ca="1" si="440"/>
        <v>1</v>
      </c>
      <c r="P3578">
        <f t="shared" ca="1" si="441"/>
        <v>0</v>
      </c>
      <c r="Q3578">
        <f ca="1">OrderTable[[#This Row],[Total cost]]*1.075</f>
        <v>17.2</v>
      </c>
      <c r="R3578">
        <f ca="1">SUM(OrderTable[[#This Row],[Lost In transit]],OrderTable[[#This Row],[Damaged]])</f>
        <v>1</v>
      </c>
      <c r="S3578" t="str" cm="1">
        <f t="array" aca="1" ref="S3578" ca="1">_xlfn.IFS(OrderTable[[#This Row],[Undelivered shipments]]&gt;5, "Bad", OrderTable[[#This Row],[Undelivered shipments]]&gt;2, "Good", OrderTable[[#This Row],[Undelivered shipments]]&gt;=0, "Excellent")</f>
        <v>Excellent</v>
      </c>
      <c r="T3578" t="str">
        <f ca="1">VLOOKUP(OrderTable[[#This Row],[Delivery Performance]],DeliveryTable[],2,FALSE)</f>
        <v xml:space="preserve">Delivered </v>
      </c>
    </row>
    <row r="3579" spans="1:20" x14ac:dyDescent="0.25">
      <c r="A3579" t="s">
        <v>32</v>
      </c>
      <c r="B3579" t="s">
        <v>51</v>
      </c>
      <c r="C3579" t="s">
        <v>5166</v>
      </c>
      <c r="D3579">
        <v>1.56</v>
      </c>
      <c r="E3579">
        <v>17</v>
      </c>
      <c r="F3579" t="s">
        <v>11501</v>
      </c>
      <c r="G3579" t="s">
        <v>384</v>
      </c>
      <c r="H3579" t="s">
        <v>16</v>
      </c>
      <c r="I3579">
        <f t="shared" ca="1" si="442"/>
        <v>87</v>
      </c>
      <c r="J3579">
        <f t="shared" ca="1" si="443"/>
        <v>3</v>
      </c>
      <c r="K3579">
        <f t="shared" ca="1" si="444"/>
        <v>4</v>
      </c>
      <c r="L3579">
        <f t="shared" ca="1" si="445"/>
        <v>12</v>
      </c>
      <c r="M3579">
        <f t="shared" ca="1" si="446"/>
        <v>5</v>
      </c>
      <c r="N3579">
        <f t="shared" ca="1" si="447"/>
        <v>81</v>
      </c>
      <c r="O3579">
        <f t="shared" ca="1" si="440"/>
        <v>2</v>
      </c>
      <c r="P3579">
        <f t="shared" ca="1" si="441"/>
        <v>1</v>
      </c>
      <c r="Q3579">
        <f ca="1">OrderTable[[#This Row],[Total cost]]*1.075</f>
        <v>12.899999999999999</v>
      </c>
      <c r="R3579">
        <f ca="1">SUM(OrderTable[[#This Row],[Lost In transit]],OrderTable[[#This Row],[Damaged]])</f>
        <v>3</v>
      </c>
      <c r="S3579" t="str" cm="1">
        <f t="array" aca="1" ref="S3579" ca="1">_xlfn.IFS(OrderTable[[#This Row],[Undelivered shipments]]&gt;5, "Bad", OrderTable[[#This Row],[Undelivered shipments]]&gt;2, "Good", OrderTable[[#This Row],[Undelivered shipments]]&gt;=0, "Excellent")</f>
        <v>Good</v>
      </c>
      <c r="T3579" t="str">
        <f ca="1">VLOOKUP(OrderTable[[#This Row],[Delivery Performance]],DeliveryTable[],2,FALSE)</f>
        <v>Undelivered</v>
      </c>
    </row>
    <row r="3580" spans="1:20" x14ac:dyDescent="0.25">
      <c r="A3580" t="s">
        <v>32</v>
      </c>
      <c r="B3580" t="s">
        <v>64</v>
      </c>
      <c r="C3580" t="s">
        <v>5167</v>
      </c>
      <c r="D3580">
        <v>1.1399999999999999</v>
      </c>
      <c r="E3580">
        <v>19</v>
      </c>
      <c r="F3580" t="s">
        <v>11568</v>
      </c>
      <c r="G3580" t="s">
        <v>66</v>
      </c>
      <c r="H3580" t="s">
        <v>16</v>
      </c>
      <c r="I3580">
        <f t="shared" ca="1" si="442"/>
        <v>43</v>
      </c>
      <c r="J3580">
        <f t="shared" ca="1" si="443"/>
        <v>4</v>
      </c>
      <c r="K3580">
        <f t="shared" ca="1" si="444"/>
        <v>4</v>
      </c>
      <c r="L3580">
        <f t="shared" ca="1" si="445"/>
        <v>16</v>
      </c>
      <c r="M3580">
        <f t="shared" ca="1" si="446"/>
        <v>3</v>
      </c>
      <c r="N3580">
        <f t="shared" ca="1" si="447"/>
        <v>38</v>
      </c>
      <c r="O3580">
        <f t="shared" ca="1" si="440"/>
        <v>1</v>
      </c>
      <c r="P3580">
        <f t="shared" ca="1" si="441"/>
        <v>0</v>
      </c>
      <c r="Q3580">
        <f ca="1">OrderTable[[#This Row],[Total cost]]*1.075</f>
        <v>17.2</v>
      </c>
      <c r="R3580">
        <f ca="1">SUM(OrderTable[[#This Row],[Lost In transit]],OrderTable[[#This Row],[Damaged]])</f>
        <v>1</v>
      </c>
      <c r="S3580" t="str" cm="1">
        <f t="array" aca="1" ref="S3580" ca="1">_xlfn.IFS(OrderTable[[#This Row],[Undelivered shipments]]&gt;5, "Bad", OrderTable[[#This Row],[Undelivered shipments]]&gt;2, "Good", OrderTable[[#This Row],[Undelivered shipments]]&gt;=0, "Excellent")</f>
        <v>Excellent</v>
      </c>
      <c r="T3580" t="str">
        <f ca="1">VLOOKUP(OrderTable[[#This Row],[Delivery Performance]],DeliveryTable[],2,FALSE)</f>
        <v xml:space="preserve">Delivered </v>
      </c>
    </row>
    <row r="3581" spans="1:20" x14ac:dyDescent="0.25">
      <c r="A3581" t="s">
        <v>9</v>
      </c>
      <c r="B3581" t="s">
        <v>704</v>
      </c>
      <c r="C3581">
        <v>2002600232</v>
      </c>
      <c r="D3581">
        <v>19.699000000000002</v>
      </c>
      <c r="E3581">
        <v>30</v>
      </c>
      <c r="F3581" t="s">
        <v>11509</v>
      </c>
      <c r="G3581" t="s">
        <v>854</v>
      </c>
      <c r="H3581" t="s">
        <v>16</v>
      </c>
      <c r="I3581">
        <f t="shared" ca="1" si="442"/>
        <v>66</v>
      </c>
      <c r="J3581">
        <f t="shared" ca="1" si="443"/>
        <v>5</v>
      </c>
      <c r="K3581">
        <f t="shared" ca="1" si="444"/>
        <v>6</v>
      </c>
      <c r="L3581">
        <f t="shared" ca="1" si="445"/>
        <v>30</v>
      </c>
      <c r="M3581">
        <f t="shared" ca="1" si="446"/>
        <v>4</v>
      </c>
      <c r="N3581">
        <f t="shared" ca="1" si="447"/>
        <v>61</v>
      </c>
      <c r="O3581">
        <f t="shared" ca="1" si="440"/>
        <v>2</v>
      </c>
      <c r="P3581">
        <f t="shared" ca="1" si="441"/>
        <v>2</v>
      </c>
      <c r="Q3581">
        <f ca="1">OrderTable[[#This Row],[Total cost]]*1.075</f>
        <v>32.25</v>
      </c>
      <c r="R3581">
        <f ca="1">SUM(OrderTable[[#This Row],[Lost In transit]],OrderTable[[#This Row],[Damaged]])</f>
        <v>4</v>
      </c>
      <c r="S3581" t="str" cm="1">
        <f t="array" aca="1" ref="S3581" ca="1">_xlfn.IFS(OrderTable[[#This Row],[Undelivered shipments]]&gt;5, "Bad", OrderTable[[#This Row],[Undelivered shipments]]&gt;2, "Good", OrderTable[[#This Row],[Undelivered shipments]]&gt;=0, "Excellent")</f>
        <v>Good</v>
      </c>
      <c r="T3581" t="str">
        <f ca="1">VLOOKUP(OrderTable[[#This Row],[Delivery Performance]],DeliveryTable[],2,FALSE)</f>
        <v>Undelivered</v>
      </c>
    </row>
    <row r="3582" spans="1:20" x14ac:dyDescent="0.25">
      <c r="A3582" t="s">
        <v>32</v>
      </c>
      <c r="B3582" t="s">
        <v>64</v>
      </c>
      <c r="C3582" t="s">
        <v>5169</v>
      </c>
      <c r="D3582">
        <v>1.47</v>
      </c>
      <c r="E3582">
        <v>15</v>
      </c>
      <c r="F3582" t="s">
        <v>11544</v>
      </c>
      <c r="G3582" t="s">
        <v>315</v>
      </c>
      <c r="H3582" t="s">
        <v>16</v>
      </c>
      <c r="I3582">
        <f t="shared" ca="1" si="442"/>
        <v>63</v>
      </c>
      <c r="J3582">
        <f t="shared" ca="1" si="443"/>
        <v>2</v>
      </c>
      <c r="K3582">
        <f t="shared" ca="1" si="444"/>
        <v>5</v>
      </c>
      <c r="L3582">
        <f t="shared" ca="1" si="445"/>
        <v>10</v>
      </c>
      <c r="M3582">
        <f t="shared" ca="1" si="446"/>
        <v>7</v>
      </c>
      <c r="N3582">
        <f t="shared" ca="1" si="447"/>
        <v>57</v>
      </c>
      <c r="O3582">
        <f t="shared" ca="1" si="440"/>
        <v>0</v>
      </c>
      <c r="P3582">
        <f t="shared" ca="1" si="441"/>
        <v>2</v>
      </c>
      <c r="Q3582">
        <f ca="1">OrderTable[[#This Row],[Total cost]]*1.075</f>
        <v>10.75</v>
      </c>
      <c r="R3582">
        <f ca="1">SUM(OrderTable[[#This Row],[Lost In transit]],OrderTable[[#This Row],[Damaged]])</f>
        <v>2</v>
      </c>
      <c r="S3582" t="str" cm="1">
        <f t="array" aca="1" ref="S3582" ca="1">_xlfn.IFS(OrderTable[[#This Row],[Undelivered shipments]]&gt;5, "Bad", OrderTable[[#This Row],[Undelivered shipments]]&gt;2, "Good", OrderTable[[#This Row],[Undelivered shipments]]&gt;=0, "Excellent")</f>
        <v>Excellent</v>
      </c>
      <c r="T3582" t="str">
        <f ca="1">VLOOKUP(OrderTable[[#This Row],[Delivery Performance]],DeliveryTable[],2,FALSE)</f>
        <v xml:space="preserve">Delivered </v>
      </c>
    </row>
    <row r="3583" spans="1:20" x14ac:dyDescent="0.25">
      <c r="A3583" t="s">
        <v>9</v>
      </c>
      <c r="B3583" t="s">
        <v>10</v>
      </c>
      <c r="C3583">
        <v>2502009140</v>
      </c>
      <c r="D3583">
        <v>3.492</v>
      </c>
      <c r="E3583">
        <v>11</v>
      </c>
      <c r="F3583" t="s">
        <v>11616</v>
      </c>
      <c r="G3583" t="s">
        <v>5170</v>
      </c>
      <c r="H3583" t="s">
        <v>16</v>
      </c>
      <c r="I3583">
        <f t="shared" ca="1" si="442"/>
        <v>54</v>
      </c>
      <c r="J3583">
        <f t="shared" ca="1" si="443"/>
        <v>2</v>
      </c>
      <c r="K3583">
        <f t="shared" ca="1" si="444"/>
        <v>6</v>
      </c>
      <c r="L3583">
        <f t="shared" ca="1" si="445"/>
        <v>12</v>
      </c>
      <c r="M3583">
        <f t="shared" ca="1" si="446"/>
        <v>6</v>
      </c>
      <c r="N3583">
        <f t="shared" ca="1" si="447"/>
        <v>47</v>
      </c>
      <c r="O3583">
        <f t="shared" ca="1" si="440"/>
        <v>4</v>
      </c>
      <c r="P3583">
        <f t="shared" ca="1" si="441"/>
        <v>1</v>
      </c>
      <c r="Q3583">
        <f ca="1">OrderTable[[#This Row],[Total cost]]*1.075</f>
        <v>12.899999999999999</v>
      </c>
      <c r="R3583">
        <f ca="1">SUM(OrderTable[[#This Row],[Lost In transit]],OrderTable[[#This Row],[Damaged]])</f>
        <v>5</v>
      </c>
      <c r="S3583" t="str" cm="1">
        <f t="array" aca="1" ref="S3583" ca="1">_xlfn.IFS(OrderTable[[#This Row],[Undelivered shipments]]&gt;5, "Bad", OrderTable[[#This Row],[Undelivered shipments]]&gt;2, "Good", OrderTable[[#This Row],[Undelivered shipments]]&gt;=0, "Excellent")</f>
        <v>Good</v>
      </c>
      <c r="T3583" t="str">
        <f ca="1">VLOOKUP(OrderTable[[#This Row],[Delivery Performance]],DeliveryTable[],2,FALSE)</f>
        <v>Undelivered</v>
      </c>
    </row>
    <row r="3584" spans="1:20" x14ac:dyDescent="0.25">
      <c r="A3584" t="s">
        <v>121</v>
      </c>
      <c r="B3584" t="s">
        <v>396</v>
      </c>
      <c r="C3584">
        <v>2002598948</v>
      </c>
      <c r="D3584">
        <v>20.88</v>
      </c>
      <c r="E3584">
        <v>24</v>
      </c>
      <c r="F3584" t="s">
        <v>11529</v>
      </c>
      <c r="G3584" t="s">
        <v>480</v>
      </c>
      <c r="H3584" t="s">
        <v>16</v>
      </c>
      <c r="I3584">
        <f t="shared" ca="1" si="442"/>
        <v>79</v>
      </c>
      <c r="J3584">
        <f t="shared" ca="1" si="443"/>
        <v>2</v>
      </c>
      <c r="K3584">
        <f t="shared" ca="1" si="444"/>
        <v>5</v>
      </c>
      <c r="L3584">
        <f t="shared" ca="1" si="445"/>
        <v>10</v>
      </c>
      <c r="M3584">
        <f t="shared" ca="1" si="446"/>
        <v>3</v>
      </c>
      <c r="N3584">
        <f t="shared" ca="1" si="447"/>
        <v>72</v>
      </c>
      <c r="O3584">
        <f t="shared" ca="1" si="440"/>
        <v>1</v>
      </c>
      <c r="P3584">
        <f t="shared" ca="1" si="441"/>
        <v>0</v>
      </c>
      <c r="Q3584">
        <f ca="1">OrderTable[[#This Row],[Total cost]]*1.075</f>
        <v>10.75</v>
      </c>
      <c r="R3584">
        <f ca="1">SUM(OrderTable[[#This Row],[Lost In transit]],OrderTable[[#This Row],[Damaged]])</f>
        <v>1</v>
      </c>
      <c r="S3584" t="str" cm="1">
        <f t="array" aca="1" ref="S3584" ca="1">_xlfn.IFS(OrderTable[[#This Row],[Undelivered shipments]]&gt;5, "Bad", OrderTable[[#This Row],[Undelivered shipments]]&gt;2, "Good", OrderTable[[#This Row],[Undelivered shipments]]&gt;=0, "Excellent")</f>
        <v>Excellent</v>
      </c>
      <c r="T3584" t="str">
        <f ca="1">VLOOKUP(OrderTable[[#This Row],[Delivery Performance]],DeliveryTable[],2,FALSE)</f>
        <v xml:space="preserve">Delivered </v>
      </c>
    </row>
    <row r="3585" spans="1:20" x14ac:dyDescent="0.25">
      <c r="A3585" t="s">
        <v>38</v>
      </c>
      <c r="B3585" t="s">
        <v>86</v>
      </c>
      <c r="C3585" t="s">
        <v>5173</v>
      </c>
      <c r="D3585">
        <v>1.5249999999999999</v>
      </c>
      <c r="E3585">
        <v>19</v>
      </c>
      <c r="F3585" t="s">
        <v>11568</v>
      </c>
      <c r="G3585" t="s">
        <v>88</v>
      </c>
      <c r="H3585" t="s">
        <v>16</v>
      </c>
      <c r="I3585">
        <f t="shared" ca="1" si="442"/>
        <v>76</v>
      </c>
      <c r="J3585">
        <f t="shared" ca="1" si="443"/>
        <v>4</v>
      </c>
      <c r="K3585">
        <f t="shared" ca="1" si="444"/>
        <v>3</v>
      </c>
      <c r="L3585">
        <f t="shared" ca="1" si="445"/>
        <v>12</v>
      </c>
      <c r="M3585">
        <f t="shared" ca="1" si="446"/>
        <v>6</v>
      </c>
      <c r="N3585">
        <f t="shared" ca="1" si="447"/>
        <v>71</v>
      </c>
      <c r="O3585">
        <f t="shared" ca="1" si="440"/>
        <v>3</v>
      </c>
      <c r="P3585">
        <f t="shared" ca="1" si="441"/>
        <v>1</v>
      </c>
      <c r="Q3585">
        <f ca="1">OrderTable[[#This Row],[Total cost]]*1.075</f>
        <v>12.899999999999999</v>
      </c>
      <c r="R3585">
        <f ca="1">SUM(OrderTable[[#This Row],[Lost In transit]],OrderTable[[#This Row],[Damaged]])</f>
        <v>4</v>
      </c>
      <c r="S3585" t="str" cm="1">
        <f t="array" aca="1" ref="S3585" ca="1">_xlfn.IFS(OrderTable[[#This Row],[Undelivered shipments]]&gt;5, "Bad", OrderTable[[#This Row],[Undelivered shipments]]&gt;2, "Good", OrderTable[[#This Row],[Undelivered shipments]]&gt;=0, "Excellent")</f>
        <v>Good</v>
      </c>
      <c r="T3585" t="str">
        <f ca="1">VLOOKUP(OrderTable[[#This Row],[Delivery Performance]],DeliveryTable[],2,FALSE)</f>
        <v>Undelivered</v>
      </c>
    </row>
    <row r="3586" spans="1:20" x14ac:dyDescent="0.25">
      <c r="A3586" t="s">
        <v>38</v>
      </c>
      <c r="B3586" t="s">
        <v>86</v>
      </c>
      <c r="C3586" t="s">
        <v>5174</v>
      </c>
      <c r="D3586">
        <v>1.5249999999999999</v>
      </c>
      <c r="E3586">
        <v>27</v>
      </c>
      <c r="F3586" t="s">
        <v>11510</v>
      </c>
      <c r="G3586" t="s">
        <v>88</v>
      </c>
      <c r="H3586" t="s">
        <v>16</v>
      </c>
      <c r="I3586">
        <f t="shared" ca="1" si="442"/>
        <v>44</v>
      </c>
      <c r="J3586">
        <f t="shared" ca="1" si="443"/>
        <v>4</v>
      </c>
      <c r="K3586">
        <f t="shared" ca="1" si="444"/>
        <v>3</v>
      </c>
      <c r="L3586">
        <f t="shared" ca="1" si="445"/>
        <v>12</v>
      </c>
      <c r="M3586">
        <f t="shared" ca="1" si="446"/>
        <v>4</v>
      </c>
      <c r="N3586">
        <f t="shared" ca="1" si="447"/>
        <v>38</v>
      </c>
      <c r="O3586">
        <f t="shared" ref="O3586:O3649" ca="1" si="448">RANDBETWEEN(0,4)</f>
        <v>4</v>
      </c>
      <c r="P3586">
        <f t="shared" ref="P3586:P3649" ca="1" si="449">RANDBETWEEN(0,3)</f>
        <v>3</v>
      </c>
      <c r="Q3586">
        <f ca="1">OrderTable[[#This Row],[Total cost]]*1.075</f>
        <v>12.899999999999999</v>
      </c>
      <c r="R3586">
        <f ca="1">SUM(OrderTable[[#This Row],[Lost In transit]],OrderTable[[#This Row],[Damaged]])</f>
        <v>7</v>
      </c>
      <c r="S3586" t="str" cm="1">
        <f t="array" aca="1" ref="S3586" ca="1">_xlfn.IFS(OrderTable[[#This Row],[Undelivered shipments]]&gt;5, "Bad", OrderTable[[#This Row],[Undelivered shipments]]&gt;2, "Good", OrderTable[[#This Row],[Undelivered shipments]]&gt;=0, "Excellent")</f>
        <v>Bad</v>
      </c>
      <c r="T3586" t="str">
        <f ca="1">VLOOKUP(OrderTable[[#This Row],[Delivery Performance]],DeliveryTable[],2,FALSE)</f>
        <v>Lost in transit</v>
      </c>
    </row>
    <row r="3587" spans="1:20" x14ac:dyDescent="0.25">
      <c r="A3587" t="s">
        <v>32</v>
      </c>
      <c r="B3587" t="s">
        <v>64</v>
      </c>
      <c r="C3587" t="s">
        <v>5175</v>
      </c>
      <c r="D3587">
        <v>1.476</v>
      </c>
      <c r="E3587">
        <v>25</v>
      </c>
      <c r="F3587" t="s">
        <v>11525</v>
      </c>
      <c r="G3587" t="s">
        <v>94</v>
      </c>
      <c r="H3587" t="s">
        <v>16</v>
      </c>
      <c r="I3587">
        <f t="shared" ref="I3587:I3650" ca="1" si="450">RANDBETWEEN(40,100)</f>
        <v>55</v>
      </c>
      <c r="J3587">
        <f t="shared" ref="J3587:J3650" ca="1" si="451">RANDBETWEEN(2,5)</f>
        <v>3</v>
      </c>
      <c r="K3587">
        <f t="shared" ref="K3587:K3650" ca="1" si="452">RANDBETWEEN(2.5,6)</f>
        <v>4</v>
      </c>
      <c r="L3587">
        <f t="shared" ref="L3587:L3650" ca="1" si="453">K3587*J3587</f>
        <v>12</v>
      </c>
      <c r="M3587">
        <f t="shared" ref="M3587:M3650" ca="1" si="454">RANDBETWEEN(3,7)</f>
        <v>3</v>
      </c>
      <c r="N3587">
        <f t="shared" ref="N3587:N3650" ca="1" si="455">I3587-RANDBETWEEN(5,7)</f>
        <v>48</v>
      </c>
      <c r="O3587">
        <f t="shared" ca="1" si="448"/>
        <v>0</v>
      </c>
      <c r="P3587">
        <f t="shared" ca="1" si="449"/>
        <v>0</v>
      </c>
      <c r="Q3587">
        <f ca="1">OrderTable[[#This Row],[Total cost]]*1.075</f>
        <v>12.899999999999999</v>
      </c>
      <c r="R3587">
        <f ca="1">SUM(OrderTable[[#This Row],[Lost In transit]],OrderTable[[#This Row],[Damaged]])</f>
        <v>0</v>
      </c>
      <c r="S3587" t="str" cm="1">
        <f t="array" aca="1" ref="S3587" ca="1">_xlfn.IFS(OrderTable[[#This Row],[Undelivered shipments]]&gt;5, "Bad", OrderTable[[#This Row],[Undelivered shipments]]&gt;2, "Good", OrderTable[[#This Row],[Undelivered shipments]]&gt;=0, "Excellent")</f>
        <v>Excellent</v>
      </c>
      <c r="T3587" t="str">
        <f ca="1">VLOOKUP(OrderTable[[#This Row],[Delivery Performance]],DeliveryTable[],2,FALSE)</f>
        <v xml:space="preserve">Delivered </v>
      </c>
    </row>
    <row r="3588" spans="1:20" x14ac:dyDescent="0.25">
      <c r="A3588" t="s">
        <v>25</v>
      </c>
      <c r="B3588" t="s">
        <v>181</v>
      </c>
      <c r="C3588">
        <v>2501006818</v>
      </c>
      <c r="D3588">
        <v>5.9429999999999996</v>
      </c>
      <c r="E3588">
        <v>14</v>
      </c>
      <c r="F3588" t="s">
        <v>11697</v>
      </c>
      <c r="G3588" t="s">
        <v>1983</v>
      </c>
      <c r="H3588" t="s">
        <v>16</v>
      </c>
      <c r="I3588">
        <f t="shared" ca="1" si="450"/>
        <v>64</v>
      </c>
      <c r="J3588">
        <f t="shared" ca="1" si="451"/>
        <v>4</v>
      </c>
      <c r="K3588">
        <f t="shared" ca="1" si="452"/>
        <v>4</v>
      </c>
      <c r="L3588">
        <f t="shared" ca="1" si="453"/>
        <v>16</v>
      </c>
      <c r="M3588">
        <f t="shared" ca="1" si="454"/>
        <v>7</v>
      </c>
      <c r="N3588">
        <f t="shared" ca="1" si="455"/>
        <v>57</v>
      </c>
      <c r="O3588">
        <f t="shared" ca="1" si="448"/>
        <v>3</v>
      </c>
      <c r="P3588">
        <f t="shared" ca="1" si="449"/>
        <v>1</v>
      </c>
      <c r="Q3588">
        <f ca="1">OrderTable[[#This Row],[Total cost]]*1.075</f>
        <v>17.2</v>
      </c>
      <c r="R3588">
        <f ca="1">SUM(OrderTable[[#This Row],[Lost In transit]],OrderTable[[#This Row],[Damaged]])</f>
        <v>4</v>
      </c>
      <c r="S3588" t="str" cm="1">
        <f t="array" aca="1" ref="S3588" ca="1">_xlfn.IFS(OrderTable[[#This Row],[Undelivered shipments]]&gt;5, "Bad", OrderTable[[#This Row],[Undelivered shipments]]&gt;2, "Good", OrderTable[[#This Row],[Undelivered shipments]]&gt;=0, "Excellent")</f>
        <v>Good</v>
      </c>
      <c r="T3588" t="str">
        <f ca="1">VLOOKUP(OrderTable[[#This Row],[Delivery Performance]],DeliveryTable[],2,FALSE)</f>
        <v>Undelivered</v>
      </c>
    </row>
    <row r="3589" spans="1:20" x14ac:dyDescent="0.25">
      <c r="A3589" t="s">
        <v>32</v>
      </c>
      <c r="B3589" t="s">
        <v>64</v>
      </c>
      <c r="C3589" t="s">
        <v>5179</v>
      </c>
      <c r="D3589">
        <v>1.304</v>
      </c>
      <c r="E3589">
        <v>15</v>
      </c>
      <c r="F3589" t="s">
        <v>11534</v>
      </c>
      <c r="G3589" t="s">
        <v>278</v>
      </c>
      <c r="H3589" t="s">
        <v>16</v>
      </c>
      <c r="I3589">
        <f t="shared" ca="1" si="450"/>
        <v>47</v>
      </c>
      <c r="J3589">
        <f t="shared" ca="1" si="451"/>
        <v>4</v>
      </c>
      <c r="K3589">
        <f t="shared" ca="1" si="452"/>
        <v>4</v>
      </c>
      <c r="L3589">
        <f t="shared" ca="1" si="453"/>
        <v>16</v>
      </c>
      <c r="M3589">
        <f t="shared" ca="1" si="454"/>
        <v>6</v>
      </c>
      <c r="N3589">
        <f t="shared" ca="1" si="455"/>
        <v>40</v>
      </c>
      <c r="O3589">
        <f t="shared" ca="1" si="448"/>
        <v>3</v>
      </c>
      <c r="P3589">
        <f t="shared" ca="1" si="449"/>
        <v>1</v>
      </c>
      <c r="Q3589">
        <f ca="1">OrderTable[[#This Row],[Total cost]]*1.075</f>
        <v>17.2</v>
      </c>
      <c r="R3589">
        <f ca="1">SUM(OrderTable[[#This Row],[Lost In transit]],OrderTable[[#This Row],[Damaged]])</f>
        <v>4</v>
      </c>
      <c r="S3589" t="str" cm="1">
        <f t="array" aca="1" ref="S3589" ca="1">_xlfn.IFS(OrderTable[[#This Row],[Undelivered shipments]]&gt;5, "Bad", OrderTable[[#This Row],[Undelivered shipments]]&gt;2, "Good", OrderTable[[#This Row],[Undelivered shipments]]&gt;=0, "Excellent")</f>
        <v>Good</v>
      </c>
      <c r="T3589" t="str">
        <f ca="1">VLOOKUP(OrderTable[[#This Row],[Delivery Performance]],DeliveryTable[],2,FALSE)</f>
        <v>Undelivered</v>
      </c>
    </row>
    <row r="3590" spans="1:20" x14ac:dyDescent="0.25">
      <c r="A3590" t="s">
        <v>38</v>
      </c>
      <c r="B3590" t="s">
        <v>86</v>
      </c>
      <c r="C3590" t="s">
        <v>5180</v>
      </c>
      <c r="D3590">
        <v>1.5249999999999999</v>
      </c>
      <c r="E3590">
        <v>23</v>
      </c>
      <c r="F3590" t="s">
        <v>11524</v>
      </c>
      <c r="G3590" t="s">
        <v>88</v>
      </c>
      <c r="H3590" t="s">
        <v>16</v>
      </c>
      <c r="I3590">
        <f t="shared" ca="1" si="450"/>
        <v>76</v>
      </c>
      <c r="J3590">
        <f t="shared" ca="1" si="451"/>
        <v>2</v>
      </c>
      <c r="K3590">
        <f t="shared" ca="1" si="452"/>
        <v>5</v>
      </c>
      <c r="L3590">
        <f t="shared" ca="1" si="453"/>
        <v>10</v>
      </c>
      <c r="M3590">
        <f t="shared" ca="1" si="454"/>
        <v>7</v>
      </c>
      <c r="N3590">
        <f t="shared" ca="1" si="455"/>
        <v>69</v>
      </c>
      <c r="O3590">
        <f t="shared" ca="1" si="448"/>
        <v>2</v>
      </c>
      <c r="P3590">
        <f t="shared" ca="1" si="449"/>
        <v>1</v>
      </c>
      <c r="Q3590">
        <f ca="1">OrderTable[[#This Row],[Total cost]]*1.075</f>
        <v>10.75</v>
      </c>
      <c r="R3590">
        <f ca="1">SUM(OrderTable[[#This Row],[Lost In transit]],OrderTable[[#This Row],[Damaged]])</f>
        <v>3</v>
      </c>
      <c r="S3590" t="str" cm="1">
        <f t="array" aca="1" ref="S3590" ca="1">_xlfn.IFS(OrderTable[[#This Row],[Undelivered shipments]]&gt;5, "Bad", OrderTable[[#This Row],[Undelivered shipments]]&gt;2, "Good", OrderTable[[#This Row],[Undelivered shipments]]&gt;=0, "Excellent")</f>
        <v>Good</v>
      </c>
      <c r="T3590" t="str">
        <f ca="1">VLOOKUP(OrderTable[[#This Row],[Delivery Performance]],DeliveryTable[],2,FALSE)</f>
        <v>Undelivered</v>
      </c>
    </row>
    <row r="3591" spans="1:20" x14ac:dyDescent="0.25">
      <c r="A3591" t="s">
        <v>32</v>
      </c>
      <c r="B3591" t="s">
        <v>64</v>
      </c>
      <c r="C3591" t="s">
        <v>5181</v>
      </c>
      <c r="D3591">
        <v>1.31</v>
      </c>
      <c r="E3591">
        <v>3</v>
      </c>
      <c r="F3591" t="s">
        <v>11606</v>
      </c>
      <c r="G3591" t="s">
        <v>168</v>
      </c>
      <c r="H3591" t="s">
        <v>16</v>
      </c>
      <c r="I3591">
        <f t="shared" ca="1" si="450"/>
        <v>58</v>
      </c>
      <c r="J3591">
        <f t="shared" ca="1" si="451"/>
        <v>2</v>
      </c>
      <c r="K3591">
        <f t="shared" ca="1" si="452"/>
        <v>3</v>
      </c>
      <c r="L3591">
        <f t="shared" ca="1" si="453"/>
        <v>6</v>
      </c>
      <c r="M3591">
        <f t="shared" ca="1" si="454"/>
        <v>7</v>
      </c>
      <c r="N3591">
        <f t="shared" ca="1" si="455"/>
        <v>53</v>
      </c>
      <c r="O3591">
        <f t="shared" ca="1" si="448"/>
        <v>1</v>
      </c>
      <c r="P3591">
        <f t="shared" ca="1" si="449"/>
        <v>3</v>
      </c>
      <c r="Q3591">
        <f ca="1">OrderTable[[#This Row],[Total cost]]*1.075</f>
        <v>6.4499999999999993</v>
      </c>
      <c r="R3591">
        <f ca="1">SUM(OrderTable[[#This Row],[Lost In transit]],OrderTable[[#This Row],[Damaged]])</f>
        <v>4</v>
      </c>
      <c r="S3591" t="str" cm="1">
        <f t="array" aca="1" ref="S3591" ca="1">_xlfn.IFS(OrderTable[[#This Row],[Undelivered shipments]]&gt;5, "Bad", OrderTable[[#This Row],[Undelivered shipments]]&gt;2, "Good", OrderTable[[#This Row],[Undelivered shipments]]&gt;=0, "Excellent")</f>
        <v>Good</v>
      </c>
      <c r="T3591" t="str">
        <f ca="1">VLOOKUP(OrderTable[[#This Row],[Delivery Performance]],DeliveryTable[],2,FALSE)</f>
        <v>Undelivered</v>
      </c>
    </row>
    <row r="3592" spans="1:20" x14ac:dyDescent="0.25">
      <c r="A3592" t="s">
        <v>38</v>
      </c>
      <c r="B3592" t="s">
        <v>39</v>
      </c>
      <c r="C3592" t="s">
        <v>5182</v>
      </c>
      <c r="D3592">
        <v>21.995000000000001</v>
      </c>
      <c r="E3592">
        <v>31</v>
      </c>
      <c r="F3592" t="s">
        <v>11499</v>
      </c>
      <c r="G3592" t="s">
        <v>394</v>
      </c>
      <c r="H3592" t="s">
        <v>16</v>
      </c>
      <c r="I3592">
        <f t="shared" ca="1" si="450"/>
        <v>51</v>
      </c>
      <c r="J3592">
        <f t="shared" ca="1" si="451"/>
        <v>2</v>
      </c>
      <c r="K3592">
        <f t="shared" ca="1" si="452"/>
        <v>4</v>
      </c>
      <c r="L3592">
        <f t="shared" ca="1" si="453"/>
        <v>8</v>
      </c>
      <c r="M3592">
        <f t="shared" ca="1" si="454"/>
        <v>7</v>
      </c>
      <c r="N3592">
        <f t="shared" ca="1" si="455"/>
        <v>46</v>
      </c>
      <c r="O3592">
        <f t="shared" ca="1" si="448"/>
        <v>4</v>
      </c>
      <c r="P3592">
        <f t="shared" ca="1" si="449"/>
        <v>0</v>
      </c>
      <c r="Q3592">
        <f ca="1">OrderTable[[#This Row],[Total cost]]*1.075</f>
        <v>8.6</v>
      </c>
      <c r="R3592">
        <f ca="1">SUM(OrderTable[[#This Row],[Lost In transit]],OrderTable[[#This Row],[Damaged]])</f>
        <v>4</v>
      </c>
      <c r="S3592" t="str" cm="1">
        <f t="array" aca="1" ref="S3592" ca="1">_xlfn.IFS(OrderTable[[#This Row],[Undelivered shipments]]&gt;5, "Bad", OrderTable[[#This Row],[Undelivered shipments]]&gt;2, "Good", OrderTable[[#This Row],[Undelivered shipments]]&gt;=0, "Excellent")</f>
        <v>Good</v>
      </c>
      <c r="T3592" t="str">
        <f ca="1">VLOOKUP(OrderTable[[#This Row],[Delivery Performance]],DeliveryTable[],2,FALSE)</f>
        <v>Undelivered</v>
      </c>
    </row>
    <row r="3593" spans="1:20" x14ac:dyDescent="0.25">
      <c r="A3593" t="s">
        <v>32</v>
      </c>
      <c r="B3593" t="s">
        <v>64</v>
      </c>
      <c r="C3593" t="s">
        <v>5183</v>
      </c>
      <c r="D3593">
        <v>1.472</v>
      </c>
      <c r="E3593">
        <v>17</v>
      </c>
      <c r="F3593" t="s">
        <v>11506</v>
      </c>
      <c r="G3593" t="s">
        <v>66</v>
      </c>
      <c r="H3593" t="s">
        <v>16</v>
      </c>
      <c r="I3593">
        <f t="shared" ca="1" si="450"/>
        <v>57</v>
      </c>
      <c r="J3593">
        <f t="shared" ca="1" si="451"/>
        <v>5</v>
      </c>
      <c r="K3593">
        <f t="shared" ca="1" si="452"/>
        <v>3</v>
      </c>
      <c r="L3593">
        <f t="shared" ca="1" si="453"/>
        <v>15</v>
      </c>
      <c r="M3593">
        <f t="shared" ca="1" si="454"/>
        <v>3</v>
      </c>
      <c r="N3593">
        <f t="shared" ca="1" si="455"/>
        <v>51</v>
      </c>
      <c r="O3593">
        <f t="shared" ca="1" si="448"/>
        <v>3</v>
      </c>
      <c r="P3593">
        <f t="shared" ca="1" si="449"/>
        <v>2</v>
      </c>
      <c r="Q3593">
        <f ca="1">OrderTable[[#This Row],[Total cost]]*1.075</f>
        <v>16.125</v>
      </c>
      <c r="R3593">
        <f ca="1">SUM(OrderTable[[#This Row],[Lost In transit]],OrderTable[[#This Row],[Damaged]])</f>
        <v>5</v>
      </c>
      <c r="S3593" t="str" cm="1">
        <f t="array" aca="1" ref="S3593" ca="1">_xlfn.IFS(OrderTable[[#This Row],[Undelivered shipments]]&gt;5, "Bad", OrderTable[[#This Row],[Undelivered shipments]]&gt;2, "Good", OrderTable[[#This Row],[Undelivered shipments]]&gt;=0, "Excellent")</f>
        <v>Good</v>
      </c>
      <c r="T3593" t="str">
        <f ca="1">VLOOKUP(OrderTable[[#This Row],[Delivery Performance]],DeliveryTable[],2,FALSE)</f>
        <v>Undelivered</v>
      </c>
    </row>
    <row r="3594" spans="1:20" x14ac:dyDescent="0.25">
      <c r="A3594" t="s">
        <v>38</v>
      </c>
      <c r="B3594" t="s">
        <v>86</v>
      </c>
      <c r="C3594" t="s">
        <v>5184</v>
      </c>
      <c r="D3594">
        <v>1.5249999999999999</v>
      </c>
      <c r="E3594">
        <v>30</v>
      </c>
      <c r="F3594" t="s">
        <v>11509</v>
      </c>
      <c r="G3594" t="s">
        <v>265</v>
      </c>
      <c r="H3594" t="s">
        <v>16</v>
      </c>
      <c r="I3594">
        <f t="shared" ca="1" si="450"/>
        <v>56</v>
      </c>
      <c r="J3594">
        <f t="shared" ca="1" si="451"/>
        <v>2</v>
      </c>
      <c r="K3594">
        <f t="shared" ca="1" si="452"/>
        <v>6</v>
      </c>
      <c r="L3594">
        <f t="shared" ca="1" si="453"/>
        <v>12</v>
      </c>
      <c r="M3594">
        <f t="shared" ca="1" si="454"/>
        <v>4</v>
      </c>
      <c r="N3594">
        <f t="shared" ca="1" si="455"/>
        <v>50</v>
      </c>
      <c r="O3594">
        <f t="shared" ca="1" si="448"/>
        <v>1</v>
      </c>
      <c r="P3594">
        <f t="shared" ca="1" si="449"/>
        <v>2</v>
      </c>
      <c r="Q3594">
        <f ca="1">OrderTable[[#This Row],[Total cost]]*1.075</f>
        <v>12.899999999999999</v>
      </c>
      <c r="R3594">
        <f ca="1">SUM(OrderTable[[#This Row],[Lost In transit]],OrderTable[[#This Row],[Damaged]])</f>
        <v>3</v>
      </c>
      <c r="S3594" t="str" cm="1">
        <f t="array" aca="1" ref="S3594" ca="1">_xlfn.IFS(OrderTable[[#This Row],[Undelivered shipments]]&gt;5, "Bad", OrderTable[[#This Row],[Undelivered shipments]]&gt;2, "Good", OrderTable[[#This Row],[Undelivered shipments]]&gt;=0, "Excellent")</f>
        <v>Good</v>
      </c>
      <c r="T3594" t="str">
        <f ca="1">VLOOKUP(OrderTable[[#This Row],[Delivery Performance]],DeliveryTable[],2,FALSE)</f>
        <v>Undelivered</v>
      </c>
    </row>
    <row r="3595" spans="1:20" x14ac:dyDescent="0.25">
      <c r="A3595" t="s">
        <v>38</v>
      </c>
      <c r="B3595" t="s">
        <v>86</v>
      </c>
      <c r="C3595" t="s">
        <v>5185</v>
      </c>
      <c r="D3595">
        <v>1.5249999999999999</v>
      </c>
      <c r="E3595">
        <v>28</v>
      </c>
      <c r="F3595" t="s">
        <v>11497</v>
      </c>
      <c r="G3595" t="s">
        <v>88</v>
      </c>
      <c r="H3595" t="s">
        <v>16</v>
      </c>
      <c r="I3595">
        <f t="shared" ca="1" si="450"/>
        <v>94</v>
      </c>
      <c r="J3595">
        <f t="shared" ca="1" si="451"/>
        <v>5</v>
      </c>
      <c r="K3595">
        <f t="shared" ca="1" si="452"/>
        <v>3</v>
      </c>
      <c r="L3595">
        <f t="shared" ca="1" si="453"/>
        <v>15</v>
      </c>
      <c r="M3595">
        <f t="shared" ca="1" si="454"/>
        <v>6</v>
      </c>
      <c r="N3595">
        <f t="shared" ca="1" si="455"/>
        <v>89</v>
      </c>
      <c r="O3595">
        <f t="shared" ca="1" si="448"/>
        <v>3</v>
      </c>
      <c r="P3595">
        <f t="shared" ca="1" si="449"/>
        <v>3</v>
      </c>
      <c r="Q3595">
        <f ca="1">OrderTable[[#This Row],[Total cost]]*1.075</f>
        <v>16.125</v>
      </c>
      <c r="R3595">
        <f ca="1">SUM(OrderTable[[#This Row],[Lost In transit]],OrderTable[[#This Row],[Damaged]])</f>
        <v>6</v>
      </c>
      <c r="S3595" t="str" cm="1">
        <f t="array" aca="1" ref="S3595" ca="1">_xlfn.IFS(OrderTable[[#This Row],[Undelivered shipments]]&gt;5, "Bad", OrderTable[[#This Row],[Undelivered shipments]]&gt;2, "Good", OrderTable[[#This Row],[Undelivered shipments]]&gt;=0, "Excellent")</f>
        <v>Bad</v>
      </c>
      <c r="T3595" t="str">
        <f ca="1">VLOOKUP(OrderTable[[#This Row],[Delivery Performance]],DeliveryTable[],2,FALSE)</f>
        <v>Lost in transit</v>
      </c>
    </row>
    <row r="3596" spans="1:20" x14ac:dyDescent="0.25">
      <c r="A3596" t="s">
        <v>121</v>
      </c>
      <c r="B3596" t="s">
        <v>396</v>
      </c>
      <c r="C3596">
        <v>2002596050</v>
      </c>
      <c r="D3596">
        <v>11.023</v>
      </c>
      <c r="E3596">
        <v>19</v>
      </c>
      <c r="F3596" t="s">
        <v>11568</v>
      </c>
      <c r="G3596" t="s">
        <v>2498</v>
      </c>
      <c r="H3596" t="s">
        <v>16</v>
      </c>
      <c r="I3596">
        <f t="shared" ca="1" si="450"/>
        <v>69</v>
      </c>
      <c r="J3596">
        <f t="shared" ca="1" si="451"/>
        <v>4</v>
      </c>
      <c r="K3596">
        <f t="shared" ca="1" si="452"/>
        <v>3</v>
      </c>
      <c r="L3596">
        <f t="shared" ca="1" si="453"/>
        <v>12</v>
      </c>
      <c r="M3596">
        <f t="shared" ca="1" si="454"/>
        <v>6</v>
      </c>
      <c r="N3596">
        <f t="shared" ca="1" si="455"/>
        <v>62</v>
      </c>
      <c r="O3596">
        <f t="shared" ca="1" si="448"/>
        <v>3</v>
      </c>
      <c r="P3596">
        <f t="shared" ca="1" si="449"/>
        <v>2</v>
      </c>
      <c r="Q3596">
        <f ca="1">OrderTable[[#This Row],[Total cost]]*1.075</f>
        <v>12.899999999999999</v>
      </c>
      <c r="R3596">
        <f ca="1">SUM(OrderTable[[#This Row],[Lost In transit]],OrderTable[[#This Row],[Damaged]])</f>
        <v>5</v>
      </c>
      <c r="S3596" t="str" cm="1">
        <f t="array" aca="1" ref="S3596" ca="1">_xlfn.IFS(OrderTable[[#This Row],[Undelivered shipments]]&gt;5, "Bad", OrderTable[[#This Row],[Undelivered shipments]]&gt;2, "Good", OrderTable[[#This Row],[Undelivered shipments]]&gt;=0, "Excellent")</f>
        <v>Good</v>
      </c>
      <c r="T3596" t="str">
        <f ca="1">VLOOKUP(OrderTable[[#This Row],[Delivery Performance]],DeliveryTable[],2,FALSE)</f>
        <v>Undelivered</v>
      </c>
    </row>
    <row r="3597" spans="1:20" x14ac:dyDescent="0.25">
      <c r="A3597" t="s">
        <v>38</v>
      </c>
      <c r="B3597" t="s">
        <v>86</v>
      </c>
      <c r="C3597" t="s">
        <v>5186</v>
      </c>
      <c r="D3597">
        <v>1.524</v>
      </c>
      <c r="E3597">
        <v>19</v>
      </c>
      <c r="F3597" t="s">
        <v>11568</v>
      </c>
      <c r="G3597" t="s">
        <v>88</v>
      </c>
      <c r="H3597" t="s">
        <v>16</v>
      </c>
      <c r="I3597">
        <f t="shared" ca="1" si="450"/>
        <v>54</v>
      </c>
      <c r="J3597">
        <f t="shared" ca="1" si="451"/>
        <v>5</v>
      </c>
      <c r="K3597">
        <f t="shared" ca="1" si="452"/>
        <v>3</v>
      </c>
      <c r="L3597">
        <f t="shared" ca="1" si="453"/>
        <v>15</v>
      </c>
      <c r="M3597">
        <f t="shared" ca="1" si="454"/>
        <v>4</v>
      </c>
      <c r="N3597">
        <f t="shared" ca="1" si="455"/>
        <v>47</v>
      </c>
      <c r="O3597">
        <f t="shared" ca="1" si="448"/>
        <v>1</v>
      </c>
      <c r="P3597">
        <f t="shared" ca="1" si="449"/>
        <v>2</v>
      </c>
      <c r="Q3597">
        <f ca="1">OrderTable[[#This Row],[Total cost]]*1.075</f>
        <v>16.125</v>
      </c>
      <c r="R3597">
        <f ca="1">SUM(OrderTable[[#This Row],[Lost In transit]],OrderTable[[#This Row],[Damaged]])</f>
        <v>3</v>
      </c>
      <c r="S3597" t="str" cm="1">
        <f t="array" aca="1" ref="S3597" ca="1">_xlfn.IFS(OrderTable[[#This Row],[Undelivered shipments]]&gt;5, "Bad", OrderTable[[#This Row],[Undelivered shipments]]&gt;2, "Good", OrderTable[[#This Row],[Undelivered shipments]]&gt;=0, "Excellent")</f>
        <v>Good</v>
      </c>
      <c r="T3597" t="str">
        <f ca="1">VLOOKUP(OrderTable[[#This Row],[Delivery Performance]],DeliveryTable[],2,FALSE)</f>
        <v>Undelivered</v>
      </c>
    </row>
    <row r="3598" spans="1:20" x14ac:dyDescent="0.25">
      <c r="A3598" t="s">
        <v>38</v>
      </c>
      <c r="B3598" t="s">
        <v>86</v>
      </c>
      <c r="C3598" t="s">
        <v>5187</v>
      </c>
      <c r="D3598">
        <v>1.5249999999999999</v>
      </c>
      <c r="E3598">
        <v>8</v>
      </c>
      <c r="F3598" t="s">
        <v>11538</v>
      </c>
      <c r="G3598" t="s">
        <v>88</v>
      </c>
      <c r="H3598" t="s">
        <v>16</v>
      </c>
      <c r="I3598">
        <f t="shared" ca="1" si="450"/>
        <v>96</v>
      </c>
      <c r="J3598">
        <f t="shared" ca="1" si="451"/>
        <v>2</v>
      </c>
      <c r="K3598">
        <f t="shared" ca="1" si="452"/>
        <v>3</v>
      </c>
      <c r="L3598">
        <f t="shared" ca="1" si="453"/>
        <v>6</v>
      </c>
      <c r="M3598">
        <f t="shared" ca="1" si="454"/>
        <v>4</v>
      </c>
      <c r="N3598">
        <f t="shared" ca="1" si="455"/>
        <v>89</v>
      </c>
      <c r="O3598">
        <f t="shared" ca="1" si="448"/>
        <v>0</v>
      </c>
      <c r="P3598">
        <f t="shared" ca="1" si="449"/>
        <v>2</v>
      </c>
      <c r="Q3598">
        <f ca="1">OrderTable[[#This Row],[Total cost]]*1.075</f>
        <v>6.4499999999999993</v>
      </c>
      <c r="R3598">
        <f ca="1">SUM(OrderTable[[#This Row],[Lost In transit]],OrderTable[[#This Row],[Damaged]])</f>
        <v>2</v>
      </c>
      <c r="S3598" t="str" cm="1">
        <f t="array" aca="1" ref="S3598" ca="1">_xlfn.IFS(OrderTable[[#This Row],[Undelivered shipments]]&gt;5, "Bad", OrderTable[[#This Row],[Undelivered shipments]]&gt;2, "Good", OrderTable[[#This Row],[Undelivered shipments]]&gt;=0, "Excellent")</f>
        <v>Excellent</v>
      </c>
      <c r="T3598" t="str">
        <f ca="1">VLOOKUP(OrderTable[[#This Row],[Delivery Performance]],DeliveryTable[],2,FALSE)</f>
        <v xml:space="preserve">Delivered </v>
      </c>
    </row>
    <row r="3599" spans="1:20" x14ac:dyDescent="0.25">
      <c r="A3599" t="s">
        <v>25</v>
      </c>
      <c r="B3599" t="s">
        <v>181</v>
      </c>
      <c r="C3599">
        <v>2002598531</v>
      </c>
      <c r="D3599">
        <v>20.56</v>
      </c>
      <c r="E3599">
        <v>23</v>
      </c>
      <c r="F3599" t="s">
        <v>11524</v>
      </c>
      <c r="G3599" t="s">
        <v>1327</v>
      </c>
      <c r="H3599" t="s">
        <v>16</v>
      </c>
      <c r="I3599">
        <f t="shared" ca="1" si="450"/>
        <v>66</v>
      </c>
      <c r="J3599">
        <f t="shared" ca="1" si="451"/>
        <v>4</v>
      </c>
      <c r="K3599">
        <f t="shared" ca="1" si="452"/>
        <v>5</v>
      </c>
      <c r="L3599">
        <f t="shared" ca="1" si="453"/>
        <v>20</v>
      </c>
      <c r="M3599">
        <f t="shared" ca="1" si="454"/>
        <v>7</v>
      </c>
      <c r="N3599">
        <f t="shared" ca="1" si="455"/>
        <v>59</v>
      </c>
      <c r="O3599">
        <f t="shared" ca="1" si="448"/>
        <v>3</v>
      </c>
      <c r="P3599">
        <f t="shared" ca="1" si="449"/>
        <v>3</v>
      </c>
      <c r="Q3599">
        <f ca="1">OrderTable[[#This Row],[Total cost]]*1.075</f>
        <v>21.5</v>
      </c>
      <c r="R3599">
        <f ca="1">SUM(OrderTable[[#This Row],[Lost In transit]],OrderTable[[#This Row],[Damaged]])</f>
        <v>6</v>
      </c>
      <c r="S3599" t="str" cm="1">
        <f t="array" aca="1" ref="S3599" ca="1">_xlfn.IFS(OrderTable[[#This Row],[Undelivered shipments]]&gt;5, "Bad", OrderTable[[#This Row],[Undelivered shipments]]&gt;2, "Good", OrderTable[[#This Row],[Undelivered shipments]]&gt;=0, "Excellent")</f>
        <v>Bad</v>
      </c>
      <c r="T3599" t="str">
        <f ca="1">VLOOKUP(OrderTable[[#This Row],[Delivery Performance]],DeliveryTable[],2,FALSE)</f>
        <v>Lost in transit</v>
      </c>
    </row>
    <row r="3600" spans="1:20" x14ac:dyDescent="0.25">
      <c r="A3600" t="s">
        <v>25</v>
      </c>
      <c r="B3600" t="s">
        <v>74</v>
      </c>
      <c r="C3600">
        <v>2002474321</v>
      </c>
      <c r="D3600">
        <v>5.64</v>
      </c>
      <c r="E3600">
        <v>2</v>
      </c>
      <c r="F3600" t="s">
        <v>11762</v>
      </c>
      <c r="G3600" t="s">
        <v>2997</v>
      </c>
      <c r="H3600" t="s">
        <v>16</v>
      </c>
      <c r="I3600">
        <f t="shared" ca="1" si="450"/>
        <v>83</v>
      </c>
      <c r="J3600">
        <f t="shared" ca="1" si="451"/>
        <v>5</v>
      </c>
      <c r="K3600">
        <f t="shared" ca="1" si="452"/>
        <v>5</v>
      </c>
      <c r="L3600">
        <f t="shared" ca="1" si="453"/>
        <v>25</v>
      </c>
      <c r="M3600">
        <f t="shared" ca="1" si="454"/>
        <v>5</v>
      </c>
      <c r="N3600">
        <f t="shared" ca="1" si="455"/>
        <v>78</v>
      </c>
      <c r="O3600">
        <f t="shared" ca="1" si="448"/>
        <v>1</v>
      </c>
      <c r="P3600">
        <f t="shared" ca="1" si="449"/>
        <v>1</v>
      </c>
      <c r="Q3600">
        <f ca="1">OrderTable[[#This Row],[Total cost]]*1.075</f>
        <v>26.875</v>
      </c>
      <c r="R3600">
        <f ca="1">SUM(OrderTable[[#This Row],[Lost In transit]],OrderTable[[#This Row],[Damaged]])</f>
        <v>2</v>
      </c>
      <c r="S3600" t="str" cm="1">
        <f t="array" aca="1" ref="S3600" ca="1">_xlfn.IFS(OrderTable[[#This Row],[Undelivered shipments]]&gt;5, "Bad", OrderTable[[#This Row],[Undelivered shipments]]&gt;2, "Good", OrderTable[[#This Row],[Undelivered shipments]]&gt;=0, "Excellent")</f>
        <v>Excellent</v>
      </c>
      <c r="T3600" t="str">
        <f ca="1">VLOOKUP(OrderTable[[#This Row],[Delivery Performance]],DeliveryTable[],2,FALSE)</f>
        <v xml:space="preserve">Delivered </v>
      </c>
    </row>
    <row r="3601" spans="1:20" x14ac:dyDescent="0.25">
      <c r="A3601" t="s">
        <v>193</v>
      </c>
      <c r="B3601" t="s">
        <v>4924</v>
      </c>
      <c r="C3601" t="s">
        <v>5192</v>
      </c>
      <c r="D3601">
        <v>2.085</v>
      </c>
      <c r="E3601">
        <v>30</v>
      </c>
      <c r="F3601" t="s">
        <v>11584</v>
      </c>
      <c r="G3601" t="s">
        <v>5193</v>
      </c>
      <c r="H3601" t="s">
        <v>16</v>
      </c>
      <c r="I3601">
        <f t="shared" ca="1" si="450"/>
        <v>86</v>
      </c>
      <c r="J3601">
        <f t="shared" ca="1" si="451"/>
        <v>3</v>
      </c>
      <c r="K3601">
        <f t="shared" ca="1" si="452"/>
        <v>4</v>
      </c>
      <c r="L3601">
        <f t="shared" ca="1" si="453"/>
        <v>12</v>
      </c>
      <c r="M3601">
        <f t="shared" ca="1" si="454"/>
        <v>4</v>
      </c>
      <c r="N3601">
        <f t="shared" ca="1" si="455"/>
        <v>80</v>
      </c>
      <c r="O3601">
        <f t="shared" ca="1" si="448"/>
        <v>3</v>
      </c>
      <c r="P3601">
        <f t="shared" ca="1" si="449"/>
        <v>2</v>
      </c>
      <c r="Q3601">
        <f ca="1">OrderTable[[#This Row],[Total cost]]*1.075</f>
        <v>12.899999999999999</v>
      </c>
      <c r="R3601">
        <f ca="1">SUM(OrderTable[[#This Row],[Lost In transit]],OrderTable[[#This Row],[Damaged]])</f>
        <v>5</v>
      </c>
      <c r="S3601" t="str" cm="1">
        <f t="array" aca="1" ref="S3601" ca="1">_xlfn.IFS(OrderTable[[#This Row],[Undelivered shipments]]&gt;5, "Bad", OrderTable[[#This Row],[Undelivered shipments]]&gt;2, "Good", OrderTable[[#This Row],[Undelivered shipments]]&gt;=0, "Excellent")</f>
        <v>Good</v>
      </c>
      <c r="T3601" t="str">
        <f ca="1">VLOOKUP(OrderTable[[#This Row],[Delivery Performance]],DeliveryTable[],2,FALSE)</f>
        <v>Undelivered</v>
      </c>
    </row>
    <row r="3602" spans="1:20" x14ac:dyDescent="0.25">
      <c r="A3602" t="s">
        <v>32</v>
      </c>
      <c r="B3602" t="s">
        <v>33</v>
      </c>
      <c r="C3602">
        <v>270400512</v>
      </c>
      <c r="D3602">
        <v>24.518000000000001</v>
      </c>
      <c r="E3602">
        <v>7</v>
      </c>
      <c r="F3602" t="s">
        <v>11553</v>
      </c>
      <c r="G3602" t="s">
        <v>389</v>
      </c>
      <c r="H3602" t="s">
        <v>16</v>
      </c>
      <c r="I3602">
        <f t="shared" ca="1" si="450"/>
        <v>74</v>
      </c>
      <c r="J3602">
        <f t="shared" ca="1" si="451"/>
        <v>3</v>
      </c>
      <c r="K3602">
        <f t="shared" ca="1" si="452"/>
        <v>6</v>
      </c>
      <c r="L3602">
        <f t="shared" ca="1" si="453"/>
        <v>18</v>
      </c>
      <c r="M3602">
        <f t="shared" ca="1" si="454"/>
        <v>7</v>
      </c>
      <c r="N3602">
        <f t="shared" ca="1" si="455"/>
        <v>67</v>
      </c>
      <c r="O3602">
        <f t="shared" ca="1" si="448"/>
        <v>0</v>
      </c>
      <c r="P3602">
        <f t="shared" ca="1" si="449"/>
        <v>3</v>
      </c>
      <c r="Q3602">
        <f ca="1">OrderTable[[#This Row],[Total cost]]*1.075</f>
        <v>19.349999999999998</v>
      </c>
      <c r="R3602">
        <f ca="1">SUM(OrderTable[[#This Row],[Lost In transit]],OrderTable[[#This Row],[Damaged]])</f>
        <v>3</v>
      </c>
      <c r="S3602" t="str" cm="1">
        <f t="array" aca="1" ref="S3602" ca="1">_xlfn.IFS(OrderTable[[#This Row],[Undelivered shipments]]&gt;5, "Bad", OrderTable[[#This Row],[Undelivered shipments]]&gt;2, "Good", OrderTable[[#This Row],[Undelivered shipments]]&gt;=0, "Excellent")</f>
        <v>Good</v>
      </c>
      <c r="T3602" t="str">
        <f ca="1">VLOOKUP(OrderTable[[#This Row],[Delivery Performance]],DeliveryTable[],2,FALSE)</f>
        <v>Undelivered</v>
      </c>
    </row>
    <row r="3603" spans="1:20" x14ac:dyDescent="0.25">
      <c r="A3603" t="s">
        <v>25</v>
      </c>
      <c r="B3603" t="s">
        <v>74</v>
      </c>
      <c r="C3603">
        <v>2002595925</v>
      </c>
      <c r="D3603">
        <v>14.26</v>
      </c>
      <c r="E3603">
        <v>19</v>
      </c>
      <c r="F3603" t="s">
        <v>11568</v>
      </c>
      <c r="G3603" t="s">
        <v>3563</v>
      </c>
      <c r="H3603" t="s">
        <v>16</v>
      </c>
      <c r="I3603">
        <f t="shared" ca="1" si="450"/>
        <v>93</v>
      </c>
      <c r="J3603">
        <f t="shared" ca="1" si="451"/>
        <v>5</v>
      </c>
      <c r="K3603">
        <f t="shared" ca="1" si="452"/>
        <v>6</v>
      </c>
      <c r="L3603">
        <f t="shared" ca="1" si="453"/>
        <v>30</v>
      </c>
      <c r="M3603">
        <f t="shared" ca="1" si="454"/>
        <v>3</v>
      </c>
      <c r="N3603">
        <f t="shared" ca="1" si="455"/>
        <v>87</v>
      </c>
      <c r="O3603">
        <f t="shared" ca="1" si="448"/>
        <v>3</v>
      </c>
      <c r="P3603">
        <f t="shared" ca="1" si="449"/>
        <v>2</v>
      </c>
      <c r="Q3603">
        <f ca="1">OrderTable[[#This Row],[Total cost]]*1.075</f>
        <v>32.25</v>
      </c>
      <c r="R3603">
        <f ca="1">SUM(OrderTable[[#This Row],[Lost In transit]],OrderTable[[#This Row],[Damaged]])</f>
        <v>5</v>
      </c>
      <c r="S3603" t="str" cm="1">
        <f t="array" aca="1" ref="S3603" ca="1">_xlfn.IFS(OrderTable[[#This Row],[Undelivered shipments]]&gt;5, "Bad", OrderTable[[#This Row],[Undelivered shipments]]&gt;2, "Good", OrderTable[[#This Row],[Undelivered shipments]]&gt;=0, "Excellent")</f>
        <v>Good</v>
      </c>
      <c r="T3603" t="str">
        <f ca="1">VLOOKUP(OrderTable[[#This Row],[Delivery Performance]],DeliveryTable[],2,FALSE)</f>
        <v>Undelivered</v>
      </c>
    </row>
    <row r="3604" spans="1:20" x14ac:dyDescent="0.25">
      <c r="A3604" t="s">
        <v>32</v>
      </c>
      <c r="B3604" t="s">
        <v>33</v>
      </c>
      <c r="C3604">
        <v>250308762</v>
      </c>
      <c r="D3604">
        <v>18.114999999999998</v>
      </c>
      <c r="E3604">
        <v>24</v>
      </c>
      <c r="F3604" t="s">
        <v>11540</v>
      </c>
      <c r="G3604" t="s">
        <v>274</v>
      </c>
      <c r="H3604" t="s">
        <v>16</v>
      </c>
      <c r="I3604">
        <f t="shared" ca="1" si="450"/>
        <v>70</v>
      </c>
      <c r="J3604">
        <f t="shared" ca="1" si="451"/>
        <v>4</v>
      </c>
      <c r="K3604">
        <f t="shared" ca="1" si="452"/>
        <v>3</v>
      </c>
      <c r="L3604">
        <f t="shared" ca="1" si="453"/>
        <v>12</v>
      </c>
      <c r="M3604">
        <f t="shared" ca="1" si="454"/>
        <v>3</v>
      </c>
      <c r="N3604">
        <f t="shared" ca="1" si="455"/>
        <v>65</v>
      </c>
      <c r="O3604">
        <f t="shared" ca="1" si="448"/>
        <v>2</v>
      </c>
      <c r="P3604">
        <f t="shared" ca="1" si="449"/>
        <v>1</v>
      </c>
      <c r="Q3604">
        <f ca="1">OrderTable[[#This Row],[Total cost]]*1.075</f>
        <v>12.899999999999999</v>
      </c>
      <c r="R3604">
        <f ca="1">SUM(OrderTable[[#This Row],[Lost In transit]],OrderTable[[#This Row],[Damaged]])</f>
        <v>3</v>
      </c>
      <c r="S3604" t="str" cm="1">
        <f t="array" aca="1" ref="S3604" ca="1">_xlfn.IFS(OrderTable[[#This Row],[Undelivered shipments]]&gt;5, "Bad", OrderTable[[#This Row],[Undelivered shipments]]&gt;2, "Good", OrderTable[[#This Row],[Undelivered shipments]]&gt;=0, "Excellent")</f>
        <v>Good</v>
      </c>
      <c r="T3604" t="str">
        <f ca="1">VLOOKUP(OrderTable[[#This Row],[Delivery Performance]],DeliveryTable[],2,FALSE)</f>
        <v>Undelivered</v>
      </c>
    </row>
    <row r="3605" spans="1:20" x14ac:dyDescent="0.25">
      <c r="A3605" t="s">
        <v>32</v>
      </c>
      <c r="B3605" t="s">
        <v>2429</v>
      </c>
      <c r="C3605" t="s">
        <v>5195</v>
      </c>
      <c r="D3605">
        <v>1.341</v>
      </c>
      <c r="E3605">
        <v>5</v>
      </c>
      <c r="F3605" t="s">
        <v>11692</v>
      </c>
      <c r="G3605" t="s">
        <v>3202</v>
      </c>
      <c r="H3605" t="s">
        <v>16</v>
      </c>
      <c r="I3605">
        <f t="shared" ca="1" si="450"/>
        <v>93</v>
      </c>
      <c r="J3605">
        <f t="shared" ca="1" si="451"/>
        <v>3</v>
      </c>
      <c r="K3605">
        <f t="shared" ca="1" si="452"/>
        <v>6</v>
      </c>
      <c r="L3605">
        <f t="shared" ca="1" si="453"/>
        <v>18</v>
      </c>
      <c r="M3605">
        <f t="shared" ca="1" si="454"/>
        <v>5</v>
      </c>
      <c r="N3605">
        <f t="shared" ca="1" si="455"/>
        <v>87</v>
      </c>
      <c r="O3605">
        <f t="shared" ca="1" si="448"/>
        <v>4</v>
      </c>
      <c r="P3605">
        <f t="shared" ca="1" si="449"/>
        <v>0</v>
      </c>
      <c r="Q3605">
        <f ca="1">OrderTable[[#This Row],[Total cost]]*1.075</f>
        <v>19.349999999999998</v>
      </c>
      <c r="R3605">
        <f ca="1">SUM(OrderTable[[#This Row],[Lost In transit]],OrderTable[[#This Row],[Damaged]])</f>
        <v>4</v>
      </c>
      <c r="S3605" t="str" cm="1">
        <f t="array" aca="1" ref="S3605" ca="1">_xlfn.IFS(OrderTable[[#This Row],[Undelivered shipments]]&gt;5, "Bad", OrderTable[[#This Row],[Undelivered shipments]]&gt;2, "Good", OrderTable[[#This Row],[Undelivered shipments]]&gt;=0, "Excellent")</f>
        <v>Good</v>
      </c>
      <c r="T3605" t="str">
        <f ca="1">VLOOKUP(OrderTable[[#This Row],[Delivery Performance]],DeliveryTable[],2,FALSE)</f>
        <v>Undelivered</v>
      </c>
    </row>
    <row r="3606" spans="1:20" x14ac:dyDescent="0.25">
      <c r="A3606" t="s">
        <v>38</v>
      </c>
      <c r="B3606" t="s">
        <v>86</v>
      </c>
      <c r="C3606" t="s">
        <v>5196</v>
      </c>
      <c r="D3606">
        <v>1.5249999999999999</v>
      </c>
      <c r="E3606">
        <v>25</v>
      </c>
      <c r="F3606" t="s">
        <v>11525</v>
      </c>
      <c r="G3606" t="s">
        <v>88</v>
      </c>
      <c r="H3606" t="s">
        <v>16</v>
      </c>
      <c r="I3606">
        <f t="shared" ca="1" si="450"/>
        <v>93</v>
      </c>
      <c r="J3606">
        <f t="shared" ca="1" si="451"/>
        <v>2</v>
      </c>
      <c r="K3606">
        <f t="shared" ca="1" si="452"/>
        <v>4</v>
      </c>
      <c r="L3606">
        <f t="shared" ca="1" si="453"/>
        <v>8</v>
      </c>
      <c r="M3606">
        <f t="shared" ca="1" si="454"/>
        <v>3</v>
      </c>
      <c r="N3606">
        <f t="shared" ca="1" si="455"/>
        <v>87</v>
      </c>
      <c r="O3606">
        <f t="shared" ca="1" si="448"/>
        <v>1</v>
      </c>
      <c r="P3606">
        <f t="shared" ca="1" si="449"/>
        <v>0</v>
      </c>
      <c r="Q3606">
        <f ca="1">OrderTable[[#This Row],[Total cost]]*1.075</f>
        <v>8.6</v>
      </c>
      <c r="R3606">
        <f ca="1">SUM(OrderTable[[#This Row],[Lost In transit]],OrderTable[[#This Row],[Damaged]])</f>
        <v>1</v>
      </c>
      <c r="S3606" t="str" cm="1">
        <f t="array" aca="1" ref="S3606" ca="1">_xlfn.IFS(OrderTable[[#This Row],[Undelivered shipments]]&gt;5, "Bad", OrderTable[[#This Row],[Undelivered shipments]]&gt;2, "Good", OrderTable[[#This Row],[Undelivered shipments]]&gt;=0, "Excellent")</f>
        <v>Excellent</v>
      </c>
      <c r="T3606" t="str">
        <f ca="1">VLOOKUP(OrderTable[[#This Row],[Delivery Performance]],DeliveryTable[],2,FALSE)</f>
        <v xml:space="preserve">Delivered </v>
      </c>
    </row>
    <row r="3607" spans="1:20" x14ac:dyDescent="0.25">
      <c r="A3607" t="s">
        <v>121</v>
      </c>
      <c r="B3607" t="s">
        <v>396</v>
      </c>
      <c r="C3607">
        <v>2002603633</v>
      </c>
      <c r="D3607">
        <v>22.245000000000001</v>
      </c>
      <c r="E3607">
        <v>31</v>
      </c>
      <c r="F3607" t="s">
        <v>11499</v>
      </c>
      <c r="G3607" t="s">
        <v>1198</v>
      </c>
      <c r="H3607" t="s">
        <v>16</v>
      </c>
      <c r="I3607">
        <f t="shared" ca="1" si="450"/>
        <v>68</v>
      </c>
      <c r="J3607">
        <f t="shared" ca="1" si="451"/>
        <v>5</v>
      </c>
      <c r="K3607">
        <f t="shared" ca="1" si="452"/>
        <v>3</v>
      </c>
      <c r="L3607">
        <f t="shared" ca="1" si="453"/>
        <v>15</v>
      </c>
      <c r="M3607">
        <f t="shared" ca="1" si="454"/>
        <v>3</v>
      </c>
      <c r="N3607">
        <f t="shared" ca="1" si="455"/>
        <v>63</v>
      </c>
      <c r="O3607">
        <f t="shared" ca="1" si="448"/>
        <v>0</v>
      </c>
      <c r="P3607">
        <f t="shared" ca="1" si="449"/>
        <v>2</v>
      </c>
      <c r="Q3607">
        <f ca="1">OrderTable[[#This Row],[Total cost]]*1.075</f>
        <v>16.125</v>
      </c>
      <c r="R3607">
        <f ca="1">SUM(OrderTable[[#This Row],[Lost In transit]],OrderTable[[#This Row],[Damaged]])</f>
        <v>2</v>
      </c>
      <c r="S3607" t="str" cm="1">
        <f t="array" aca="1" ref="S3607" ca="1">_xlfn.IFS(OrderTable[[#This Row],[Undelivered shipments]]&gt;5, "Bad", OrderTable[[#This Row],[Undelivered shipments]]&gt;2, "Good", OrderTable[[#This Row],[Undelivered shipments]]&gt;=0, "Excellent")</f>
        <v>Excellent</v>
      </c>
      <c r="T3607" t="str">
        <f ca="1">VLOOKUP(OrderTable[[#This Row],[Delivery Performance]],DeliveryTable[],2,FALSE)</f>
        <v xml:space="preserve">Delivered </v>
      </c>
    </row>
    <row r="3608" spans="1:20" x14ac:dyDescent="0.25">
      <c r="A3608" t="s">
        <v>32</v>
      </c>
      <c r="B3608" t="s">
        <v>64</v>
      </c>
      <c r="C3608" t="s">
        <v>5197</v>
      </c>
      <c r="D3608">
        <v>1.472</v>
      </c>
      <c r="E3608">
        <v>25</v>
      </c>
      <c r="F3608" t="s">
        <v>11633</v>
      </c>
      <c r="G3608" t="s">
        <v>1108</v>
      </c>
      <c r="H3608" t="s">
        <v>16</v>
      </c>
      <c r="I3608">
        <f t="shared" ca="1" si="450"/>
        <v>88</v>
      </c>
      <c r="J3608">
        <f t="shared" ca="1" si="451"/>
        <v>4</v>
      </c>
      <c r="K3608">
        <f t="shared" ca="1" si="452"/>
        <v>5</v>
      </c>
      <c r="L3608">
        <f t="shared" ca="1" si="453"/>
        <v>20</v>
      </c>
      <c r="M3608">
        <f t="shared" ca="1" si="454"/>
        <v>4</v>
      </c>
      <c r="N3608">
        <f t="shared" ca="1" si="455"/>
        <v>82</v>
      </c>
      <c r="O3608">
        <f t="shared" ca="1" si="448"/>
        <v>3</v>
      </c>
      <c r="P3608">
        <f t="shared" ca="1" si="449"/>
        <v>1</v>
      </c>
      <c r="Q3608">
        <f ca="1">OrderTable[[#This Row],[Total cost]]*1.075</f>
        <v>21.5</v>
      </c>
      <c r="R3608">
        <f ca="1">SUM(OrderTable[[#This Row],[Lost In transit]],OrderTable[[#This Row],[Damaged]])</f>
        <v>4</v>
      </c>
      <c r="S3608" t="str" cm="1">
        <f t="array" aca="1" ref="S3608" ca="1">_xlfn.IFS(OrderTable[[#This Row],[Undelivered shipments]]&gt;5, "Bad", OrderTable[[#This Row],[Undelivered shipments]]&gt;2, "Good", OrderTable[[#This Row],[Undelivered shipments]]&gt;=0, "Excellent")</f>
        <v>Good</v>
      </c>
      <c r="T3608" t="str">
        <f ca="1">VLOOKUP(OrderTable[[#This Row],[Delivery Performance]],DeliveryTable[],2,FALSE)</f>
        <v>Undelivered</v>
      </c>
    </row>
    <row r="3609" spans="1:20" x14ac:dyDescent="0.25">
      <c r="A3609" t="s">
        <v>9</v>
      </c>
      <c r="B3609" t="s">
        <v>146</v>
      </c>
      <c r="C3609">
        <v>2002598595</v>
      </c>
      <c r="D3609">
        <v>1.1000000000000001</v>
      </c>
      <c r="E3609">
        <v>24</v>
      </c>
      <c r="F3609" t="s">
        <v>11529</v>
      </c>
      <c r="G3609" t="s">
        <v>253</v>
      </c>
      <c r="H3609" t="s">
        <v>16</v>
      </c>
      <c r="I3609">
        <f t="shared" ca="1" si="450"/>
        <v>89</v>
      </c>
      <c r="J3609">
        <f t="shared" ca="1" si="451"/>
        <v>5</v>
      </c>
      <c r="K3609">
        <f t="shared" ca="1" si="452"/>
        <v>3</v>
      </c>
      <c r="L3609">
        <f t="shared" ca="1" si="453"/>
        <v>15</v>
      </c>
      <c r="M3609">
        <f t="shared" ca="1" si="454"/>
        <v>4</v>
      </c>
      <c r="N3609">
        <f t="shared" ca="1" si="455"/>
        <v>84</v>
      </c>
      <c r="O3609">
        <f t="shared" ca="1" si="448"/>
        <v>1</v>
      </c>
      <c r="P3609">
        <f t="shared" ca="1" si="449"/>
        <v>2</v>
      </c>
      <c r="Q3609">
        <f ca="1">OrderTable[[#This Row],[Total cost]]*1.075</f>
        <v>16.125</v>
      </c>
      <c r="R3609">
        <f ca="1">SUM(OrderTable[[#This Row],[Lost In transit]],OrderTable[[#This Row],[Damaged]])</f>
        <v>3</v>
      </c>
      <c r="S3609" t="str" cm="1">
        <f t="array" aca="1" ref="S3609" ca="1">_xlfn.IFS(OrderTable[[#This Row],[Undelivered shipments]]&gt;5, "Bad", OrderTable[[#This Row],[Undelivered shipments]]&gt;2, "Good", OrderTable[[#This Row],[Undelivered shipments]]&gt;=0, "Excellent")</f>
        <v>Good</v>
      </c>
      <c r="T3609" t="str">
        <f ca="1">VLOOKUP(OrderTable[[#This Row],[Delivery Performance]],DeliveryTable[],2,FALSE)</f>
        <v>Undelivered</v>
      </c>
    </row>
    <row r="3610" spans="1:20" x14ac:dyDescent="0.25">
      <c r="A3610" t="s">
        <v>38</v>
      </c>
      <c r="B3610" t="s">
        <v>86</v>
      </c>
      <c r="C3610" t="s">
        <v>5198</v>
      </c>
      <c r="D3610">
        <v>1.5229999999999999</v>
      </c>
      <c r="E3610">
        <v>31</v>
      </c>
      <c r="F3610" t="s">
        <v>11499</v>
      </c>
      <c r="G3610" t="s">
        <v>88</v>
      </c>
      <c r="H3610" t="s">
        <v>16</v>
      </c>
      <c r="I3610">
        <f t="shared" ca="1" si="450"/>
        <v>60</v>
      </c>
      <c r="J3610">
        <f t="shared" ca="1" si="451"/>
        <v>5</v>
      </c>
      <c r="K3610">
        <f t="shared" ca="1" si="452"/>
        <v>3</v>
      </c>
      <c r="L3610">
        <f t="shared" ca="1" si="453"/>
        <v>15</v>
      </c>
      <c r="M3610">
        <f t="shared" ca="1" si="454"/>
        <v>3</v>
      </c>
      <c r="N3610">
        <f t="shared" ca="1" si="455"/>
        <v>54</v>
      </c>
      <c r="O3610">
        <f t="shared" ca="1" si="448"/>
        <v>0</v>
      </c>
      <c r="P3610">
        <f t="shared" ca="1" si="449"/>
        <v>2</v>
      </c>
      <c r="Q3610">
        <f ca="1">OrderTable[[#This Row],[Total cost]]*1.075</f>
        <v>16.125</v>
      </c>
      <c r="R3610">
        <f ca="1">SUM(OrderTable[[#This Row],[Lost In transit]],OrderTable[[#This Row],[Damaged]])</f>
        <v>2</v>
      </c>
      <c r="S3610" t="str" cm="1">
        <f t="array" aca="1" ref="S3610" ca="1">_xlfn.IFS(OrderTable[[#This Row],[Undelivered shipments]]&gt;5, "Bad", OrderTable[[#This Row],[Undelivered shipments]]&gt;2, "Good", OrderTable[[#This Row],[Undelivered shipments]]&gt;=0, "Excellent")</f>
        <v>Excellent</v>
      </c>
      <c r="T3610" t="str">
        <f ca="1">VLOOKUP(OrderTable[[#This Row],[Delivery Performance]],DeliveryTable[],2,FALSE)</f>
        <v xml:space="preserve">Delivered </v>
      </c>
    </row>
    <row r="3611" spans="1:20" x14ac:dyDescent="0.25">
      <c r="A3611" t="s">
        <v>32</v>
      </c>
      <c r="B3611" t="s">
        <v>371</v>
      </c>
      <c r="C3611" t="s">
        <v>5199</v>
      </c>
      <c r="D3611">
        <v>1.5</v>
      </c>
      <c r="E3611">
        <v>8</v>
      </c>
      <c r="F3611" t="s">
        <v>11556</v>
      </c>
      <c r="G3611" t="s">
        <v>3159</v>
      </c>
      <c r="H3611" t="s">
        <v>16</v>
      </c>
      <c r="I3611">
        <f t="shared" ca="1" si="450"/>
        <v>97</v>
      </c>
      <c r="J3611">
        <f t="shared" ca="1" si="451"/>
        <v>2</v>
      </c>
      <c r="K3611">
        <f t="shared" ca="1" si="452"/>
        <v>6</v>
      </c>
      <c r="L3611">
        <f t="shared" ca="1" si="453"/>
        <v>12</v>
      </c>
      <c r="M3611">
        <f t="shared" ca="1" si="454"/>
        <v>6</v>
      </c>
      <c r="N3611">
        <f t="shared" ca="1" si="455"/>
        <v>91</v>
      </c>
      <c r="O3611">
        <f t="shared" ca="1" si="448"/>
        <v>4</v>
      </c>
      <c r="P3611">
        <f t="shared" ca="1" si="449"/>
        <v>0</v>
      </c>
      <c r="Q3611">
        <f ca="1">OrderTable[[#This Row],[Total cost]]*1.075</f>
        <v>12.899999999999999</v>
      </c>
      <c r="R3611">
        <f ca="1">SUM(OrderTable[[#This Row],[Lost In transit]],OrderTable[[#This Row],[Damaged]])</f>
        <v>4</v>
      </c>
      <c r="S3611" t="str" cm="1">
        <f t="array" aca="1" ref="S3611" ca="1">_xlfn.IFS(OrderTable[[#This Row],[Undelivered shipments]]&gt;5, "Bad", OrderTable[[#This Row],[Undelivered shipments]]&gt;2, "Good", OrderTable[[#This Row],[Undelivered shipments]]&gt;=0, "Excellent")</f>
        <v>Good</v>
      </c>
      <c r="T3611" t="str">
        <f ca="1">VLOOKUP(OrderTable[[#This Row],[Delivery Performance]],DeliveryTable[],2,FALSE)</f>
        <v>Undelivered</v>
      </c>
    </row>
    <row r="3612" spans="1:20" x14ac:dyDescent="0.25">
      <c r="A3612" t="s">
        <v>32</v>
      </c>
      <c r="B3612" t="s">
        <v>64</v>
      </c>
      <c r="C3612" t="s">
        <v>5200</v>
      </c>
      <c r="D3612">
        <v>1.3129999999999999</v>
      </c>
      <c r="E3612">
        <v>14</v>
      </c>
      <c r="F3612" t="s">
        <v>11513</v>
      </c>
      <c r="G3612" t="s">
        <v>168</v>
      </c>
      <c r="H3612" t="s">
        <v>16</v>
      </c>
      <c r="I3612">
        <f t="shared" ca="1" si="450"/>
        <v>43</v>
      </c>
      <c r="J3612">
        <f t="shared" ca="1" si="451"/>
        <v>2</v>
      </c>
      <c r="K3612">
        <f t="shared" ca="1" si="452"/>
        <v>5</v>
      </c>
      <c r="L3612">
        <f t="shared" ca="1" si="453"/>
        <v>10</v>
      </c>
      <c r="M3612">
        <f t="shared" ca="1" si="454"/>
        <v>5</v>
      </c>
      <c r="N3612">
        <f t="shared" ca="1" si="455"/>
        <v>38</v>
      </c>
      <c r="O3612">
        <f t="shared" ca="1" si="448"/>
        <v>1</v>
      </c>
      <c r="P3612">
        <f t="shared" ca="1" si="449"/>
        <v>2</v>
      </c>
      <c r="Q3612">
        <f ca="1">OrderTable[[#This Row],[Total cost]]*1.075</f>
        <v>10.75</v>
      </c>
      <c r="R3612">
        <f ca="1">SUM(OrderTable[[#This Row],[Lost In transit]],OrderTable[[#This Row],[Damaged]])</f>
        <v>3</v>
      </c>
      <c r="S3612" t="str" cm="1">
        <f t="array" aca="1" ref="S3612" ca="1">_xlfn.IFS(OrderTable[[#This Row],[Undelivered shipments]]&gt;5, "Bad", OrderTable[[#This Row],[Undelivered shipments]]&gt;2, "Good", OrderTable[[#This Row],[Undelivered shipments]]&gt;=0, "Excellent")</f>
        <v>Good</v>
      </c>
      <c r="T3612" t="str">
        <f ca="1">VLOOKUP(OrderTable[[#This Row],[Delivery Performance]],DeliveryTable[],2,FALSE)</f>
        <v>Undelivered</v>
      </c>
    </row>
    <row r="3613" spans="1:20" x14ac:dyDescent="0.25">
      <c r="A3613" t="s">
        <v>38</v>
      </c>
      <c r="B3613" t="s">
        <v>86</v>
      </c>
      <c r="C3613" t="s">
        <v>5201</v>
      </c>
      <c r="D3613">
        <v>1.5249999999999999</v>
      </c>
      <c r="E3613">
        <v>17</v>
      </c>
      <c r="F3613" t="s">
        <v>11506</v>
      </c>
      <c r="G3613" t="s">
        <v>88</v>
      </c>
      <c r="H3613" t="s">
        <v>16</v>
      </c>
      <c r="I3613">
        <f t="shared" ca="1" si="450"/>
        <v>79</v>
      </c>
      <c r="J3613">
        <f t="shared" ca="1" si="451"/>
        <v>2</v>
      </c>
      <c r="K3613">
        <f t="shared" ca="1" si="452"/>
        <v>5</v>
      </c>
      <c r="L3613">
        <f t="shared" ca="1" si="453"/>
        <v>10</v>
      </c>
      <c r="M3613">
        <f t="shared" ca="1" si="454"/>
        <v>4</v>
      </c>
      <c r="N3613">
        <f t="shared" ca="1" si="455"/>
        <v>72</v>
      </c>
      <c r="O3613">
        <f t="shared" ca="1" si="448"/>
        <v>3</v>
      </c>
      <c r="P3613">
        <f t="shared" ca="1" si="449"/>
        <v>1</v>
      </c>
      <c r="Q3613">
        <f ca="1">OrderTable[[#This Row],[Total cost]]*1.075</f>
        <v>10.75</v>
      </c>
      <c r="R3613">
        <f ca="1">SUM(OrderTable[[#This Row],[Lost In transit]],OrderTable[[#This Row],[Damaged]])</f>
        <v>4</v>
      </c>
      <c r="S3613" t="str" cm="1">
        <f t="array" aca="1" ref="S3613" ca="1">_xlfn.IFS(OrderTable[[#This Row],[Undelivered shipments]]&gt;5, "Bad", OrderTable[[#This Row],[Undelivered shipments]]&gt;2, "Good", OrderTable[[#This Row],[Undelivered shipments]]&gt;=0, "Excellent")</f>
        <v>Good</v>
      </c>
      <c r="T3613" t="str">
        <f ca="1">VLOOKUP(OrderTable[[#This Row],[Delivery Performance]],DeliveryTable[],2,FALSE)</f>
        <v>Undelivered</v>
      </c>
    </row>
    <row r="3614" spans="1:20" x14ac:dyDescent="0.25">
      <c r="A3614" t="s">
        <v>38</v>
      </c>
      <c r="B3614" t="s">
        <v>86</v>
      </c>
      <c r="C3614" t="s">
        <v>5202</v>
      </c>
      <c r="D3614">
        <v>1.115</v>
      </c>
      <c r="E3614">
        <v>31</v>
      </c>
      <c r="F3614" t="s">
        <v>11499</v>
      </c>
      <c r="G3614" t="s">
        <v>475</v>
      </c>
      <c r="H3614" t="s">
        <v>16</v>
      </c>
      <c r="I3614">
        <f t="shared" ca="1" si="450"/>
        <v>81</v>
      </c>
      <c r="J3614">
        <f t="shared" ca="1" si="451"/>
        <v>2</v>
      </c>
      <c r="K3614">
        <f t="shared" ca="1" si="452"/>
        <v>5</v>
      </c>
      <c r="L3614">
        <f t="shared" ca="1" si="453"/>
        <v>10</v>
      </c>
      <c r="M3614">
        <f t="shared" ca="1" si="454"/>
        <v>5</v>
      </c>
      <c r="N3614">
        <f t="shared" ca="1" si="455"/>
        <v>74</v>
      </c>
      <c r="O3614">
        <f t="shared" ca="1" si="448"/>
        <v>3</v>
      </c>
      <c r="P3614">
        <f t="shared" ca="1" si="449"/>
        <v>3</v>
      </c>
      <c r="Q3614">
        <f ca="1">OrderTable[[#This Row],[Total cost]]*1.075</f>
        <v>10.75</v>
      </c>
      <c r="R3614">
        <f ca="1">SUM(OrderTable[[#This Row],[Lost In transit]],OrderTable[[#This Row],[Damaged]])</f>
        <v>6</v>
      </c>
      <c r="S3614" t="str" cm="1">
        <f t="array" aca="1" ref="S3614" ca="1">_xlfn.IFS(OrderTable[[#This Row],[Undelivered shipments]]&gt;5, "Bad", OrderTable[[#This Row],[Undelivered shipments]]&gt;2, "Good", OrderTable[[#This Row],[Undelivered shipments]]&gt;=0, "Excellent")</f>
        <v>Bad</v>
      </c>
      <c r="T3614" t="str">
        <f ca="1">VLOOKUP(OrderTable[[#This Row],[Delivery Performance]],DeliveryTable[],2,FALSE)</f>
        <v>Lost in transit</v>
      </c>
    </row>
    <row r="3615" spans="1:20" x14ac:dyDescent="0.25">
      <c r="A3615" t="s">
        <v>32</v>
      </c>
      <c r="B3615" t="s">
        <v>64</v>
      </c>
      <c r="C3615" t="s">
        <v>5203</v>
      </c>
      <c r="D3615">
        <v>1.321</v>
      </c>
      <c r="E3615">
        <v>14</v>
      </c>
      <c r="F3615" t="s">
        <v>11513</v>
      </c>
      <c r="G3615" t="s">
        <v>81</v>
      </c>
      <c r="H3615" t="s">
        <v>16</v>
      </c>
      <c r="I3615">
        <f t="shared" ca="1" si="450"/>
        <v>70</v>
      </c>
      <c r="J3615">
        <f t="shared" ca="1" si="451"/>
        <v>2</v>
      </c>
      <c r="K3615">
        <f t="shared" ca="1" si="452"/>
        <v>3</v>
      </c>
      <c r="L3615">
        <f t="shared" ca="1" si="453"/>
        <v>6</v>
      </c>
      <c r="M3615">
        <f t="shared" ca="1" si="454"/>
        <v>7</v>
      </c>
      <c r="N3615">
        <f t="shared" ca="1" si="455"/>
        <v>64</v>
      </c>
      <c r="O3615">
        <f t="shared" ca="1" si="448"/>
        <v>1</v>
      </c>
      <c r="P3615">
        <f t="shared" ca="1" si="449"/>
        <v>1</v>
      </c>
      <c r="Q3615">
        <f ca="1">OrderTable[[#This Row],[Total cost]]*1.075</f>
        <v>6.4499999999999993</v>
      </c>
      <c r="R3615">
        <f ca="1">SUM(OrderTable[[#This Row],[Lost In transit]],OrderTable[[#This Row],[Damaged]])</f>
        <v>2</v>
      </c>
      <c r="S3615" t="str" cm="1">
        <f t="array" aca="1" ref="S3615" ca="1">_xlfn.IFS(OrderTable[[#This Row],[Undelivered shipments]]&gt;5, "Bad", OrderTable[[#This Row],[Undelivered shipments]]&gt;2, "Good", OrderTable[[#This Row],[Undelivered shipments]]&gt;=0, "Excellent")</f>
        <v>Excellent</v>
      </c>
      <c r="T3615" t="str">
        <f ca="1">VLOOKUP(OrderTable[[#This Row],[Delivery Performance]],DeliveryTable[],2,FALSE)</f>
        <v xml:space="preserve">Delivered </v>
      </c>
    </row>
    <row r="3616" spans="1:20" x14ac:dyDescent="0.25">
      <c r="A3616" t="s">
        <v>662</v>
      </c>
      <c r="B3616" t="s">
        <v>495</v>
      </c>
      <c r="C3616" t="s">
        <v>5204</v>
      </c>
      <c r="D3616">
        <v>1.47</v>
      </c>
      <c r="E3616">
        <v>27</v>
      </c>
      <c r="F3616" t="s">
        <v>11510</v>
      </c>
      <c r="G3616" t="s">
        <v>5205</v>
      </c>
      <c r="H3616" t="s">
        <v>16</v>
      </c>
      <c r="I3616">
        <f t="shared" ca="1" si="450"/>
        <v>84</v>
      </c>
      <c r="J3616">
        <f t="shared" ca="1" si="451"/>
        <v>4</v>
      </c>
      <c r="K3616">
        <f t="shared" ca="1" si="452"/>
        <v>6</v>
      </c>
      <c r="L3616">
        <f t="shared" ca="1" si="453"/>
        <v>24</v>
      </c>
      <c r="M3616">
        <f t="shared" ca="1" si="454"/>
        <v>3</v>
      </c>
      <c r="N3616">
        <f t="shared" ca="1" si="455"/>
        <v>78</v>
      </c>
      <c r="O3616">
        <f t="shared" ca="1" si="448"/>
        <v>1</v>
      </c>
      <c r="P3616">
        <f t="shared" ca="1" si="449"/>
        <v>0</v>
      </c>
      <c r="Q3616">
        <f ca="1">OrderTable[[#This Row],[Total cost]]*1.075</f>
        <v>25.799999999999997</v>
      </c>
      <c r="R3616">
        <f ca="1">SUM(OrderTable[[#This Row],[Lost In transit]],OrderTable[[#This Row],[Damaged]])</f>
        <v>1</v>
      </c>
      <c r="S3616" t="str" cm="1">
        <f t="array" aca="1" ref="S3616" ca="1">_xlfn.IFS(OrderTable[[#This Row],[Undelivered shipments]]&gt;5, "Bad", OrderTable[[#This Row],[Undelivered shipments]]&gt;2, "Good", OrderTable[[#This Row],[Undelivered shipments]]&gt;=0, "Excellent")</f>
        <v>Excellent</v>
      </c>
      <c r="T3616" t="str">
        <f ca="1">VLOOKUP(OrderTable[[#This Row],[Delivery Performance]],DeliveryTable[],2,FALSE)</f>
        <v xml:space="preserve">Delivered </v>
      </c>
    </row>
    <row r="3617" spans="1:20" x14ac:dyDescent="0.25">
      <c r="A3617" t="s">
        <v>38</v>
      </c>
      <c r="B3617" t="s">
        <v>86</v>
      </c>
      <c r="C3617" t="s">
        <v>5207</v>
      </c>
      <c r="D3617">
        <v>1.56</v>
      </c>
      <c r="E3617">
        <v>25</v>
      </c>
      <c r="F3617" t="s">
        <v>11551</v>
      </c>
      <c r="G3617" t="s">
        <v>475</v>
      </c>
      <c r="H3617" t="s">
        <v>16</v>
      </c>
      <c r="I3617">
        <f t="shared" ca="1" si="450"/>
        <v>69</v>
      </c>
      <c r="J3617">
        <f t="shared" ca="1" si="451"/>
        <v>4</v>
      </c>
      <c r="K3617">
        <f t="shared" ca="1" si="452"/>
        <v>4</v>
      </c>
      <c r="L3617">
        <f t="shared" ca="1" si="453"/>
        <v>16</v>
      </c>
      <c r="M3617">
        <f t="shared" ca="1" si="454"/>
        <v>5</v>
      </c>
      <c r="N3617">
        <f t="shared" ca="1" si="455"/>
        <v>63</v>
      </c>
      <c r="O3617">
        <f t="shared" ca="1" si="448"/>
        <v>2</v>
      </c>
      <c r="P3617">
        <f t="shared" ca="1" si="449"/>
        <v>3</v>
      </c>
      <c r="Q3617">
        <f ca="1">OrderTable[[#This Row],[Total cost]]*1.075</f>
        <v>17.2</v>
      </c>
      <c r="R3617">
        <f ca="1">SUM(OrderTable[[#This Row],[Lost In transit]],OrderTable[[#This Row],[Damaged]])</f>
        <v>5</v>
      </c>
      <c r="S3617" t="str" cm="1">
        <f t="array" aca="1" ref="S3617" ca="1">_xlfn.IFS(OrderTable[[#This Row],[Undelivered shipments]]&gt;5, "Bad", OrderTable[[#This Row],[Undelivered shipments]]&gt;2, "Good", OrderTable[[#This Row],[Undelivered shipments]]&gt;=0, "Excellent")</f>
        <v>Good</v>
      </c>
      <c r="T3617" t="str">
        <f ca="1">VLOOKUP(OrderTable[[#This Row],[Delivery Performance]],DeliveryTable[],2,FALSE)</f>
        <v>Undelivered</v>
      </c>
    </row>
    <row r="3618" spans="1:20" x14ac:dyDescent="0.25">
      <c r="A3618" t="s">
        <v>32</v>
      </c>
      <c r="B3618" t="s">
        <v>64</v>
      </c>
      <c r="C3618" t="s">
        <v>5208</v>
      </c>
      <c r="D3618">
        <v>1.3180000000000001</v>
      </c>
      <c r="E3618">
        <v>23</v>
      </c>
      <c r="F3618" t="s">
        <v>11547</v>
      </c>
      <c r="G3618" t="s">
        <v>322</v>
      </c>
      <c r="H3618" t="s">
        <v>16</v>
      </c>
      <c r="I3618">
        <f t="shared" ca="1" si="450"/>
        <v>76</v>
      </c>
      <c r="J3618">
        <f t="shared" ca="1" si="451"/>
        <v>5</v>
      </c>
      <c r="K3618">
        <f t="shared" ca="1" si="452"/>
        <v>4</v>
      </c>
      <c r="L3618">
        <f t="shared" ca="1" si="453"/>
        <v>20</v>
      </c>
      <c r="M3618">
        <f t="shared" ca="1" si="454"/>
        <v>7</v>
      </c>
      <c r="N3618">
        <f t="shared" ca="1" si="455"/>
        <v>70</v>
      </c>
      <c r="O3618">
        <f t="shared" ca="1" si="448"/>
        <v>1</v>
      </c>
      <c r="P3618">
        <f t="shared" ca="1" si="449"/>
        <v>2</v>
      </c>
      <c r="Q3618">
        <f ca="1">OrderTable[[#This Row],[Total cost]]*1.075</f>
        <v>21.5</v>
      </c>
      <c r="R3618">
        <f ca="1">SUM(OrderTable[[#This Row],[Lost In transit]],OrderTable[[#This Row],[Damaged]])</f>
        <v>3</v>
      </c>
      <c r="S3618" t="str" cm="1">
        <f t="array" aca="1" ref="S3618" ca="1">_xlfn.IFS(OrderTable[[#This Row],[Undelivered shipments]]&gt;5, "Bad", OrderTable[[#This Row],[Undelivered shipments]]&gt;2, "Good", OrderTable[[#This Row],[Undelivered shipments]]&gt;=0, "Excellent")</f>
        <v>Good</v>
      </c>
      <c r="T3618" t="str">
        <f ca="1">VLOOKUP(OrderTable[[#This Row],[Delivery Performance]],DeliveryTable[],2,FALSE)</f>
        <v>Undelivered</v>
      </c>
    </row>
    <row r="3619" spans="1:20" x14ac:dyDescent="0.25">
      <c r="A3619" t="s">
        <v>25</v>
      </c>
      <c r="B3619" t="s">
        <v>181</v>
      </c>
      <c r="C3619">
        <v>2002589898</v>
      </c>
      <c r="D3619">
        <v>20.81</v>
      </c>
      <c r="E3619">
        <v>9</v>
      </c>
      <c r="F3619" t="s">
        <v>11566</v>
      </c>
      <c r="G3619" t="s">
        <v>1121</v>
      </c>
      <c r="H3619" t="s">
        <v>16</v>
      </c>
      <c r="I3619">
        <f t="shared" ca="1" si="450"/>
        <v>87</v>
      </c>
      <c r="J3619">
        <f t="shared" ca="1" si="451"/>
        <v>5</v>
      </c>
      <c r="K3619">
        <f t="shared" ca="1" si="452"/>
        <v>6</v>
      </c>
      <c r="L3619">
        <f t="shared" ca="1" si="453"/>
        <v>30</v>
      </c>
      <c r="M3619">
        <f t="shared" ca="1" si="454"/>
        <v>6</v>
      </c>
      <c r="N3619">
        <f t="shared" ca="1" si="455"/>
        <v>82</v>
      </c>
      <c r="O3619">
        <f t="shared" ca="1" si="448"/>
        <v>3</v>
      </c>
      <c r="P3619">
        <f t="shared" ca="1" si="449"/>
        <v>3</v>
      </c>
      <c r="Q3619">
        <f ca="1">OrderTable[[#This Row],[Total cost]]*1.075</f>
        <v>32.25</v>
      </c>
      <c r="R3619">
        <f ca="1">SUM(OrderTable[[#This Row],[Lost In transit]],OrderTable[[#This Row],[Damaged]])</f>
        <v>6</v>
      </c>
      <c r="S3619" t="str" cm="1">
        <f t="array" aca="1" ref="S3619" ca="1">_xlfn.IFS(OrderTable[[#This Row],[Undelivered shipments]]&gt;5, "Bad", OrderTable[[#This Row],[Undelivered shipments]]&gt;2, "Good", OrderTable[[#This Row],[Undelivered shipments]]&gt;=0, "Excellent")</f>
        <v>Bad</v>
      </c>
      <c r="T3619" t="str">
        <f ca="1">VLOOKUP(OrderTable[[#This Row],[Delivery Performance]],DeliveryTable[],2,FALSE)</f>
        <v>Lost in transit</v>
      </c>
    </row>
    <row r="3620" spans="1:20" x14ac:dyDescent="0.25">
      <c r="A3620" t="s">
        <v>32</v>
      </c>
      <c r="B3620" t="s">
        <v>64</v>
      </c>
      <c r="C3620" t="s">
        <v>5209</v>
      </c>
      <c r="D3620">
        <v>1.4630000000000001</v>
      </c>
      <c r="E3620">
        <v>15</v>
      </c>
      <c r="F3620" t="s">
        <v>11544</v>
      </c>
      <c r="G3620" t="s">
        <v>315</v>
      </c>
      <c r="H3620" t="s">
        <v>16</v>
      </c>
      <c r="I3620">
        <f t="shared" ca="1" si="450"/>
        <v>88</v>
      </c>
      <c r="J3620">
        <f t="shared" ca="1" si="451"/>
        <v>2</v>
      </c>
      <c r="K3620">
        <f t="shared" ca="1" si="452"/>
        <v>4</v>
      </c>
      <c r="L3620">
        <f t="shared" ca="1" si="453"/>
        <v>8</v>
      </c>
      <c r="M3620">
        <f t="shared" ca="1" si="454"/>
        <v>4</v>
      </c>
      <c r="N3620">
        <f t="shared" ca="1" si="455"/>
        <v>83</v>
      </c>
      <c r="O3620">
        <f t="shared" ca="1" si="448"/>
        <v>0</v>
      </c>
      <c r="P3620">
        <f t="shared" ca="1" si="449"/>
        <v>3</v>
      </c>
      <c r="Q3620">
        <f ca="1">OrderTable[[#This Row],[Total cost]]*1.075</f>
        <v>8.6</v>
      </c>
      <c r="R3620">
        <f ca="1">SUM(OrderTable[[#This Row],[Lost In transit]],OrderTable[[#This Row],[Damaged]])</f>
        <v>3</v>
      </c>
      <c r="S3620" t="str" cm="1">
        <f t="array" aca="1" ref="S3620" ca="1">_xlfn.IFS(OrderTable[[#This Row],[Undelivered shipments]]&gt;5, "Bad", OrderTable[[#This Row],[Undelivered shipments]]&gt;2, "Good", OrderTable[[#This Row],[Undelivered shipments]]&gt;=0, "Excellent")</f>
        <v>Good</v>
      </c>
      <c r="T3620" t="str">
        <f ca="1">VLOOKUP(OrderTable[[#This Row],[Delivery Performance]],DeliveryTable[],2,FALSE)</f>
        <v>Undelivered</v>
      </c>
    </row>
    <row r="3621" spans="1:20" x14ac:dyDescent="0.25">
      <c r="A3621" t="s">
        <v>32</v>
      </c>
      <c r="B3621" t="s">
        <v>64</v>
      </c>
      <c r="C3621" t="s">
        <v>5210</v>
      </c>
      <c r="D3621">
        <v>1.4710000000000001</v>
      </c>
      <c r="E3621">
        <v>31</v>
      </c>
      <c r="F3621" t="s">
        <v>11499</v>
      </c>
      <c r="G3621" t="s">
        <v>66</v>
      </c>
      <c r="H3621" t="s">
        <v>16</v>
      </c>
      <c r="I3621">
        <f t="shared" ca="1" si="450"/>
        <v>84</v>
      </c>
      <c r="J3621">
        <f t="shared" ca="1" si="451"/>
        <v>4</v>
      </c>
      <c r="K3621">
        <f t="shared" ca="1" si="452"/>
        <v>3</v>
      </c>
      <c r="L3621">
        <f t="shared" ca="1" si="453"/>
        <v>12</v>
      </c>
      <c r="M3621">
        <f t="shared" ca="1" si="454"/>
        <v>7</v>
      </c>
      <c r="N3621">
        <f t="shared" ca="1" si="455"/>
        <v>79</v>
      </c>
      <c r="O3621">
        <f t="shared" ca="1" si="448"/>
        <v>3</v>
      </c>
      <c r="P3621">
        <f t="shared" ca="1" si="449"/>
        <v>0</v>
      </c>
      <c r="Q3621">
        <f ca="1">OrderTable[[#This Row],[Total cost]]*1.075</f>
        <v>12.899999999999999</v>
      </c>
      <c r="R3621">
        <f ca="1">SUM(OrderTable[[#This Row],[Lost In transit]],OrderTable[[#This Row],[Damaged]])</f>
        <v>3</v>
      </c>
      <c r="S3621" t="str" cm="1">
        <f t="array" aca="1" ref="S3621" ca="1">_xlfn.IFS(OrderTable[[#This Row],[Undelivered shipments]]&gt;5, "Bad", OrderTable[[#This Row],[Undelivered shipments]]&gt;2, "Good", OrderTable[[#This Row],[Undelivered shipments]]&gt;=0, "Excellent")</f>
        <v>Good</v>
      </c>
      <c r="T3621" t="str">
        <f ca="1">VLOOKUP(OrderTable[[#This Row],[Delivery Performance]],DeliveryTable[],2,FALSE)</f>
        <v>Undelivered</v>
      </c>
    </row>
    <row r="3622" spans="1:20" x14ac:dyDescent="0.25">
      <c r="A3622" t="s">
        <v>9</v>
      </c>
      <c r="B3622" t="s">
        <v>10</v>
      </c>
      <c r="C3622">
        <v>2002588699</v>
      </c>
      <c r="D3622">
        <v>1.325</v>
      </c>
      <c r="E3622">
        <v>7</v>
      </c>
      <c r="F3622" t="s">
        <v>11545</v>
      </c>
      <c r="G3622" t="s">
        <v>1360</v>
      </c>
      <c r="H3622" t="s">
        <v>16</v>
      </c>
      <c r="I3622">
        <f t="shared" ca="1" si="450"/>
        <v>70</v>
      </c>
      <c r="J3622">
        <f t="shared" ca="1" si="451"/>
        <v>2</v>
      </c>
      <c r="K3622">
        <f t="shared" ca="1" si="452"/>
        <v>5</v>
      </c>
      <c r="L3622">
        <f t="shared" ca="1" si="453"/>
        <v>10</v>
      </c>
      <c r="M3622">
        <f t="shared" ca="1" si="454"/>
        <v>4</v>
      </c>
      <c r="N3622">
        <f t="shared" ca="1" si="455"/>
        <v>65</v>
      </c>
      <c r="O3622">
        <f t="shared" ca="1" si="448"/>
        <v>2</v>
      </c>
      <c r="P3622">
        <f t="shared" ca="1" si="449"/>
        <v>2</v>
      </c>
      <c r="Q3622">
        <f ca="1">OrderTable[[#This Row],[Total cost]]*1.075</f>
        <v>10.75</v>
      </c>
      <c r="R3622">
        <f ca="1">SUM(OrderTable[[#This Row],[Lost In transit]],OrderTable[[#This Row],[Damaged]])</f>
        <v>4</v>
      </c>
      <c r="S3622" t="str" cm="1">
        <f t="array" aca="1" ref="S3622" ca="1">_xlfn.IFS(OrderTable[[#This Row],[Undelivered shipments]]&gt;5, "Bad", OrderTable[[#This Row],[Undelivered shipments]]&gt;2, "Good", OrderTable[[#This Row],[Undelivered shipments]]&gt;=0, "Excellent")</f>
        <v>Good</v>
      </c>
      <c r="T3622" t="str">
        <f ca="1">VLOOKUP(OrderTable[[#This Row],[Delivery Performance]],DeliveryTable[],2,FALSE)</f>
        <v>Undelivered</v>
      </c>
    </row>
    <row r="3623" spans="1:20" x14ac:dyDescent="0.25">
      <c r="A3623" t="s">
        <v>32</v>
      </c>
      <c r="B3623" t="s">
        <v>64</v>
      </c>
      <c r="C3623" t="s">
        <v>5211</v>
      </c>
      <c r="D3623">
        <v>1.47</v>
      </c>
      <c r="E3623">
        <v>28</v>
      </c>
      <c r="F3623" t="s">
        <v>11615</v>
      </c>
      <c r="G3623" t="s">
        <v>892</v>
      </c>
      <c r="H3623" t="s">
        <v>16</v>
      </c>
      <c r="I3623">
        <f t="shared" ca="1" si="450"/>
        <v>82</v>
      </c>
      <c r="J3623">
        <f t="shared" ca="1" si="451"/>
        <v>5</v>
      </c>
      <c r="K3623">
        <f t="shared" ca="1" si="452"/>
        <v>5</v>
      </c>
      <c r="L3623">
        <f t="shared" ca="1" si="453"/>
        <v>25</v>
      </c>
      <c r="M3623">
        <f t="shared" ca="1" si="454"/>
        <v>4</v>
      </c>
      <c r="N3623">
        <f t="shared" ca="1" si="455"/>
        <v>75</v>
      </c>
      <c r="O3623">
        <f t="shared" ca="1" si="448"/>
        <v>4</v>
      </c>
      <c r="P3623">
        <f t="shared" ca="1" si="449"/>
        <v>0</v>
      </c>
      <c r="Q3623">
        <f ca="1">OrderTable[[#This Row],[Total cost]]*1.075</f>
        <v>26.875</v>
      </c>
      <c r="R3623">
        <f ca="1">SUM(OrderTable[[#This Row],[Lost In transit]],OrderTable[[#This Row],[Damaged]])</f>
        <v>4</v>
      </c>
      <c r="S3623" t="str" cm="1">
        <f t="array" aca="1" ref="S3623" ca="1">_xlfn.IFS(OrderTable[[#This Row],[Undelivered shipments]]&gt;5, "Bad", OrderTable[[#This Row],[Undelivered shipments]]&gt;2, "Good", OrderTable[[#This Row],[Undelivered shipments]]&gt;=0, "Excellent")</f>
        <v>Good</v>
      </c>
      <c r="T3623" t="str">
        <f ca="1">VLOOKUP(OrderTable[[#This Row],[Delivery Performance]],DeliveryTable[],2,FALSE)</f>
        <v>Undelivered</v>
      </c>
    </row>
    <row r="3624" spans="1:20" x14ac:dyDescent="0.25">
      <c r="A3624" t="s">
        <v>25</v>
      </c>
      <c r="B3624" t="s">
        <v>74</v>
      </c>
      <c r="C3624">
        <v>2002603289</v>
      </c>
      <c r="D3624">
        <v>18.905000000000001</v>
      </c>
      <c r="E3624">
        <v>31</v>
      </c>
      <c r="F3624" t="s">
        <v>11499</v>
      </c>
      <c r="G3624" t="s">
        <v>2119</v>
      </c>
      <c r="H3624" t="s">
        <v>16</v>
      </c>
      <c r="I3624">
        <f t="shared" ca="1" si="450"/>
        <v>70</v>
      </c>
      <c r="J3624">
        <f t="shared" ca="1" si="451"/>
        <v>3</v>
      </c>
      <c r="K3624">
        <f t="shared" ca="1" si="452"/>
        <v>5</v>
      </c>
      <c r="L3624">
        <f t="shared" ca="1" si="453"/>
        <v>15</v>
      </c>
      <c r="M3624">
        <f t="shared" ca="1" si="454"/>
        <v>3</v>
      </c>
      <c r="N3624">
        <f t="shared" ca="1" si="455"/>
        <v>65</v>
      </c>
      <c r="O3624">
        <f t="shared" ca="1" si="448"/>
        <v>1</v>
      </c>
      <c r="P3624">
        <f t="shared" ca="1" si="449"/>
        <v>2</v>
      </c>
      <c r="Q3624">
        <f ca="1">OrderTable[[#This Row],[Total cost]]*1.075</f>
        <v>16.125</v>
      </c>
      <c r="R3624">
        <f ca="1">SUM(OrderTable[[#This Row],[Lost In transit]],OrderTable[[#This Row],[Damaged]])</f>
        <v>3</v>
      </c>
      <c r="S3624" t="str" cm="1">
        <f t="array" aca="1" ref="S3624" ca="1">_xlfn.IFS(OrderTable[[#This Row],[Undelivered shipments]]&gt;5, "Bad", OrderTable[[#This Row],[Undelivered shipments]]&gt;2, "Good", OrderTable[[#This Row],[Undelivered shipments]]&gt;=0, "Excellent")</f>
        <v>Good</v>
      </c>
      <c r="T3624" t="str">
        <f ca="1">VLOOKUP(OrderTable[[#This Row],[Delivery Performance]],DeliveryTable[],2,FALSE)</f>
        <v>Undelivered</v>
      </c>
    </row>
    <row r="3625" spans="1:20" x14ac:dyDescent="0.25">
      <c r="A3625" t="s">
        <v>9</v>
      </c>
      <c r="B3625" t="s">
        <v>3557</v>
      </c>
      <c r="C3625">
        <v>2002525685</v>
      </c>
      <c r="D3625">
        <v>1.415</v>
      </c>
      <c r="E3625">
        <v>23</v>
      </c>
      <c r="F3625" t="s">
        <v>11629</v>
      </c>
      <c r="G3625" t="s">
        <v>5212</v>
      </c>
      <c r="H3625" t="s">
        <v>16</v>
      </c>
      <c r="I3625">
        <f t="shared" ca="1" si="450"/>
        <v>57</v>
      </c>
      <c r="J3625">
        <f t="shared" ca="1" si="451"/>
        <v>2</v>
      </c>
      <c r="K3625">
        <f t="shared" ca="1" si="452"/>
        <v>6</v>
      </c>
      <c r="L3625">
        <f t="shared" ca="1" si="453"/>
        <v>12</v>
      </c>
      <c r="M3625">
        <f t="shared" ca="1" si="454"/>
        <v>4</v>
      </c>
      <c r="N3625">
        <f t="shared" ca="1" si="455"/>
        <v>51</v>
      </c>
      <c r="O3625">
        <f t="shared" ca="1" si="448"/>
        <v>1</v>
      </c>
      <c r="P3625">
        <f t="shared" ca="1" si="449"/>
        <v>2</v>
      </c>
      <c r="Q3625">
        <f ca="1">OrderTable[[#This Row],[Total cost]]*1.075</f>
        <v>12.899999999999999</v>
      </c>
      <c r="R3625">
        <f ca="1">SUM(OrderTable[[#This Row],[Lost In transit]],OrderTable[[#This Row],[Damaged]])</f>
        <v>3</v>
      </c>
      <c r="S3625" t="str" cm="1">
        <f t="array" aca="1" ref="S3625" ca="1">_xlfn.IFS(OrderTable[[#This Row],[Undelivered shipments]]&gt;5, "Bad", OrderTable[[#This Row],[Undelivered shipments]]&gt;2, "Good", OrderTable[[#This Row],[Undelivered shipments]]&gt;=0, "Excellent")</f>
        <v>Good</v>
      </c>
      <c r="T3625" t="str">
        <f ca="1">VLOOKUP(OrderTable[[#This Row],[Delivery Performance]],DeliveryTable[],2,FALSE)</f>
        <v>Undelivered</v>
      </c>
    </row>
    <row r="3626" spans="1:20" x14ac:dyDescent="0.25">
      <c r="A3626" t="s">
        <v>38</v>
      </c>
      <c r="B3626" t="s">
        <v>86</v>
      </c>
      <c r="C3626" t="s">
        <v>5215</v>
      </c>
      <c r="D3626">
        <v>1.5229999999999999</v>
      </c>
      <c r="E3626">
        <v>31</v>
      </c>
      <c r="F3626" t="s">
        <v>11499</v>
      </c>
      <c r="G3626" t="s">
        <v>2227</v>
      </c>
      <c r="H3626" t="s">
        <v>16</v>
      </c>
      <c r="I3626">
        <f t="shared" ca="1" si="450"/>
        <v>77</v>
      </c>
      <c r="J3626">
        <f t="shared" ca="1" si="451"/>
        <v>2</v>
      </c>
      <c r="K3626">
        <f t="shared" ca="1" si="452"/>
        <v>5</v>
      </c>
      <c r="L3626">
        <f t="shared" ca="1" si="453"/>
        <v>10</v>
      </c>
      <c r="M3626">
        <f t="shared" ca="1" si="454"/>
        <v>5</v>
      </c>
      <c r="N3626">
        <f t="shared" ca="1" si="455"/>
        <v>72</v>
      </c>
      <c r="O3626">
        <f t="shared" ca="1" si="448"/>
        <v>3</v>
      </c>
      <c r="P3626">
        <f t="shared" ca="1" si="449"/>
        <v>1</v>
      </c>
      <c r="Q3626">
        <f ca="1">OrderTable[[#This Row],[Total cost]]*1.075</f>
        <v>10.75</v>
      </c>
      <c r="R3626">
        <f ca="1">SUM(OrderTable[[#This Row],[Lost In transit]],OrderTable[[#This Row],[Damaged]])</f>
        <v>4</v>
      </c>
      <c r="S3626" t="str" cm="1">
        <f t="array" aca="1" ref="S3626" ca="1">_xlfn.IFS(OrderTable[[#This Row],[Undelivered shipments]]&gt;5, "Bad", OrderTable[[#This Row],[Undelivered shipments]]&gt;2, "Good", OrderTable[[#This Row],[Undelivered shipments]]&gt;=0, "Excellent")</f>
        <v>Good</v>
      </c>
      <c r="T3626" t="str">
        <f ca="1">VLOOKUP(OrderTable[[#This Row],[Delivery Performance]],DeliveryTable[],2,FALSE)</f>
        <v>Undelivered</v>
      </c>
    </row>
    <row r="3627" spans="1:20" x14ac:dyDescent="0.25">
      <c r="A3627" t="s">
        <v>32</v>
      </c>
      <c r="B3627" t="s">
        <v>114</v>
      </c>
      <c r="C3627">
        <v>240803762</v>
      </c>
      <c r="D3627">
        <v>12.52</v>
      </c>
      <c r="E3627">
        <v>28</v>
      </c>
      <c r="F3627" t="s">
        <v>11497</v>
      </c>
      <c r="G3627" t="s">
        <v>363</v>
      </c>
      <c r="H3627" t="s">
        <v>16</v>
      </c>
      <c r="I3627">
        <f t="shared" ca="1" si="450"/>
        <v>99</v>
      </c>
      <c r="J3627">
        <f t="shared" ca="1" si="451"/>
        <v>5</v>
      </c>
      <c r="K3627">
        <f t="shared" ca="1" si="452"/>
        <v>3</v>
      </c>
      <c r="L3627">
        <f t="shared" ca="1" si="453"/>
        <v>15</v>
      </c>
      <c r="M3627">
        <f t="shared" ca="1" si="454"/>
        <v>5</v>
      </c>
      <c r="N3627">
        <f t="shared" ca="1" si="455"/>
        <v>94</v>
      </c>
      <c r="O3627">
        <f t="shared" ca="1" si="448"/>
        <v>4</v>
      </c>
      <c r="P3627">
        <f t="shared" ca="1" si="449"/>
        <v>0</v>
      </c>
      <c r="Q3627">
        <f ca="1">OrderTable[[#This Row],[Total cost]]*1.075</f>
        <v>16.125</v>
      </c>
      <c r="R3627">
        <f ca="1">SUM(OrderTable[[#This Row],[Lost In transit]],OrderTable[[#This Row],[Damaged]])</f>
        <v>4</v>
      </c>
      <c r="S3627" t="str" cm="1">
        <f t="array" aca="1" ref="S3627" ca="1">_xlfn.IFS(OrderTable[[#This Row],[Undelivered shipments]]&gt;5, "Bad", OrderTable[[#This Row],[Undelivered shipments]]&gt;2, "Good", OrderTable[[#This Row],[Undelivered shipments]]&gt;=0, "Excellent")</f>
        <v>Good</v>
      </c>
      <c r="T3627" t="str">
        <f ca="1">VLOOKUP(OrderTable[[#This Row],[Delivery Performance]],DeliveryTable[],2,FALSE)</f>
        <v>Undelivered</v>
      </c>
    </row>
    <row r="3628" spans="1:20" x14ac:dyDescent="0.25">
      <c r="A3628" t="s">
        <v>9</v>
      </c>
      <c r="B3628" t="s">
        <v>146</v>
      </c>
      <c r="C3628" t="s">
        <v>5217</v>
      </c>
      <c r="D3628">
        <v>54.161000000000001</v>
      </c>
      <c r="E3628">
        <v>6</v>
      </c>
      <c r="F3628" t="s">
        <v>11763</v>
      </c>
      <c r="G3628" t="s">
        <v>5218</v>
      </c>
      <c r="H3628" t="s">
        <v>16</v>
      </c>
      <c r="I3628">
        <f t="shared" ca="1" si="450"/>
        <v>55</v>
      </c>
      <c r="J3628">
        <f t="shared" ca="1" si="451"/>
        <v>5</v>
      </c>
      <c r="K3628">
        <f t="shared" ca="1" si="452"/>
        <v>6</v>
      </c>
      <c r="L3628">
        <f t="shared" ca="1" si="453"/>
        <v>30</v>
      </c>
      <c r="M3628">
        <f t="shared" ca="1" si="454"/>
        <v>3</v>
      </c>
      <c r="N3628">
        <f t="shared" ca="1" si="455"/>
        <v>48</v>
      </c>
      <c r="O3628">
        <f t="shared" ca="1" si="448"/>
        <v>1</v>
      </c>
      <c r="P3628">
        <f t="shared" ca="1" si="449"/>
        <v>3</v>
      </c>
      <c r="Q3628">
        <f ca="1">OrderTable[[#This Row],[Total cost]]*1.075</f>
        <v>32.25</v>
      </c>
      <c r="R3628">
        <f ca="1">SUM(OrderTable[[#This Row],[Lost In transit]],OrderTable[[#This Row],[Damaged]])</f>
        <v>4</v>
      </c>
      <c r="S3628" t="str" cm="1">
        <f t="array" aca="1" ref="S3628" ca="1">_xlfn.IFS(OrderTable[[#This Row],[Undelivered shipments]]&gt;5, "Bad", OrderTable[[#This Row],[Undelivered shipments]]&gt;2, "Good", OrderTable[[#This Row],[Undelivered shipments]]&gt;=0, "Excellent")</f>
        <v>Good</v>
      </c>
      <c r="T3628" t="str">
        <f ca="1">VLOOKUP(OrderTable[[#This Row],[Delivery Performance]],DeliveryTable[],2,FALSE)</f>
        <v>Undelivered</v>
      </c>
    </row>
    <row r="3629" spans="1:20" x14ac:dyDescent="0.25">
      <c r="A3629" t="s">
        <v>32</v>
      </c>
      <c r="B3629" t="s">
        <v>64</v>
      </c>
      <c r="C3629" t="s">
        <v>5220</v>
      </c>
      <c r="D3629">
        <v>1.06</v>
      </c>
      <c r="E3629">
        <v>20</v>
      </c>
      <c r="F3629" t="s">
        <v>11559</v>
      </c>
      <c r="G3629" t="s">
        <v>322</v>
      </c>
      <c r="H3629" t="s">
        <v>16</v>
      </c>
      <c r="I3629">
        <f t="shared" ca="1" si="450"/>
        <v>59</v>
      </c>
      <c r="J3629">
        <f t="shared" ca="1" si="451"/>
        <v>4</v>
      </c>
      <c r="K3629">
        <f t="shared" ca="1" si="452"/>
        <v>4</v>
      </c>
      <c r="L3629">
        <f t="shared" ca="1" si="453"/>
        <v>16</v>
      </c>
      <c r="M3629">
        <f t="shared" ca="1" si="454"/>
        <v>3</v>
      </c>
      <c r="N3629">
        <f t="shared" ca="1" si="455"/>
        <v>52</v>
      </c>
      <c r="O3629">
        <f t="shared" ca="1" si="448"/>
        <v>2</v>
      </c>
      <c r="P3629">
        <f t="shared" ca="1" si="449"/>
        <v>0</v>
      </c>
      <c r="Q3629">
        <f ca="1">OrderTable[[#This Row],[Total cost]]*1.075</f>
        <v>17.2</v>
      </c>
      <c r="R3629">
        <f ca="1">SUM(OrderTable[[#This Row],[Lost In transit]],OrderTable[[#This Row],[Damaged]])</f>
        <v>2</v>
      </c>
      <c r="S3629" t="str" cm="1">
        <f t="array" aca="1" ref="S3629" ca="1">_xlfn.IFS(OrderTable[[#This Row],[Undelivered shipments]]&gt;5, "Bad", OrderTable[[#This Row],[Undelivered shipments]]&gt;2, "Good", OrderTable[[#This Row],[Undelivered shipments]]&gt;=0, "Excellent")</f>
        <v>Excellent</v>
      </c>
      <c r="T3629" t="str">
        <f ca="1">VLOOKUP(OrderTable[[#This Row],[Delivery Performance]],DeliveryTable[],2,FALSE)</f>
        <v xml:space="preserve">Delivered </v>
      </c>
    </row>
    <row r="3630" spans="1:20" x14ac:dyDescent="0.25">
      <c r="A3630" t="s">
        <v>156</v>
      </c>
      <c r="B3630" t="s">
        <v>1029</v>
      </c>
      <c r="C3630" t="s">
        <v>5221</v>
      </c>
      <c r="D3630">
        <v>2.4649999999999999</v>
      </c>
      <c r="E3630">
        <v>21</v>
      </c>
      <c r="F3630" t="s">
        <v>11503</v>
      </c>
      <c r="G3630" t="s">
        <v>1599</v>
      </c>
      <c r="H3630" t="s">
        <v>16</v>
      </c>
      <c r="I3630">
        <f t="shared" ca="1" si="450"/>
        <v>52</v>
      </c>
      <c r="J3630">
        <f t="shared" ca="1" si="451"/>
        <v>4</v>
      </c>
      <c r="K3630">
        <f t="shared" ca="1" si="452"/>
        <v>3</v>
      </c>
      <c r="L3630">
        <f t="shared" ca="1" si="453"/>
        <v>12</v>
      </c>
      <c r="M3630">
        <f t="shared" ca="1" si="454"/>
        <v>3</v>
      </c>
      <c r="N3630">
        <f t="shared" ca="1" si="455"/>
        <v>45</v>
      </c>
      <c r="O3630">
        <f t="shared" ca="1" si="448"/>
        <v>1</v>
      </c>
      <c r="P3630">
        <f t="shared" ca="1" si="449"/>
        <v>0</v>
      </c>
      <c r="Q3630">
        <f ca="1">OrderTable[[#This Row],[Total cost]]*1.075</f>
        <v>12.899999999999999</v>
      </c>
      <c r="R3630">
        <f ca="1">SUM(OrderTable[[#This Row],[Lost In transit]],OrderTable[[#This Row],[Damaged]])</f>
        <v>1</v>
      </c>
      <c r="S3630" t="str" cm="1">
        <f t="array" aca="1" ref="S3630" ca="1">_xlfn.IFS(OrderTable[[#This Row],[Undelivered shipments]]&gt;5, "Bad", OrderTable[[#This Row],[Undelivered shipments]]&gt;2, "Good", OrderTable[[#This Row],[Undelivered shipments]]&gt;=0, "Excellent")</f>
        <v>Excellent</v>
      </c>
      <c r="T3630" t="str">
        <f ca="1">VLOOKUP(OrderTable[[#This Row],[Delivery Performance]],DeliveryTable[],2,FALSE)</f>
        <v xml:space="preserve">Delivered </v>
      </c>
    </row>
    <row r="3631" spans="1:20" x14ac:dyDescent="0.25">
      <c r="A3631" t="s">
        <v>121</v>
      </c>
      <c r="B3631" t="s">
        <v>122</v>
      </c>
      <c r="C3631">
        <v>2002588927</v>
      </c>
      <c r="D3631">
        <v>10.45</v>
      </c>
      <c r="E3631">
        <v>7</v>
      </c>
      <c r="F3631" t="s">
        <v>11545</v>
      </c>
      <c r="G3631" t="s">
        <v>124</v>
      </c>
      <c r="H3631" t="s">
        <v>16</v>
      </c>
      <c r="I3631">
        <f t="shared" ca="1" si="450"/>
        <v>42</v>
      </c>
      <c r="J3631">
        <f t="shared" ca="1" si="451"/>
        <v>3</v>
      </c>
      <c r="K3631">
        <f t="shared" ca="1" si="452"/>
        <v>6</v>
      </c>
      <c r="L3631">
        <f t="shared" ca="1" si="453"/>
        <v>18</v>
      </c>
      <c r="M3631">
        <f t="shared" ca="1" si="454"/>
        <v>7</v>
      </c>
      <c r="N3631">
        <f t="shared" ca="1" si="455"/>
        <v>37</v>
      </c>
      <c r="O3631">
        <f t="shared" ca="1" si="448"/>
        <v>0</v>
      </c>
      <c r="P3631">
        <f t="shared" ca="1" si="449"/>
        <v>3</v>
      </c>
      <c r="Q3631">
        <f ca="1">OrderTable[[#This Row],[Total cost]]*1.075</f>
        <v>19.349999999999998</v>
      </c>
      <c r="R3631">
        <f ca="1">SUM(OrderTable[[#This Row],[Lost In transit]],OrderTable[[#This Row],[Damaged]])</f>
        <v>3</v>
      </c>
      <c r="S3631" t="str" cm="1">
        <f t="array" aca="1" ref="S3631" ca="1">_xlfn.IFS(OrderTable[[#This Row],[Undelivered shipments]]&gt;5, "Bad", OrderTable[[#This Row],[Undelivered shipments]]&gt;2, "Good", OrderTable[[#This Row],[Undelivered shipments]]&gt;=0, "Excellent")</f>
        <v>Good</v>
      </c>
      <c r="T3631" t="str">
        <f ca="1">VLOOKUP(OrderTable[[#This Row],[Delivery Performance]],DeliveryTable[],2,FALSE)</f>
        <v>Undelivered</v>
      </c>
    </row>
    <row r="3632" spans="1:20" x14ac:dyDescent="0.25">
      <c r="A3632" t="s">
        <v>32</v>
      </c>
      <c r="B3632" t="s">
        <v>44</v>
      </c>
      <c r="C3632" t="s">
        <v>5222</v>
      </c>
      <c r="D3632">
        <v>1.33</v>
      </c>
      <c r="E3632">
        <v>29</v>
      </c>
      <c r="F3632" t="s">
        <v>11554</v>
      </c>
      <c r="G3632" t="s">
        <v>47</v>
      </c>
      <c r="H3632" t="s">
        <v>16</v>
      </c>
      <c r="I3632">
        <f t="shared" ca="1" si="450"/>
        <v>79</v>
      </c>
      <c r="J3632">
        <f t="shared" ca="1" si="451"/>
        <v>2</v>
      </c>
      <c r="K3632">
        <f t="shared" ca="1" si="452"/>
        <v>4</v>
      </c>
      <c r="L3632">
        <f t="shared" ca="1" si="453"/>
        <v>8</v>
      </c>
      <c r="M3632">
        <f t="shared" ca="1" si="454"/>
        <v>3</v>
      </c>
      <c r="N3632">
        <f t="shared" ca="1" si="455"/>
        <v>73</v>
      </c>
      <c r="O3632">
        <f t="shared" ca="1" si="448"/>
        <v>1</v>
      </c>
      <c r="P3632">
        <f t="shared" ca="1" si="449"/>
        <v>3</v>
      </c>
      <c r="Q3632">
        <f ca="1">OrderTable[[#This Row],[Total cost]]*1.075</f>
        <v>8.6</v>
      </c>
      <c r="R3632">
        <f ca="1">SUM(OrderTable[[#This Row],[Lost In transit]],OrderTable[[#This Row],[Damaged]])</f>
        <v>4</v>
      </c>
      <c r="S3632" t="str" cm="1">
        <f t="array" aca="1" ref="S3632" ca="1">_xlfn.IFS(OrderTable[[#This Row],[Undelivered shipments]]&gt;5, "Bad", OrderTable[[#This Row],[Undelivered shipments]]&gt;2, "Good", OrderTable[[#This Row],[Undelivered shipments]]&gt;=0, "Excellent")</f>
        <v>Good</v>
      </c>
      <c r="T3632" t="str">
        <f ca="1">VLOOKUP(OrderTable[[#This Row],[Delivery Performance]],DeliveryTable[],2,FALSE)</f>
        <v>Undelivered</v>
      </c>
    </row>
    <row r="3633" spans="1:20" x14ac:dyDescent="0.25">
      <c r="A3633" t="s">
        <v>32</v>
      </c>
      <c r="B3633" t="s">
        <v>44</v>
      </c>
      <c r="C3633" t="s">
        <v>5223</v>
      </c>
      <c r="D3633">
        <v>1.046</v>
      </c>
      <c r="E3633">
        <v>19</v>
      </c>
      <c r="F3633" t="s">
        <v>11500</v>
      </c>
      <c r="G3633" t="s">
        <v>47</v>
      </c>
      <c r="H3633" t="s">
        <v>16</v>
      </c>
      <c r="I3633">
        <f t="shared" ca="1" si="450"/>
        <v>88</v>
      </c>
      <c r="J3633">
        <f t="shared" ca="1" si="451"/>
        <v>5</v>
      </c>
      <c r="K3633">
        <f t="shared" ca="1" si="452"/>
        <v>4</v>
      </c>
      <c r="L3633">
        <f t="shared" ca="1" si="453"/>
        <v>20</v>
      </c>
      <c r="M3633">
        <f t="shared" ca="1" si="454"/>
        <v>4</v>
      </c>
      <c r="N3633">
        <f t="shared" ca="1" si="455"/>
        <v>81</v>
      </c>
      <c r="O3633">
        <f t="shared" ca="1" si="448"/>
        <v>0</v>
      </c>
      <c r="P3633">
        <f t="shared" ca="1" si="449"/>
        <v>1</v>
      </c>
      <c r="Q3633">
        <f ca="1">OrderTable[[#This Row],[Total cost]]*1.075</f>
        <v>21.5</v>
      </c>
      <c r="R3633">
        <f ca="1">SUM(OrderTable[[#This Row],[Lost In transit]],OrderTable[[#This Row],[Damaged]])</f>
        <v>1</v>
      </c>
      <c r="S3633" t="str" cm="1">
        <f t="array" aca="1" ref="S3633" ca="1">_xlfn.IFS(OrderTable[[#This Row],[Undelivered shipments]]&gt;5, "Bad", OrderTable[[#This Row],[Undelivered shipments]]&gt;2, "Good", OrderTable[[#This Row],[Undelivered shipments]]&gt;=0, "Excellent")</f>
        <v>Excellent</v>
      </c>
      <c r="T3633" t="str">
        <f ca="1">VLOOKUP(OrderTable[[#This Row],[Delivery Performance]],DeliveryTable[],2,FALSE)</f>
        <v xml:space="preserve">Delivered </v>
      </c>
    </row>
    <row r="3634" spans="1:20" x14ac:dyDescent="0.25">
      <c r="A3634" t="s">
        <v>32</v>
      </c>
      <c r="B3634" t="s">
        <v>64</v>
      </c>
      <c r="C3634" t="s">
        <v>5224</v>
      </c>
      <c r="D3634">
        <v>1.31</v>
      </c>
      <c r="E3634">
        <v>3</v>
      </c>
      <c r="F3634" t="s">
        <v>11606</v>
      </c>
      <c r="G3634" t="s">
        <v>168</v>
      </c>
      <c r="H3634" t="s">
        <v>16</v>
      </c>
      <c r="I3634">
        <f t="shared" ca="1" si="450"/>
        <v>51</v>
      </c>
      <c r="J3634">
        <f t="shared" ca="1" si="451"/>
        <v>5</v>
      </c>
      <c r="K3634">
        <f t="shared" ca="1" si="452"/>
        <v>4</v>
      </c>
      <c r="L3634">
        <f t="shared" ca="1" si="453"/>
        <v>20</v>
      </c>
      <c r="M3634">
        <f t="shared" ca="1" si="454"/>
        <v>3</v>
      </c>
      <c r="N3634">
        <f t="shared" ca="1" si="455"/>
        <v>45</v>
      </c>
      <c r="O3634">
        <f t="shared" ca="1" si="448"/>
        <v>3</v>
      </c>
      <c r="P3634">
        <f t="shared" ca="1" si="449"/>
        <v>3</v>
      </c>
      <c r="Q3634">
        <f ca="1">OrderTable[[#This Row],[Total cost]]*1.075</f>
        <v>21.5</v>
      </c>
      <c r="R3634">
        <f ca="1">SUM(OrderTable[[#This Row],[Lost In transit]],OrderTable[[#This Row],[Damaged]])</f>
        <v>6</v>
      </c>
      <c r="S3634" t="str" cm="1">
        <f t="array" aca="1" ref="S3634" ca="1">_xlfn.IFS(OrderTable[[#This Row],[Undelivered shipments]]&gt;5, "Bad", OrderTable[[#This Row],[Undelivered shipments]]&gt;2, "Good", OrderTable[[#This Row],[Undelivered shipments]]&gt;=0, "Excellent")</f>
        <v>Bad</v>
      </c>
      <c r="T3634" t="str">
        <f ca="1">VLOOKUP(OrderTable[[#This Row],[Delivery Performance]],DeliveryTable[],2,FALSE)</f>
        <v>Lost in transit</v>
      </c>
    </row>
    <row r="3635" spans="1:20" x14ac:dyDescent="0.25">
      <c r="A3635" t="s">
        <v>38</v>
      </c>
      <c r="B3635" t="s">
        <v>39</v>
      </c>
      <c r="C3635">
        <v>423276</v>
      </c>
      <c r="D3635">
        <v>22.05</v>
      </c>
      <c r="E3635">
        <v>31</v>
      </c>
      <c r="F3635" t="s">
        <v>11499</v>
      </c>
      <c r="G3635" t="s">
        <v>693</v>
      </c>
      <c r="H3635" t="s">
        <v>16</v>
      </c>
      <c r="I3635">
        <f t="shared" ca="1" si="450"/>
        <v>85</v>
      </c>
      <c r="J3635">
        <f t="shared" ca="1" si="451"/>
        <v>2</v>
      </c>
      <c r="K3635">
        <f t="shared" ca="1" si="452"/>
        <v>6</v>
      </c>
      <c r="L3635">
        <f t="shared" ca="1" si="453"/>
        <v>12</v>
      </c>
      <c r="M3635">
        <f t="shared" ca="1" si="454"/>
        <v>3</v>
      </c>
      <c r="N3635">
        <f t="shared" ca="1" si="455"/>
        <v>80</v>
      </c>
      <c r="O3635">
        <f t="shared" ca="1" si="448"/>
        <v>4</v>
      </c>
      <c r="P3635">
        <f t="shared" ca="1" si="449"/>
        <v>0</v>
      </c>
      <c r="Q3635">
        <f ca="1">OrderTable[[#This Row],[Total cost]]*1.075</f>
        <v>12.899999999999999</v>
      </c>
      <c r="R3635">
        <f ca="1">SUM(OrderTable[[#This Row],[Lost In transit]],OrderTable[[#This Row],[Damaged]])</f>
        <v>4</v>
      </c>
      <c r="S3635" t="str" cm="1">
        <f t="array" aca="1" ref="S3635" ca="1">_xlfn.IFS(OrderTable[[#This Row],[Undelivered shipments]]&gt;5, "Bad", OrderTable[[#This Row],[Undelivered shipments]]&gt;2, "Good", OrderTable[[#This Row],[Undelivered shipments]]&gt;=0, "Excellent")</f>
        <v>Good</v>
      </c>
      <c r="T3635" t="str">
        <f ca="1">VLOOKUP(OrderTable[[#This Row],[Delivery Performance]],DeliveryTable[],2,FALSE)</f>
        <v>Undelivered</v>
      </c>
    </row>
    <row r="3636" spans="1:20" x14ac:dyDescent="0.25">
      <c r="A3636" t="s">
        <v>38</v>
      </c>
      <c r="B3636" t="s">
        <v>86</v>
      </c>
      <c r="C3636" t="s">
        <v>5225</v>
      </c>
      <c r="D3636">
        <v>1.228</v>
      </c>
      <c r="E3636">
        <v>14</v>
      </c>
      <c r="F3636" t="s">
        <v>11573</v>
      </c>
      <c r="G3636" t="s">
        <v>475</v>
      </c>
      <c r="H3636" t="s">
        <v>16</v>
      </c>
      <c r="I3636">
        <f t="shared" ca="1" si="450"/>
        <v>75</v>
      </c>
      <c r="J3636">
        <f t="shared" ca="1" si="451"/>
        <v>4</v>
      </c>
      <c r="K3636">
        <f t="shared" ca="1" si="452"/>
        <v>3</v>
      </c>
      <c r="L3636">
        <f t="shared" ca="1" si="453"/>
        <v>12</v>
      </c>
      <c r="M3636">
        <f t="shared" ca="1" si="454"/>
        <v>3</v>
      </c>
      <c r="N3636">
        <f t="shared" ca="1" si="455"/>
        <v>70</v>
      </c>
      <c r="O3636">
        <f t="shared" ca="1" si="448"/>
        <v>0</v>
      </c>
      <c r="P3636">
        <f t="shared" ca="1" si="449"/>
        <v>3</v>
      </c>
      <c r="Q3636">
        <f ca="1">OrderTable[[#This Row],[Total cost]]*1.075</f>
        <v>12.899999999999999</v>
      </c>
      <c r="R3636">
        <f ca="1">SUM(OrderTable[[#This Row],[Lost In transit]],OrderTable[[#This Row],[Damaged]])</f>
        <v>3</v>
      </c>
      <c r="S3636" t="str" cm="1">
        <f t="array" aca="1" ref="S3636" ca="1">_xlfn.IFS(OrderTable[[#This Row],[Undelivered shipments]]&gt;5, "Bad", OrderTable[[#This Row],[Undelivered shipments]]&gt;2, "Good", OrderTable[[#This Row],[Undelivered shipments]]&gt;=0, "Excellent")</f>
        <v>Good</v>
      </c>
      <c r="T3636" t="str">
        <f ca="1">VLOOKUP(OrderTable[[#This Row],[Delivery Performance]],DeliveryTable[],2,FALSE)</f>
        <v>Undelivered</v>
      </c>
    </row>
    <row r="3637" spans="1:20" x14ac:dyDescent="0.25">
      <c r="A3637" t="s">
        <v>9</v>
      </c>
      <c r="B3637" t="s">
        <v>146</v>
      </c>
      <c r="C3637">
        <v>2002600787</v>
      </c>
      <c r="D3637">
        <v>20.018000000000001</v>
      </c>
      <c r="E3637">
        <v>27</v>
      </c>
      <c r="F3637" t="s">
        <v>11510</v>
      </c>
      <c r="G3637" t="s">
        <v>2710</v>
      </c>
      <c r="H3637" t="s">
        <v>16</v>
      </c>
      <c r="I3637">
        <f t="shared" ca="1" si="450"/>
        <v>60</v>
      </c>
      <c r="J3637">
        <f t="shared" ca="1" si="451"/>
        <v>2</v>
      </c>
      <c r="K3637">
        <f t="shared" ca="1" si="452"/>
        <v>4</v>
      </c>
      <c r="L3637">
        <f t="shared" ca="1" si="453"/>
        <v>8</v>
      </c>
      <c r="M3637">
        <f t="shared" ca="1" si="454"/>
        <v>6</v>
      </c>
      <c r="N3637">
        <f t="shared" ca="1" si="455"/>
        <v>53</v>
      </c>
      <c r="O3637">
        <f t="shared" ca="1" si="448"/>
        <v>4</v>
      </c>
      <c r="P3637">
        <f t="shared" ca="1" si="449"/>
        <v>3</v>
      </c>
      <c r="Q3637">
        <f ca="1">OrderTable[[#This Row],[Total cost]]*1.075</f>
        <v>8.6</v>
      </c>
      <c r="R3637">
        <f ca="1">SUM(OrderTable[[#This Row],[Lost In transit]],OrderTable[[#This Row],[Damaged]])</f>
        <v>7</v>
      </c>
      <c r="S3637" t="str" cm="1">
        <f t="array" aca="1" ref="S3637" ca="1">_xlfn.IFS(OrderTable[[#This Row],[Undelivered shipments]]&gt;5, "Bad", OrderTable[[#This Row],[Undelivered shipments]]&gt;2, "Good", OrderTable[[#This Row],[Undelivered shipments]]&gt;=0, "Excellent")</f>
        <v>Bad</v>
      </c>
      <c r="T3637" t="str">
        <f ca="1">VLOOKUP(OrderTable[[#This Row],[Delivery Performance]],DeliveryTable[],2,FALSE)</f>
        <v>Lost in transit</v>
      </c>
    </row>
    <row r="3638" spans="1:20" x14ac:dyDescent="0.25">
      <c r="A3638" t="s">
        <v>32</v>
      </c>
      <c r="B3638" t="s">
        <v>51</v>
      </c>
      <c r="C3638" t="s">
        <v>5227</v>
      </c>
      <c r="D3638">
        <v>1.56</v>
      </c>
      <c r="E3638">
        <v>20</v>
      </c>
      <c r="F3638" t="s">
        <v>11507</v>
      </c>
      <c r="G3638" t="s">
        <v>53</v>
      </c>
      <c r="H3638" t="s">
        <v>16</v>
      </c>
      <c r="I3638">
        <f t="shared" ca="1" si="450"/>
        <v>41</v>
      </c>
      <c r="J3638">
        <f t="shared" ca="1" si="451"/>
        <v>3</v>
      </c>
      <c r="K3638">
        <f t="shared" ca="1" si="452"/>
        <v>4</v>
      </c>
      <c r="L3638">
        <f t="shared" ca="1" si="453"/>
        <v>12</v>
      </c>
      <c r="M3638">
        <f t="shared" ca="1" si="454"/>
        <v>3</v>
      </c>
      <c r="N3638">
        <f t="shared" ca="1" si="455"/>
        <v>36</v>
      </c>
      <c r="O3638">
        <f t="shared" ca="1" si="448"/>
        <v>3</v>
      </c>
      <c r="P3638">
        <f t="shared" ca="1" si="449"/>
        <v>1</v>
      </c>
      <c r="Q3638">
        <f ca="1">OrderTable[[#This Row],[Total cost]]*1.075</f>
        <v>12.899999999999999</v>
      </c>
      <c r="R3638">
        <f ca="1">SUM(OrderTable[[#This Row],[Lost In transit]],OrderTable[[#This Row],[Damaged]])</f>
        <v>4</v>
      </c>
      <c r="S3638" t="str" cm="1">
        <f t="array" aca="1" ref="S3638" ca="1">_xlfn.IFS(OrderTable[[#This Row],[Undelivered shipments]]&gt;5, "Bad", OrderTable[[#This Row],[Undelivered shipments]]&gt;2, "Good", OrderTable[[#This Row],[Undelivered shipments]]&gt;=0, "Excellent")</f>
        <v>Good</v>
      </c>
      <c r="T3638" t="str">
        <f ca="1">VLOOKUP(OrderTable[[#This Row],[Delivery Performance]],DeliveryTable[],2,FALSE)</f>
        <v>Undelivered</v>
      </c>
    </row>
    <row r="3639" spans="1:20" x14ac:dyDescent="0.25">
      <c r="A3639" t="s">
        <v>32</v>
      </c>
      <c r="B3639" t="s">
        <v>33</v>
      </c>
      <c r="C3639">
        <v>250359512</v>
      </c>
      <c r="D3639">
        <v>18.132999999999999</v>
      </c>
      <c r="E3639">
        <v>17</v>
      </c>
      <c r="F3639" t="s">
        <v>11501</v>
      </c>
      <c r="G3639" t="s">
        <v>274</v>
      </c>
      <c r="H3639" t="s">
        <v>16</v>
      </c>
      <c r="I3639">
        <f t="shared" ca="1" si="450"/>
        <v>63</v>
      </c>
      <c r="J3639">
        <f t="shared" ca="1" si="451"/>
        <v>3</v>
      </c>
      <c r="K3639">
        <f t="shared" ca="1" si="452"/>
        <v>3</v>
      </c>
      <c r="L3639">
        <f t="shared" ca="1" si="453"/>
        <v>9</v>
      </c>
      <c r="M3639">
        <f t="shared" ca="1" si="454"/>
        <v>6</v>
      </c>
      <c r="N3639">
        <f t="shared" ca="1" si="455"/>
        <v>56</v>
      </c>
      <c r="O3639">
        <f t="shared" ca="1" si="448"/>
        <v>3</v>
      </c>
      <c r="P3639">
        <f t="shared" ca="1" si="449"/>
        <v>3</v>
      </c>
      <c r="Q3639">
        <f ca="1">OrderTable[[#This Row],[Total cost]]*1.075</f>
        <v>9.6749999999999989</v>
      </c>
      <c r="R3639">
        <f ca="1">SUM(OrderTable[[#This Row],[Lost In transit]],OrderTable[[#This Row],[Damaged]])</f>
        <v>6</v>
      </c>
      <c r="S3639" t="str" cm="1">
        <f t="array" aca="1" ref="S3639" ca="1">_xlfn.IFS(OrderTable[[#This Row],[Undelivered shipments]]&gt;5, "Bad", OrderTable[[#This Row],[Undelivered shipments]]&gt;2, "Good", OrderTable[[#This Row],[Undelivered shipments]]&gt;=0, "Excellent")</f>
        <v>Bad</v>
      </c>
      <c r="T3639" t="str">
        <f ca="1">VLOOKUP(OrderTable[[#This Row],[Delivery Performance]],DeliveryTable[],2,FALSE)</f>
        <v>Lost in transit</v>
      </c>
    </row>
    <row r="3640" spans="1:20" x14ac:dyDescent="0.25">
      <c r="A3640" t="s">
        <v>32</v>
      </c>
      <c r="B3640" t="s">
        <v>114</v>
      </c>
      <c r="C3640">
        <v>240851192</v>
      </c>
      <c r="D3640">
        <v>22</v>
      </c>
      <c r="E3640">
        <v>12</v>
      </c>
      <c r="F3640" t="s">
        <v>11512</v>
      </c>
      <c r="G3640" t="s">
        <v>2178</v>
      </c>
      <c r="H3640" t="s">
        <v>16</v>
      </c>
      <c r="I3640">
        <f t="shared" ca="1" si="450"/>
        <v>47</v>
      </c>
      <c r="J3640">
        <f t="shared" ca="1" si="451"/>
        <v>4</v>
      </c>
      <c r="K3640">
        <f t="shared" ca="1" si="452"/>
        <v>4</v>
      </c>
      <c r="L3640">
        <f t="shared" ca="1" si="453"/>
        <v>16</v>
      </c>
      <c r="M3640">
        <f t="shared" ca="1" si="454"/>
        <v>6</v>
      </c>
      <c r="N3640">
        <f t="shared" ca="1" si="455"/>
        <v>42</v>
      </c>
      <c r="O3640">
        <f t="shared" ca="1" si="448"/>
        <v>1</v>
      </c>
      <c r="P3640">
        <f t="shared" ca="1" si="449"/>
        <v>0</v>
      </c>
      <c r="Q3640">
        <f ca="1">OrderTable[[#This Row],[Total cost]]*1.075</f>
        <v>17.2</v>
      </c>
      <c r="R3640">
        <f ca="1">SUM(OrderTable[[#This Row],[Lost In transit]],OrderTable[[#This Row],[Damaged]])</f>
        <v>1</v>
      </c>
      <c r="S3640" t="str" cm="1">
        <f t="array" aca="1" ref="S3640" ca="1">_xlfn.IFS(OrderTable[[#This Row],[Undelivered shipments]]&gt;5, "Bad", OrderTable[[#This Row],[Undelivered shipments]]&gt;2, "Good", OrderTable[[#This Row],[Undelivered shipments]]&gt;=0, "Excellent")</f>
        <v>Excellent</v>
      </c>
      <c r="T3640" t="str">
        <f ca="1">VLOOKUP(OrderTable[[#This Row],[Delivery Performance]],DeliveryTable[],2,FALSE)</f>
        <v xml:space="preserve">Delivered </v>
      </c>
    </row>
    <row r="3641" spans="1:20" x14ac:dyDescent="0.25">
      <c r="A3641" t="s">
        <v>25</v>
      </c>
      <c r="B3641" t="s">
        <v>181</v>
      </c>
      <c r="C3641">
        <v>2002603757</v>
      </c>
      <c r="D3641">
        <v>17.925000000000001</v>
      </c>
      <c r="E3641">
        <v>31</v>
      </c>
      <c r="F3641" t="s">
        <v>11499</v>
      </c>
      <c r="G3641" t="s">
        <v>825</v>
      </c>
      <c r="H3641" t="s">
        <v>16</v>
      </c>
      <c r="I3641">
        <f t="shared" ca="1" si="450"/>
        <v>86</v>
      </c>
      <c r="J3641">
        <f t="shared" ca="1" si="451"/>
        <v>3</v>
      </c>
      <c r="K3641">
        <f t="shared" ca="1" si="452"/>
        <v>5</v>
      </c>
      <c r="L3641">
        <f t="shared" ca="1" si="453"/>
        <v>15</v>
      </c>
      <c r="M3641">
        <f t="shared" ca="1" si="454"/>
        <v>7</v>
      </c>
      <c r="N3641">
        <f t="shared" ca="1" si="455"/>
        <v>81</v>
      </c>
      <c r="O3641">
        <f t="shared" ca="1" si="448"/>
        <v>1</v>
      </c>
      <c r="P3641">
        <f t="shared" ca="1" si="449"/>
        <v>3</v>
      </c>
      <c r="Q3641">
        <f ca="1">OrderTable[[#This Row],[Total cost]]*1.075</f>
        <v>16.125</v>
      </c>
      <c r="R3641">
        <f ca="1">SUM(OrderTable[[#This Row],[Lost In transit]],OrderTable[[#This Row],[Damaged]])</f>
        <v>4</v>
      </c>
      <c r="S3641" t="str" cm="1">
        <f t="array" aca="1" ref="S3641" ca="1">_xlfn.IFS(OrderTable[[#This Row],[Undelivered shipments]]&gt;5, "Bad", OrderTable[[#This Row],[Undelivered shipments]]&gt;2, "Good", OrderTable[[#This Row],[Undelivered shipments]]&gt;=0, "Excellent")</f>
        <v>Good</v>
      </c>
      <c r="T3641" t="str">
        <f ca="1">VLOOKUP(OrderTable[[#This Row],[Delivery Performance]],DeliveryTable[],2,FALSE)</f>
        <v>Undelivered</v>
      </c>
    </row>
    <row r="3642" spans="1:20" x14ac:dyDescent="0.25">
      <c r="A3642" t="s">
        <v>38</v>
      </c>
      <c r="B3642" t="s">
        <v>203</v>
      </c>
      <c r="C3642" t="s">
        <v>5229</v>
      </c>
      <c r="D3642">
        <v>21.35</v>
      </c>
      <c r="E3642">
        <v>20</v>
      </c>
      <c r="F3642" t="s">
        <v>11507</v>
      </c>
      <c r="G3642" t="s">
        <v>2345</v>
      </c>
      <c r="H3642" t="s">
        <v>16</v>
      </c>
      <c r="I3642">
        <f t="shared" ca="1" si="450"/>
        <v>99</v>
      </c>
      <c r="J3642">
        <f t="shared" ca="1" si="451"/>
        <v>3</v>
      </c>
      <c r="K3642">
        <f t="shared" ca="1" si="452"/>
        <v>4</v>
      </c>
      <c r="L3642">
        <f t="shared" ca="1" si="453"/>
        <v>12</v>
      </c>
      <c r="M3642">
        <f t="shared" ca="1" si="454"/>
        <v>3</v>
      </c>
      <c r="N3642">
        <f t="shared" ca="1" si="455"/>
        <v>93</v>
      </c>
      <c r="O3642">
        <f t="shared" ca="1" si="448"/>
        <v>0</v>
      </c>
      <c r="P3642">
        <f t="shared" ca="1" si="449"/>
        <v>3</v>
      </c>
      <c r="Q3642">
        <f ca="1">OrderTable[[#This Row],[Total cost]]*1.075</f>
        <v>12.899999999999999</v>
      </c>
      <c r="R3642">
        <f ca="1">SUM(OrderTable[[#This Row],[Lost In transit]],OrderTable[[#This Row],[Damaged]])</f>
        <v>3</v>
      </c>
      <c r="S3642" t="str" cm="1">
        <f t="array" aca="1" ref="S3642" ca="1">_xlfn.IFS(OrderTable[[#This Row],[Undelivered shipments]]&gt;5, "Bad", OrderTable[[#This Row],[Undelivered shipments]]&gt;2, "Good", OrderTable[[#This Row],[Undelivered shipments]]&gt;=0, "Excellent")</f>
        <v>Good</v>
      </c>
      <c r="T3642" t="str">
        <f ca="1">VLOOKUP(OrderTable[[#This Row],[Delivery Performance]],DeliveryTable[],2,FALSE)</f>
        <v>Undelivered</v>
      </c>
    </row>
    <row r="3643" spans="1:20" x14ac:dyDescent="0.25">
      <c r="A3643" t="s">
        <v>32</v>
      </c>
      <c r="B3643" t="s">
        <v>64</v>
      </c>
      <c r="C3643" t="s">
        <v>5230</v>
      </c>
      <c r="D3643">
        <v>1.3089999999999999</v>
      </c>
      <c r="E3643">
        <v>4</v>
      </c>
      <c r="F3643" t="s">
        <v>11502</v>
      </c>
      <c r="G3643" t="s">
        <v>71</v>
      </c>
      <c r="H3643" t="s">
        <v>16</v>
      </c>
      <c r="I3643">
        <f t="shared" ca="1" si="450"/>
        <v>76</v>
      </c>
      <c r="J3643">
        <f t="shared" ca="1" si="451"/>
        <v>3</v>
      </c>
      <c r="K3643">
        <f t="shared" ca="1" si="452"/>
        <v>3</v>
      </c>
      <c r="L3643">
        <f t="shared" ca="1" si="453"/>
        <v>9</v>
      </c>
      <c r="M3643">
        <f t="shared" ca="1" si="454"/>
        <v>4</v>
      </c>
      <c r="N3643">
        <f t="shared" ca="1" si="455"/>
        <v>71</v>
      </c>
      <c r="O3643">
        <f t="shared" ca="1" si="448"/>
        <v>1</v>
      </c>
      <c r="P3643">
        <f t="shared" ca="1" si="449"/>
        <v>3</v>
      </c>
      <c r="Q3643">
        <f ca="1">OrderTable[[#This Row],[Total cost]]*1.075</f>
        <v>9.6749999999999989</v>
      </c>
      <c r="R3643">
        <f ca="1">SUM(OrderTable[[#This Row],[Lost In transit]],OrderTable[[#This Row],[Damaged]])</f>
        <v>4</v>
      </c>
      <c r="S3643" t="str" cm="1">
        <f t="array" aca="1" ref="S3643" ca="1">_xlfn.IFS(OrderTable[[#This Row],[Undelivered shipments]]&gt;5, "Bad", OrderTable[[#This Row],[Undelivered shipments]]&gt;2, "Good", OrderTable[[#This Row],[Undelivered shipments]]&gt;=0, "Excellent")</f>
        <v>Good</v>
      </c>
      <c r="T3643" t="str">
        <f ca="1">VLOOKUP(OrderTable[[#This Row],[Delivery Performance]],DeliveryTable[],2,FALSE)</f>
        <v>Undelivered</v>
      </c>
    </row>
    <row r="3644" spans="1:20" x14ac:dyDescent="0.25">
      <c r="A3644" t="s">
        <v>38</v>
      </c>
      <c r="B3644" t="s">
        <v>39</v>
      </c>
      <c r="C3644">
        <v>422978</v>
      </c>
      <c r="D3644">
        <v>22.29</v>
      </c>
      <c r="E3644">
        <v>29</v>
      </c>
      <c r="F3644" t="s">
        <v>11528</v>
      </c>
      <c r="G3644" t="s">
        <v>1474</v>
      </c>
      <c r="H3644" t="s">
        <v>16</v>
      </c>
      <c r="I3644">
        <f t="shared" ca="1" si="450"/>
        <v>57</v>
      </c>
      <c r="J3644">
        <f t="shared" ca="1" si="451"/>
        <v>5</v>
      </c>
      <c r="K3644">
        <f t="shared" ca="1" si="452"/>
        <v>3</v>
      </c>
      <c r="L3644">
        <f t="shared" ca="1" si="453"/>
        <v>15</v>
      </c>
      <c r="M3644">
        <f t="shared" ca="1" si="454"/>
        <v>4</v>
      </c>
      <c r="N3644">
        <f t="shared" ca="1" si="455"/>
        <v>51</v>
      </c>
      <c r="O3644">
        <f t="shared" ca="1" si="448"/>
        <v>3</v>
      </c>
      <c r="P3644">
        <f t="shared" ca="1" si="449"/>
        <v>3</v>
      </c>
      <c r="Q3644">
        <f ca="1">OrderTable[[#This Row],[Total cost]]*1.075</f>
        <v>16.125</v>
      </c>
      <c r="R3644">
        <f ca="1">SUM(OrderTable[[#This Row],[Lost In transit]],OrderTable[[#This Row],[Damaged]])</f>
        <v>6</v>
      </c>
      <c r="S3644" t="str" cm="1">
        <f t="array" aca="1" ref="S3644" ca="1">_xlfn.IFS(OrderTable[[#This Row],[Undelivered shipments]]&gt;5, "Bad", OrderTable[[#This Row],[Undelivered shipments]]&gt;2, "Good", OrderTable[[#This Row],[Undelivered shipments]]&gt;=0, "Excellent")</f>
        <v>Bad</v>
      </c>
      <c r="T3644" t="str">
        <f ca="1">VLOOKUP(OrderTable[[#This Row],[Delivery Performance]],DeliveryTable[],2,FALSE)</f>
        <v>Lost in transit</v>
      </c>
    </row>
    <row r="3645" spans="1:20" x14ac:dyDescent="0.25">
      <c r="A3645" t="s">
        <v>32</v>
      </c>
      <c r="B3645" t="s">
        <v>64</v>
      </c>
      <c r="C3645" t="s">
        <v>5231</v>
      </c>
      <c r="D3645">
        <v>1.306</v>
      </c>
      <c r="E3645">
        <v>4</v>
      </c>
      <c r="F3645" t="s">
        <v>11502</v>
      </c>
      <c r="G3645" t="s">
        <v>71</v>
      </c>
      <c r="H3645" t="s">
        <v>16</v>
      </c>
      <c r="I3645">
        <f t="shared" ca="1" si="450"/>
        <v>52</v>
      </c>
      <c r="J3645">
        <f t="shared" ca="1" si="451"/>
        <v>3</v>
      </c>
      <c r="K3645">
        <f t="shared" ca="1" si="452"/>
        <v>4</v>
      </c>
      <c r="L3645">
        <f t="shared" ca="1" si="453"/>
        <v>12</v>
      </c>
      <c r="M3645">
        <f t="shared" ca="1" si="454"/>
        <v>7</v>
      </c>
      <c r="N3645">
        <f t="shared" ca="1" si="455"/>
        <v>45</v>
      </c>
      <c r="O3645">
        <f t="shared" ca="1" si="448"/>
        <v>0</v>
      </c>
      <c r="P3645">
        <f t="shared" ca="1" si="449"/>
        <v>2</v>
      </c>
      <c r="Q3645">
        <f ca="1">OrderTable[[#This Row],[Total cost]]*1.075</f>
        <v>12.899999999999999</v>
      </c>
      <c r="R3645">
        <f ca="1">SUM(OrderTable[[#This Row],[Lost In transit]],OrderTable[[#This Row],[Damaged]])</f>
        <v>2</v>
      </c>
      <c r="S3645" t="str" cm="1">
        <f t="array" aca="1" ref="S3645" ca="1">_xlfn.IFS(OrderTable[[#This Row],[Undelivered shipments]]&gt;5, "Bad", OrderTable[[#This Row],[Undelivered shipments]]&gt;2, "Good", OrderTable[[#This Row],[Undelivered shipments]]&gt;=0, "Excellent")</f>
        <v>Excellent</v>
      </c>
      <c r="T3645" t="str">
        <f ca="1">VLOOKUP(OrderTable[[#This Row],[Delivery Performance]],DeliveryTable[],2,FALSE)</f>
        <v xml:space="preserve">Delivered </v>
      </c>
    </row>
    <row r="3646" spans="1:20" x14ac:dyDescent="0.25">
      <c r="A3646" t="s">
        <v>121</v>
      </c>
      <c r="B3646" t="s">
        <v>396</v>
      </c>
      <c r="C3646">
        <v>5000001704</v>
      </c>
      <c r="D3646">
        <v>2</v>
      </c>
      <c r="E3646">
        <v>12</v>
      </c>
      <c r="F3646" t="s">
        <v>11617</v>
      </c>
      <c r="G3646" t="s">
        <v>2498</v>
      </c>
      <c r="H3646" t="s">
        <v>16</v>
      </c>
      <c r="I3646">
        <f t="shared" ca="1" si="450"/>
        <v>71</v>
      </c>
      <c r="J3646">
        <f t="shared" ca="1" si="451"/>
        <v>3</v>
      </c>
      <c r="K3646">
        <f t="shared" ca="1" si="452"/>
        <v>5</v>
      </c>
      <c r="L3646">
        <f t="shared" ca="1" si="453"/>
        <v>15</v>
      </c>
      <c r="M3646">
        <f t="shared" ca="1" si="454"/>
        <v>4</v>
      </c>
      <c r="N3646">
        <f t="shared" ca="1" si="455"/>
        <v>66</v>
      </c>
      <c r="O3646">
        <f t="shared" ca="1" si="448"/>
        <v>2</v>
      </c>
      <c r="P3646">
        <f t="shared" ca="1" si="449"/>
        <v>0</v>
      </c>
      <c r="Q3646">
        <f ca="1">OrderTable[[#This Row],[Total cost]]*1.075</f>
        <v>16.125</v>
      </c>
      <c r="R3646">
        <f ca="1">SUM(OrderTable[[#This Row],[Lost In transit]],OrderTable[[#This Row],[Damaged]])</f>
        <v>2</v>
      </c>
      <c r="S3646" t="str" cm="1">
        <f t="array" aca="1" ref="S3646" ca="1">_xlfn.IFS(OrderTable[[#This Row],[Undelivered shipments]]&gt;5, "Bad", OrderTable[[#This Row],[Undelivered shipments]]&gt;2, "Good", OrderTable[[#This Row],[Undelivered shipments]]&gt;=0, "Excellent")</f>
        <v>Excellent</v>
      </c>
      <c r="T3646" t="str">
        <f ca="1">VLOOKUP(OrderTable[[#This Row],[Delivery Performance]],DeliveryTable[],2,FALSE)</f>
        <v xml:space="preserve">Delivered </v>
      </c>
    </row>
    <row r="3647" spans="1:20" x14ac:dyDescent="0.25">
      <c r="A3647" t="s">
        <v>32</v>
      </c>
      <c r="B3647" t="s">
        <v>114</v>
      </c>
      <c r="C3647">
        <v>240805181</v>
      </c>
      <c r="D3647">
        <v>19.579999999999998</v>
      </c>
      <c r="E3647">
        <v>31</v>
      </c>
      <c r="F3647" t="s">
        <v>11499</v>
      </c>
      <c r="G3647" t="s">
        <v>733</v>
      </c>
      <c r="H3647" t="s">
        <v>16</v>
      </c>
      <c r="I3647">
        <f t="shared" ca="1" si="450"/>
        <v>45</v>
      </c>
      <c r="J3647">
        <f t="shared" ca="1" si="451"/>
        <v>4</v>
      </c>
      <c r="K3647">
        <f t="shared" ca="1" si="452"/>
        <v>5</v>
      </c>
      <c r="L3647">
        <f t="shared" ca="1" si="453"/>
        <v>20</v>
      </c>
      <c r="M3647">
        <f t="shared" ca="1" si="454"/>
        <v>3</v>
      </c>
      <c r="N3647">
        <f t="shared" ca="1" si="455"/>
        <v>40</v>
      </c>
      <c r="O3647">
        <f t="shared" ca="1" si="448"/>
        <v>1</v>
      </c>
      <c r="P3647">
        <f t="shared" ca="1" si="449"/>
        <v>1</v>
      </c>
      <c r="Q3647">
        <f ca="1">OrderTable[[#This Row],[Total cost]]*1.075</f>
        <v>21.5</v>
      </c>
      <c r="R3647">
        <f ca="1">SUM(OrderTable[[#This Row],[Lost In transit]],OrderTable[[#This Row],[Damaged]])</f>
        <v>2</v>
      </c>
      <c r="S3647" t="str" cm="1">
        <f t="array" aca="1" ref="S3647" ca="1">_xlfn.IFS(OrderTable[[#This Row],[Undelivered shipments]]&gt;5, "Bad", OrderTable[[#This Row],[Undelivered shipments]]&gt;2, "Good", OrderTable[[#This Row],[Undelivered shipments]]&gt;=0, "Excellent")</f>
        <v>Excellent</v>
      </c>
      <c r="T3647" t="str">
        <f ca="1">VLOOKUP(OrderTable[[#This Row],[Delivery Performance]],DeliveryTable[],2,FALSE)</f>
        <v xml:space="preserve">Delivered </v>
      </c>
    </row>
    <row r="3648" spans="1:20" x14ac:dyDescent="0.25">
      <c r="A3648" t="s">
        <v>32</v>
      </c>
      <c r="B3648" t="s">
        <v>64</v>
      </c>
      <c r="C3648" t="s">
        <v>5232</v>
      </c>
      <c r="D3648">
        <v>1.49</v>
      </c>
      <c r="E3648">
        <v>25</v>
      </c>
      <c r="F3648" t="s">
        <v>11633</v>
      </c>
      <c r="G3648" t="s">
        <v>1108</v>
      </c>
      <c r="H3648" t="s">
        <v>16</v>
      </c>
      <c r="I3648">
        <f t="shared" ca="1" si="450"/>
        <v>86</v>
      </c>
      <c r="J3648">
        <f t="shared" ca="1" si="451"/>
        <v>2</v>
      </c>
      <c r="K3648">
        <f t="shared" ca="1" si="452"/>
        <v>6</v>
      </c>
      <c r="L3648">
        <f t="shared" ca="1" si="453"/>
        <v>12</v>
      </c>
      <c r="M3648">
        <f t="shared" ca="1" si="454"/>
        <v>3</v>
      </c>
      <c r="N3648">
        <f t="shared" ca="1" si="455"/>
        <v>81</v>
      </c>
      <c r="O3648">
        <f t="shared" ca="1" si="448"/>
        <v>1</v>
      </c>
      <c r="P3648">
        <f t="shared" ca="1" si="449"/>
        <v>0</v>
      </c>
      <c r="Q3648">
        <f ca="1">OrderTable[[#This Row],[Total cost]]*1.075</f>
        <v>12.899999999999999</v>
      </c>
      <c r="R3648">
        <f ca="1">SUM(OrderTable[[#This Row],[Lost In transit]],OrderTable[[#This Row],[Damaged]])</f>
        <v>1</v>
      </c>
      <c r="S3648" t="str" cm="1">
        <f t="array" aca="1" ref="S3648" ca="1">_xlfn.IFS(OrderTable[[#This Row],[Undelivered shipments]]&gt;5, "Bad", OrderTable[[#This Row],[Undelivered shipments]]&gt;2, "Good", OrderTable[[#This Row],[Undelivered shipments]]&gt;=0, "Excellent")</f>
        <v>Excellent</v>
      </c>
      <c r="T3648" t="str">
        <f ca="1">VLOOKUP(OrderTable[[#This Row],[Delivery Performance]],DeliveryTable[],2,FALSE)</f>
        <v xml:space="preserve">Delivered </v>
      </c>
    </row>
    <row r="3649" spans="1:20" x14ac:dyDescent="0.25">
      <c r="A3649" t="s">
        <v>32</v>
      </c>
      <c r="B3649" t="s">
        <v>64</v>
      </c>
      <c r="C3649" t="s">
        <v>5233</v>
      </c>
      <c r="D3649">
        <v>1.3129999999999999</v>
      </c>
      <c r="E3649">
        <v>3</v>
      </c>
      <c r="F3649" t="s">
        <v>11606</v>
      </c>
      <c r="G3649" t="s">
        <v>168</v>
      </c>
      <c r="H3649" t="s">
        <v>16</v>
      </c>
      <c r="I3649">
        <f t="shared" ca="1" si="450"/>
        <v>40</v>
      </c>
      <c r="J3649">
        <f t="shared" ca="1" si="451"/>
        <v>4</v>
      </c>
      <c r="K3649">
        <f t="shared" ca="1" si="452"/>
        <v>3</v>
      </c>
      <c r="L3649">
        <f t="shared" ca="1" si="453"/>
        <v>12</v>
      </c>
      <c r="M3649">
        <f t="shared" ca="1" si="454"/>
        <v>5</v>
      </c>
      <c r="N3649">
        <f t="shared" ca="1" si="455"/>
        <v>35</v>
      </c>
      <c r="O3649">
        <f t="shared" ca="1" si="448"/>
        <v>4</v>
      </c>
      <c r="P3649">
        <f t="shared" ca="1" si="449"/>
        <v>1</v>
      </c>
      <c r="Q3649">
        <f ca="1">OrderTable[[#This Row],[Total cost]]*1.075</f>
        <v>12.899999999999999</v>
      </c>
      <c r="R3649">
        <f ca="1">SUM(OrderTable[[#This Row],[Lost In transit]],OrderTable[[#This Row],[Damaged]])</f>
        <v>5</v>
      </c>
      <c r="S3649" t="str" cm="1">
        <f t="array" aca="1" ref="S3649" ca="1">_xlfn.IFS(OrderTable[[#This Row],[Undelivered shipments]]&gt;5, "Bad", OrderTable[[#This Row],[Undelivered shipments]]&gt;2, "Good", OrderTable[[#This Row],[Undelivered shipments]]&gt;=0, "Excellent")</f>
        <v>Good</v>
      </c>
      <c r="T3649" t="str">
        <f ca="1">VLOOKUP(OrderTable[[#This Row],[Delivery Performance]],DeliveryTable[],2,FALSE)</f>
        <v>Undelivered</v>
      </c>
    </row>
    <row r="3650" spans="1:20" x14ac:dyDescent="0.25">
      <c r="A3650" t="s">
        <v>32</v>
      </c>
      <c r="B3650" t="s">
        <v>64</v>
      </c>
      <c r="C3650" t="s">
        <v>5234</v>
      </c>
      <c r="D3650">
        <v>1.4730000000000001</v>
      </c>
      <c r="E3650">
        <v>29</v>
      </c>
      <c r="F3650" t="s">
        <v>11528</v>
      </c>
      <c r="G3650" t="s">
        <v>94</v>
      </c>
      <c r="H3650" t="s">
        <v>16</v>
      </c>
      <c r="I3650">
        <f t="shared" ca="1" si="450"/>
        <v>74</v>
      </c>
      <c r="J3650">
        <f t="shared" ca="1" si="451"/>
        <v>5</v>
      </c>
      <c r="K3650">
        <f t="shared" ca="1" si="452"/>
        <v>5</v>
      </c>
      <c r="L3650">
        <f t="shared" ca="1" si="453"/>
        <v>25</v>
      </c>
      <c r="M3650">
        <f t="shared" ca="1" si="454"/>
        <v>6</v>
      </c>
      <c r="N3650">
        <f t="shared" ca="1" si="455"/>
        <v>68</v>
      </c>
      <c r="O3650">
        <f t="shared" ref="O3650:O3713" ca="1" si="456">RANDBETWEEN(0,4)</f>
        <v>1</v>
      </c>
      <c r="P3650">
        <f t="shared" ref="P3650:P3713" ca="1" si="457">RANDBETWEEN(0,3)</f>
        <v>0</v>
      </c>
      <c r="Q3650">
        <f ca="1">OrderTable[[#This Row],[Total cost]]*1.075</f>
        <v>26.875</v>
      </c>
      <c r="R3650">
        <f ca="1">SUM(OrderTable[[#This Row],[Lost In transit]],OrderTable[[#This Row],[Damaged]])</f>
        <v>1</v>
      </c>
      <c r="S3650" t="str" cm="1">
        <f t="array" aca="1" ref="S3650" ca="1">_xlfn.IFS(OrderTable[[#This Row],[Undelivered shipments]]&gt;5, "Bad", OrderTable[[#This Row],[Undelivered shipments]]&gt;2, "Good", OrderTable[[#This Row],[Undelivered shipments]]&gt;=0, "Excellent")</f>
        <v>Excellent</v>
      </c>
      <c r="T3650" t="str">
        <f ca="1">VLOOKUP(OrderTable[[#This Row],[Delivery Performance]],DeliveryTable[],2,FALSE)</f>
        <v xml:space="preserve">Delivered </v>
      </c>
    </row>
    <row r="3651" spans="1:20" x14ac:dyDescent="0.25">
      <c r="A3651" t="s">
        <v>32</v>
      </c>
      <c r="B3651" t="s">
        <v>64</v>
      </c>
      <c r="C3651" t="s">
        <v>5235</v>
      </c>
      <c r="D3651">
        <v>1.3140000000000001</v>
      </c>
      <c r="E3651">
        <v>9</v>
      </c>
      <c r="F3651" t="s">
        <v>11566</v>
      </c>
      <c r="G3651" t="s">
        <v>168</v>
      </c>
      <c r="H3651" t="s">
        <v>16</v>
      </c>
      <c r="I3651">
        <f t="shared" ref="I3651:I3714" ca="1" si="458">RANDBETWEEN(40,100)</f>
        <v>52</v>
      </c>
      <c r="J3651">
        <f t="shared" ref="J3651:J3714" ca="1" si="459">RANDBETWEEN(2,5)</f>
        <v>5</v>
      </c>
      <c r="K3651">
        <f t="shared" ref="K3651:K3714" ca="1" si="460">RANDBETWEEN(2.5,6)</f>
        <v>4</v>
      </c>
      <c r="L3651">
        <f t="shared" ref="L3651:L3714" ca="1" si="461">K3651*J3651</f>
        <v>20</v>
      </c>
      <c r="M3651">
        <f t="shared" ref="M3651:M3714" ca="1" si="462">RANDBETWEEN(3,7)</f>
        <v>4</v>
      </c>
      <c r="N3651">
        <f t="shared" ref="N3651:N3714" ca="1" si="463">I3651-RANDBETWEEN(5,7)</f>
        <v>46</v>
      </c>
      <c r="O3651">
        <f t="shared" ca="1" si="456"/>
        <v>3</v>
      </c>
      <c r="P3651">
        <f t="shared" ca="1" si="457"/>
        <v>0</v>
      </c>
      <c r="Q3651">
        <f ca="1">OrderTable[[#This Row],[Total cost]]*1.075</f>
        <v>21.5</v>
      </c>
      <c r="R3651">
        <f ca="1">SUM(OrderTable[[#This Row],[Lost In transit]],OrderTable[[#This Row],[Damaged]])</f>
        <v>3</v>
      </c>
      <c r="S3651" t="str" cm="1">
        <f t="array" aca="1" ref="S3651" ca="1">_xlfn.IFS(OrderTable[[#This Row],[Undelivered shipments]]&gt;5, "Bad", OrderTable[[#This Row],[Undelivered shipments]]&gt;2, "Good", OrderTable[[#This Row],[Undelivered shipments]]&gt;=0, "Excellent")</f>
        <v>Good</v>
      </c>
      <c r="T3651" t="str">
        <f ca="1">VLOOKUP(OrderTable[[#This Row],[Delivery Performance]],DeliveryTable[],2,FALSE)</f>
        <v>Undelivered</v>
      </c>
    </row>
    <row r="3652" spans="1:20" x14ac:dyDescent="0.25">
      <c r="A3652" t="s">
        <v>9</v>
      </c>
      <c r="B3652" t="s">
        <v>441</v>
      </c>
      <c r="C3652">
        <v>7000002294</v>
      </c>
      <c r="D3652">
        <v>5.8179999999999996</v>
      </c>
      <c r="E3652">
        <v>19</v>
      </c>
      <c r="F3652" t="s">
        <v>11500</v>
      </c>
      <c r="G3652" t="s">
        <v>4171</v>
      </c>
      <c r="H3652" t="s">
        <v>16</v>
      </c>
      <c r="I3652">
        <f t="shared" ca="1" si="458"/>
        <v>81</v>
      </c>
      <c r="J3652">
        <f t="shared" ca="1" si="459"/>
        <v>5</v>
      </c>
      <c r="K3652">
        <f t="shared" ca="1" si="460"/>
        <v>6</v>
      </c>
      <c r="L3652">
        <f t="shared" ca="1" si="461"/>
        <v>30</v>
      </c>
      <c r="M3652">
        <f t="shared" ca="1" si="462"/>
        <v>5</v>
      </c>
      <c r="N3652">
        <f t="shared" ca="1" si="463"/>
        <v>76</v>
      </c>
      <c r="O3652">
        <f t="shared" ca="1" si="456"/>
        <v>2</v>
      </c>
      <c r="P3652">
        <f t="shared" ca="1" si="457"/>
        <v>0</v>
      </c>
      <c r="Q3652">
        <f ca="1">OrderTable[[#This Row],[Total cost]]*1.075</f>
        <v>32.25</v>
      </c>
      <c r="R3652">
        <f ca="1">SUM(OrderTable[[#This Row],[Lost In transit]],OrderTable[[#This Row],[Damaged]])</f>
        <v>2</v>
      </c>
      <c r="S3652" t="str" cm="1">
        <f t="array" aca="1" ref="S3652" ca="1">_xlfn.IFS(OrderTable[[#This Row],[Undelivered shipments]]&gt;5, "Bad", OrderTable[[#This Row],[Undelivered shipments]]&gt;2, "Good", OrderTable[[#This Row],[Undelivered shipments]]&gt;=0, "Excellent")</f>
        <v>Excellent</v>
      </c>
      <c r="T3652" t="str">
        <f ca="1">VLOOKUP(OrderTable[[#This Row],[Delivery Performance]],DeliveryTable[],2,FALSE)</f>
        <v xml:space="preserve">Delivered </v>
      </c>
    </row>
    <row r="3653" spans="1:20" x14ac:dyDescent="0.25">
      <c r="A3653" t="s">
        <v>32</v>
      </c>
      <c r="B3653" t="s">
        <v>64</v>
      </c>
      <c r="C3653" t="s">
        <v>5236</v>
      </c>
      <c r="D3653">
        <v>1.31</v>
      </c>
      <c r="E3653">
        <v>10</v>
      </c>
      <c r="F3653" t="s">
        <v>11560</v>
      </c>
      <c r="G3653" t="s">
        <v>168</v>
      </c>
      <c r="H3653" t="s">
        <v>16</v>
      </c>
      <c r="I3653">
        <f t="shared" ca="1" si="458"/>
        <v>67</v>
      </c>
      <c r="J3653">
        <f t="shared" ca="1" si="459"/>
        <v>2</v>
      </c>
      <c r="K3653">
        <f t="shared" ca="1" si="460"/>
        <v>6</v>
      </c>
      <c r="L3653">
        <f t="shared" ca="1" si="461"/>
        <v>12</v>
      </c>
      <c r="M3653">
        <f t="shared" ca="1" si="462"/>
        <v>5</v>
      </c>
      <c r="N3653">
        <f t="shared" ca="1" si="463"/>
        <v>60</v>
      </c>
      <c r="O3653">
        <f t="shared" ca="1" si="456"/>
        <v>4</v>
      </c>
      <c r="P3653">
        <f t="shared" ca="1" si="457"/>
        <v>0</v>
      </c>
      <c r="Q3653">
        <f ca="1">OrderTable[[#This Row],[Total cost]]*1.075</f>
        <v>12.899999999999999</v>
      </c>
      <c r="R3653">
        <f ca="1">SUM(OrderTable[[#This Row],[Lost In transit]],OrderTable[[#This Row],[Damaged]])</f>
        <v>4</v>
      </c>
      <c r="S3653" t="str" cm="1">
        <f t="array" aca="1" ref="S3653" ca="1">_xlfn.IFS(OrderTable[[#This Row],[Undelivered shipments]]&gt;5, "Bad", OrderTable[[#This Row],[Undelivered shipments]]&gt;2, "Good", OrderTable[[#This Row],[Undelivered shipments]]&gt;=0, "Excellent")</f>
        <v>Good</v>
      </c>
      <c r="T3653" t="str">
        <f ca="1">VLOOKUP(OrderTable[[#This Row],[Delivery Performance]],DeliveryTable[],2,FALSE)</f>
        <v>Undelivered</v>
      </c>
    </row>
    <row r="3654" spans="1:20" x14ac:dyDescent="0.25">
      <c r="A3654" t="s">
        <v>38</v>
      </c>
      <c r="B3654" t="s">
        <v>86</v>
      </c>
      <c r="C3654" t="s">
        <v>5237</v>
      </c>
      <c r="D3654">
        <v>1.5249999999999999</v>
      </c>
      <c r="E3654">
        <v>25</v>
      </c>
      <c r="F3654" t="s">
        <v>11525</v>
      </c>
      <c r="G3654" t="s">
        <v>88</v>
      </c>
      <c r="H3654" t="s">
        <v>16</v>
      </c>
      <c r="I3654">
        <f t="shared" ca="1" si="458"/>
        <v>71</v>
      </c>
      <c r="J3654">
        <f t="shared" ca="1" si="459"/>
        <v>2</v>
      </c>
      <c r="K3654">
        <f t="shared" ca="1" si="460"/>
        <v>4</v>
      </c>
      <c r="L3654">
        <f t="shared" ca="1" si="461"/>
        <v>8</v>
      </c>
      <c r="M3654">
        <f t="shared" ca="1" si="462"/>
        <v>7</v>
      </c>
      <c r="N3654">
        <f t="shared" ca="1" si="463"/>
        <v>65</v>
      </c>
      <c r="O3654">
        <f t="shared" ca="1" si="456"/>
        <v>0</v>
      </c>
      <c r="P3654">
        <f t="shared" ca="1" si="457"/>
        <v>0</v>
      </c>
      <c r="Q3654">
        <f ca="1">OrderTable[[#This Row],[Total cost]]*1.075</f>
        <v>8.6</v>
      </c>
      <c r="R3654">
        <f ca="1">SUM(OrderTable[[#This Row],[Lost In transit]],OrderTable[[#This Row],[Damaged]])</f>
        <v>0</v>
      </c>
      <c r="S3654" t="str" cm="1">
        <f t="array" aca="1" ref="S3654" ca="1">_xlfn.IFS(OrderTable[[#This Row],[Undelivered shipments]]&gt;5, "Bad", OrderTable[[#This Row],[Undelivered shipments]]&gt;2, "Good", OrderTable[[#This Row],[Undelivered shipments]]&gt;=0, "Excellent")</f>
        <v>Excellent</v>
      </c>
      <c r="T3654" t="str">
        <f ca="1">VLOOKUP(OrderTable[[#This Row],[Delivery Performance]],DeliveryTable[],2,FALSE)</f>
        <v xml:space="preserve">Delivered </v>
      </c>
    </row>
    <row r="3655" spans="1:20" x14ac:dyDescent="0.25">
      <c r="A3655" t="s">
        <v>32</v>
      </c>
      <c r="B3655" t="s">
        <v>51</v>
      </c>
      <c r="C3655" t="s">
        <v>5238</v>
      </c>
      <c r="D3655">
        <v>1.522</v>
      </c>
      <c r="E3655">
        <v>13</v>
      </c>
      <c r="F3655" t="s">
        <v>11549</v>
      </c>
      <c r="G3655" t="s">
        <v>384</v>
      </c>
      <c r="H3655" t="s">
        <v>16</v>
      </c>
      <c r="I3655">
        <f t="shared" ca="1" si="458"/>
        <v>57</v>
      </c>
      <c r="J3655">
        <f t="shared" ca="1" si="459"/>
        <v>4</v>
      </c>
      <c r="K3655">
        <f t="shared" ca="1" si="460"/>
        <v>6</v>
      </c>
      <c r="L3655">
        <f t="shared" ca="1" si="461"/>
        <v>24</v>
      </c>
      <c r="M3655">
        <f t="shared" ca="1" si="462"/>
        <v>3</v>
      </c>
      <c r="N3655">
        <f t="shared" ca="1" si="463"/>
        <v>52</v>
      </c>
      <c r="O3655">
        <f t="shared" ca="1" si="456"/>
        <v>2</v>
      </c>
      <c r="P3655">
        <f t="shared" ca="1" si="457"/>
        <v>0</v>
      </c>
      <c r="Q3655">
        <f ca="1">OrderTable[[#This Row],[Total cost]]*1.075</f>
        <v>25.799999999999997</v>
      </c>
      <c r="R3655">
        <f ca="1">SUM(OrderTable[[#This Row],[Lost In transit]],OrderTable[[#This Row],[Damaged]])</f>
        <v>2</v>
      </c>
      <c r="S3655" t="str" cm="1">
        <f t="array" aca="1" ref="S3655" ca="1">_xlfn.IFS(OrderTable[[#This Row],[Undelivered shipments]]&gt;5, "Bad", OrderTable[[#This Row],[Undelivered shipments]]&gt;2, "Good", OrderTable[[#This Row],[Undelivered shipments]]&gt;=0, "Excellent")</f>
        <v>Excellent</v>
      </c>
      <c r="T3655" t="str">
        <f ca="1">VLOOKUP(OrderTable[[#This Row],[Delivery Performance]],DeliveryTable[],2,FALSE)</f>
        <v xml:space="preserve">Delivered </v>
      </c>
    </row>
    <row r="3656" spans="1:20" x14ac:dyDescent="0.25">
      <c r="A3656" t="s">
        <v>32</v>
      </c>
      <c r="B3656" t="s">
        <v>114</v>
      </c>
      <c r="C3656">
        <v>240803982</v>
      </c>
      <c r="D3656">
        <v>12.305</v>
      </c>
      <c r="E3656">
        <v>29</v>
      </c>
      <c r="F3656" t="s">
        <v>11528</v>
      </c>
      <c r="G3656" t="s">
        <v>1437</v>
      </c>
      <c r="H3656" t="s">
        <v>16</v>
      </c>
      <c r="I3656">
        <f t="shared" ca="1" si="458"/>
        <v>41</v>
      </c>
      <c r="J3656">
        <f t="shared" ca="1" si="459"/>
        <v>5</v>
      </c>
      <c r="K3656">
        <f t="shared" ca="1" si="460"/>
        <v>4</v>
      </c>
      <c r="L3656">
        <f t="shared" ca="1" si="461"/>
        <v>20</v>
      </c>
      <c r="M3656">
        <f t="shared" ca="1" si="462"/>
        <v>7</v>
      </c>
      <c r="N3656">
        <f t="shared" ca="1" si="463"/>
        <v>34</v>
      </c>
      <c r="O3656">
        <f t="shared" ca="1" si="456"/>
        <v>4</v>
      </c>
      <c r="P3656">
        <f t="shared" ca="1" si="457"/>
        <v>0</v>
      </c>
      <c r="Q3656">
        <f ca="1">OrderTable[[#This Row],[Total cost]]*1.075</f>
        <v>21.5</v>
      </c>
      <c r="R3656">
        <f ca="1">SUM(OrderTable[[#This Row],[Lost In transit]],OrderTable[[#This Row],[Damaged]])</f>
        <v>4</v>
      </c>
      <c r="S3656" t="str" cm="1">
        <f t="array" aca="1" ref="S3656" ca="1">_xlfn.IFS(OrderTable[[#This Row],[Undelivered shipments]]&gt;5, "Bad", OrderTable[[#This Row],[Undelivered shipments]]&gt;2, "Good", OrderTable[[#This Row],[Undelivered shipments]]&gt;=0, "Excellent")</f>
        <v>Good</v>
      </c>
      <c r="T3656" t="str">
        <f ca="1">VLOOKUP(OrderTable[[#This Row],[Delivery Performance]],DeliveryTable[],2,FALSE)</f>
        <v>Undelivered</v>
      </c>
    </row>
    <row r="3657" spans="1:20" x14ac:dyDescent="0.25">
      <c r="A3657" t="s">
        <v>32</v>
      </c>
      <c r="B3657" t="s">
        <v>64</v>
      </c>
      <c r="C3657" t="s">
        <v>5240</v>
      </c>
      <c r="D3657">
        <v>1.1240000000000001</v>
      </c>
      <c r="E3657">
        <v>10</v>
      </c>
      <c r="F3657" t="s">
        <v>11574</v>
      </c>
      <c r="G3657" t="s">
        <v>538</v>
      </c>
      <c r="H3657" t="s">
        <v>16</v>
      </c>
      <c r="I3657">
        <f t="shared" ca="1" si="458"/>
        <v>66</v>
      </c>
      <c r="J3657">
        <f t="shared" ca="1" si="459"/>
        <v>5</v>
      </c>
      <c r="K3657">
        <f t="shared" ca="1" si="460"/>
        <v>5</v>
      </c>
      <c r="L3657">
        <f t="shared" ca="1" si="461"/>
        <v>25</v>
      </c>
      <c r="M3657">
        <f t="shared" ca="1" si="462"/>
        <v>5</v>
      </c>
      <c r="N3657">
        <f t="shared" ca="1" si="463"/>
        <v>61</v>
      </c>
      <c r="O3657">
        <f t="shared" ca="1" si="456"/>
        <v>1</v>
      </c>
      <c r="P3657">
        <f t="shared" ca="1" si="457"/>
        <v>2</v>
      </c>
      <c r="Q3657">
        <f ca="1">OrderTable[[#This Row],[Total cost]]*1.075</f>
        <v>26.875</v>
      </c>
      <c r="R3657">
        <f ca="1">SUM(OrderTable[[#This Row],[Lost In transit]],OrderTable[[#This Row],[Damaged]])</f>
        <v>3</v>
      </c>
      <c r="S3657" t="str" cm="1">
        <f t="array" aca="1" ref="S3657" ca="1">_xlfn.IFS(OrderTable[[#This Row],[Undelivered shipments]]&gt;5, "Bad", OrderTable[[#This Row],[Undelivered shipments]]&gt;2, "Good", OrderTable[[#This Row],[Undelivered shipments]]&gt;=0, "Excellent")</f>
        <v>Good</v>
      </c>
      <c r="T3657" t="str">
        <f ca="1">VLOOKUP(OrderTable[[#This Row],[Delivery Performance]],DeliveryTable[],2,FALSE)</f>
        <v>Undelivered</v>
      </c>
    </row>
    <row r="3658" spans="1:20" x14ac:dyDescent="0.25">
      <c r="A3658" t="s">
        <v>32</v>
      </c>
      <c r="B3658" t="s">
        <v>51</v>
      </c>
      <c r="C3658" t="s">
        <v>5241</v>
      </c>
      <c r="D3658">
        <v>1.536</v>
      </c>
      <c r="E3658">
        <v>30</v>
      </c>
      <c r="F3658" t="s">
        <v>11509</v>
      </c>
      <c r="G3658" t="s">
        <v>2222</v>
      </c>
      <c r="H3658" t="s">
        <v>16</v>
      </c>
      <c r="I3658">
        <f t="shared" ca="1" si="458"/>
        <v>65</v>
      </c>
      <c r="J3658">
        <f t="shared" ca="1" si="459"/>
        <v>2</v>
      </c>
      <c r="K3658">
        <f t="shared" ca="1" si="460"/>
        <v>6</v>
      </c>
      <c r="L3658">
        <f t="shared" ca="1" si="461"/>
        <v>12</v>
      </c>
      <c r="M3658">
        <f t="shared" ca="1" si="462"/>
        <v>5</v>
      </c>
      <c r="N3658">
        <f t="shared" ca="1" si="463"/>
        <v>60</v>
      </c>
      <c r="O3658">
        <f t="shared" ca="1" si="456"/>
        <v>4</v>
      </c>
      <c r="P3658">
        <f t="shared" ca="1" si="457"/>
        <v>3</v>
      </c>
      <c r="Q3658">
        <f ca="1">OrderTable[[#This Row],[Total cost]]*1.075</f>
        <v>12.899999999999999</v>
      </c>
      <c r="R3658">
        <f ca="1">SUM(OrderTable[[#This Row],[Lost In transit]],OrderTable[[#This Row],[Damaged]])</f>
        <v>7</v>
      </c>
      <c r="S3658" t="str" cm="1">
        <f t="array" aca="1" ref="S3658" ca="1">_xlfn.IFS(OrderTable[[#This Row],[Undelivered shipments]]&gt;5, "Bad", OrderTable[[#This Row],[Undelivered shipments]]&gt;2, "Good", OrderTable[[#This Row],[Undelivered shipments]]&gt;=0, "Excellent")</f>
        <v>Bad</v>
      </c>
      <c r="T3658" t="str">
        <f ca="1">VLOOKUP(OrderTable[[#This Row],[Delivery Performance]],DeliveryTable[],2,FALSE)</f>
        <v>Lost in transit</v>
      </c>
    </row>
    <row r="3659" spans="1:20" x14ac:dyDescent="0.25">
      <c r="A3659" t="s">
        <v>32</v>
      </c>
      <c r="B3659" t="s">
        <v>64</v>
      </c>
      <c r="C3659" t="s">
        <v>5242</v>
      </c>
      <c r="D3659">
        <v>1.304</v>
      </c>
      <c r="E3659">
        <v>15</v>
      </c>
      <c r="F3659" t="s">
        <v>11534</v>
      </c>
      <c r="G3659" t="s">
        <v>278</v>
      </c>
      <c r="H3659" t="s">
        <v>16</v>
      </c>
      <c r="I3659">
        <f t="shared" ca="1" si="458"/>
        <v>56</v>
      </c>
      <c r="J3659">
        <f t="shared" ca="1" si="459"/>
        <v>2</v>
      </c>
      <c r="K3659">
        <f t="shared" ca="1" si="460"/>
        <v>6</v>
      </c>
      <c r="L3659">
        <f t="shared" ca="1" si="461"/>
        <v>12</v>
      </c>
      <c r="M3659">
        <f t="shared" ca="1" si="462"/>
        <v>7</v>
      </c>
      <c r="N3659">
        <f t="shared" ca="1" si="463"/>
        <v>49</v>
      </c>
      <c r="O3659">
        <f t="shared" ca="1" si="456"/>
        <v>1</v>
      </c>
      <c r="P3659">
        <f t="shared" ca="1" si="457"/>
        <v>0</v>
      </c>
      <c r="Q3659">
        <f ca="1">OrderTable[[#This Row],[Total cost]]*1.075</f>
        <v>12.899999999999999</v>
      </c>
      <c r="R3659">
        <f ca="1">SUM(OrderTable[[#This Row],[Lost In transit]],OrderTable[[#This Row],[Damaged]])</f>
        <v>1</v>
      </c>
      <c r="S3659" t="str" cm="1">
        <f t="array" aca="1" ref="S3659" ca="1">_xlfn.IFS(OrderTable[[#This Row],[Undelivered shipments]]&gt;5, "Bad", OrderTable[[#This Row],[Undelivered shipments]]&gt;2, "Good", OrderTable[[#This Row],[Undelivered shipments]]&gt;=0, "Excellent")</f>
        <v>Excellent</v>
      </c>
      <c r="T3659" t="str">
        <f ca="1">VLOOKUP(OrderTable[[#This Row],[Delivery Performance]],DeliveryTable[],2,FALSE)</f>
        <v xml:space="preserve">Delivered </v>
      </c>
    </row>
    <row r="3660" spans="1:20" x14ac:dyDescent="0.25">
      <c r="A3660" t="s">
        <v>38</v>
      </c>
      <c r="B3660" t="s">
        <v>86</v>
      </c>
      <c r="C3660" t="s">
        <v>5243</v>
      </c>
      <c r="D3660">
        <v>1.5129999999999999</v>
      </c>
      <c r="E3660">
        <v>25</v>
      </c>
      <c r="F3660" t="s">
        <v>11551</v>
      </c>
      <c r="G3660" t="s">
        <v>475</v>
      </c>
      <c r="H3660" t="s">
        <v>16</v>
      </c>
      <c r="I3660">
        <f t="shared" ca="1" si="458"/>
        <v>52</v>
      </c>
      <c r="J3660">
        <f t="shared" ca="1" si="459"/>
        <v>2</v>
      </c>
      <c r="K3660">
        <f t="shared" ca="1" si="460"/>
        <v>4</v>
      </c>
      <c r="L3660">
        <f t="shared" ca="1" si="461"/>
        <v>8</v>
      </c>
      <c r="M3660">
        <f t="shared" ca="1" si="462"/>
        <v>5</v>
      </c>
      <c r="N3660">
        <f t="shared" ca="1" si="463"/>
        <v>47</v>
      </c>
      <c r="O3660">
        <f t="shared" ca="1" si="456"/>
        <v>3</v>
      </c>
      <c r="P3660">
        <f t="shared" ca="1" si="457"/>
        <v>3</v>
      </c>
      <c r="Q3660">
        <f ca="1">OrderTable[[#This Row],[Total cost]]*1.075</f>
        <v>8.6</v>
      </c>
      <c r="R3660">
        <f ca="1">SUM(OrderTable[[#This Row],[Lost In transit]],OrderTable[[#This Row],[Damaged]])</f>
        <v>6</v>
      </c>
      <c r="S3660" t="str" cm="1">
        <f t="array" aca="1" ref="S3660" ca="1">_xlfn.IFS(OrderTable[[#This Row],[Undelivered shipments]]&gt;5, "Bad", OrderTable[[#This Row],[Undelivered shipments]]&gt;2, "Good", OrderTable[[#This Row],[Undelivered shipments]]&gt;=0, "Excellent")</f>
        <v>Bad</v>
      </c>
      <c r="T3660" t="str">
        <f ca="1">VLOOKUP(OrderTable[[#This Row],[Delivery Performance]],DeliveryTable[],2,FALSE)</f>
        <v>Lost in transit</v>
      </c>
    </row>
    <row r="3661" spans="1:20" x14ac:dyDescent="0.25">
      <c r="A3661" t="s">
        <v>121</v>
      </c>
      <c r="B3661" t="s">
        <v>122</v>
      </c>
      <c r="C3661">
        <v>2002590222</v>
      </c>
      <c r="D3661">
        <v>10.45</v>
      </c>
      <c r="E3661">
        <v>9</v>
      </c>
      <c r="F3661" t="s">
        <v>11566</v>
      </c>
      <c r="G3661" t="s">
        <v>124</v>
      </c>
      <c r="H3661" t="s">
        <v>16</v>
      </c>
      <c r="I3661">
        <f t="shared" ca="1" si="458"/>
        <v>53</v>
      </c>
      <c r="J3661">
        <f t="shared" ca="1" si="459"/>
        <v>3</v>
      </c>
      <c r="K3661">
        <f t="shared" ca="1" si="460"/>
        <v>6</v>
      </c>
      <c r="L3661">
        <f t="shared" ca="1" si="461"/>
        <v>18</v>
      </c>
      <c r="M3661">
        <f t="shared" ca="1" si="462"/>
        <v>6</v>
      </c>
      <c r="N3661">
        <f t="shared" ca="1" si="463"/>
        <v>48</v>
      </c>
      <c r="O3661">
        <f t="shared" ca="1" si="456"/>
        <v>0</v>
      </c>
      <c r="P3661">
        <f t="shared" ca="1" si="457"/>
        <v>0</v>
      </c>
      <c r="Q3661">
        <f ca="1">OrderTable[[#This Row],[Total cost]]*1.075</f>
        <v>19.349999999999998</v>
      </c>
      <c r="R3661">
        <f ca="1">SUM(OrderTable[[#This Row],[Lost In transit]],OrderTable[[#This Row],[Damaged]])</f>
        <v>0</v>
      </c>
      <c r="S3661" t="str" cm="1">
        <f t="array" aca="1" ref="S3661" ca="1">_xlfn.IFS(OrderTable[[#This Row],[Undelivered shipments]]&gt;5, "Bad", OrderTable[[#This Row],[Undelivered shipments]]&gt;2, "Good", OrderTable[[#This Row],[Undelivered shipments]]&gt;=0, "Excellent")</f>
        <v>Excellent</v>
      </c>
      <c r="T3661" t="str">
        <f ca="1">VLOOKUP(OrderTable[[#This Row],[Delivery Performance]],DeliveryTable[],2,FALSE)</f>
        <v xml:space="preserve">Delivered </v>
      </c>
    </row>
    <row r="3662" spans="1:20" x14ac:dyDescent="0.25">
      <c r="A3662" t="s">
        <v>32</v>
      </c>
      <c r="B3662" t="s">
        <v>51</v>
      </c>
      <c r="C3662" t="s">
        <v>5244</v>
      </c>
      <c r="D3662">
        <v>1.56</v>
      </c>
      <c r="E3662">
        <v>31</v>
      </c>
      <c r="F3662" t="s">
        <v>11611</v>
      </c>
      <c r="G3662" t="s">
        <v>384</v>
      </c>
      <c r="H3662" t="s">
        <v>16</v>
      </c>
      <c r="I3662">
        <f t="shared" ca="1" si="458"/>
        <v>86</v>
      </c>
      <c r="J3662">
        <f t="shared" ca="1" si="459"/>
        <v>5</v>
      </c>
      <c r="K3662">
        <f t="shared" ca="1" si="460"/>
        <v>3</v>
      </c>
      <c r="L3662">
        <f t="shared" ca="1" si="461"/>
        <v>15</v>
      </c>
      <c r="M3662">
        <f t="shared" ca="1" si="462"/>
        <v>4</v>
      </c>
      <c r="N3662">
        <f t="shared" ca="1" si="463"/>
        <v>81</v>
      </c>
      <c r="O3662">
        <f t="shared" ca="1" si="456"/>
        <v>1</v>
      </c>
      <c r="P3662">
        <f t="shared" ca="1" si="457"/>
        <v>0</v>
      </c>
      <c r="Q3662">
        <f ca="1">OrderTable[[#This Row],[Total cost]]*1.075</f>
        <v>16.125</v>
      </c>
      <c r="R3662">
        <f ca="1">SUM(OrderTable[[#This Row],[Lost In transit]],OrderTable[[#This Row],[Damaged]])</f>
        <v>1</v>
      </c>
      <c r="S3662" t="str" cm="1">
        <f t="array" aca="1" ref="S3662" ca="1">_xlfn.IFS(OrderTable[[#This Row],[Undelivered shipments]]&gt;5, "Bad", OrderTable[[#This Row],[Undelivered shipments]]&gt;2, "Good", OrderTable[[#This Row],[Undelivered shipments]]&gt;=0, "Excellent")</f>
        <v>Excellent</v>
      </c>
      <c r="T3662" t="str">
        <f ca="1">VLOOKUP(OrderTable[[#This Row],[Delivery Performance]],DeliveryTable[],2,FALSE)</f>
        <v xml:space="preserve">Delivered </v>
      </c>
    </row>
    <row r="3663" spans="1:20" x14ac:dyDescent="0.25">
      <c r="A3663" t="s">
        <v>57</v>
      </c>
      <c r="B3663" t="s">
        <v>4341</v>
      </c>
      <c r="C3663" t="s">
        <v>5245</v>
      </c>
      <c r="D3663">
        <v>2.4049999999999998</v>
      </c>
      <c r="E3663">
        <v>31</v>
      </c>
      <c r="F3663" t="s">
        <v>11499</v>
      </c>
      <c r="G3663" t="s">
        <v>5246</v>
      </c>
      <c r="H3663" t="s">
        <v>16</v>
      </c>
      <c r="I3663">
        <f t="shared" ca="1" si="458"/>
        <v>90</v>
      </c>
      <c r="J3663">
        <f t="shared" ca="1" si="459"/>
        <v>4</v>
      </c>
      <c r="K3663">
        <f t="shared" ca="1" si="460"/>
        <v>4</v>
      </c>
      <c r="L3663">
        <f t="shared" ca="1" si="461"/>
        <v>16</v>
      </c>
      <c r="M3663">
        <f t="shared" ca="1" si="462"/>
        <v>5</v>
      </c>
      <c r="N3663">
        <f t="shared" ca="1" si="463"/>
        <v>84</v>
      </c>
      <c r="O3663">
        <f t="shared" ca="1" si="456"/>
        <v>3</v>
      </c>
      <c r="P3663">
        <f t="shared" ca="1" si="457"/>
        <v>1</v>
      </c>
      <c r="Q3663">
        <f ca="1">OrderTable[[#This Row],[Total cost]]*1.075</f>
        <v>17.2</v>
      </c>
      <c r="R3663">
        <f ca="1">SUM(OrderTable[[#This Row],[Lost In transit]],OrderTable[[#This Row],[Damaged]])</f>
        <v>4</v>
      </c>
      <c r="S3663" t="str" cm="1">
        <f t="array" aca="1" ref="S3663" ca="1">_xlfn.IFS(OrderTable[[#This Row],[Undelivered shipments]]&gt;5, "Bad", OrderTable[[#This Row],[Undelivered shipments]]&gt;2, "Good", OrderTable[[#This Row],[Undelivered shipments]]&gt;=0, "Excellent")</f>
        <v>Good</v>
      </c>
      <c r="T3663" t="str">
        <f ca="1">VLOOKUP(OrderTable[[#This Row],[Delivery Performance]],DeliveryTable[],2,FALSE)</f>
        <v>Undelivered</v>
      </c>
    </row>
    <row r="3664" spans="1:20" x14ac:dyDescent="0.25">
      <c r="A3664" t="s">
        <v>38</v>
      </c>
      <c r="B3664" t="s">
        <v>86</v>
      </c>
      <c r="C3664" t="s">
        <v>5248</v>
      </c>
      <c r="D3664">
        <v>1.524</v>
      </c>
      <c r="E3664">
        <v>27</v>
      </c>
      <c r="F3664" t="s">
        <v>11510</v>
      </c>
      <c r="G3664" t="s">
        <v>88</v>
      </c>
      <c r="H3664" t="s">
        <v>16</v>
      </c>
      <c r="I3664">
        <f t="shared" ca="1" si="458"/>
        <v>66</v>
      </c>
      <c r="J3664">
        <f t="shared" ca="1" si="459"/>
        <v>4</v>
      </c>
      <c r="K3664">
        <f t="shared" ca="1" si="460"/>
        <v>4</v>
      </c>
      <c r="L3664">
        <f t="shared" ca="1" si="461"/>
        <v>16</v>
      </c>
      <c r="M3664">
        <f t="shared" ca="1" si="462"/>
        <v>3</v>
      </c>
      <c r="N3664">
        <f t="shared" ca="1" si="463"/>
        <v>61</v>
      </c>
      <c r="O3664">
        <f t="shared" ca="1" si="456"/>
        <v>2</v>
      </c>
      <c r="P3664">
        <f t="shared" ca="1" si="457"/>
        <v>1</v>
      </c>
      <c r="Q3664">
        <f ca="1">OrderTable[[#This Row],[Total cost]]*1.075</f>
        <v>17.2</v>
      </c>
      <c r="R3664">
        <f ca="1">SUM(OrderTable[[#This Row],[Lost In transit]],OrderTable[[#This Row],[Damaged]])</f>
        <v>3</v>
      </c>
      <c r="S3664" t="str" cm="1">
        <f t="array" aca="1" ref="S3664" ca="1">_xlfn.IFS(OrderTable[[#This Row],[Undelivered shipments]]&gt;5, "Bad", OrderTable[[#This Row],[Undelivered shipments]]&gt;2, "Good", OrderTable[[#This Row],[Undelivered shipments]]&gt;=0, "Excellent")</f>
        <v>Good</v>
      </c>
      <c r="T3664" t="str">
        <f ca="1">VLOOKUP(OrderTable[[#This Row],[Delivery Performance]],DeliveryTable[],2,FALSE)</f>
        <v>Undelivered</v>
      </c>
    </row>
    <row r="3665" spans="1:20" x14ac:dyDescent="0.25">
      <c r="A3665" t="s">
        <v>121</v>
      </c>
      <c r="B3665" t="s">
        <v>122</v>
      </c>
      <c r="C3665">
        <v>2002590895</v>
      </c>
      <c r="D3665">
        <v>15.8</v>
      </c>
      <c r="E3665">
        <v>11</v>
      </c>
      <c r="F3665" t="s">
        <v>11591</v>
      </c>
      <c r="G3665" t="s">
        <v>124</v>
      </c>
      <c r="H3665" t="s">
        <v>16</v>
      </c>
      <c r="I3665">
        <f t="shared" ca="1" si="458"/>
        <v>58</v>
      </c>
      <c r="J3665">
        <f t="shared" ca="1" si="459"/>
        <v>3</v>
      </c>
      <c r="K3665">
        <f t="shared" ca="1" si="460"/>
        <v>4</v>
      </c>
      <c r="L3665">
        <f t="shared" ca="1" si="461"/>
        <v>12</v>
      </c>
      <c r="M3665">
        <f t="shared" ca="1" si="462"/>
        <v>5</v>
      </c>
      <c r="N3665">
        <f t="shared" ca="1" si="463"/>
        <v>53</v>
      </c>
      <c r="O3665">
        <f t="shared" ca="1" si="456"/>
        <v>4</v>
      </c>
      <c r="P3665">
        <f t="shared" ca="1" si="457"/>
        <v>3</v>
      </c>
      <c r="Q3665">
        <f ca="1">OrderTable[[#This Row],[Total cost]]*1.075</f>
        <v>12.899999999999999</v>
      </c>
      <c r="R3665">
        <f ca="1">SUM(OrderTable[[#This Row],[Lost In transit]],OrderTable[[#This Row],[Damaged]])</f>
        <v>7</v>
      </c>
      <c r="S3665" t="str" cm="1">
        <f t="array" aca="1" ref="S3665" ca="1">_xlfn.IFS(OrderTable[[#This Row],[Undelivered shipments]]&gt;5, "Bad", OrderTable[[#This Row],[Undelivered shipments]]&gt;2, "Good", OrderTable[[#This Row],[Undelivered shipments]]&gt;=0, "Excellent")</f>
        <v>Bad</v>
      </c>
      <c r="T3665" t="str">
        <f ca="1">VLOOKUP(OrderTable[[#This Row],[Delivery Performance]],DeliveryTable[],2,FALSE)</f>
        <v>Lost in transit</v>
      </c>
    </row>
    <row r="3666" spans="1:20" x14ac:dyDescent="0.25">
      <c r="A3666" t="s">
        <v>38</v>
      </c>
      <c r="B3666" t="s">
        <v>86</v>
      </c>
      <c r="C3666" t="s">
        <v>5249</v>
      </c>
      <c r="D3666">
        <v>1.5249999999999999</v>
      </c>
      <c r="E3666">
        <v>24</v>
      </c>
      <c r="F3666" t="s">
        <v>11529</v>
      </c>
      <c r="G3666" t="s">
        <v>225</v>
      </c>
      <c r="H3666" t="s">
        <v>16</v>
      </c>
      <c r="I3666">
        <f t="shared" ca="1" si="458"/>
        <v>91</v>
      </c>
      <c r="J3666">
        <f t="shared" ca="1" si="459"/>
        <v>4</v>
      </c>
      <c r="K3666">
        <f t="shared" ca="1" si="460"/>
        <v>4</v>
      </c>
      <c r="L3666">
        <f t="shared" ca="1" si="461"/>
        <v>16</v>
      </c>
      <c r="M3666">
        <f t="shared" ca="1" si="462"/>
        <v>6</v>
      </c>
      <c r="N3666">
        <f t="shared" ca="1" si="463"/>
        <v>84</v>
      </c>
      <c r="O3666">
        <f t="shared" ca="1" si="456"/>
        <v>3</v>
      </c>
      <c r="P3666">
        <f t="shared" ca="1" si="457"/>
        <v>1</v>
      </c>
      <c r="Q3666">
        <f ca="1">OrderTable[[#This Row],[Total cost]]*1.075</f>
        <v>17.2</v>
      </c>
      <c r="R3666">
        <f ca="1">SUM(OrderTable[[#This Row],[Lost In transit]],OrderTable[[#This Row],[Damaged]])</f>
        <v>4</v>
      </c>
      <c r="S3666" t="str" cm="1">
        <f t="array" aca="1" ref="S3666" ca="1">_xlfn.IFS(OrderTable[[#This Row],[Undelivered shipments]]&gt;5, "Bad", OrderTable[[#This Row],[Undelivered shipments]]&gt;2, "Good", OrderTable[[#This Row],[Undelivered shipments]]&gt;=0, "Excellent")</f>
        <v>Good</v>
      </c>
      <c r="T3666" t="str">
        <f ca="1">VLOOKUP(OrderTable[[#This Row],[Delivery Performance]],DeliveryTable[],2,FALSE)</f>
        <v>Undelivered</v>
      </c>
    </row>
    <row r="3667" spans="1:20" x14ac:dyDescent="0.25">
      <c r="A3667" t="s">
        <v>9</v>
      </c>
      <c r="B3667" t="s">
        <v>146</v>
      </c>
      <c r="C3667">
        <v>2501006378</v>
      </c>
      <c r="D3667">
        <v>9.9489999999999998</v>
      </c>
      <c r="E3667">
        <v>8</v>
      </c>
      <c r="F3667" t="s">
        <v>11642</v>
      </c>
      <c r="G3667" t="s">
        <v>1522</v>
      </c>
      <c r="H3667" t="s">
        <v>16</v>
      </c>
      <c r="I3667">
        <f t="shared" ca="1" si="458"/>
        <v>42</v>
      </c>
      <c r="J3667">
        <f t="shared" ca="1" si="459"/>
        <v>4</v>
      </c>
      <c r="K3667">
        <f t="shared" ca="1" si="460"/>
        <v>6</v>
      </c>
      <c r="L3667">
        <f t="shared" ca="1" si="461"/>
        <v>24</v>
      </c>
      <c r="M3667">
        <f t="shared" ca="1" si="462"/>
        <v>6</v>
      </c>
      <c r="N3667">
        <f t="shared" ca="1" si="463"/>
        <v>36</v>
      </c>
      <c r="O3667">
        <f t="shared" ca="1" si="456"/>
        <v>1</v>
      </c>
      <c r="P3667">
        <f t="shared" ca="1" si="457"/>
        <v>0</v>
      </c>
      <c r="Q3667">
        <f ca="1">OrderTable[[#This Row],[Total cost]]*1.075</f>
        <v>25.799999999999997</v>
      </c>
      <c r="R3667">
        <f ca="1">SUM(OrderTable[[#This Row],[Lost In transit]],OrderTable[[#This Row],[Damaged]])</f>
        <v>1</v>
      </c>
      <c r="S3667" t="str" cm="1">
        <f t="array" aca="1" ref="S3667" ca="1">_xlfn.IFS(OrderTable[[#This Row],[Undelivered shipments]]&gt;5, "Bad", OrderTable[[#This Row],[Undelivered shipments]]&gt;2, "Good", OrderTable[[#This Row],[Undelivered shipments]]&gt;=0, "Excellent")</f>
        <v>Excellent</v>
      </c>
      <c r="T3667" t="str">
        <f ca="1">VLOOKUP(OrderTable[[#This Row],[Delivery Performance]],DeliveryTable[],2,FALSE)</f>
        <v xml:space="preserve">Delivered </v>
      </c>
    </row>
    <row r="3668" spans="1:20" x14ac:dyDescent="0.25">
      <c r="A3668" t="s">
        <v>9</v>
      </c>
      <c r="B3668" t="s">
        <v>10</v>
      </c>
      <c r="C3668">
        <v>2002601976</v>
      </c>
      <c r="D3668">
        <v>1.462</v>
      </c>
      <c r="E3668">
        <v>29</v>
      </c>
      <c r="F3668" t="s">
        <v>11528</v>
      </c>
      <c r="G3668" t="s">
        <v>3691</v>
      </c>
      <c r="H3668" t="s">
        <v>16</v>
      </c>
      <c r="I3668">
        <f t="shared" ca="1" si="458"/>
        <v>83</v>
      </c>
      <c r="J3668">
        <f t="shared" ca="1" si="459"/>
        <v>2</v>
      </c>
      <c r="K3668">
        <f t="shared" ca="1" si="460"/>
        <v>5</v>
      </c>
      <c r="L3668">
        <f t="shared" ca="1" si="461"/>
        <v>10</v>
      </c>
      <c r="M3668">
        <f t="shared" ca="1" si="462"/>
        <v>7</v>
      </c>
      <c r="N3668">
        <f t="shared" ca="1" si="463"/>
        <v>77</v>
      </c>
      <c r="O3668">
        <f t="shared" ca="1" si="456"/>
        <v>3</v>
      </c>
      <c r="P3668">
        <f t="shared" ca="1" si="457"/>
        <v>0</v>
      </c>
      <c r="Q3668">
        <f ca="1">OrderTable[[#This Row],[Total cost]]*1.075</f>
        <v>10.75</v>
      </c>
      <c r="R3668">
        <f ca="1">SUM(OrderTable[[#This Row],[Lost In transit]],OrderTable[[#This Row],[Damaged]])</f>
        <v>3</v>
      </c>
      <c r="S3668" t="str" cm="1">
        <f t="array" aca="1" ref="S3668" ca="1">_xlfn.IFS(OrderTable[[#This Row],[Undelivered shipments]]&gt;5, "Bad", OrderTable[[#This Row],[Undelivered shipments]]&gt;2, "Good", OrderTable[[#This Row],[Undelivered shipments]]&gt;=0, "Excellent")</f>
        <v>Good</v>
      </c>
      <c r="T3668" t="str">
        <f ca="1">VLOOKUP(OrderTable[[#This Row],[Delivery Performance]],DeliveryTable[],2,FALSE)</f>
        <v>Undelivered</v>
      </c>
    </row>
    <row r="3669" spans="1:20" x14ac:dyDescent="0.25">
      <c r="A3669" t="s">
        <v>9</v>
      </c>
      <c r="B3669" t="s">
        <v>420</v>
      </c>
      <c r="C3669">
        <v>2002602041</v>
      </c>
      <c r="D3669">
        <v>19.515999999999998</v>
      </c>
      <c r="E3669">
        <v>29</v>
      </c>
      <c r="F3669" t="s">
        <v>11528</v>
      </c>
      <c r="G3669" t="s">
        <v>1269</v>
      </c>
      <c r="H3669" t="s">
        <v>16</v>
      </c>
      <c r="I3669">
        <f t="shared" ca="1" si="458"/>
        <v>99</v>
      </c>
      <c r="J3669">
        <f t="shared" ca="1" si="459"/>
        <v>4</v>
      </c>
      <c r="K3669">
        <f t="shared" ca="1" si="460"/>
        <v>4</v>
      </c>
      <c r="L3669">
        <f t="shared" ca="1" si="461"/>
        <v>16</v>
      </c>
      <c r="M3669">
        <f t="shared" ca="1" si="462"/>
        <v>4</v>
      </c>
      <c r="N3669">
        <f t="shared" ca="1" si="463"/>
        <v>93</v>
      </c>
      <c r="O3669">
        <f t="shared" ca="1" si="456"/>
        <v>0</v>
      </c>
      <c r="P3669">
        <f t="shared" ca="1" si="457"/>
        <v>0</v>
      </c>
      <c r="Q3669">
        <f ca="1">OrderTable[[#This Row],[Total cost]]*1.075</f>
        <v>17.2</v>
      </c>
      <c r="R3669">
        <f ca="1">SUM(OrderTable[[#This Row],[Lost In transit]],OrderTable[[#This Row],[Damaged]])</f>
        <v>0</v>
      </c>
      <c r="S3669" t="str" cm="1">
        <f t="array" aca="1" ref="S3669" ca="1">_xlfn.IFS(OrderTable[[#This Row],[Undelivered shipments]]&gt;5, "Bad", OrderTable[[#This Row],[Undelivered shipments]]&gt;2, "Good", OrderTable[[#This Row],[Undelivered shipments]]&gt;=0, "Excellent")</f>
        <v>Excellent</v>
      </c>
      <c r="T3669" t="str">
        <f ca="1">VLOOKUP(OrderTable[[#This Row],[Delivery Performance]],DeliveryTable[],2,FALSE)</f>
        <v xml:space="preserve">Delivered </v>
      </c>
    </row>
    <row r="3670" spans="1:20" x14ac:dyDescent="0.25">
      <c r="A3670" t="s">
        <v>32</v>
      </c>
      <c r="B3670" t="s">
        <v>64</v>
      </c>
      <c r="C3670" t="s">
        <v>5252</v>
      </c>
      <c r="D3670">
        <v>1.4690000000000001</v>
      </c>
      <c r="E3670">
        <v>16</v>
      </c>
      <c r="F3670" t="s">
        <v>11523</v>
      </c>
      <c r="G3670" t="s">
        <v>66</v>
      </c>
      <c r="H3670" t="s">
        <v>16</v>
      </c>
      <c r="I3670">
        <f t="shared" ca="1" si="458"/>
        <v>71</v>
      </c>
      <c r="J3670">
        <f t="shared" ca="1" si="459"/>
        <v>3</v>
      </c>
      <c r="K3670">
        <f t="shared" ca="1" si="460"/>
        <v>5</v>
      </c>
      <c r="L3670">
        <f t="shared" ca="1" si="461"/>
        <v>15</v>
      </c>
      <c r="M3670">
        <f t="shared" ca="1" si="462"/>
        <v>7</v>
      </c>
      <c r="N3670">
        <f t="shared" ca="1" si="463"/>
        <v>64</v>
      </c>
      <c r="O3670">
        <f t="shared" ca="1" si="456"/>
        <v>2</v>
      </c>
      <c r="P3670">
        <f t="shared" ca="1" si="457"/>
        <v>3</v>
      </c>
      <c r="Q3670">
        <f ca="1">OrderTable[[#This Row],[Total cost]]*1.075</f>
        <v>16.125</v>
      </c>
      <c r="R3670">
        <f ca="1">SUM(OrderTable[[#This Row],[Lost In transit]],OrderTable[[#This Row],[Damaged]])</f>
        <v>5</v>
      </c>
      <c r="S3670" t="str" cm="1">
        <f t="array" aca="1" ref="S3670" ca="1">_xlfn.IFS(OrderTable[[#This Row],[Undelivered shipments]]&gt;5, "Bad", OrderTable[[#This Row],[Undelivered shipments]]&gt;2, "Good", OrderTable[[#This Row],[Undelivered shipments]]&gt;=0, "Excellent")</f>
        <v>Good</v>
      </c>
      <c r="T3670" t="str">
        <f ca="1">VLOOKUP(OrderTable[[#This Row],[Delivery Performance]],DeliveryTable[],2,FALSE)</f>
        <v>Undelivered</v>
      </c>
    </row>
    <row r="3671" spans="1:20" x14ac:dyDescent="0.25">
      <c r="A3671" t="s">
        <v>38</v>
      </c>
      <c r="B3671" t="s">
        <v>86</v>
      </c>
      <c r="C3671" t="s">
        <v>5253</v>
      </c>
      <c r="D3671">
        <v>1.5209999999999999</v>
      </c>
      <c r="E3671">
        <v>30</v>
      </c>
      <c r="F3671" t="s">
        <v>11584</v>
      </c>
      <c r="G3671" t="s">
        <v>431</v>
      </c>
      <c r="H3671" t="s">
        <v>16</v>
      </c>
      <c r="I3671">
        <f t="shared" ca="1" si="458"/>
        <v>80</v>
      </c>
      <c r="J3671">
        <f t="shared" ca="1" si="459"/>
        <v>5</v>
      </c>
      <c r="K3671">
        <f t="shared" ca="1" si="460"/>
        <v>3</v>
      </c>
      <c r="L3671">
        <f t="shared" ca="1" si="461"/>
        <v>15</v>
      </c>
      <c r="M3671">
        <f t="shared" ca="1" si="462"/>
        <v>3</v>
      </c>
      <c r="N3671">
        <f t="shared" ca="1" si="463"/>
        <v>75</v>
      </c>
      <c r="O3671">
        <f t="shared" ca="1" si="456"/>
        <v>2</v>
      </c>
      <c r="P3671">
        <f t="shared" ca="1" si="457"/>
        <v>0</v>
      </c>
      <c r="Q3671">
        <f ca="1">OrderTable[[#This Row],[Total cost]]*1.075</f>
        <v>16.125</v>
      </c>
      <c r="R3671">
        <f ca="1">SUM(OrderTable[[#This Row],[Lost In transit]],OrderTable[[#This Row],[Damaged]])</f>
        <v>2</v>
      </c>
      <c r="S3671" t="str" cm="1">
        <f t="array" aca="1" ref="S3671" ca="1">_xlfn.IFS(OrderTable[[#This Row],[Undelivered shipments]]&gt;5, "Bad", OrderTable[[#This Row],[Undelivered shipments]]&gt;2, "Good", OrderTable[[#This Row],[Undelivered shipments]]&gt;=0, "Excellent")</f>
        <v>Excellent</v>
      </c>
      <c r="T3671" t="str">
        <f ca="1">VLOOKUP(OrderTable[[#This Row],[Delivery Performance]],DeliveryTable[],2,FALSE)</f>
        <v xml:space="preserve">Delivered </v>
      </c>
    </row>
    <row r="3672" spans="1:20" x14ac:dyDescent="0.25">
      <c r="A3672" t="s">
        <v>38</v>
      </c>
      <c r="B3672" t="s">
        <v>86</v>
      </c>
      <c r="C3672" t="s">
        <v>5255</v>
      </c>
      <c r="D3672">
        <v>1.5209999999999999</v>
      </c>
      <c r="E3672">
        <v>31</v>
      </c>
      <c r="F3672" t="s">
        <v>11505</v>
      </c>
      <c r="G3672" t="s">
        <v>431</v>
      </c>
      <c r="H3672" t="s">
        <v>16</v>
      </c>
      <c r="I3672">
        <f t="shared" ca="1" si="458"/>
        <v>81</v>
      </c>
      <c r="J3672">
        <f t="shared" ca="1" si="459"/>
        <v>5</v>
      </c>
      <c r="K3672">
        <f t="shared" ca="1" si="460"/>
        <v>6</v>
      </c>
      <c r="L3672">
        <f t="shared" ca="1" si="461"/>
        <v>30</v>
      </c>
      <c r="M3672">
        <f t="shared" ca="1" si="462"/>
        <v>6</v>
      </c>
      <c r="N3672">
        <f t="shared" ca="1" si="463"/>
        <v>75</v>
      </c>
      <c r="O3672">
        <f t="shared" ca="1" si="456"/>
        <v>0</v>
      </c>
      <c r="P3672">
        <f t="shared" ca="1" si="457"/>
        <v>2</v>
      </c>
      <c r="Q3672">
        <f ca="1">OrderTable[[#This Row],[Total cost]]*1.075</f>
        <v>32.25</v>
      </c>
      <c r="R3672">
        <f ca="1">SUM(OrderTable[[#This Row],[Lost In transit]],OrderTable[[#This Row],[Damaged]])</f>
        <v>2</v>
      </c>
      <c r="S3672" t="str" cm="1">
        <f t="array" aca="1" ref="S3672" ca="1">_xlfn.IFS(OrderTable[[#This Row],[Undelivered shipments]]&gt;5, "Bad", OrderTable[[#This Row],[Undelivered shipments]]&gt;2, "Good", OrderTable[[#This Row],[Undelivered shipments]]&gt;=0, "Excellent")</f>
        <v>Excellent</v>
      </c>
      <c r="T3672" t="str">
        <f ca="1">VLOOKUP(OrderTable[[#This Row],[Delivery Performance]],DeliveryTable[],2,FALSE)</f>
        <v xml:space="preserve">Delivered </v>
      </c>
    </row>
    <row r="3673" spans="1:20" x14ac:dyDescent="0.25">
      <c r="A3673" t="s">
        <v>32</v>
      </c>
      <c r="B3673" t="s">
        <v>64</v>
      </c>
      <c r="C3673" t="s">
        <v>5256</v>
      </c>
      <c r="D3673">
        <v>1.3240000000000001</v>
      </c>
      <c r="E3673">
        <v>13</v>
      </c>
      <c r="F3673" t="s">
        <v>11521</v>
      </c>
      <c r="G3673" t="s">
        <v>81</v>
      </c>
      <c r="H3673" t="s">
        <v>16</v>
      </c>
      <c r="I3673">
        <f t="shared" ca="1" si="458"/>
        <v>83</v>
      </c>
      <c r="J3673">
        <f t="shared" ca="1" si="459"/>
        <v>5</v>
      </c>
      <c r="K3673">
        <f t="shared" ca="1" si="460"/>
        <v>3</v>
      </c>
      <c r="L3673">
        <f t="shared" ca="1" si="461"/>
        <v>15</v>
      </c>
      <c r="M3673">
        <f t="shared" ca="1" si="462"/>
        <v>3</v>
      </c>
      <c r="N3673">
        <f t="shared" ca="1" si="463"/>
        <v>77</v>
      </c>
      <c r="O3673">
        <f t="shared" ca="1" si="456"/>
        <v>1</v>
      </c>
      <c r="P3673">
        <f t="shared" ca="1" si="457"/>
        <v>2</v>
      </c>
      <c r="Q3673">
        <f ca="1">OrderTable[[#This Row],[Total cost]]*1.075</f>
        <v>16.125</v>
      </c>
      <c r="R3673">
        <f ca="1">SUM(OrderTable[[#This Row],[Lost In transit]],OrderTable[[#This Row],[Damaged]])</f>
        <v>3</v>
      </c>
      <c r="S3673" t="str" cm="1">
        <f t="array" aca="1" ref="S3673" ca="1">_xlfn.IFS(OrderTable[[#This Row],[Undelivered shipments]]&gt;5, "Bad", OrderTable[[#This Row],[Undelivered shipments]]&gt;2, "Good", OrderTable[[#This Row],[Undelivered shipments]]&gt;=0, "Excellent")</f>
        <v>Good</v>
      </c>
      <c r="T3673" t="str">
        <f ca="1">VLOOKUP(OrderTable[[#This Row],[Delivery Performance]],DeliveryTable[],2,FALSE)</f>
        <v>Undelivered</v>
      </c>
    </row>
    <row r="3674" spans="1:20" x14ac:dyDescent="0.25">
      <c r="A3674" t="s">
        <v>38</v>
      </c>
      <c r="B3674" t="s">
        <v>39</v>
      </c>
      <c r="C3674" t="s">
        <v>5257</v>
      </c>
      <c r="D3674">
        <v>21.989000000000001</v>
      </c>
      <c r="E3674">
        <v>31</v>
      </c>
      <c r="F3674" t="s">
        <v>11499</v>
      </c>
      <c r="G3674" t="s">
        <v>394</v>
      </c>
      <c r="H3674" t="s">
        <v>16</v>
      </c>
      <c r="I3674">
        <f t="shared" ca="1" si="458"/>
        <v>60</v>
      </c>
      <c r="J3674">
        <f t="shared" ca="1" si="459"/>
        <v>5</v>
      </c>
      <c r="K3674">
        <f t="shared" ca="1" si="460"/>
        <v>6</v>
      </c>
      <c r="L3674">
        <f t="shared" ca="1" si="461"/>
        <v>30</v>
      </c>
      <c r="M3674">
        <f t="shared" ca="1" si="462"/>
        <v>3</v>
      </c>
      <c r="N3674">
        <f t="shared" ca="1" si="463"/>
        <v>54</v>
      </c>
      <c r="O3674">
        <f t="shared" ca="1" si="456"/>
        <v>1</v>
      </c>
      <c r="P3674">
        <f t="shared" ca="1" si="457"/>
        <v>1</v>
      </c>
      <c r="Q3674">
        <f ca="1">OrderTable[[#This Row],[Total cost]]*1.075</f>
        <v>32.25</v>
      </c>
      <c r="R3674">
        <f ca="1">SUM(OrderTable[[#This Row],[Lost In transit]],OrderTable[[#This Row],[Damaged]])</f>
        <v>2</v>
      </c>
      <c r="S3674" t="str" cm="1">
        <f t="array" aca="1" ref="S3674" ca="1">_xlfn.IFS(OrderTable[[#This Row],[Undelivered shipments]]&gt;5, "Bad", OrderTable[[#This Row],[Undelivered shipments]]&gt;2, "Good", OrderTable[[#This Row],[Undelivered shipments]]&gt;=0, "Excellent")</f>
        <v>Excellent</v>
      </c>
      <c r="T3674" t="str">
        <f ca="1">VLOOKUP(OrderTable[[#This Row],[Delivery Performance]],DeliveryTable[],2,FALSE)</f>
        <v xml:space="preserve">Delivered </v>
      </c>
    </row>
    <row r="3675" spans="1:20" x14ac:dyDescent="0.25">
      <c r="A3675" t="s">
        <v>32</v>
      </c>
      <c r="B3675" t="s">
        <v>44</v>
      </c>
      <c r="C3675" t="s">
        <v>5258</v>
      </c>
      <c r="D3675">
        <v>1.0549999999999999</v>
      </c>
      <c r="E3675">
        <v>19</v>
      </c>
      <c r="F3675" t="s">
        <v>11500</v>
      </c>
      <c r="G3675" t="s">
        <v>47</v>
      </c>
      <c r="H3675" t="s">
        <v>16</v>
      </c>
      <c r="I3675">
        <f t="shared" ca="1" si="458"/>
        <v>93</v>
      </c>
      <c r="J3675">
        <f t="shared" ca="1" si="459"/>
        <v>2</v>
      </c>
      <c r="K3675">
        <f t="shared" ca="1" si="460"/>
        <v>5</v>
      </c>
      <c r="L3675">
        <f t="shared" ca="1" si="461"/>
        <v>10</v>
      </c>
      <c r="M3675">
        <f t="shared" ca="1" si="462"/>
        <v>4</v>
      </c>
      <c r="N3675">
        <f t="shared" ca="1" si="463"/>
        <v>88</v>
      </c>
      <c r="O3675">
        <f t="shared" ca="1" si="456"/>
        <v>1</v>
      </c>
      <c r="P3675">
        <f t="shared" ca="1" si="457"/>
        <v>1</v>
      </c>
      <c r="Q3675">
        <f ca="1">OrderTable[[#This Row],[Total cost]]*1.075</f>
        <v>10.75</v>
      </c>
      <c r="R3675">
        <f ca="1">SUM(OrderTable[[#This Row],[Lost In transit]],OrderTable[[#This Row],[Damaged]])</f>
        <v>2</v>
      </c>
      <c r="S3675" t="str" cm="1">
        <f t="array" aca="1" ref="S3675" ca="1">_xlfn.IFS(OrderTable[[#This Row],[Undelivered shipments]]&gt;5, "Bad", OrderTable[[#This Row],[Undelivered shipments]]&gt;2, "Good", OrderTable[[#This Row],[Undelivered shipments]]&gt;=0, "Excellent")</f>
        <v>Excellent</v>
      </c>
      <c r="T3675" t="str">
        <f ca="1">VLOOKUP(OrderTable[[#This Row],[Delivery Performance]],DeliveryTable[],2,FALSE)</f>
        <v xml:space="preserve">Delivered </v>
      </c>
    </row>
    <row r="3676" spans="1:20" x14ac:dyDescent="0.25">
      <c r="A3676" t="s">
        <v>25</v>
      </c>
      <c r="B3676" t="s">
        <v>74</v>
      </c>
      <c r="C3676">
        <v>2002603153</v>
      </c>
      <c r="D3676">
        <v>17.45</v>
      </c>
      <c r="E3676">
        <v>31</v>
      </c>
      <c r="F3676" t="s">
        <v>11499</v>
      </c>
      <c r="G3676" t="s">
        <v>2880</v>
      </c>
      <c r="H3676" t="s">
        <v>16</v>
      </c>
      <c r="I3676">
        <f t="shared" ca="1" si="458"/>
        <v>47</v>
      </c>
      <c r="J3676">
        <f t="shared" ca="1" si="459"/>
        <v>2</v>
      </c>
      <c r="K3676">
        <f t="shared" ca="1" si="460"/>
        <v>3</v>
      </c>
      <c r="L3676">
        <f t="shared" ca="1" si="461"/>
        <v>6</v>
      </c>
      <c r="M3676">
        <f t="shared" ca="1" si="462"/>
        <v>5</v>
      </c>
      <c r="N3676">
        <f t="shared" ca="1" si="463"/>
        <v>42</v>
      </c>
      <c r="O3676">
        <f t="shared" ca="1" si="456"/>
        <v>3</v>
      </c>
      <c r="P3676">
        <f t="shared" ca="1" si="457"/>
        <v>3</v>
      </c>
      <c r="Q3676">
        <f ca="1">OrderTable[[#This Row],[Total cost]]*1.075</f>
        <v>6.4499999999999993</v>
      </c>
      <c r="R3676">
        <f ca="1">SUM(OrderTable[[#This Row],[Lost In transit]],OrderTable[[#This Row],[Damaged]])</f>
        <v>6</v>
      </c>
      <c r="S3676" t="str" cm="1">
        <f t="array" aca="1" ref="S3676" ca="1">_xlfn.IFS(OrderTable[[#This Row],[Undelivered shipments]]&gt;5, "Bad", OrderTable[[#This Row],[Undelivered shipments]]&gt;2, "Good", OrderTable[[#This Row],[Undelivered shipments]]&gt;=0, "Excellent")</f>
        <v>Bad</v>
      </c>
      <c r="T3676" t="str">
        <f ca="1">VLOOKUP(OrderTable[[#This Row],[Delivery Performance]],DeliveryTable[],2,FALSE)</f>
        <v>Lost in transit</v>
      </c>
    </row>
    <row r="3677" spans="1:20" x14ac:dyDescent="0.25">
      <c r="A3677" t="s">
        <v>32</v>
      </c>
      <c r="B3677" t="s">
        <v>114</v>
      </c>
      <c r="C3677" t="s">
        <v>5259</v>
      </c>
      <c r="D3677">
        <v>17.899999999999999</v>
      </c>
      <c r="E3677">
        <v>20</v>
      </c>
      <c r="F3677" t="s">
        <v>11507</v>
      </c>
      <c r="G3677" t="s">
        <v>5017</v>
      </c>
      <c r="H3677" t="s">
        <v>16</v>
      </c>
      <c r="I3677">
        <f t="shared" ca="1" si="458"/>
        <v>72</v>
      </c>
      <c r="J3677">
        <f t="shared" ca="1" si="459"/>
        <v>2</v>
      </c>
      <c r="K3677">
        <f t="shared" ca="1" si="460"/>
        <v>5</v>
      </c>
      <c r="L3677">
        <f t="shared" ca="1" si="461"/>
        <v>10</v>
      </c>
      <c r="M3677">
        <f t="shared" ca="1" si="462"/>
        <v>5</v>
      </c>
      <c r="N3677">
        <f t="shared" ca="1" si="463"/>
        <v>67</v>
      </c>
      <c r="O3677">
        <f t="shared" ca="1" si="456"/>
        <v>4</v>
      </c>
      <c r="P3677">
        <f t="shared" ca="1" si="457"/>
        <v>2</v>
      </c>
      <c r="Q3677">
        <f ca="1">OrderTable[[#This Row],[Total cost]]*1.075</f>
        <v>10.75</v>
      </c>
      <c r="R3677">
        <f ca="1">SUM(OrderTable[[#This Row],[Lost In transit]],OrderTable[[#This Row],[Damaged]])</f>
        <v>6</v>
      </c>
      <c r="S3677" t="str" cm="1">
        <f t="array" aca="1" ref="S3677" ca="1">_xlfn.IFS(OrderTable[[#This Row],[Undelivered shipments]]&gt;5, "Bad", OrderTable[[#This Row],[Undelivered shipments]]&gt;2, "Good", OrderTable[[#This Row],[Undelivered shipments]]&gt;=0, "Excellent")</f>
        <v>Bad</v>
      </c>
      <c r="T3677" t="str">
        <f ca="1">VLOOKUP(OrderTable[[#This Row],[Delivery Performance]],DeliveryTable[],2,FALSE)</f>
        <v>Lost in transit</v>
      </c>
    </row>
    <row r="3678" spans="1:20" x14ac:dyDescent="0.25">
      <c r="A3678" t="s">
        <v>9</v>
      </c>
      <c r="B3678" t="s">
        <v>146</v>
      </c>
      <c r="C3678">
        <v>2002598452</v>
      </c>
      <c r="D3678">
        <v>1.302</v>
      </c>
      <c r="E3678">
        <v>23</v>
      </c>
      <c r="F3678" t="s">
        <v>11524</v>
      </c>
      <c r="G3678" t="s">
        <v>876</v>
      </c>
      <c r="H3678" t="s">
        <v>16</v>
      </c>
      <c r="I3678">
        <f t="shared" ca="1" si="458"/>
        <v>79</v>
      </c>
      <c r="J3678">
        <f t="shared" ca="1" si="459"/>
        <v>3</v>
      </c>
      <c r="K3678">
        <f t="shared" ca="1" si="460"/>
        <v>4</v>
      </c>
      <c r="L3678">
        <f t="shared" ca="1" si="461"/>
        <v>12</v>
      </c>
      <c r="M3678">
        <f t="shared" ca="1" si="462"/>
        <v>5</v>
      </c>
      <c r="N3678">
        <f t="shared" ca="1" si="463"/>
        <v>73</v>
      </c>
      <c r="O3678">
        <f t="shared" ca="1" si="456"/>
        <v>1</v>
      </c>
      <c r="P3678">
        <f t="shared" ca="1" si="457"/>
        <v>3</v>
      </c>
      <c r="Q3678">
        <f ca="1">OrderTable[[#This Row],[Total cost]]*1.075</f>
        <v>12.899999999999999</v>
      </c>
      <c r="R3678">
        <f ca="1">SUM(OrderTable[[#This Row],[Lost In transit]],OrderTable[[#This Row],[Damaged]])</f>
        <v>4</v>
      </c>
      <c r="S3678" t="str" cm="1">
        <f t="array" aca="1" ref="S3678" ca="1">_xlfn.IFS(OrderTable[[#This Row],[Undelivered shipments]]&gt;5, "Bad", OrderTable[[#This Row],[Undelivered shipments]]&gt;2, "Good", OrderTable[[#This Row],[Undelivered shipments]]&gt;=0, "Excellent")</f>
        <v>Good</v>
      </c>
      <c r="T3678" t="str">
        <f ca="1">VLOOKUP(OrderTable[[#This Row],[Delivery Performance]],DeliveryTable[],2,FALSE)</f>
        <v>Undelivered</v>
      </c>
    </row>
    <row r="3679" spans="1:20" x14ac:dyDescent="0.25">
      <c r="A3679" t="s">
        <v>32</v>
      </c>
      <c r="B3679" t="s">
        <v>64</v>
      </c>
      <c r="C3679" t="s">
        <v>5260</v>
      </c>
      <c r="D3679">
        <v>1.3069999999999999</v>
      </c>
      <c r="E3679">
        <v>4</v>
      </c>
      <c r="F3679" t="s">
        <v>11502</v>
      </c>
      <c r="G3679" t="s">
        <v>71</v>
      </c>
      <c r="H3679" t="s">
        <v>16</v>
      </c>
      <c r="I3679">
        <f t="shared" ca="1" si="458"/>
        <v>96</v>
      </c>
      <c r="J3679">
        <f t="shared" ca="1" si="459"/>
        <v>4</v>
      </c>
      <c r="K3679">
        <f t="shared" ca="1" si="460"/>
        <v>5</v>
      </c>
      <c r="L3679">
        <f t="shared" ca="1" si="461"/>
        <v>20</v>
      </c>
      <c r="M3679">
        <f t="shared" ca="1" si="462"/>
        <v>3</v>
      </c>
      <c r="N3679">
        <f t="shared" ca="1" si="463"/>
        <v>91</v>
      </c>
      <c r="O3679">
        <f t="shared" ca="1" si="456"/>
        <v>0</v>
      </c>
      <c r="P3679">
        <f t="shared" ca="1" si="457"/>
        <v>1</v>
      </c>
      <c r="Q3679">
        <f ca="1">OrderTable[[#This Row],[Total cost]]*1.075</f>
        <v>21.5</v>
      </c>
      <c r="R3679">
        <f ca="1">SUM(OrderTable[[#This Row],[Lost In transit]],OrderTable[[#This Row],[Damaged]])</f>
        <v>1</v>
      </c>
      <c r="S3679" t="str" cm="1">
        <f t="array" aca="1" ref="S3679" ca="1">_xlfn.IFS(OrderTable[[#This Row],[Undelivered shipments]]&gt;5, "Bad", OrderTable[[#This Row],[Undelivered shipments]]&gt;2, "Good", OrderTable[[#This Row],[Undelivered shipments]]&gt;=0, "Excellent")</f>
        <v>Excellent</v>
      </c>
      <c r="T3679" t="str">
        <f ca="1">VLOOKUP(OrderTable[[#This Row],[Delivery Performance]],DeliveryTable[],2,FALSE)</f>
        <v xml:space="preserve">Delivered </v>
      </c>
    </row>
    <row r="3680" spans="1:20" x14ac:dyDescent="0.25">
      <c r="A3680" t="s">
        <v>9</v>
      </c>
      <c r="B3680" t="s">
        <v>96</v>
      </c>
      <c r="C3680">
        <v>2002603337</v>
      </c>
      <c r="D3680">
        <v>19.728000000000002</v>
      </c>
      <c r="E3680">
        <v>31</v>
      </c>
      <c r="F3680" t="s">
        <v>11499</v>
      </c>
      <c r="G3680" t="s">
        <v>174</v>
      </c>
      <c r="H3680" t="s">
        <v>16</v>
      </c>
      <c r="I3680">
        <f t="shared" ca="1" si="458"/>
        <v>70</v>
      </c>
      <c r="J3680">
        <f t="shared" ca="1" si="459"/>
        <v>2</v>
      </c>
      <c r="K3680">
        <f t="shared" ca="1" si="460"/>
        <v>3</v>
      </c>
      <c r="L3680">
        <f t="shared" ca="1" si="461"/>
        <v>6</v>
      </c>
      <c r="M3680">
        <f t="shared" ca="1" si="462"/>
        <v>5</v>
      </c>
      <c r="N3680">
        <f t="shared" ca="1" si="463"/>
        <v>64</v>
      </c>
      <c r="O3680">
        <f t="shared" ca="1" si="456"/>
        <v>2</v>
      </c>
      <c r="P3680">
        <f t="shared" ca="1" si="457"/>
        <v>2</v>
      </c>
      <c r="Q3680">
        <f ca="1">OrderTable[[#This Row],[Total cost]]*1.075</f>
        <v>6.4499999999999993</v>
      </c>
      <c r="R3680">
        <f ca="1">SUM(OrderTable[[#This Row],[Lost In transit]],OrderTable[[#This Row],[Damaged]])</f>
        <v>4</v>
      </c>
      <c r="S3680" t="str" cm="1">
        <f t="array" aca="1" ref="S3680" ca="1">_xlfn.IFS(OrderTable[[#This Row],[Undelivered shipments]]&gt;5, "Bad", OrderTable[[#This Row],[Undelivered shipments]]&gt;2, "Good", OrderTable[[#This Row],[Undelivered shipments]]&gt;=0, "Excellent")</f>
        <v>Good</v>
      </c>
      <c r="T3680" t="str">
        <f ca="1">VLOOKUP(OrderTable[[#This Row],[Delivery Performance]],DeliveryTable[],2,FALSE)</f>
        <v>Undelivered</v>
      </c>
    </row>
    <row r="3681" spans="1:20" x14ac:dyDescent="0.25">
      <c r="A3681" t="s">
        <v>32</v>
      </c>
      <c r="B3681" t="s">
        <v>44</v>
      </c>
      <c r="C3681" t="s">
        <v>5262</v>
      </c>
      <c r="D3681">
        <v>1.3</v>
      </c>
      <c r="E3681">
        <v>1</v>
      </c>
      <c r="F3681" t="s">
        <v>11561</v>
      </c>
      <c r="G3681" t="s">
        <v>47</v>
      </c>
      <c r="H3681" t="s">
        <v>16</v>
      </c>
      <c r="I3681">
        <f t="shared" ca="1" si="458"/>
        <v>74</v>
      </c>
      <c r="J3681">
        <f t="shared" ca="1" si="459"/>
        <v>5</v>
      </c>
      <c r="K3681">
        <f t="shared" ca="1" si="460"/>
        <v>3</v>
      </c>
      <c r="L3681">
        <f t="shared" ca="1" si="461"/>
        <v>15</v>
      </c>
      <c r="M3681">
        <f t="shared" ca="1" si="462"/>
        <v>7</v>
      </c>
      <c r="N3681">
        <f t="shared" ca="1" si="463"/>
        <v>68</v>
      </c>
      <c r="O3681">
        <f t="shared" ca="1" si="456"/>
        <v>1</v>
      </c>
      <c r="P3681">
        <f t="shared" ca="1" si="457"/>
        <v>1</v>
      </c>
      <c r="Q3681">
        <f ca="1">OrderTable[[#This Row],[Total cost]]*1.075</f>
        <v>16.125</v>
      </c>
      <c r="R3681">
        <f ca="1">SUM(OrderTable[[#This Row],[Lost In transit]],OrderTable[[#This Row],[Damaged]])</f>
        <v>2</v>
      </c>
      <c r="S3681" t="str" cm="1">
        <f t="array" aca="1" ref="S3681" ca="1">_xlfn.IFS(OrderTable[[#This Row],[Undelivered shipments]]&gt;5, "Bad", OrderTable[[#This Row],[Undelivered shipments]]&gt;2, "Good", OrderTable[[#This Row],[Undelivered shipments]]&gt;=0, "Excellent")</f>
        <v>Excellent</v>
      </c>
      <c r="T3681" t="str">
        <f ca="1">VLOOKUP(OrderTable[[#This Row],[Delivery Performance]],DeliveryTable[],2,FALSE)</f>
        <v xml:space="preserve">Delivered </v>
      </c>
    </row>
    <row r="3682" spans="1:20" x14ac:dyDescent="0.25">
      <c r="A3682" t="s">
        <v>32</v>
      </c>
      <c r="B3682" t="s">
        <v>114</v>
      </c>
      <c r="C3682">
        <v>240805251</v>
      </c>
      <c r="D3682">
        <v>17.86</v>
      </c>
      <c r="E3682">
        <v>17</v>
      </c>
      <c r="F3682" t="s">
        <v>11607</v>
      </c>
      <c r="G3682" t="s">
        <v>1753</v>
      </c>
      <c r="H3682" t="s">
        <v>16</v>
      </c>
      <c r="I3682">
        <f t="shared" ca="1" si="458"/>
        <v>68</v>
      </c>
      <c r="J3682">
        <f t="shared" ca="1" si="459"/>
        <v>4</v>
      </c>
      <c r="K3682">
        <f t="shared" ca="1" si="460"/>
        <v>3</v>
      </c>
      <c r="L3682">
        <f t="shared" ca="1" si="461"/>
        <v>12</v>
      </c>
      <c r="M3682">
        <f t="shared" ca="1" si="462"/>
        <v>6</v>
      </c>
      <c r="N3682">
        <f t="shared" ca="1" si="463"/>
        <v>63</v>
      </c>
      <c r="O3682">
        <f t="shared" ca="1" si="456"/>
        <v>3</v>
      </c>
      <c r="P3682">
        <f t="shared" ca="1" si="457"/>
        <v>0</v>
      </c>
      <c r="Q3682">
        <f ca="1">OrderTable[[#This Row],[Total cost]]*1.075</f>
        <v>12.899999999999999</v>
      </c>
      <c r="R3682">
        <f ca="1">SUM(OrderTable[[#This Row],[Lost In transit]],OrderTable[[#This Row],[Damaged]])</f>
        <v>3</v>
      </c>
      <c r="S3682" t="str" cm="1">
        <f t="array" aca="1" ref="S3682" ca="1">_xlfn.IFS(OrderTable[[#This Row],[Undelivered shipments]]&gt;5, "Bad", OrderTable[[#This Row],[Undelivered shipments]]&gt;2, "Good", OrderTable[[#This Row],[Undelivered shipments]]&gt;=0, "Excellent")</f>
        <v>Good</v>
      </c>
      <c r="T3682" t="str">
        <f ca="1">VLOOKUP(OrderTable[[#This Row],[Delivery Performance]],DeliveryTable[],2,FALSE)</f>
        <v>Undelivered</v>
      </c>
    </row>
    <row r="3683" spans="1:20" x14ac:dyDescent="0.25">
      <c r="A3683" t="s">
        <v>9</v>
      </c>
      <c r="B3683" t="s">
        <v>552</v>
      </c>
      <c r="C3683">
        <v>2002600630</v>
      </c>
      <c r="D3683">
        <v>13.88</v>
      </c>
      <c r="E3683">
        <v>26</v>
      </c>
      <c r="F3683" t="s">
        <v>11555</v>
      </c>
      <c r="G3683" t="s">
        <v>5263</v>
      </c>
      <c r="H3683" t="s">
        <v>16</v>
      </c>
      <c r="I3683">
        <f t="shared" ca="1" si="458"/>
        <v>57</v>
      </c>
      <c r="J3683">
        <f t="shared" ca="1" si="459"/>
        <v>4</v>
      </c>
      <c r="K3683">
        <f t="shared" ca="1" si="460"/>
        <v>4</v>
      </c>
      <c r="L3683">
        <f t="shared" ca="1" si="461"/>
        <v>16</v>
      </c>
      <c r="M3683">
        <f t="shared" ca="1" si="462"/>
        <v>7</v>
      </c>
      <c r="N3683">
        <f t="shared" ca="1" si="463"/>
        <v>52</v>
      </c>
      <c r="O3683">
        <f t="shared" ca="1" si="456"/>
        <v>2</v>
      </c>
      <c r="P3683">
        <f t="shared" ca="1" si="457"/>
        <v>3</v>
      </c>
      <c r="Q3683">
        <f ca="1">OrderTable[[#This Row],[Total cost]]*1.075</f>
        <v>17.2</v>
      </c>
      <c r="R3683">
        <f ca="1">SUM(OrderTable[[#This Row],[Lost In transit]],OrderTable[[#This Row],[Damaged]])</f>
        <v>5</v>
      </c>
      <c r="S3683" t="str" cm="1">
        <f t="array" aca="1" ref="S3683" ca="1">_xlfn.IFS(OrderTable[[#This Row],[Undelivered shipments]]&gt;5, "Bad", OrderTable[[#This Row],[Undelivered shipments]]&gt;2, "Good", OrderTable[[#This Row],[Undelivered shipments]]&gt;=0, "Excellent")</f>
        <v>Good</v>
      </c>
      <c r="T3683" t="str">
        <f ca="1">VLOOKUP(OrderTable[[#This Row],[Delivery Performance]],DeliveryTable[],2,FALSE)</f>
        <v>Undelivered</v>
      </c>
    </row>
    <row r="3684" spans="1:20" x14ac:dyDescent="0.25">
      <c r="A3684" t="s">
        <v>9</v>
      </c>
      <c r="B3684" t="s">
        <v>146</v>
      </c>
      <c r="C3684">
        <v>2002598799</v>
      </c>
      <c r="D3684">
        <v>20.361999999999998</v>
      </c>
      <c r="E3684">
        <v>24</v>
      </c>
      <c r="F3684" t="s">
        <v>11529</v>
      </c>
      <c r="G3684" t="s">
        <v>5265</v>
      </c>
      <c r="H3684" t="s">
        <v>16</v>
      </c>
      <c r="I3684">
        <f t="shared" ca="1" si="458"/>
        <v>96</v>
      </c>
      <c r="J3684">
        <f t="shared" ca="1" si="459"/>
        <v>5</v>
      </c>
      <c r="K3684">
        <f t="shared" ca="1" si="460"/>
        <v>4</v>
      </c>
      <c r="L3684">
        <f t="shared" ca="1" si="461"/>
        <v>20</v>
      </c>
      <c r="M3684">
        <f t="shared" ca="1" si="462"/>
        <v>4</v>
      </c>
      <c r="N3684">
        <f t="shared" ca="1" si="463"/>
        <v>90</v>
      </c>
      <c r="O3684">
        <f t="shared" ca="1" si="456"/>
        <v>3</v>
      </c>
      <c r="P3684">
        <f t="shared" ca="1" si="457"/>
        <v>1</v>
      </c>
      <c r="Q3684">
        <f ca="1">OrderTable[[#This Row],[Total cost]]*1.075</f>
        <v>21.5</v>
      </c>
      <c r="R3684">
        <f ca="1">SUM(OrderTable[[#This Row],[Lost In transit]],OrderTable[[#This Row],[Damaged]])</f>
        <v>4</v>
      </c>
      <c r="S3684" t="str" cm="1">
        <f t="array" aca="1" ref="S3684" ca="1">_xlfn.IFS(OrderTable[[#This Row],[Undelivered shipments]]&gt;5, "Bad", OrderTable[[#This Row],[Undelivered shipments]]&gt;2, "Good", OrderTable[[#This Row],[Undelivered shipments]]&gt;=0, "Excellent")</f>
        <v>Good</v>
      </c>
      <c r="T3684" t="str">
        <f ca="1">VLOOKUP(OrderTable[[#This Row],[Delivery Performance]],DeliveryTable[],2,FALSE)</f>
        <v>Undelivered</v>
      </c>
    </row>
    <row r="3685" spans="1:20" x14ac:dyDescent="0.25">
      <c r="A3685" t="s">
        <v>32</v>
      </c>
      <c r="B3685" t="s">
        <v>64</v>
      </c>
      <c r="C3685" t="s">
        <v>5269</v>
      </c>
      <c r="D3685">
        <v>1.2909999999999999</v>
      </c>
      <c r="E3685">
        <v>30</v>
      </c>
      <c r="F3685" t="s">
        <v>11509</v>
      </c>
      <c r="G3685" t="s">
        <v>107</v>
      </c>
      <c r="H3685" t="s">
        <v>16</v>
      </c>
      <c r="I3685">
        <f t="shared" ca="1" si="458"/>
        <v>85</v>
      </c>
      <c r="J3685">
        <f t="shared" ca="1" si="459"/>
        <v>3</v>
      </c>
      <c r="K3685">
        <f t="shared" ca="1" si="460"/>
        <v>6</v>
      </c>
      <c r="L3685">
        <f t="shared" ca="1" si="461"/>
        <v>18</v>
      </c>
      <c r="M3685">
        <f t="shared" ca="1" si="462"/>
        <v>7</v>
      </c>
      <c r="N3685">
        <f t="shared" ca="1" si="463"/>
        <v>78</v>
      </c>
      <c r="O3685">
        <f t="shared" ca="1" si="456"/>
        <v>4</v>
      </c>
      <c r="P3685">
        <f t="shared" ca="1" si="457"/>
        <v>1</v>
      </c>
      <c r="Q3685">
        <f ca="1">OrderTable[[#This Row],[Total cost]]*1.075</f>
        <v>19.349999999999998</v>
      </c>
      <c r="R3685">
        <f ca="1">SUM(OrderTable[[#This Row],[Lost In transit]],OrderTable[[#This Row],[Damaged]])</f>
        <v>5</v>
      </c>
      <c r="S3685" t="str" cm="1">
        <f t="array" aca="1" ref="S3685" ca="1">_xlfn.IFS(OrderTable[[#This Row],[Undelivered shipments]]&gt;5, "Bad", OrderTable[[#This Row],[Undelivered shipments]]&gt;2, "Good", OrderTable[[#This Row],[Undelivered shipments]]&gt;=0, "Excellent")</f>
        <v>Good</v>
      </c>
      <c r="T3685" t="str">
        <f ca="1">VLOOKUP(OrderTable[[#This Row],[Delivery Performance]],DeliveryTable[],2,FALSE)</f>
        <v>Undelivered</v>
      </c>
    </row>
    <row r="3686" spans="1:20" x14ac:dyDescent="0.25">
      <c r="A3686" t="s">
        <v>32</v>
      </c>
      <c r="B3686" t="s">
        <v>64</v>
      </c>
      <c r="C3686" t="s">
        <v>5270</v>
      </c>
      <c r="D3686">
        <v>1.3149999999999999</v>
      </c>
      <c r="E3686">
        <v>31</v>
      </c>
      <c r="F3686" t="s">
        <v>11499</v>
      </c>
      <c r="G3686" t="s">
        <v>450</v>
      </c>
      <c r="H3686" t="s">
        <v>16</v>
      </c>
      <c r="I3686">
        <f t="shared" ca="1" si="458"/>
        <v>91</v>
      </c>
      <c r="J3686">
        <f t="shared" ca="1" si="459"/>
        <v>4</v>
      </c>
      <c r="K3686">
        <f t="shared" ca="1" si="460"/>
        <v>6</v>
      </c>
      <c r="L3686">
        <f t="shared" ca="1" si="461"/>
        <v>24</v>
      </c>
      <c r="M3686">
        <f t="shared" ca="1" si="462"/>
        <v>3</v>
      </c>
      <c r="N3686">
        <f t="shared" ca="1" si="463"/>
        <v>86</v>
      </c>
      <c r="O3686">
        <f t="shared" ca="1" si="456"/>
        <v>2</v>
      </c>
      <c r="P3686">
        <f t="shared" ca="1" si="457"/>
        <v>3</v>
      </c>
      <c r="Q3686">
        <f ca="1">OrderTable[[#This Row],[Total cost]]*1.075</f>
        <v>25.799999999999997</v>
      </c>
      <c r="R3686">
        <f ca="1">SUM(OrderTable[[#This Row],[Lost In transit]],OrderTable[[#This Row],[Damaged]])</f>
        <v>5</v>
      </c>
      <c r="S3686" t="str" cm="1">
        <f t="array" aca="1" ref="S3686" ca="1">_xlfn.IFS(OrderTable[[#This Row],[Undelivered shipments]]&gt;5, "Bad", OrderTable[[#This Row],[Undelivered shipments]]&gt;2, "Good", OrderTable[[#This Row],[Undelivered shipments]]&gt;=0, "Excellent")</f>
        <v>Good</v>
      </c>
      <c r="T3686" t="str">
        <f ca="1">VLOOKUP(OrderTable[[#This Row],[Delivery Performance]],DeliveryTable[],2,FALSE)</f>
        <v>Undelivered</v>
      </c>
    </row>
    <row r="3687" spans="1:20" x14ac:dyDescent="0.25">
      <c r="A3687" t="s">
        <v>38</v>
      </c>
      <c r="B3687" t="s">
        <v>39</v>
      </c>
      <c r="C3687">
        <v>423249</v>
      </c>
      <c r="D3687">
        <v>21.65</v>
      </c>
      <c r="E3687">
        <v>31</v>
      </c>
      <c r="F3687" t="s">
        <v>11499</v>
      </c>
      <c r="G3687" t="s">
        <v>154</v>
      </c>
      <c r="H3687" t="s">
        <v>16</v>
      </c>
      <c r="I3687">
        <f t="shared" ca="1" si="458"/>
        <v>70</v>
      </c>
      <c r="J3687">
        <f t="shared" ca="1" si="459"/>
        <v>4</v>
      </c>
      <c r="K3687">
        <f t="shared" ca="1" si="460"/>
        <v>6</v>
      </c>
      <c r="L3687">
        <f t="shared" ca="1" si="461"/>
        <v>24</v>
      </c>
      <c r="M3687">
        <f t="shared" ca="1" si="462"/>
        <v>5</v>
      </c>
      <c r="N3687">
        <f t="shared" ca="1" si="463"/>
        <v>63</v>
      </c>
      <c r="O3687">
        <f t="shared" ca="1" si="456"/>
        <v>1</v>
      </c>
      <c r="P3687">
        <f t="shared" ca="1" si="457"/>
        <v>2</v>
      </c>
      <c r="Q3687">
        <f ca="1">OrderTable[[#This Row],[Total cost]]*1.075</f>
        <v>25.799999999999997</v>
      </c>
      <c r="R3687">
        <f ca="1">SUM(OrderTable[[#This Row],[Lost In transit]],OrderTable[[#This Row],[Damaged]])</f>
        <v>3</v>
      </c>
      <c r="S3687" t="str" cm="1">
        <f t="array" aca="1" ref="S3687" ca="1">_xlfn.IFS(OrderTable[[#This Row],[Undelivered shipments]]&gt;5, "Bad", OrderTable[[#This Row],[Undelivered shipments]]&gt;2, "Good", OrderTable[[#This Row],[Undelivered shipments]]&gt;=0, "Excellent")</f>
        <v>Good</v>
      </c>
      <c r="T3687" t="str">
        <f ca="1">VLOOKUP(OrderTable[[#This Row],[Delivery Performance]],DeliveryTable[],2,FALSE)</f>
        <v>Undelivered</v>
      </c>
    </row>
    <row r="3688" spans="1:20" x14ac:dyDescent="0.25">
      <c r="A3688" t="s">
        <v>32</v>
      </c>
      <c r="B3688" t="s">
        <v>33</v>
      </c>
      <c r="C3688">
        <v>240805483</v>
      </c>
      <c r="D3688">
        <v>15.55</v>
      </c>
      <c r="E3688">
        <v>31</v>
      </c>
      <c r="F3688" t="s">
        <v>11499</v>
      </c>
      <c r="G3688" t="s">
        <v>505</v>
      </c>
      <c r="H3688" t="s">
        <v>16</v>
      </c>
      <c r="I3688">
        <f t="shared" ca="1" si="458"/>
        <v>40</v>
      </c>
      <c r="J3688">
        <f t="shared" ca="1" si="459"/>
        <v>2</v>
      </c>
      <c r="K3688">
        <f t="shared" ca="1" si="460"/>
        <v>3</v>
      </c>
      <c r="L3688">
        <f t="shared" ca="1" si="461"/>
        <v>6</v>
      </c>
      <c r="M3688">
        <f t="shared" ca="1" si="462"/>
        <v>6</v>
      </c>
      <c r="N3688">
        <f t="shared" ca="1" si="463"/>
        <v>33</v>
      </c>
      <c r="O3688">
        <f t="shared" ca="1" si="456"/>
        <v>3</v>
      </c>
      <c r="P3688">
        <f t="shared" ca="1" si="457"/>
        <v>1</v>
      </c>
      <c r="Q3688">
        <f ca="1">OrderTable[[#This Row],[Total cost]]*1.075</f>
        <v>6.4499999999999993</v>
      </c>
      <c r="R3688">
        <f ca="1">SUM(OrderTable[[#This Row],[Lost In transit]],OrderTable[[#This Row],[Damaged]])</f>
        <v>4</v>
      </c>
      <c r="S3688" t="str" cm="1">
        <f t="array" aca="1" ref="S3688" ca="1">_xlfn.IFS(OrderTable[[#This Row],[Undelivered shipments]]&gt;5, "Bad", OrderTable[[#This Row],[Undelivered shipments]]&gt;2, "Good", OrderTable[[#This Row],[Undelivered shipments]]&gt;=0, "Excellent")</f>
        <v>Good</v>
      </c>
      <c r="T3688" t="str">
        <f ca="1">VLOOKUP(OrderTable[[#This Row],[Delivery Performance]],DeliveryTable[],2,FALSE)</f>
        <v>Undelivered</v>
      </c>
    </row>
    <row r="3689" spans="1:20" x14ac:dyDescent="0.25">
      <c r="A3689" t="s">
        <v>9</v>
      </c>
      <c r="B3689" t="s">
        <v>552</v>
      </c>
      <c r="C3689">
        <v>2002603742</v>
      </c>
      <c r="D3689">
        <v>3.32</v>
      </c>
      <c r="E3689">
        <v>31</v>
      </c>
      <c r="F3689" t="s">
        <v>11499</v>
      </c>
      <c r="G3689" t="s">
        <v>2046</v>
      </c>
      <c r="H3689" t="s">
        <v>16</v>
      </c>
      <c r="I3689">
        <f t="shared" ca="1" si="458"/>
        <v>47</v>
      </c>
      <c r="J3689">
        <f t="shared" ca="1" si="459"/>
        <v>3</v>
      </c>
      <c r="K3689">
        <f t="shared" ca="1" si="460"/>
        <v>5</v>
      </c>
      <c r="L3689">
        <f t="shared" ca="1" si="461"/>
        <v>15</v>
      </c>
      <c r="M3689">
        <f t="shared" ca="1" si="462"/>
        <v>4</v>
      </c>
      <c r="N3689">
        <f t="shared" ca="1" si="463"/>
        <v>40</v>
      </c>
      <c r="O3689">
        <f t="shared" ca="1" si="456"/>
        <v>0</v>
      </c>
      <c r="P3689">
        <f t="shared" ca="1" si="457"/>
        <v>2</v>
      </c>
      <c r="Q3689">
        <f ca="1">OrderTable[[#This Row],[Total cost]]*1.075</f>
        <v>16.125</v>
      </c>
      <c r="R3689">
        <f ca="1">SUM(OrderTable[[#This Row],[Lost In transit]],OrderTable[[#This Row],[Damaged]])</f>
        <v>2</v>
      </c>
      <c r="S3689" t="str" cm="1">
        <f t="array" aca="1" ref="S3689" ca="1">_xlfn.IFS(OrderTable[[#This Row],[Undelivered shipments]]&gt;5, "Bad", OrderTable[[#This Row],[Undelivered shipments]]&gt;2, "Good", OrderTable[[#This Row],[Undelivered shipments]]&gt;=0, "Excellent")</f>
        <v>Excellent</v>
      </c>
      <c r="T3689" t="str">
        <f ca="1">VLOOKUP(OrderTable[[#This Row],[Delivery Performance]],DeliveryTable[],2,FALSE)</f>
        <v xml:space="preserve">Delivered </v>
      </c>
    </row>
    <row r="3690" spans="1:20" x14ac:dyDescent="0.25">
      <c r="A3690" t="s">
        <v>32</v>
      </c>
      <c r="B3690" t="s">
        <v>114</v>
      </c>
      <c r="C3690">
        <v>240854832</v>
      </c>
      <c r="D3690">
        <v>21.96</v>
      </c>
      <c r="E3690">
        <v>28</v>
      </c>
      <c r="F3690" t="s">
        <v>11497</v>
      </c>
      <c r="G3690" t="s">
        <v>2178</v>
      </c>
      <c r="H3690" t="s">
        <v>16</v>
      </c>
      <c r="I3690">
        <f t="shared" ca="1" si="458"/>
        <v>59</v>
      </c>
      <c r="J3690">
        <f t="shared" ca="1" si="459"/>
        <v>2</v>
      </c>
      <c r="K3690">
        <f t="shared" ca="1" si="460"/>
        <v>3</v>
      </c>
      <c r="L3690">
        <f t="shared" ca="1" si="461"/>
        <v>6</v>
      </c>
      <c r="M3690">
        <f t="shared" ca="1" si="462"/>
        <v>5</v>
      </c>
      <c r="N3690">
        <f t="shared" ca="1" si="463"/>
        <v>54</v>
      </c>
      <c r="O3690">
        <f t="shared" ca="1" si="456"/>
        <v>0</v>
      </c>
      <c r="P3690">
        <f t="shared" ca="1" si="457"/>
        <v>1</v>
      </c>
      <c r="Q3690">
        <f ca="1">OrderTable[[#This Row],[Total cost]]*1.075</f>
        <v>6.4499999999999993</v>
      </c>
      <c r="R3690">
        <f ca="1">SUM(OrderTable[[#This Row],[Lost In transit]],OrderTable[[#This Row],[Damaged]])</f>
        <v>1</v>
      </c>
      <c r="S3690" t="str" cm="1">
        <f t="array" aca="1" ref="S3690" ca="1">_xlfn.IFS(OrderTable[[#This Row],[Undelivered shipments]]&gt;5, "Bad", OrderTable[[#This Row],[Undelivered shipments]]&gt;2, "Good", OrderTable[[#This Row],[Undelivered shipments]]&gt;=0, "Excellent")</f>
        <v>Excellent</v>
      </c>
      <c r="T3690" t="str">
        <f ca="1">VLOOKUP(OrderTable[[#This Row],[Delivery Performance]],DeliveryTable[],2,FALSE)</f>
        <v xml:space="preserve">Delivered </v>
      </c>
    </row>
    <row r="3691" spans="1:20" x14ac:dyDescent="0.25">
      <c r="A3691" t="s">
        <v>32</v>
      </c>
      <c r="B3691" t="s">
        <v>64</v>
      </c>
      <c r="C3691" t="s">
        <v>5272</v>
      </c>
      <c r="D3691">
        <v>1.3160000000000001</v>
      </c>
      <c r="E3691">
        <v>13</v>
      </c>
      <c r="F3691" t="s">
        <v>11521</v>
      </c>
      <c r="G3691" t="s">
        <v>165</v>
      </c>
      <c r="H3691" t="s">
        <v>16</v>
      </c>
      <c r="I3691">
        <f t="shared" ca="1" si="458"/>
        <v>95</v>
      </c>
      <c r="J3691">
        <f t="shared" ca="1" si="459"/>
        <v>3</v>
      </c>
      <c r="K3691">
        <f t="shared" ca="1" si="460"/>
        <v>5</v>
      </c>
      <c r="L3691">
        <f t="shared" ca="1" si="461"/>
        <v>15</v>
      </c>
      <c r="M3691">
        <f t="shared" ca="1" si="462"/>
        <v>6</v>
      </c>
      <c r="N3691">
        <f t="shared" ca="1" si="463"/>
        <v>89</v>
      </c>
      <c r="O3691">
        <f t="shared" ca="1" si="456"/>
        <v>0</v>
      </c>
      <c r="P3691">
        <f t="shared" ca="1" si="457"/>
        <v>0</v>
      </c>
      <c r="Q3691">
        <f ca="1">OrderTable[[#This Row],[Total cost]]*1.075</f>
        <v>16.125</v>
      </c>
      <c r="R3691">
        <f ca="1">SUM(OrderTable[[#This Row],[Lost In transit]],OrderTable[[#This Row],[Damaged]])</f>
        <v>0</v>
      </c>
      <c r="S3691" t="str" cm="1">
        <f t="array" aca="1" ref="S3691" ca="1">_xlfn.IFS(OrderTable[[#This Row],[Undelivered shipments]]&gt;5, "Bad", OrderTable[[#This Row],[Undelivered shipments]]&gt;2, "Good", OrderTable[[#This Row],[Undelivered shipments]]&gt;=0, "Excellent")</f>
        <v>Excellent</v>
      </c>
      <c r="T3691" t="str">
        <f ca="1">VLOOKUP(OrderTable[[#This Row],[Delivery Performance]],DeliveryTable[],2,FALSE)</f>
        <v xml:space="preserve">Delivered </v>
      </c>
    </row>
    <row r="3692" spans="1:20" x14ac:dyDescent="0.25">
      <c r="A3692" t="s">
        <v>38</v>
      </c>
      <c r="B3692" t="s">
        <v>86</v>
      </c>
      <c r="C3692" t="s">
        <v>5273</v>
      </c>
      <c r="D3692">
        <v>1.4930000000000001</v>
      </c>
      <c r="E3692">
        <v>10</v>
      </c>
      <c r="F3692" t="s">
        <v>11560</v>
      </c>
      <c r="G3692" t="s">
        <v>475</v>
      </c>
      <c r="H3692" t="s">
        <v>16</v>
      </c>
      <c r="I3692">
        <f t="shared" ca="1" si="458"/>
        <v>95</v>
      </c>
      <c r="J3692">
        <f t="shared" ca="1" si="459"/>
        <v>3</v>
      </c>
      <c r="K3692">
        <f t="shared" ca="1" si="460"/>
        <v>4</v>
      </c>
      <c r="L3692">
        <f t="shared" ca="1" si="461"/>
        <v>12</v>
      </c>
      <c r="M3692">
        <f t="shared" ca="1" si="462"/>
        <v>5</v>
      </c>
      <c r="N3692">
        <f t="shared" ca="1" si="463"/>
        <v>90</v>
      </c>
      <c r="O3692">
        <f t="shared" ca="1" si="456"/>
        <v>4</v>
      </c>
      <c r="P3692">
        <f t="shared" ca="1" si="457"/>
        <v>3</v>
      </c>
      <c r="Q3692">
        <f ca="1">OrderTable[[#This Row],[Total cost]]*1.075</f>
        <v>12.899999999999999</v>
      </c>
      <c r="R3692">
        <f ca="1">SUM(OrderTable[[#This Row],[Lost In transit]],OrderTable[[#This Row],[Damaged]])</f>
        <v>7</v>
      </c>
      <c r="S3692" t="str" cm="1">
        <f t="array" aca="1" ref="S3692" ca="1">_xlfn.IFS(OrderTable[[#This Row],[Undelivered shipments]]&gt;5, "Bad", OrderTable[[#This Row],[Undelivered shipments]]&gt;2, "Good", OrderTable[[#This Row],[Undelivered shipments]]&gt;=0, "Excellent")</f>
        <v>Bad</v>
      </c>
      <c r="T3692" t="str">
        <f ca="1">VLOOKUP(OrderTable[[#This Row],[Delivery Performance]],DeliveryTable[],2,FALSE)</f>
        <v>Lost in transit</v>
      </c>
    </row>
    <row r="3693" spans="1:20" x14ac:dyDescent="0.25">
      <c r="A3693" t="s">
        <v>32</v>
      </c>
      <c r="B3693" t="s">
        <v>64</v>
      </c>
      <c r="C3693" t="s">
        <v>5274</v>
      </c>
      <c r="D3693">
        <v>1.3149999999999999</v>
      </c>
      <c r="E3693">
        <v>13</v>
      </c>
      <c r="F3693" t="s">
        <v>11521</v>
      </c>
      <c r="G3693" t="s">
        <v>165</v>
      </c>
      <c r="H3693" t="s">
        <v>16</v>
      </c>
      <c r="I3693">
        <f t="shared" ca="1" si="458"/>
        <v>66</v>
      </c>
      <c r="J3693">
        <f t="shared" ca="1" si="459"/>
        <v>3</v>
      </c>
      <c r="K3693">
        <f t="shared" ca="1" si="460"/>
        <v>3</v>
      </c>
      <c r="L3693">
        <f t="shared" ca="1" si="461"/>
        <v>9</v>
      </c>
      <c r="M3693">
        <f t="shared" ca="1" si="462"/>
        <v>4</v>
      </c>
      <c r="N3693">
        <f t="shared" ca="1" si="463"/>
        <v>60</v>
      </c>
      <c r="O3693">
        <f t="shared" ca="1" si="456"/>
        <v>4</v>
      </c>
      <c r="P3693">
        <f t="shared" ca="1" si="457"/>
        <v>3</v>
      </c>
      <c r="Q3693">
        <f ca="1">OrderTable[[#This Row],[Total cost]]*1.075</f>
        <v>9.6749999999999989</v>
      </c>
      <c r="R3693">
        <f ca="1">SUM(OrderTable[[#This Row],[Lost In transit]],OrderTable[[#This Row],[Damaged]])</f>
        <v>7</v>
      </c>
      <c r="S3693" t="str" cm="1">
        <f t="array" aca="1" ref="S3693" ca="1">_xlfn.IFS(OrderTable[[#This Row],[Undelivered shipments]]&gt;5, "Bad", OrderTable[[#This Row],[Undelivered shipments]]&gt;2, "Good", OrderTable[[#This Row],[Undelivered shipments]]&gt;=0, "Excellent")</f>
        <v>Bad</v>
      </c>
      <c r="T3693" t="str">
        <f ca="1">VLOOKUP(OrderTable[[#This Row],[Delivery Performance]],DeliveryTable[],2,FALSE)</f>
        <v>Lost in transit</v>
      </c>
    </row>
    <row r="3694" spans="1:20" x14ac:dyDescent="0.25">
      <c r="A3694" t="s">
        <v>9</v>
      </c>
      <c r="B3694" t="s">
        <v>146</v>
      </c>
      <c r="C3694">
        <v>2002598775</v>
      </c>
      <c r="D3694">
        <v>1.2909999999999999</v>
      </c>
      <c r="E3694">
        <v>24</v>
      </c>
      <c r="F3694" t="s">
        <v>11529</v>
      </c>
      <c r="G3694" t="s">
        <v>876</v>
      </c>
      <c r="H3694" t="s">
        <v>16</v>
      </c>
      <c r="I3694">
        <f t="shared" ca="1" si="458"/>
        <v>68</v>
      </c>
      <c r="J3694">
        <f t="shared" ca="1" si="459"/>
        <v>4</v>
      </c>
      <c r="K3694">
        <f t="shared" ca="1" si="460"/>
        <v>3</v>
      </c>
      <c r="L3694">
        <f t="shared" ca="1" si="461"/>
        <v>12</v>
      </c>
      <c r="M3694">
        <f t="shared" ca="1" si="462"/>
        <v>7</v>
      </c>
      <c r="N3694">
        <f t="shared" ca="1" si="463"/>
        <v>61</v>
      </c>
      <c r="O3694">
        <f t="shared" ca="1" si="456"/>
        <v>3</v>
      </c>
      <c r="P3694">
        <f t="shared" ca="1" si="457"/>
        <v>0</v>
      </c>
      <c r="Q3694">
        <f ca="1">OrderTable[[#This Row],[Total cost]]*1.075</f>
        <v>12.899999999999999</v>
      </c>
      <c r="R3694">
        <f ca="1">SUM(OrderTable[[#This Row],[Lost In transit]],OrderTable[[#This Row],[Damaged]])</f>
        <v>3</v>
      </c>
      <c r="S3694" t="str" cm="1">
        <f t="array" aca="1" ref="S3694" ca="1">_xlfn.IFS(OrderTable[[#This Row],[Undelivered shipments]]&gt;5, "Bad", OrderTable[[#This Row],[Undelivered shipments]]&gt;2, "Good", OrderTable[[#This Row],[Undelivered shipments]]&gt;=0, "Excellent")</f>
        <v>Good</v>
      </c>
      <c r="T3694" t="str">
        <f ca="1">VLOOKUP(OrderTable[[#This Row],[Delivery Performance]],DeliveryTable[],2,FALSE)</f>
        <v>Undelivered</v>
      </c>
    </row>
    <row r="3695" spans="1:20" x14ac:dyDescent="0.25">
      <c r="A3695" t="s">
        <v>32</v>
      </c>
      <c r="B3695" t="s">
        <v>64</v>
      </c>
      <c r="C3695" t="s">
        <v>5275</v>
      </c>
      <c r="D3695">
        <v>1.3160000000000001</v>
      </c>
      <c r="E3695">
        <v>13</v>
      </c>
      <c r="F3695" t="s">
        <v>11521</v>
      </c>
      <c r="G3695" t="s">
        <v>165</v>
      </c>
      <c r="H3695" t="s">
        <v>16</v>
      </c>
      <c r="I3695">
        <f t="shared" ca="1" si="458"/>
        <v>72</v>
      </c>
      <c r="J3695">
        <f t="shared" ca="1" si="459"/>
        <v>5</v>
      </c>
      <c r="K3695">
        <f t="shared" ca="1" si="460"/>
        <v>6</v>
      </c>
      <c r="L3695">
        <f t="shared" ca="1" si="461"/>
        <v>30</v>
      </c>
      <c r="M3695">
        <f t="shared" ca="1" si="462"/>
        <v>6</v>
      </c>
      <c r="N3695">
        <f t="shared" ca="1" si="463"/>
        <v>66</v>
      </c>
      <c r="O3695">
        <f t="shared" ca="1" si="456"/>
        <v>1</v>
      </c>
      <c r="P3695">
        <f t="shared" ca="1" si="457"/>
        <v>3</v>
      </c>
      <c r="Q3695">
        <f ca="1">OrderTable[[#This Row],[Total cost]]*1.075</f>
        <v>32.25</v>
      </c>
      <c r="R3695">
        <f ca="1">SUM(OrderTable[[#This Row],[Lost In transit]],OrderTable[[#This Row],[Damaged]])</f>
        <v>4</v>
      </c>
      <c r="S3695" t="str" cm="1">
        <f t="array" aca="1" ref="S3695" ca="1">_xlfn.IFS(OrderTable[[#This Row],[Undelivered shipments]]&gt;5, "Bad", OrderTable[[#This Row],[Undelivered shipments]]&gt;2, "Good", OrderTable[[#This Row],[Undelivered shipments]]&gt;=0, "Excellent")</f>
        <v>Good</v>
      </c>
      <c r="T3695" t="str">
        <f ca="1">VLOOKUP(OrderTable[[#This Row],[Delivery Performance]],DeliveryTable[],2,FALSE)</f>
        <v>Undelivered</v>
      </c>
    </row>
    <row r="3696" spans="1:20" x14ac:dyDescent="0.25">
      <c r="A3696" t="s">
        <v>32</v>
      </c>
      <c r="B3696" t="s">
        <v>114</v>
      </c>
      <c r="C3696">
        <v>240854592</v>
      </c>
      <c r="D3696">
        <v>12.59</v>
      </c>
      <c r="E3696">
        <v>22</v>
      </c>
      <c r="F3696" t="s">
        <v>11514</v>
      </c>
      <c r="G3696" t="s">
        <v>1339</v>
      </c>
      <c r="H3696" t="s">
        <v>16</v>
      </c>
      <c r="I3696">
        <f t="shared" ca="1" si="458"/>
        <v>90</v>
      </c>
      <c r="J3696">
        <f t="shared" ca="1" si="459"/>
        <v>2</v>
      </c>
      <c r="K3696">
        <f t="shared" ca="1" si="460"/>
        <v>4</v>
      </c>
      <c r="L3696">
        <f t="shared" ca="1" si="461"/>
        <v>8</v>
      </c>
      <c r="M3696">
        <f t="shared" ca="1" si="462"/>
        <v>4</v>
      </c>
      <c r="N3696">
        <f t="shared" ca="1" si="463"/>
        <v>83</v>
      </c>
      <c r="O3696">
        <f t="shared" ca="1" si="456"/>
        <v>0</v>
      </c>
      <c r="P3696">
        <f t="shared" ca="1" si="457"/>
        <v>2</v>
      </c>
      <c r="Q3696">
        <f ca="1">OrderTable[[#This Row],[Total cost]]*1.075</f>
        <v>8.6</v>
      </c>
      <c r="R3696">
        <f ca="1">SUM(OrderTable[[#This Row],[Lost In transit]],OrderTable[[#This Row],[Damaged]])</f>
        <v>2</v>
      </c>
      <c r="S3696" t="str" cm="1">
        <f t="array" aca="1" ref="S3696" ca="1">_xlfn.IFS(OrderTable[[#This Row],[Undelivered shipments]]&gt;5, "Bad", OrderTable[[#This Row],[Undelivered shipments]]&gt;2, "Good", OrderTable[[#This Row],[Undelivered shipments]]&gt;=0, "Excellent")</f>
        <v>Excellent</v>
      </c>
      <c r="T3696" t="str">
        <f ca="1">VLOOKUP(OrderTable[[#This Row],[Delivery Performance]],DeliveryTable[],2,FALSE)</f>
        <v xml:space="preserve">Delivered </v>
      </c>
    </row>
    <row r="3697" spans="1:20" x14ac:dyDescent="0.25">
      <c r="A3697" t="s">
        <v>32</v>
      </c>
      <c r="B3697" t="s">
        <v>114</v>
      </c>
      <c r="C3697">
        <v>240753521</v>
      </c>
      <c r="D3697">
        <v>22.484999999999999</v>
      </c>
      <c r="E3697">
        <v>29</v>
      </c>
      <c r="F3697" t="s">
        <v>11610</v>
      </c>
      <c r="G3697" t="s">
        <v>3916</v>
      </c>
      <c r="H3697" t="s">
        <v>16</v>
      </c>
      <c r="I3697">
        <f t="shared" ca="1" si="458"/>
        <v>78</v>
      </c>
      <c r="J3697">
        <f t="shared" ca="1" si="459"/>
        <v>2</v>
      </c>
      <c r="K3697">
        <f t="shared" ca="1" si="460"/>
        <v>5</v>
      </c>
      <c r="L3697">
        <f t="shared" ca="1" si="461"/>
        <v>10</v>
      </c>
      <c r="M3697">
        <f t="shared" ca="1" si="462"/>
        <v>4</v>
      </c>
      <c r="N3697">
        <f t="shared" ca="1" si="463"/>
        <v>71</v>
      </c>
      <c r="O3697">
        <f t="shared" ca="1" si="456"/>
        <v>1</v>
      </c>
      <c r="P3697">
        <f t="shared" ca="1" si="457"/>
        <v>2</v>
      </c>
      <c r="Q3697">
        <f ca="1">OrderTable[[#This Row],[Total cost]]*1.075</f>
        <v>10.75</v>
      </c>
      <c r="R3697">
        <f ca="1">SUM(OrderTable[[#This Row],[Lost In transit]],OrderTable[[#This Row],[Damaged]])</f>
        <v>3</v>
      </c>
      <c r="S3697" t="str" cm="1">
        <f t="array" aca="1" ref="S3697" ca="1">_xlfn.IFS(OrderTable[[#This Row],[Undelivered shipments]]&gt;5, "Bad", OrderTable[[#This Row],[Undelivered shipments]]&gt;2, "Good", OrderTable[[#This Row],[Undelivered shipments]]&gt;=0, "Excellent")</f>
        <v>Good</v>
      </c>
      <c r="T3697" t="str">
        <f ca="1">VLOOKUP(OrderTable[[#This Row],[Delivery Performance]],DeliveryTable[],2,FALSE)</f>
        <v>Undelivered</v>
      </c>
    </row>
    <row r="3698" spans="1:20" x14ac:dyDescent="0.25">
      <c r="A3698" t="s">
        <v>9</v>
      </c>
      <c r="B3698" t="s">
        <v>146</v>
      </c>
      <c r="C3698">
        <v>2412005878</v>
      </c>
      <c r="D3698">
        <v>14.914999999999999</v>
      </c>
      <c r="E3698">
        <v>31</v>
      </c>
      <c r="F3698" t="s">
        <v>11602</v>
      </c>
      <c r="G3698" t="s">
        <v>1522</v>
      </c>
      <c r="H3698" t="s">
        <v>16</v>
      </c>
      <c r="I3698">
        <f t="shared" ca="1" si="458"/>
        <v>44</v>
      </c>
      <c r="J3698">
        <f t="shared" ca="1" si="459"/>
        <v>5</v>
      </c>
      <c r="K3698">
        <f t="shared" ca="1" si="460"/>
        <v>6</v>
      </c>
      <c r="L3698">
        <f t="shared" ca="1" si="461"/>
        <v>30</v>
      </c>
      <c r="M3698">
        <f t="shared" ca="1" si="462"/>
        <v>7</v>
      </c>
      <c r="N3698">
        <f t="shared" ca="1" si="463"/>
        <v>39</v>
      </c>
      <c r="O3698">
        <f t="shared" ca="1" si="456"/>
        <v>2</v>
      </c>
      <c r="P3698">
        <f t="shared" ca="1" si="457"/>
        <v>3</v>
      </c>
      <c r="Q3698">
        <f ca="1">OrderTable[[#This Row],[Total cost]]*1.075</f>
        <v>32.25</v>
      </c>
      <c r="R3698">
        <f ca="1">SUM(OrderTable[[#This Row],[Lost In transit]],OrderTable[[#This Row],[Damaged]])</f>
        <v>5</v>
      </c>
      <c r="S3698" t="str" cm="1">
        <f t="array" aca="1" ref="S3698" ca="1">_xlfn.IFS(OrderTable[[#This Row],[Undelivered shipments]]&gt;5, "Bad", OrderTable[[#This Row],[Undelivered shipments]]&gt;2, "Good", OrderTable[[#This Row],[Undelivered shipments]]&gt;=0, "Excellent")</f>
        <v>Good</v>
      </c>
      <c r="T3698" t="str">
        <f ca="1">VLOOKUP(OrderTable[[#This Row],[Delivery Performance]],DeliveryTable[],2,FALSE)</f>
        <v>Undelivered</v>
      </c>
    </row>
    <row r="3699" spans="1:20" x14ac:dyDescent="0.25">
      <c r="A3699" t="s">
        <v>38</v>
      </c>
      <c r="B3699" t="s">
        <v>86</v>
      </c>
      <c r="C3699" t="s">
        <v>5277</v>
      </c>
      <c r="D3699">
        <v>1.5249999999999999</v>
      </c>
      <c r="E3699">
        <v>27</v>
      </c>
      <c r="F3699" t="s">
        <v>11510</v>
      </c>
      <c r="G3699" t="s">
        <v>265</v>
      </c>
      <c r="H3699" t="s">
        <v>16</v>
      </c>
      <c r="I3699">
        <f t="shared" ca="1" si="458"/>
        <v>55</v>
      </c>
      <c r="J3699">
        <f t="shared" ca="1" si="459"/>
        <v>5</v>
      </c>
      <c r="K3699">
        <f t="shared" ca="1" si="460"/>
        <v>6</v>
      </c>
      <c r="L3699">
        <f t="shared" ca="1" si="461"/>
        <v>30</v>
      </c>
      <c r="M3699">
        <f t="shared" ca="1" si="462"/>
        <v>3</v>
      </c>
      <c r="N3699">
        <f t="shared" ca="1" si="463"/>
        <v>48</v>
      </c>
      <c r="O3699">
        <f t="shared" ca="1" si="456"/>
        <v>2</v>
      </c>
      <c r="P3699">
        <f t="shared" ca="1" si="457"/>
        <v>2</v>
      </c>
      <c r="Q3699">
        <f ca="1">OrderTable[[#This Row],[Total cost]]*1.075</f>
        <v>32.25</v>
      </c>
      <c r="R3699">
        <f ca="1">SUM(OrderTable[[#This Row],[Lost In transit]],OrderTable[[#This Row],[Damaged]])</f>
        <v>4</v>
      </c>
      <c r="S3699" t="str" cm="1">
        <f t="array" aca="1" ref="S3699" ca="1">_xlfn.IFS(OrderTable[[#This Row],[Undelivered shipments]]&gt;5, "Bad", OrderTable[[#This Row],[Undelivered shipments]]&gt;2, "Good", OrderTable[[#This Row],[Undelivered shipments]]&gt;=0, "Excellent")</f>
        <v>Good</v>
      </c>
      <c r="T3699" t="str">
        <f ca="1">VLOOKUP(OrderTable[[#This Row],[Delivery Performance]],DeliveryTable[],2,FALSE)</f>
        <v>Undelivered</v>
      </c>
    </row>
    <row r="3700" spans="1:20" x14ac:dyDescent="0.25">
      <c r="A3700" t="s">
        <v>32</v>
      </c>
      <c r="B3700" t="s">
        <v>64</v>
      </c>
      <c r="C3700" t="s">
        <v>5278</v>
      </c>
      <c r="D3700">
        <v>1.3129999999999999</v>
      </c>
      <c r="E3700">
        <v>13</v>
      </c>
      <c r="F3700" t="s">
        <v>11521</v>
      </c>
      <c r="G3700" t="s">
        <v>165</v>
      </c>
      <c r="H3700" t="s">
        <v>16</v>
      </c>
      <c r="I3700">
        <f t="shared" ca="1" si="458"/>
        <v>99</v>
      </c>
      <c r="J3700">
        <f t="shared" ca="1" si="459"/>
        <v>3</v>
      </c>
      <c r="K3700">
        <f t="shared" ca="1" si="460"/>
        <v>6</v>
      </c>
      <c r="L3700">
        <f t="shared" ca="1" si="461"/>
        <v>18</v>
      </c>
      <c r="M3700">
        <f t="shared" ca="1" si="462"/>
        <v>3</v>
      </c>
      <c r="N3700">
        <f t="shared" ca="1" si="463"/>
        <v>94</v>
      </c>
      <c r="O3700">
        <f t="shared" ca="1" si="456"/>
        <v>0</v>
      </c>
      <c r="P3700">
        <f t="shared" ca="1" si="457"/>
        <v>0</v>
      </c>
      <c r="Q3700">
        <f ca="1">OrderTable[[#This Row],[Total cost]]*1.075</f>
        <v>19.349999999999998</v>
      </c>
      <c r="R3700">
        <f ca="1">SUM(OrderTable[[#This Row],[Lost In transit]],OrderTable[[#This Row],[Damaged]])</f>
        <v>0</v>
      </c>
      <c r="S3700" t="str" cm="1">
        <f t="array" aca="1" ref="S3700" ca="1">_xlfn.IFS(OrderTable[[#This Row],[Undelivered shipments]]&gt;5, "Bad", OrderTable[[#This Row],[Undelivered shipments]]&gt;2, "Good", OrderTable[[#This Row],[Undelivered shipments]]&gt;=0, "Excellent")</f>
        <v>Excellent</v>
      </c>
      <c r="T3700" t="str">
        <f ca="1">VLOOKUP(OrderTable[[#This Row],[Delivery Performance]],DeliveryTable[],2,FALSE)</f>
        <v xml:space="preserve">Delivered </v>
      </c>
    </row>
    <row r="3701" spans="1:20" x14ac:dyDescent="0.25">
      <c r="A3701" t="s">
        <v>32</v>
      </c>
      <c r="B3701" t="s">
        <v>64</v>
      </c>
      <c r="C3701" t="s">
        <v>5279</v>
      </c>
      <c r="D3701">
        <v>1.472</v>
      </c>
      <c r="E3701">
        <v>31</v>
      </c>
      <c r="F3701" t="s">
        <v>11499</v>
      </c>
      <c r="G3701" t="s">
        <v>66</v>
      </c>
      <c r="H3701" t="s">
        <v>16</v>
      </c>
      <c r="I3701">
        <f t="shared" ca="1" si="458"/>
        <v>56</v>
      </c>
      <c r="J3701">
        <f t="shared" ca="1" si="459"/>
        <v>5</v>
      </c>
      <c r="K3701">
        <f t="shared" ca="1" si="460"/>
        <v>3</v>
      </c>
      <c r="L3701">
        <f t="shared" ca="1" si="461"/>
        <v>15</v>
      </c>
      <c r="M3701">
        <f t="shared" ca="1" si="462"/>
        <v>6</v>
      </c>
      <c r="N3701">
        <f t="shared" ca="1" si="463"/>
        <v>50</v>
      </c>
      <c r="O3701">
        <f t="shared" ca="1" si="456"/>
        <v>3</v>
      </c>
      <c r="P3701">
        <f t="shared" ca="1" si="457"/>
        <v>2</v>
      </c>
      <c r="Q3701">
        <f ca="1">OrderTable[[#This Row],[Total cost]]*1.075</f>
        <v>16.125</v>
      </c>
      <c r="R3701">
        <f ca="1">SUM(OrderTable[[#This Row],[Lost In transit]],OrderTable[[#This Row],[Damaged]])</f>
        <v>5</v>
      </c>
      <c r="S3701" t="str" cm="1">
        <f t="array" aca="1" ref="S3701" ca="1">_xlfn.IFS(OrderTable[[#This Row],[Undelivered shipments]]&gt;5, "Bad", OrderTable[[#This Row],[Undelivered shipments]]&gt;2, "Good", OrderTable[[#This Row],[Undelivered shipments]]&gt;=0, "Excellent")</f>
        <v>Good</v>
      </c>
      <c r="T3701" t="str">
        <f ca="1">VLOOKUP(OrderTable[[#This Row],[Delivery Performance]],DeliveryTable[],2,FALSE)</f>
        <v>Undelivered</v>
      </c>
    </row>
    <row r="3702" spans="1:20" x14ac:dyDescent="0.25">
      <c r="A3702" t="s">
        <v>38</v>
      </c>
      <c r="B3702" t="s">
        <v>86</v>
      </c>
      <c r="C3702" t="s">
        <v>5280</v>
      </c>
      <c r="D3702">
        <v>1.5249999999999999</v>
      </c>
      <c r="E3702">
        <v>27</v>
      </c>
      <c r="F3702" t="s">
        <v>11510</v>
      </c>
      <c r="G3702" t="s">
        <v>265</v>
      </c>
      <c r="H3702" t="s">
        <v>16</v>
      </c>
      <c r="I3702">
        <f t="shared" ca="1" si="458"/>
        <v>43</v>
      </c>
      <c r="J3702">
        <f t="shared" ca="1" si="459"/>
        <v>3</v>
      </c>
      <c r="K3702">
        <f t="shared" ca="1" si="460"/>
        <v>4</v>
      </c>
      <c r="L3702">
        <f t="shared" ca="1" si="461"/>
        <v>12</v>
      </c>
      <c r="M3702">
        <f t="shared" ca="1" si="462"/>
        <v>7</v>
      </c>
      <c r="N3702">
        <f t="shared" ca="1" si="463"/>
        <v>36</v>
      </c>
      <c r="O3702">
        <f t="shared" ca="1" si="456"/>
        <v>0</v>
      </c>
      <c r="P3702">
        <f t="shared" ca="1" si="457"/>
        <v>1</v>
      </c>
      <c r="Q3702">
        <f ca="1">OrderTable[[#This Row],[Total cost]]*1.075</f>
        <v>12.899999999999999</v>
      </c>
      <c r="R3702">
        <f ca="1">SUM(OrderTable[[#This Row],[Lost In transit]],OrderTable[[#This Row],[Damaged]])</f>
        <v>1</v>
      </c>
      <c r="S3702" t="str" cm="1">
        <f t="array" aca="1" ref="S3702" ca="1">_xlfn.IFS(OrderTable[[#This Row],[Undelivered shipments]]&gt;5, "Bad", OrderTable[[#This Row],[Undelivered shipments]]&gt;2, "Good", OrderTable[[#This Row],[Undelivered shipments]]&gt;=0, "Excellent")</f>
        <v>Excellent</v>
      </c>
      <c r="T3702" t="str">
        <f ca="1">VLOOKUP(OrderTable[[#This Row],[Delivery Performance]],DeliveryTable[],2,FALSE)</f>
        <v xml:space="preserve">Delivered </v>
      </c>
    </row>
    <row r="3703" spans="1:20" x14ac:dyDescent="0.25">
      <c r="A3703" t="s">
        <v>38</v>
      </c>
      <c r="B3703" t="s">
        <v>86</v>
      </c>
      <c r="C3703" t="s">
        <v>5281</v>
      </c>
      <c r="D3703">
        <v>1.5249999999999999</v>
      </c>
      <c r="E3703">
        <v>27</v>
      </c>
      <c r="F3703" t="s">
        <v>11510</v>
      </c>
      <c r="G3703" t="s">
        <v>265</v>
      </c>
      <c r="H3703" t="s">
        <v>16</v>
      </c>
      <c r="I3703">
        <f t="shared" ca="1" si="458"/>
        <v>43</v>
      </c>
      <c r="J3703">
        <f t="shared" ca="1" si="459"/>
        <v>5</v>
      </c>
      <c r="K3703">
        <f t="shared" ca="1" si="460"/>
        <v>6</v>
      </c>
      <c r="L3703">
        <f t="shared" ca="1" si="461"/>
        <v>30</v>
      </c>
      <c r="M3703">
        <f t="shared" ca="1" si="462"/>
        <v>5</v>
      </c>
      <c r="N3703">
        <f t="shared" ca="1" si="463"/>
        <v>36</v>
      </c>
      <c r="O3703">
        <f t="shared" ca="1" si="456"/>
        <v>2</v>
      </c>
      <c r="P3703">
        <f t="shared" ca="1" si="457"/>
        <v>0</v>
      </c>
      <c r="Q3703">
        <f ca="1">OrderTable[[#This Row],[Total cost]]*1.075</f>
        <v>32.25</v>
      </c>
      <c r="R3703">
        <f ca="1">SUM(OrderTable[[#This Row],[Lost In transit]],OrderTable[[#This Row],[Damaged]])</f>
        <v>2</v>
      </c>
      <c r="S3703" t="str" cm="1">
        <f t="array" aca="1" ref="S3703" ca="1">_xlfn.IFS(OrderTable[[#This Row],[Undelivered shipments]]&gt;5, "Bad", OrderTable[[#This Row],[Undelivered shipments]]&gt;2, "Good", OrderTable[[#This Row],[Undelivered shipments]]&gt;=0, "Excellent")</f>
        <v>Excellent</v>
      </c>
      <c r="T3703" t="str">
        <f ca="1">VLOOKUP(OrderTable[[#This Row],[Delivery Performance]],DeliveryTable[],2,FALSE)</f>
        <v xml:space="preserve">Delivered </v>
      </c>
    </row>
    <row r="3704" spans="1:20" x14ac:dyDescent="0.25">
      <c r="A3704" t="s">
        <v>32</v>
      </c>
      <c r="B3704" t="s">
        <v>128</v>
      </c>
      <c r="C3704" t="s">
        <v>5282</v>
      </c>
      <c r="D3704">
        <v>1.22</v>
      </c>
      <c r="E3704">
        <v>13</v>
      </c>
      <c r="F3704" t="s">
        <v>11521</v>
      </c>
      <c r="G3704" t="s">
        <v>172</v>
      </c>
      <c r="H3704" t="s">
        <v>16</v>
      </c>
      <c r="I3704">
        <f t="shared" ca="1" si="458"/>
        <v>85</v>
      </c>
      <c r="J3704">
        <f t="shared" ca="1" si="459"/>
        <v>3</v>
      </c>
      <c r="K3704">
        <f t="shared" ca="1" si="460"/>
        <v>3</v>
      </c>
      <c r="L3704">
        <f t="shared" ca="1" si="461"/>
        <v>9</v>
      </c>
      <c r="M3704">
        <f t="shared" ca="1" si="462"/>
        <v>6</v>
      </c>
      <c r="N3704">
        <f t="shared" ca="1" si="463"/>
        <v>80</v>
      </c>
      <c r="O3704">
        <f t="shared" ca="1" si="456"/>
        <v>2</v>
      </c>
      <c r="P3704">
        <f t="shared" ca="1" si="457"/>
        <v>0</v>
      </c>
      <c r="Q3704">
        <f ca="1">OrderTable[[#This Row],[Total cost]]*1.075</f>
        <v>9.6749999999999989</v>
      </c>
      <c r="R3704">
        <f ca="1">SUM(OrderTable[[#This Row],[Lost In transit]],OrderTable[[#This Row],[Damaged]])</f>
        <v>2</v>
      </c>
      <c r="S3704" t="str" cm="1">
        <f t="array" aca="1" ref="S3704" ca="1">_xlfn.IFS(OrderTable[[#This Row],[Undelivered shipments]]&gt;5, "Bad", OrderTable[[#This Row],[Undelivered shipments]]&gt;2, "Good", OrderTable[[#This Row],[Undelivered shipments]]&gt;=0, "Excellent")</f>
        <v>Excellent</v>
      </c>
      <c r="T3704" t="str">
        <f ca="1">VLOOKUP(OrderTable[[#This Row],[Delivery Performance]],DeliveryTable[],2,FALSE)</f>
        <v xml:space="preserve">Delivered </v>
      </c>
    </row>
    <row r="3705" spans="1:20" x14ac:dyDescent="0.25">
      <c r="A3705" t="s">
        <v>32</v>
      </c>
      <c r="B3705" t="s">
        <v>64</v>
      </c>
      <c r="C3705" t="s">
        <v>5284</v>
      </c>
      <c r="D3705">
        <v>1.3120000000000001</v>
      </c>
      <c r="E3705">
        <v>12</v>
      </c>
      <c r="F3705" t="s">
        <v>11512</v>
      </c>
      <c r="G3705" t="s">
        <v>133</v>
      </c>
      <c r="H3705" t="s">
        <v>16</v>
      </c>
      <c r="I3705">
        <f t="shared" ca="1" si="458"/>
        <v>55</v>
      </c>
      <c r="J3705">
        <f t="shared" ca="1" si="459"/>
        <v>2</v>
      </c>
      <c r="K3705">
        <f t="shared" ca="1" si="460"/>
        <v>3</v>
      </c>
      <c r="L3705">
        <f t="shared" ca="1" si="461"/>
        <v>6</v>
      </c>
      <c r="M3705">
        <f t="shared" ca="1" si="462"/>
        <v>7</v>
      </c>
      <c r="N3705">
        <f t="shared" ca="1" si="463"/>
        <v>48</v>
      </c>
      <c r="O3705">
        <f t="shared" ca="1" si="456"/>
        <v>0</v>
      </c>
      <c r="P3705">
        <f t="shared" ca="1" si="457"/>
        <v>1</v>
      </c>
      <c r="Q3705">
        <f ca="1">OrderTable[[#This Row],[Total cost]]*1.075</f>
        <v>6.4499999999999993</v>
      </c>
      <c r="R3705">
        <f ca="1">SUM(OrderTable[[#This Row],[Lost In transit]],OrderTable[[#This Row],[Damaged]])</f>
        <v>1</v>
      </c>
      <c r="S3705" t="str" cm="1">
        <f t="array" aca="1" ref="S3705" ca="1">_xlfn.IFS(OrderTable[[#This Row],[Undelivered shipments]]&gt;5, "Bad", OrderTable[[#This Row],[Undelivered shipments]]&gt;2, "Good", OrderTable[[#This Row],[Undelivered shipments]]&gt;=0, "Excellent")</f>
        <v>Excellent</v>
      </c>
      <c r="T3705" t="str">
        <f ca="1">VLOOKUP(OrderTable[[#This Row],[Delivery Performance]],DeliveryTable[],2,FALSE)</f>
        <v xml:space="preserve">Delivered </v>
      </c>
    </row>
    <row r="3706" spans="1:20" x14ac:dyDescent="0.25">
      <c r="A3706" t="s">
        <v>25</v>
      </c>
      <c r="B3706" t="s">
        <v>74</v>
      </c>
      <c r="C3706">
        <v>2002597859</v>
      </c>
      <c r="D3706">
        <v>14.824999999999999</v>
      </c>
      <c r="E3706">
        <v>22</v>
      </c>
      <c r="F3706" t="s">
        <v>11514</v>
      </c>
      <c r="G3706" t="s">
        <v>701</v>
      </c>
      <c r="H3706" t="s">
        <v>16</v>
      </c>
      <c r="I3706">
        <f t="shared" ca="1" si="458"/>
        <v>73</v>
      </c>
      <c r="J3706">
        <f t="shared" ca="1" si="459"/>
        <v>5</v>
      </c>
      <c r="K3706">
        <f t="shared" ca="1" si="460"/>
        <v>5</v>
      </c>
      <c r="L3706">
        <f t="shared" ca="1" si="461"/>
        <v>25</v>
      </c>
      <c r="M3706">
        <f t="shared" ca="1" si="462"/>
        <v>5</v>
      </c>
      <c r="N3706">
        <f t="shared" ca="1" si="463"/>
        <v>68</v>
      </c>
      <c r="O3706">
        <f t="shared" ca="1" si="456"/>
        <v>0</v>
      </c>
      <c r="P3706">
        <f t="shared" ca="1" si="457"/>
        <v>0</v>
      </c>
      <c r="Q3706">
        <f ca="1">OrderTable[[#This Row],[Total cost]]*1.075</f>
        <v>26.875</v>
      </c>
      <c r="R3706">
        <f ca="1">SUM(OrderTable[[#This Row],[Lost In transit]],OrderTable[[#This Row],[Damaged]])</f>
        <v>0</v>
      </c>
      <c r="S3706" t="str" cm="1">
        <f t="array" aca="1" ref="S3706" ca="1">_xlfn.IFS(OrderTable[[#This Row],[Undelivered shipments]]&gt;5, "Bad", OrderTable[[#This Row],[Undelivered shipments]]&gt;2, "Good", OrderTable[[#This Row],[Undelivered shipments]]&gt;=0, "Excellent")</f>
        <v>Excellent</v>
      </c>
      <c r="T3706" t="str">
        <f ca="1">VLOOKUP(OrderTable[[#This Row],[Delivery Performance]],DeliveryTable[],2,FALSE)</f>
        <v xml:space="preserve">Delivered </v>
      </c>
    </row>
    <row r="3707" spans="1:20" x14ac:dyDescent="0.25">
      <c r="A3707" t="s">
        <v>32</v>
      </c>
      <c r="B3707" t="s">
        <v>64</v>
      </c>
      <c r="C3707" t="s">
        <v>5285</v>
      </c>
      <c r="D3707">
        <v>1.3120000000000001</v>
      </c>
      <c r="E3707">
        <v>12</v>
      </c>
      <c r="F3707" t="s">
        <v>11512</v>
      </c>
      <c r="G3707" t="s">
        <v>133</v>
      </c>
      <c r="H3707" t="s">
        <v>16</v>
      </c>
      <c r="I3707">
        <f t="shared" ca="1" si="458"/>
        <v>60</v>
      </c>
      <c r="J3707">
        <f t="shared" ca="1" si="459"/>
        <v>2</v>
      </c>
      <c r="K3707">
        <f t="shared" ca="1" si="460"/>
        <v>3</v>
      </c>
      <c r="L3707">
        <f t="shared" ca="1" si="461"/>
        <v>6</v>
      </c>
      <c r="M3707">
        <f t="shared" ca="1" si="462"/>
        <v>6</v>
      </c>
      <c r="N3707">
        <f t="shared" ca="1" si="463"/>
        <v>55</v>
      </c>
      <c r="O3707">
        <f t="shared" ca="1" si="456"/>
        <v>2</v>
      </c>
      <c r="P3707">
        <f t="shared" ca="1" si="457"/>
        <v>1</v>
      </c>
      <c r="Q3707">
        <f ca="1">OrderTable[[#This Row],[Total cost]]*1.075</f>
        <v>6.4499999999999993</v>
      </c>
      <c r="R3707">
        <f ca="1">SUM(OrderTable[[#This Row],[Lost In transit]],OrderTable[[#This Row],[Damaged]])</f>
        <v>3</v>
      </c>
      <c r="S3707" t="str" cm="1">
        <f t="array" aca="1" ref="S3707" ca="1">_xlfn.IFS(OrderTable[[#This Row],[Undelivered shipments]]&gt;5, "Bad", OrderTable[[#This Row],[Undelivered shipments]]&gt;2, "Good", OrderTable[[#This Row],[Undelivered shipments]]&gt;=0, "Excellent")</f>
        <v>Good</v>
      </c>
      <c r="T3707" t="str">
        <f ca="1">VLOOKUP(OrderTable[[#This Row],[Delivery Performance]],DeliveryTable[],2,FALSE)</f>
        <v>Undelivered</v>
      </c>
    </row>
    <row r="3708" spans="1:20" x14ac:dyDescent="0.25">
      <c r="A3708" t="s">
        <v>32</v>
      </c>
      <c r="B3708" t="s">
        <v>64</v>
      </c>
      <c r="C3708" t="s">
        <v>5286</v>
      </c>
      <c r="D3708">
        <v>1.3120000000000001</v>
      </c>
      <c r="E3708">
        <v>12</v>
      </c>
      <c r="F3708" t="s">
        <v>11512</v>
      </c>
      <c r="G3708" t="s">
        <v>133</v>
      </c>
      <c r="H3708" t="s">
        <v>16</v>
      </c>
      <c r="I3708">
        <f t="shared" ca="1" si="458"/>
        <v>46</v>
      </c>
      <c r="J3708">
        <f t="shared" ca="1" si="459"/>
        <v>2</v>
      </c>
      <c r="K3708">
        <f t="shared" ca="1" si="460"/>
        <v>3</v>
      </c>
      <c r="L3708">
        <f t="shared" ca="1" si="461"/>
        <v>6</v>
      </c>
      <c r="M3708">
        <f t="shared" ca="1" si="462"/>
        <v>5</v>
      </c>
      <c r="N3708">
        <f t="shared" ca="1" si="463"/>
        <v>41</v>
      </c>
      <c r="O3708">
        <f t="shared" ca="1" si="456"/>
        <v>1</v>
      </c>
      <c r="P3708">
        <f t="shared" ca="1" si="457"/>
        <v>3</v>
      </c>
      <c r="Q3708">
        <f ca="1">OrderTable[[#This Row],[Total cost]]*1.075</f>
        <v>6.4499999999999993</v>
      </c>
      <c r="R3708">
        <f ca="1">SUM(OrderTable[[#This Row],[Lost In transit]],OrderTable[[#This Row],[Damaged]])</f>
        <v>4</v>
      </c>
      <c r="S3708" t="str" cm="1">
        <f t="array" aca="1" ref="S3708" ca="1">_xlfn.IFS(OrderTable[[#This Row],[Undelivered shipments]]&gt;5, "Bad", OrderTable[[#This Row],[Undelivered shipments]]&gt;2, "Good", OrderTable[[#This Row],[Undelivered shipments]]&gt;=0, "Excellent")</f>
        <v>Good</v>
      </c>
      <c r="T3708" t="str">
        <f ca="1">VLOOKUP(OrderTable[[#This Row],[Delivery Performance]],DeliveryTable[],2,FALSE)</f>
        <v>Undelivered</v>
      </c>
    </row>
    <row r="3709" spans="1:20" x14ac:dyDescent="0.25">
      <c r="A3709" t="s">
        <v>32</v>
      </c>
      <c r="B3709" t="s">
        <v>64</v>
      </c>
      <c r="C3709" t="s">
        <v>5287</v>
      </c>
      <c r="D3709">
        <v>1.3080000000000001</v>
      </c>
      <c r="E3709">
        <v>12</v>
      </c>
      <c r="F3709" t="s">
        <v>11512</v>
      </c>
      <c r="G3709" t="s">
        <v>168</v>
      </c>
      <c r="H3709" t="s">
        <v>16</v>
      </c>
      <c r="I3709">
        <f t="shared" ca="1" si="458"/>
        <v>72</v>
      </c>
      <c r="J3709">
        <f t="shared" ca="1" si="459"/>
        <v>2</v>
      </c>
      <c r="K3709">
        <f t="shared" ca="1" si="460"/>
        <v>6</v>
      </c>
      <c r="L3709">
        <f t="shared" ca="1" si="461"/>
        <v>12</v>
      </c>
      <c r="M3709">
        <f t="shared" ca="1" si="462"/>
        <v>6</v>
      </c>
      <c r="N3709">
        <f t="shared" ca="1" si="463"/>
        <v>65</v>
      </c>
      <c r="O3709">
        <f t="shared" ca="1" si="456"/>
        <v>4</v>
      </c>
      <c r="P3709">
        <f t="shared" ca="1" si="457"/>
        <v>0</v>
      </c>
      <c r="Q3709">
        <f ca="1">OrderTable[[#This Row],[Total cost]]*1.075</f>
        <v>12.899999999999999</v>
      </c>
      <c r="R3709">
        <f ca="1">SUM(OrderTable[[#This Row],[Lost In transit]],OrderTable[[#This Row],[Damaged]])</f>
        <v>4</v>
      </c>
      <c r="S3709" t="str" cm="1">
        <f t="array" aca="1" ref="S3709" ca="1">_xlfn.IFS(OrderTable[[#This Row],[Undelivered shipments]]&gt;5, "Bad", OrderTable[[#This Row],[Undelivered shipments]]&gt;2, "Good", OrderTable[[#This Row],[Undelivered shipments]]&gt;=0, "Excellent")</f>
        <v>Good</v>
      </c>
      <c r="T3709" t="str">
        <f ca="1">VLOOKUP(OrderTable[[#This Row],[Delivery Performance]],DeliveryTable[],2,FALSE)</f>
        <v>Undelivered</v>
      </c>
    </row>
    <row r="3710" spans="1:20" x14ac:dyDescent="0.25">
      <c r="A3710" t="s">
        <v>32</v>
      </c>
      <c r="B3710" t="s">
        <v>33</v>
      </c>
      <c r="C3710">
        <v>241008132</v>
      </c>
      <c r="D3710">
        <v>18.483000000000001</v>
      </c>
      <c r="E3710">
        <v>24</v>
      </c>
      <c r="F3710" t="s">
        <v>11614</v>
      </c>
      <c r="G3710" t="s">
        <v>5288</v>
      </c>
      <c r="H3710" t="s">
        <v>16</v>
      </c>
      <c r="I3710">
        <f t="shared" ca="1" si="458"/>
        <v>88</v>
      </c>
      <c r="J3710">
        <f t="shared" ca="1" si="459"/>
        <v>5</v>
      </c>
      <c r="K3710">
        <f t="shared" ca="1" si="460"/>
        <v>5</v>
      </c>
      <c r="L3710">
        <f t="shared" ca="1" si="461"/>
        <v>25</v>
      </c>
      <c r="M3710">
        <f t="shared" ca="1" si="462"/>
        <v>7</v>
      </c>
      <c r="N3710">
        <f t="shared" ca="1" si="463"/>
        <v>82</v>
      </c>
      <c r="O3710">
        <f t="shared" ca="1" si="456"/>
        <v>3</v>
      </c>
      <c r="P3710">
        <f t="shared" ca="1" si="457"/>
        <v>1</v>
      </c>
      <c r="Q3710">
        <f ca="1">OrderTable[[#This Row],[Total cost]]*1.075</f>
        <v>26.875</v>
      </c>
      <c r="R3710">
        <f ca="1">SUM(OrderTable[[#This Row],[Lost In transit]],OrderTable[[#This Row],[Damaged]])</f>
        <v>4</v>
      </c>
      <c r="S3710" t="str" cm="1">
        <f t="array" aca="1" ref="S3710" ca="1">_xlfn.IFS(OrderTable[[#This Row],[Undelivered shipments]]&gt;5, "Bad", OrderTable[[#This Row],[Undelivered shipments]]&gt;2, "Good", OrderTable[[#This Row],[Undelivered shipments]]&gt;=0, "Excellent")</f>
        <v>Good</v>
      </c>
      <c r="T3710" t="str">
        <f ca="1">VLOOKUP(OrderTable[[#This Row],[Delivery Performance]],DeliveryTable[],2,FALSE)</f>
        <v>Undelivered</v>
      </c>
    </row>
    <row r="3711" spans="1:20" x14ac:dyDescent="0.25">
      <c r="A3711" t="s">
        <v>32</v>
      </c>
      <c r="B3711" t="s">
        <v>64</v>
      </c>
      <c r="C3711" t="s">
        <v>5291</v>
      </c>
      <c r="D3711">
        <v>1.3120000000000001</v>
      </c>
      <c r="E3711">
        <v>13</v>
      </c>
      <c r="F3711" t="s">
        <v>11521</v>
      </c>
      <c r="G3711" t="s">
        <v>545</v>
      </c>
      <c r="H3711" t="s">
        <v>16</v>
      </c>
      <c r="I3711">
        <f t="shared" ca="1" si="458"/>
        <v>90</v>
      </c>
      <c r="J3711">
        <f t="shared" ca="1" si="459"/>
        <v>5</v>
      </c>
      <c r="K3711">
        <f t="shared" ca="1" si="460"/>
        <v>5</v>
      </c>
      <c r="L3711">
        <f t="shared" ca="1" si="461"/>
        <v>25</v>
      </c>
      <c r="M3711">
        <f t="shared" ca="1" si="462"/>
        <v>6</v>
      </c>
      <c r="N3711">
        <f t="shared" ca="1" si="463"/>
        <v>83</v>
      </c>
      <c r="O3711">
        <f t="shared" ca="1" si="456"/>
        <v>3</v>
      </c>
      <c r="P3711">
        <f t="shared" ca="1" si="457"/>
        <v>1</v>
      </c>
      <c r="Q3711">
        <f ca="1">OrderTable[[#This Row],[Total cost]]*1.075</f>
        <v>26.875</v>
      </c>
      <c r="R3711">
        <f ca="1">SUM(OrderTable[[#This Row],[Lost In transit]],OrderTable[[#This Row],[Damaged]])</f>
        <v>4</v>
      </c>
      <c r="S3711" t="str" cm="1">
        <f t="array" aca="1" ref="S3711" ca="1">_xlfn.IFS(OrderTable[[#This Row],[Undelivered shipments]]&gt;5, "Bad", OrderTable[[#This Row],[Undelivered shipments]]&gt;2, "Good", OrderTable[[#This Row],[Undelivered shipments]]&gt;=0, "Excellent")</f>
        <v>Good</v>
      </c>
      <c r="T3711" t="str">
        <f ca="1">VLOOKUP(OrderTable[[#This Row],[Delivery Performance]],DeliveryTable[],2,FALSE)</f>
        <v>Undelivered</v>
      </c>
    </row>
    <row r="3712" spans="1:20" x14ac:dyDescent="0.25">
      <c r="A3712" t="s">
        <v>32</v>
      </c>
      <c r="B3712" t="s">
        <v>64</v>
      </c>
      <c r="C3712" t="s">
        <v>5292</v>
      </c>
      <c r="D3712">
        <v>1.3129999999999999</v>
      </c>
      <c r="E3712">
        <v>13</v>
      </c>
      <c r="F3712" t="s">
        <v>11521</v>
      </c>
      <c r="G3712" t="s">
        <v>545</v>
      </c>
      <c r="H3712" t="s">
        <v>16</v>
      </c>
      <c r="I3712">
        <f t="shared" ca="1" si="458"/>
        <v>75</v>
      </c>
      <c r="J3712">
        <f t="shared" ca="1" si="459"/>
        <v>5</v>
      </c>
      <c r="K3712">
        <f t="shared" ca="1" si="460"/>
        <v>3</v>
      </c>
      <c r="L3712">
        <f t="shared" ca="1" si="461"/>
        <v>15</v>
      </c>
      <c r="M3712">
        <f t="shared" ca="1" si="462"/>
        <v>6</v>
      </c>
      <c r="N3712">
        <f t="shared" ca="1" si="463"/>
        <v>70</v>
      </c>
      <c r="O3712">
        <f t="shared" ca="1" si="456"/>
        <v>0</v>
      </c>
      <c r="P3712">
        <f t="shared" ca="1" si="457"/>
        <v>3</v>
      </c>
      <c r="Q3712">
        <f ca="1">OrderTable[[#This Row],[Total cost]]*1.075</f>
        <v>16.125</v>
      </c>
      <c r="R3712">
        <f ca="1">SUM(OrderTable[[#This Row],[Lost In transit]],OrderTable[[#This Row],[Damaged]])</f>
        <v>3</v>
      </c>
      <c r="S3712" t="str" cm="1">
        <f t="array" aca="1" ref="S3712" ca="1">_xlfn.IFS(OrderTable[[#This Row],[Undelivered shipments]]&gt;5, "Bad", OrderTable[[#This Row],[Undelivered shipments]]&gt;2, "Good", OrderTable[[#This Row],[Undelivered shipments]]&gt;=0, "Excellent")</f>
        <v>Good</v>
      </c>
      <c r="T3712" t="str">
        <f ca="1">VLOOKUP(OrderTable[[#This Row],[Delivery Performance]],DeliveryTable[],2,FALSE)</f>
        <v>Undelivered</v>
      </c>
    </row>
    <row r="3713" spans="1:20" x14ac:dyDescent="0.25">
      <c r="A3713" t="s">
        <v>32</v>
      </c>
      <c r="B3713" t="s">
        <v>64</v>
      </c>
      <c r="C3713" t="s">
        <v>5293</v>
      </c>
      <c r="D3713">
        <v>1.3240000000000001</v>
      </c>
      <c r="E3713">
        <v>13</v>
      </c>
      <c r="F3713" t="s">
        <v>11521</v>
      </c>
      <c r="G3713" t="s">
        <v>81</v>
      </c>
      <c r="H3713" t="s">
        <v>16</v>
      </c>
      <c r="I3713">
        <f t="shared" ca="1" si="458"/>
        <v>92</v>
      </c>
      <c r="J3713">
        <f t="shared" ca="1" si="459"/>
        <v>5</v>
      </c>
      <c r="K3713">
        <f t="shared" ca="1" si="460"/>
        <v>4</v>
      </c>
      <c r="L3713">
        <f t="shared" ca="1" si="461"/>
        <v>20</v>
      </c>
      <c r="M3713">
        <f t="shared" ca="1" si="462"/>
        <v>3</v>
      </c>
      <c r="N3713">
        <f t="shared" ca="1" si="463"/>
        <v>85</v>
      </c>
      <c r="O3713">
        <f t="shared" ca="1" si="456"/>
        <v>4</v>
      </c>
      <c r="P3713">
        <f t="shared" ca="1" si="457"/>
        <v>0</v>
      </c>
      <c r="Q3713">
        <f ca="1">OrderTable[[#This Row],[Total cost]]*1.075</f>
        <v>21.5</v>
      </c>
      <c r="R3713">
        <f ca="1">SUM(OrderTable[[#This Row],[Lost In transit]],OrderTable[[#This Row],[Damaged]])</f>
        <v>4</v>
      </c>
      <c r="S3713" t="str" cm="1">
        <f t="array" aca="1" ref="S3713" ca="1">_xlfn.IFS(OrderTable[[#This Row],[Undelivered shipments]]&gt;5, "Bad", OrderTable[[#This Row],[Undelivered shipments]]&gt;2, "Good", OrderTable[[#This Row],[Undelivered shipments]]&gt;=0, "Excellent")</f>
        <v>Good</v>
      </c>
      <c r="T3713" t="str">
        <f ca="1">VLOOKUP(OrderTable[[#This Row],[Delivery Performance]],DeliveryTable[],2,FALSE)</f>
        <v>Undelivered</v>
      </c>
    </row>
    <row r="3714" spans="1:20" x14ac:dyDescent="0.25">
      <c r="A3714" t="s">
        <v>32</v>
      </c>
      <c r="B3714" t="s">
        <v>64</v>
      </c>
      <c r="C3714" t="s">
        <v>5294</v>
      </c>
      <c r="D3714">
        <v>1.304</v>
      </c>
      <c r="E3714">
        <v>16</v>
      </c>
      <c r="F3714" t="s">
        <v>11504</v>
      </c>
      <c r="G3714" t="s">
        <v>256</v>
      </c>
      <c r="H3714" t="s">
        <v>16</v>
      </c>
      <c r="I3714">
        <f t="shared" ca="1" si="458"/>
        <v>41</v>
      </c>
      <c r="J3714">
        <f t="shared" ca="1" si="459"/>
        <v>5</v>
      </c>
      <c r="K3714">
        <f t="shared" ca="1" si="460"/>
        <v>4</v>
      </c>
      <c r="L3714">
        <f t="shared" ca="1" si="461"/>
        <v>20</v>
      </c>
      <c r="M3714">
        <f t="shared" ca="1" si="462"/>
        <v>5</v>
      </c>
      <c r="N3714">
        <f t="shared" ca="1" si="463"/>
        <v>34</v>
      </c>
      <c r="O3714">
        <f t="shared" ref="O3714:O3777" ca="1" si="464">RANDBETWEEN(0,4)</f>
        <v>0</v>
      </c>
      <c r="P3714">
        <f t="shared" ref="P3714:P3777" ca="1" si="465">RANDBETWEEN(0,3)</f>
        <v>1</v>
      </c>
      <c r="Q3714">
        <f ca="1">OrderTable[[#This Row],[Total cost]]*1.075</f>
        <v>21.5</v>
      </c>
      <c r="R3714">
        <f ca="1">SUM(OrderTable[[#This Row],[Lost In transit]],OrderTable[[#This Row],[Damaged]])</f>
        <v>1</v>
      </c>
      <c r="S3714" t="str" cm="1">
        <f t="array" aca="1" ref="S3714" ca="1">_xlfn.IFS(OrderTable[[#This Row],[Undelivered shipments]]&gt;5, "Bad", OrderTable[[#This Row],[Undelivered shipments]]&gt;2, "Good", OrderTable[[#This Row],[Undelivered shipments]]&gt;=0, "Excellent")</f>
        <v>Excellent</v>
      </c>
      <c r="T3714" t="str">
        <f ca="1">VLOOKUP(OrderTable[[#This Row],[Delivery Performance]],DeliveryTable[],2,FALSE)</f>
        <v xml:space="preserve">Delivered </v>
      </c>
    </row>
    <row r="3715" spans="1:20" x14ac:dyDescent="0.25">
      <c r="A3715" t="s">
        <v>32</v>
      </c>
      <c r="B3715" t="s">
        <v>64</v>
      </c>
      <c r="C3715" t="s">
        <v>5295</v>
      </c>
      <c r="D3715">
        <v>1.3180000000000001</v>
      </c>
      <c r="E3715">
        <v>28</v>
      </c>
      <c r="F3715" t="s">
        <v>11548</v>
      </c>
      <c r="G3715" t="s">
        <v>322</v>
      </c>
      <c r="H3715" t="s">
        <v>16</v>
      </c>
      <c r="I3715">
        <f t="shared" ref="I3715:I3778" ca="1" si="466">RANDBETWEEN(40,100)</f>
        <v>63</v>
      </c>
      <c r="J3715">
        <f t="shared" ref="J3715:J3778" ca="1" si="467">RANDBETWEEN(2,5)</f>
        <v>2</v>
      </c>
      <c r="K3715">
        <f t="shared" ref="K3715:K3778" ca="1" si="468">RANDBETWEEN(2.5,6)</f>
        <v>5</v>
      </c>
      <c r="L3715">
        <f t="shared" ref="L3715:L3778" ca="1" si="469">K3715*J3715</f>
        <v>10</v>
      </c>
      <c r="M3715">
        <f t="shared" ref="M3715:M3778" ca="1" si="470">RANDBETWEEN(3,7)</f>
        <v>7</v>
      </c>
      <c r="N3715">
        <f t="shared" ref="N3715:N3778" ca="1" si="471">I3715-RANDBETWEEN(5,7)</f>
        <v>58</v>
      </c>
      <c r="O3715">
        <f t="shared" ca="1" si="464"/>
        <v>1</v>
      </c>
      <c r="P3715">
        <f t="shared" ca="1" si="465"/>
        <v>3</v>
      </c>
      <c r="Q3715">
        <f ca="1">OrderTable[[#This Row],[Total cost]]*1.075</f>
        <v>10.75</v>
      </c>
      <c r="R3715">
        <f ca="1">SUM(OrderTable[[#This Row],[Lost In transit]],OrderTable[[#This Row],[Damaged]])</f>
        <v>4</v>
      </c>
      <c r="S3715" t="str" cm="1">
        <f t="array" aca="1" ref="S3715" ca="1">_xlfn.IFS(OrderTable[[#This Row],[Undelivered shipments]]&gt;5, "Bad", OrderTable[[#This Row],[Undelivered shipments]]&gt;2, "Good", OrderTable[[#This Row],[Undelivered shipments]]&gt;=0, "Excellent")</f>
        <v>Good</v>
      </c>
      <c r="T3715" t="str">
        <f ca="1">VLOOKUP(OrderTable[[#This Row],[Delivery Performance]],DeliveryTable[],2,FALSE)</f>
        <v>Undelivered</v>
      </c>
    </row>
    <row r="3716" spans="1:20" x14ac:dyDescent="0.25">
      <c r="A3716" t="s">
        <v>32</v>
      </c>
      <c r="B3716" t="s">
        <v>51</v>
      </c>
      <c r="C3716" t="s">
        <v>5296</v>
      </c>
      <c r="D3716">
        <v>1.56</v>
      </c>
      <c r="E3716">
        <v>31</v>
      </c>
      <c r="F3716" t="s">
        <v>11611</v>
      </c>
      <c r="G3716" t="s">
        <v>384</v>
      </c>
      <c r="H3716" t="s">
        <v>16</v>
      </c>
      <c r="I3716">
        <f t="shared" ca="1" si="466"/>
        <v>52</v>
      </c>
      <c r="J3716">
        <f t="shared" ca="1" si="467"/>
        <v>5</v>
      </c>
      <c r="K3716">
        <f t="shared" ca="1" si="468"/>
        <v>6</v>
      </c>
      <c r="L3716">
        <f t="shared" ca="1" si="469"/>
        <v>30</v>
      </c>
      <c r="M3716">
        <f t="shared" ca="1" si="470"/>
        <v>6</v>
      </c>
      <c r="N3716">
        <f t="shared" ca="1" si="471"/>
        <v>47</v>
      </c>
      <c r="O3716">
        <f t="shared" ca="1" si="464"/>
        <v>0</v>
      </c>
      <c r="P3716">
        <f t="shared" ca="1" si="465"/>
        <v>1</v>
      </c>
      <c r="Q3716">
        <f ca="1">OrderTable[[#This Row],[Total cost]]*1.075</f>
        <v>32.25</v>
      </c>
      <c r="R3716">
        <f ca="1">SUM(OrderTable[[#This Row],[Lost In transit]],OrderTable[[#This Row],[Damaged]])</f>
        <v>1</v>
      </c>
      <c r="S3716" t="str" cm="1">
        <f t="array" aca="1" ref="S3716" ca="1">_xlfn.IFS(OrderTable[[#This Row],[Undelivered shipments]]&gt;5, "Bad", OrderTable[[#This Row],[Undelivered shipments]]&gt;2, "Good", OrderTable[[#This Row],[Undelivered shipments]]&gt;=0, "Excellent")</f>
        <v>Excellent</v>
      </c>
      <c r="T3716" t="str">
        <f ca="1">VLOOKUP(OrderTable[[#This Row],[Delivery Performance]],DeliveryTable[],2,FALSE)</f>
        <v xml:space="preserve">Delivered </v>
      </c>
    </row>
    <row r="3717" spans="1:20" x14ac:dyDescent="0.25">
      <c r="A3717" t="s">
        <v>9</v>
      </c>
      <c r="B3717" t="s">
        <v>420</v>
      </c>
      <c r="C3717">
        <v>2002603176</v>
      </c>
      <c r="D3717">
        <v>16.611000000000001</v>
      </c>
      <c r="E3717">
        <v>31</v>
      </c>
      <c r="F3717" t="s">
        <v>11499</v>
      </c>
      <c r="G3717" t="s">
        <v>422</v>
      </c>
      <c r="H3717" t="s">
        <v>16</v>
      </c>
      <c r="I3717">
        <f t="shared" ca="1" si="466"/>
        <v>79</v>
      </c>
      <c r="J3717">
        <f t="shared" ca="1" si="467"/>
        <v>4</v>
      </c>
      <c r="K3717">
        <f t="shared" ca="1" si="468"/>
        <v>5</v>
      </c>
      <c r="L3717">
        <f t="shared" ca="1" si="469"/>
        <v>20</v>
      </c>
      <c r="M3717">
        <f t="shared" ca="1" si="470"/>
        <v>7</v>
      </c>
      <c r="N3717">
        <f t="shared" ca="1" si="471"/>
        <v>74</v>
      </c>
      <c r="O3717">
        <f t="shared" ca="1" si="464"/>
        <v>2</v>
      </c>
      <c r="P3717">
        <f t="shared" ca="1" si="465"/>
        <v>2</v>
      </c>
      <c r="Q3717">
        <f ca="1">OrderTable[[#This Row],[Total cost]]*1.075</f>
        <v>21.5</v>
      </c>
      <c r="R3717">
        <f ca="1">SUM(OrderTable[[#This Row],[Lost In transit]],OrderTable[[#This Row],[Damaged]])</f>
        <v>4</v>
      </c>
      <c r="S3717" t="str" cm="1">
        <f t="array" aca="1" ref="S3717" ca="1">_xlfn.IFS(OrderTable[[#This Row],[Undelivered shipments]]&gt;5, "Bad", OrderTable[[#This Row],[Undelivered shipments]]&gt;2, "Good", OrderTable[[#This Row],[Undelivered shipments]]&gt;=0, "Excellent")</f>
        <v>Good</v>
      </c>
      <c r="T3717" t="str">
        <f ca="1">VLOOKUP(OrderTable[[#This Row],[Delivery Performance]],DeliveryTable[],2,FALSE)</f>
        <v>Undelivered</v>
      </c>
    </row>
    <row r="3718" spans="1:20" x14ac:dyDescent="0.25">
      <c r="A3718" t="s">
        <v>32</v>
      </c>
      <c r="B3718" t="s">
        <v>33</v>
      </c>
      <c r="C3718">
        <v>250308063</v>
      </c>
      <c r="D3718">
        <v>13.19</v>
      </c>
      <c r="E3718">
        <v>18</v>
      </c>
      <c r="F3718" t="s">
        <v>11533</v>
      </c>
      <c r="G3718" t="s">
        <v>1480</v>
      </c>
      <c r="H3718" t="s">
        <v>16</v>
      </c>
      <c r="I3718">
        <f t="shared" ca="1" si="466"/>
        <v>89</v>
      </c>
      <c r="J3718">
        <f t="shared" ca="1" si="467"/>
        <v>5</v>
      </c>
      <c r="K3718">
        <f t="shared" ca="1" si="468"/>
        <v>6</v>
      </c>
      <c r="L3718">
        <f t="shared" ca="1" si="469"/>
        <v>30</v>
      </c>
      <c r="M3718">
        <f t="shared" ca="1" si="470"/>
        <v>3</v>
      </c>
      <c r="N3718">
        <f t="shared" ca="1" si="471"/>
        <v>82</v>
      </c>
      <c r="O3718">
        <f t="shared" ca="1" si="464"/>
        <v>3</v>
      </c>
      <c r="P3718">
        <f t="shared" ca="1" si="465"/>
        <v>1</v>
      </c>
      <c r="Q3718">
        <f ca="1">OrderTable[[#This Row],[Total cost]]*1.075</f>
        <v>32.25</v>
      </c>
      <c r="R3718">
        <f ca="1">SUM(OrderTable[[#This Row],[Lost In transit]],OrderTable[[#This Row],[Damaged]])</f>
        <v>4</v>
      </c>
      <c r="S3718" t="str" cm="1">
        <f t="array" aca="1" ref="S3718" ca="1">_xlfn.IFS(OrderTable[[#This Row],[Undelivered shipments]]&gt;5, "Bad", OrderTable[[#This Row],[Undelivered shipments]]&gt;2, "Good", OrderTable[[#This Row],[Undelivered shipments]]&gt;=0, "Excellent")</f>
        <v>Good</v>
      </c>
      <c r="T3718" t="str">
        <f ca="1">VLOOKUP(OrderTable[[#This Row],[Delivery Performance]],DeliveryTable[],2,FALSE)</f>
        <v>Undelivered</v>
      </c>
    </row>
    <row r="3719" spans="1:20" x14ac:dyDescent="0.25">
      <c r="A3719" t="s">
        <v>32</v>
      </c>
      <c r="B3719" t="s">
        <v>64</v>
      </c>
      <c r="C3719" t="s">
        <v>5298</v>
      </c>
      <c r="D3719">
        <v>1.472</v>
      </c>
      <c r="E3719">
        <v>31</v>
      </c>
      <c r="F3719" t="s">
        <v>11499</v>
      </c>
      <c r="G3719" t="s">
        <v>66</v>
      </c>
      <c r="H3719" t="s">
        <v>16</v>
      </c>
      <c r="I3719">
        <f t="shared" ca="1" si="466"/>
        <v>84</v>
      </c>
      <c r="J3719">
        <f t="shared" ca="1" si="467"/>
        <v>4</v>
      </c>
      <c r="K3719">
        <f t="shared" ca="1" si="468"/>
        <v>4</v>
      </c>
      <c r="L3719">
        <f t="shared" ca="1" si="469"/>
        <v>16</v>
      </c>
      <c r="M3719">
        <f t="shared" ca="1" si="470"/>
        <v>6</v>
      </c>
      <c r="N3719">
        <f t="shared" ca="1" si="471"/>
        <v>77</v>
      </c>
      <c r="O3719">
        <f t="shared" ca="1" si="464"/>
        <v>4</v>
      </c>
      <c r="P3719">
        <f t="shared" ca="1" si="465"/>
        <v>1</v>
      </c>
      <c r="Q3719">
        <f ca="1">OrderTable[[#This Row],[Total cost]]*1.075</f>
        <v>17.2</v>
      </c>
      <c r="R3719">
        <f ca="1">SUM(OrderTable[[#This Row],[Lost In transit]],OrderTable[[#This Row],[Damaged]])</f>
        <v>5</v>
      </c>
      <c r="S3719" t="str" cm="1">
        <f t="array" aca="1" ref="S3719" ca="1">_xlfn.IFS(OrderTable[[#This Row],[Undelivered shipments]]&gt;5, "Bad", OrderTable[[#This Row],[Undelivered shipments]]&gt;2, "Good", OrderTable[[#This Row],[Undelivered shipments]]&gt;=0, "Excellent")</f>
        <v>Good</v>
      </c>
      <c r="T3719" t="str">
        <f ca="1">VLOOKUP(OrderTable[[#This Row],[Delivery Performance]],DeliveryTable[],2,FALSE)</f>
        <v>Undelivered</v>
      </c>
    </row>
    <row r="3720" spans="1:20" x14ac:dyDescent="0.25">
      <c r="A3720" t="s">
        <v>9</v>
      </c>
      <c r="B3720" t="s">
        <v>552</v>
      </c>
      <c r="C3720">
        <v>2502009055</v>
      </c>
      <c r="D3720">
        <v>3</v>
      </c>
      <c r="E3720">
        <v>10</v>
      </c>
      <c r="F3720" t="s">
        <v>11576</v>
      </c>
      <c r="G3720" t="s">
        <v>553</v>
      </c>
      <c r="H3720" t="s">
        <v>16</v>
      </c>
      <c r="I3720">
        <f t="shared" ca="1" si="466"/>
        <v>72</v>
      </c>
      <c r="J3720">
        <f t="shared" ca="1" si="467"/>
        <v>3</v>
      </c>
      <c r="K3720">
        <f t="shared" ca="1" si="468"/>
        <v>4</v>
      </c>
      <c r="L3720">
        <f t="shared" ca="1" si="469"/>
        <v>12</v>
      </c>
      <c r="M3720">
        <f t="shared" ca="1" si="470"/>
        <v>7</v>
      </c>
      <c r="N3720">
        <f t="shared" ca="1" si="471"/>
        <v>65</v>
      </c>
      <c r="O3720">
        <f t="shared" ca="1" si="464"/>
        <v>0</v>
      </c>
      <c r="P3720">
        <f t="shared" ca="1" si="465"/>
        <v>2</v>
      </c>
      <c r="Q3720">
        <f ca="1">OrderTable[[#This Row],[Total cost]]*1.075</f>
        <v>12.899999999999999</v>
      </c>
      <c r="R3720">
        <f ca="1">SUM(OrderTable[[#This Row],[Lost In transit]],OrderTable[[#This Row],[Damaged]])</f>
        <v>2</v>
      </c>
      <c r="S3720" t="str" cm="1">
        <f t="array" aca="1" ref="S3720" ca="1">_xlfn.IFS(OrderTable[[#This Row],[Undelivered shipments]]&gt;5, "Bad", OrderTable[[#This Row],[Undelivered shipments]]&gt;2, "Good", OrderTable[[#This Row],[Undelivered shipments]]&gt;=0, "Excellent")</f>
        <v>Excellent</v>
      </c>
      <c r="T3720" t="str">
        <f ca="1">VLOOKUP(OrderTable[[#This Row],[Delivery Performance]],DeliveryTable[],2,FALSE)</f>
        <v xml:space="preserve">Delivered </v>
      </c>
    </row>
    <row r="3721" spans="1:20" x14ac:dyDescent="0.25">
      <c r="A3721" t="s">
        <v>32</v>
      </c>
      <c r="B3721" t="s">
        <v>64</v>
      </c>
      <c r="C3721" t="s">
        <v>5299</v>
      </c>
      <c r="D3721">
        <v>1.47</v>
      </c>
      <c r="E3721">
        <v>31</v>
      </c>
      <c r="F3721" t="s">
        <v>11499</v>
      </c>
      <c r="G3721" t="s">
        <v>66</v>
      </c>
      <c r="H3721" t="s">
        <v>16</v>
      </c>
      <c r="I3721">
        <f t="shared" ca="1" si="466"/>
        <v>59</v>
      </c>
      <c r="J3721">
        <f t="shared" ca="1" si="467"/>
        <v>4</v>
      </c>
      <c r="K3721">
        <f t="shared" ca="1" si="468"/>
        <v>3</v>
      </c>
      <c r="L3721">
        <f t="shared" ca="1" si="469"/>
        <v>12</v>
      </c>
      <c r="M3721">
        <f t="shared" ca="1" si="470"/>
        <v>4</v>
      </c>
      <c r="N3721">
        <f t="shared" ca="1" si="471"/>
        <v>53</v>
      </c>
      <c r="O3721">
        <f t="shared" ca="1" si="464"/>
        <v>2</v>
      </c>
      <c r="P3721">
        <f t="shared" ca="1" si="465"/>
        <v>0</v>
      </c>
      <c r="Q3721">
        <f ca="1">OrderTable[[#This Row],[Total cost]]*1.075</f>
        <v>12.899999999999999</v>
      </c>
      <c r="R3721">
        <f ca="1">SUM(OrderTable[[#This Row],[Lost In transit]],OrderTable[[#This Row],[Damaged]])</f>
        <v>2</v>
      </c>
      <c r="S3721" t="str" cm="1">
        <f t="array" aca="1" ref="S3721" ca="1">_xlfn.IFS(OrderTable[[#This Row],[Undelivered shipments]]&gt;5, "Bad", OrderTable[[#This Row],[Undelivered shipments]]&gt;2, "Good", OrderTable[[#This Row],[Undelivered shipments]]&gt;=0, "Excellent")</f>
        <v>Excellent</v>
      </c>
      <c r="T3721" t="str">
        <f ca="1">VLOOKUP(OrderTable[[#This Row],[Delivery Performance]],DeliveryTable[],2,FALSE)</f>
        <v xml:space="preserve">Delivered </v>
      </c>
    </row>
    <row r="3722" spans="1:20" x14ac:dyDescent="0.25">
      <c r="A3722" t="s">
        <v>38</v>
      </c>
      <c r="B3722" t="s">
        <v>86</v>
      </c>
      <c r="C3722" t="s">
        <v>5300</v>
      </c>
      <c r="D3722">
        <v>1.411</v>
      </c>
      <c r="E3722">
        <v>14</v>
      </c>
      <c r="F3722" t="s">
        <v>11573</v>
      </c>
      <c r="G3722" t="s">
        <v>208</v>
      </c>
      <c r="H3722" t="s">
        <v>16</v>
      </c>
      <c r="I3722">
        <f t="shared" ca="1" si="466"/>
        <v>70</v>
      </c>
      <c r="J3722">
        <f t="shared" ca="1" si="467"/>
        <v>4</v>
      </c>
      <c r="K3722">
        <f t="shared" ca="1" si="468"/>
        <v>3</v>
      </c>
      <c r="L3722">
        <f t="shared" ca="1" si="469"/>
        <v>12</v>
      </c>
      <c r="M3722">
        <f t="shared" ca="1" si="470"/>
        <v>7</v>
      </c>
      <c r="N3722">
        <f t="shared" ca="1" si="471"/>
        <v>63</v>
      </c>
      <c r="O3722">
        <f t="shared" ca="1" si="464"/>
        <v>3</v>
      </c>
      <c r="P3722">
        <f t="shared" ca="1" si="465"/>
        <v>0</v>
      </c>
      <c r="Q3722">
        <f ca="1">OrderTable[[#This Row],[Total cost]]*1.075</f>
        <v>12.899999999999999</v>
      </c>
      <c r="R3722">
        <f ca="1">SUM(OrderTable[[#This Row],[Lost In transit]],OrderTable[[#This Row],[Damaged]])</f>
        <v>3</v>
      </c>
      <c r="S3722" t="str" cm="1">
        <f t="array" aca="1" ref="S3722" ca="1">_xlfn.IFS(OrderTable[[#This Row],[Undelivered shipments]]&gt;5, "Bad", OrderTable[[#This Row],[Undelivered shipments]]&gt;2, "Good", OrderTable[[#This Row],[Undelivered shipments]]&gt;=0, "Excellent")</f>
        <v>Good</v>
      </c>
      <c r="T3722" t="str">
        <f ca="1">VLOOKUP(OrderTable[[#This Row],[Delivery Performance]],DeliveryTable[],2,FALSE)</f>
        <v>Undelivered</v>
      </c>
    </row>
    <row r="3723" spans="1:20" x14ac:dyDescent="0.25">
      <c r="A3723" t="s">
        <v>9</v>
      </c>
      <c r="B3723" t="s">
        <v>146</v>
      </c>
      <c r="C3723">
        <v>2002598849</v>
      </c>
      <c r="D3723">
        <v>1.1299999999999999</v>
      </c>
      <c r="E3723">
        <v>24</v>
      </c>
      <c r="F3723" t="s">
        <v>11529</v>
      </c>
      <c r="G3723" t="s">
        <v>253</v>
      </c>
      <c r="H3723" t="s">
        <v>16</v>
      </c>
      <c r="I3723">
        <f t="shared" ca="1" si="466"/>
        <v>42</v>
      </c>
      <c r="J3723">
        <f t="shared" ca="1" si="467"/>
        <v>2</v>
      </c>
      <c r="K3723">
        <f t="shared" ca="1" si="468"/>
        <v>4</v>
      </c>
      <c r="L3723">
        <f t="shared" ca="1" si="469"/>
        <v>8</v>
      </c>
      <c r="M3723">
        <f t="shared" ca="1" si="470"/>
        <v>3</v>
      </c>
      <c r="N3723">
        <f t="shared" ca="1" si="471"/>
        <v>36</v>
      </c>
      <c r="O3723">
        <f t="shared" ca="1" si="464"/>
        <v>0</v>
      </c>
      <c r="P3723">
        <f t="shared" ca="1" si="465"/>
        <v>3</v>
      </c>
      <c r="Q3723">
        <f ca="1">OrderTable[[#This Row],[Total cost]]*1.075</f>
        <v>8.6</v>
      </c>
      <c r="R3723">
        <f ca="1">SUM(OrderTable[[#This Row],[Lost In transit]],OrderTable[[#This Row],[Damaged]])</f>
        <v>3</v>
      </c>
      <c r="S3723" t="str" cm="1">
        <f t="array" aca="1" ref="S3723" ca="1">_xlfn.IFS(OrderTable[[#This Row],[Undelivered shipments]]&gt;5, "Bad", OrderTable[[#This Row],[Undelivered shipments]]&gt;2, "Good", OrderTable[[#This Row],[Undelivered shipments]]&gt;=0, "Excellent")</f>
        <v>Good</v>
      </c>
      <c r="T3723" t="str">
        <f ca="1">VLOOKUP(OrderTable[[#This Row],[Delivery Performance]],DeliveryTable[],2,FALSE)</f>
        <v>Undelivered</v>
      </c>
    </row>
    <row r="3724" spans="1:20" x14ac:dyDescent="0.25">
      <c r="A3724" t="s">
        <v>156</v>
      </c>
      <c r="B3724" t="s">
        <v>1012</v>
      </c>
      <c r="C3724">
        <v>24121353</v>
      </c>
      <c r="D3724">
        <v>12.97</v>
      </c>
      <c r="E3724">
        <v>18</v>
      </c>
      <c r="F3724" t="s">
        <v>11675</v>
      </c>
      <c r="G3724" t="s">
        <v>5301</v>
      </c>
      <c r="H3724" t="s">
        <v>16</v>
      </c>
      <c r="I3724">
        <f t="shared" ca="1" si="466"/>
        <v>61</v>
      </c>
      <c r="J3724">
        <f t="shared" ca="1" si="467"/>
        <v>3</v>
      </c>
      <c r="K3724">
        <f t="shared" ca="1" si="468"/>
        <v>5</v>
      </c>
      <c r="L3724">
        <f t="shared" ca="1" si="469"/>
        <v>15</v>
      </c>
      <c r="M3724">
        <f t="shared" ca="1" si="470"/>
        <v>5</v>
      </c>
      <c r="N3724">
        <f t="shared" ca="1" si="471"/>
        <v>56</v>
      </c>
      <c r="O3724">
        <f t="shared" ca="1" si="464"/>
        <v>1</v>
      </c>
      <c r="P3724">
        <f t="shared" ca="1" si="465"/>
        <v>1</v>
      </c>
      <c r="Q3724">
        <f ca="1">OrderTable[[#This Row],[Total cost]]*1.075</f>
        <v>16.125</v>
      </c>
      <c r="R3724">
        <f ca="1">SUM(OrderTable[[#This Row],[Lost In transit]],OrderTable[[#This Row],[Damaged]])</f>
        <v>2</v>
      </c>
      <c r="S3724" t="str" cm="1">
        <f t="array" aca="1" ref="S3724" ca="1">_xlfn.IFS(OrderTable[[#This Row],[Undelivered shipments]]&gt;5, "Bad", OrderTable[[#This Row],[Undelivered shipments]]&gt;2, "Good", OrderTable[[#This Row],[Undelivered shipments]]&gt;=0, "Excellent")</f>
        <v>Excellent</v>
      </c>
      <c r="T3724" t="str">
        <f ca="1">VLOOKUP(OrderTable[[#This Row],[Delivery Performance]],DeliveryTable[],2,FALSE)</f>
        <v xml:space="preserve">Delivered </v>
      </c>
    </row>
    <row r="3725" spans="1:20" x14ac:dyDescent="0.25">
      <c r="A3725" t="s">
        <v>9</v>
      </c>
      <c r="B3725" t="s">
        <v>704</v>
      </c>
      <c r="C3725">
        <v>2002586982</v>
      </c>
      <c r="D3725">
        <v>4.9930000000000003</v>
      </c>
      <c r="E3725">
        <v>4</v>
      </c>
      <c r="F3725" t="s">
        <v>11598</v>
      </c>
      <c r="G3725" t="s">
        <v>5304</v>
      </c>
      <c r="H3725" t="s">
        <v>16</v>
      </c>
      <c r="I3725">
        <f t="shared" ca="1" si="466"/>
        <v>78</v>
      </c>
      <c r="J3725">
        <f t="shared" ca="1" si="467"/>
        <v>5</v>
      </c>
      <c r="K3725">
        <f t="shared" ca="1" si="468"/>
        <v>6</v>
      </c>
      <c r="L3725">
        <f t="shared" ca="1" si="469"/>
        <v>30</v>
      </c>
      <c r="M3725">
        <f t="shared" ca="1" si="470"/>
        <v>3</v>
      </c>
      <c r="N3725">
        <f t="shared" ca="1" si="471"/>
        <v>72</v>
      </c>
      <c r="O3725">
        <f t="shared" ca="1" si="464"/>
        <v>3</v>
      </c>
      <c r="P3725">
        <f t="shared" ca="1" si="465"/>
        <v>1</v>
      </c>
      <c r="Q3725">
        <f ca="1">OrderTable[[#This Row],[Total cost]]*1.075</f>
        <v>32.25</v>
      </c>
      <c r="R3725">
        <f ca="1">SUM(OrderTable[[#This Row],[Lost In transit]],OrderTable[[#This Row],[Damaged]])</f>
        <v>4</v>
      </c>
      <c r="S3725" t="str" cm="1">
        <f t="array" aca="1" ref="S3725" ca="1">_xlfn.IFS(OrderTable[[#This Row],[Undelivered shipments]]&gt;5, "Bad", OrderTable[[#This Row],[Undelivered shipments]]&gt;2, "Good", OrderTable[[#This Row],[Undelivered shipments]]&gt;=0, "Excellent")</f>
        <v>Good</v>
      </c>
      <c r="T3725" t="str">
        <f ca="1">VLOOKUP(OrderTable[[#This Row],[Delivery Performance]],DeliveryTable[],2,FALSE)</f>
        <v>Undelivered</v>
      </c>
    </row>
    <row r="3726" spans="1:20" x14ac:dyDescent="0.25">
      <c r="A3726" t="s">
        <v>38</v>
      </c>
      <c r="B3726" t="s">
        <v>86</v>
      </c>
      <c r="C3726" t="s">
        <v>5306</v>
      </c>
      <c r="D3726">
        <v>1.524</v>
      </c>
      <c r="E3726">
        <v>29</v>
      </c>
      <c r="F3726" t="s">
        <v>11528</v>
      </c>
      <c r="G3726" t="s">
        <v>265</v>
      </c>
      <c r="H3726" t="s">
        <v>16</v>
      </c>
      <c r="I3726">
        <f t="shared" ca="1" si="466"/>
        <v>77</v>
      </c>
      <c r="J3726">
        <f t="shared" ca="1" si="467"/>
        <v>3</v>
      </c>
      <c r="K3726">
        <f t="shared" ca="1" si="468"/>
        <v>4</v>
      </c>
      <c r="L3726">
        <f t="shared" ca="1" si="469"/>
        <v>12</v>
      </c>
      <c r="M3726">
        <f t="shared" ca="1" si="470"/>
        <v>7</v>
      </c>
      <c r="N3726">
        <f t="shared" ca="1" si="471"/>
        <v>71</v>
      </c>
      <c r="O3726">
        <f t="shared" ca="1" si="464"/>
        <v>0</v>
      </c>
      <c r="P3726">
        <f t="shared" ca="1" si="465"/>
        <v>3</v>
      </c>
      <c r="Q3726">
        <f ca="1">OrderTable[[#This Row],[Total cost]]*1.075</f>
        <v>12.899999999999999</v>
      </c>
      <c r="R3726">
        <f ca="1">SUM(OrderTable[[#This Row],[Lost In transit]],OrderTable[[#This Row],[Damaged]])</f>
        <v>3</v>
      </c>
      <c r="S3726" t="str" cm="1">
        <f t="array" aca="1" ref="S3726" ca="1">_xlfn.IFS(OrderTable[[#This Row],[Undelivered shipments]]&gt;5, "Bad", OrderTable[[#This Row],[Undelivered shipments]]&gt;2, "Good", OrderTable[[#This Row],[Undelivered shipments]]&gt;=0, "Excellent")</f>
        <v>Good</v>
      </c>
      <c r="T3726" t="str">
        <f ca="1">VLOOKUP(OrderTable[[#This Row],[Delivery Performance]],DeliveryTable[],2,FALSE)</f>
        <v>Undelivered</v>
      </c>
    </row>
    <row r="3727" spans="1:20" x14ac:dyDescent="0.25">
      <c r="A3727" t="s">
        <v>38</v>
      </c>
      <c r="B3727" t="s">
        <v>86</v>
      </c>
      <c r="C3727" t="s">
        <v>5307</v>
      </c>
      <c r="D3727">
        <v>1.522</v>
      </c>
      <c r="E3727">
        <v>30</v>
      </c>
      <c r="F3727" t="s">
        <v>11509</v>
      </c>
      <c r="G3727" t="s">
        <v>225</v>
      </c>
      <c r="H3727" t="s">
        <v>16</v>
      </c>
      <c r="I3727">
        <f t="shared" ca="1" si="466"/>
        <v>88</v>
      </c>
      <c r="J3727">
        <f t="shared" ca="1" si="467"/>
        <v>5</v>
      </c>
      <c r="K3727">
        <f t="shared" ca="1" si="468"/>
        <v>3</v>
      </c>
      <c r="L3727">
        <f t="shared" ca="1" si="469"/>
        <v>15</v>
      </c>
      <c r="M3727">
        <f t="shared" ca="1" si="470"/>
        <v>5</v>
      </c>
      <c r="N3727">
        <f t="shared" ca="1" si="471"/>
        <v>81</v>
      </c>
      <c r="O3727">
        <f t="shared" ca="1" si="464"/>
        <v>4</v>
      </c>
      <c r="P3727">
        <f t="shared" ca="1" si="465"/>
        <v>2</v>
      </c>
      <c r="Q3727">
        <f ca="1">OrderTable[[#This Row],[Total cost]]*1.075</f>
        <v>16.125</v>
      </c>
      <c r="R3727">
        <f ca="1">SUM(OrderTable[[#This Row],[Lost In transit]],OrderTable[[#This Row],[Damaged]])</f>
        <v>6</v>
      </c>
      <c r="S3727" t="str" cm="1">
        <f t="array" aca="1" ref="S3727" ca="1">_xlfn.IFS(OrderTable[[#This Row],[Undelivered shipments]]&gt;5, "Bad", OrderTable[[#This Row],[Undelivered shipments]]&gt;2, "Good", OrderTable[[#This Row],[Undelivered shipments]]&gt;=0, "Excellent")</f>
        <v>Bad</v>
      </c>
      <c r="T3727" t="str">
        <f ca="1">VLOOKUP(OrderTable[[#This Row],[Delivery Performance]],DeliveryTable[],2,FALSE)</f>
        <v>Lost in transit</v>
      </c>
    </row>
    <row r="3728" spans="1:20" x14ac:dyDescent="0.25">
      <c r="A3728" t="s">
        <v>32</v>
      </c>
      <c r="B3728" t="s">
        <v>44</v>
      </c>
      <c r="C3728" t="s">
        <v>5308</v>
      </c>
      <c r="D3728">
        <v>1.052</v>
      </c>
      <c r="E3728">
        <v>19</v>
      </c>
      <c r="F3728" t="s">
        <v>11500</v>
      </c>
      <c r="G3728" t="s">
        <v>47</v>
      </c>
      <c r="H3728" t="s">
        <v>16</v>
      </c>
      <c r="I3728">
        <f t="shared" ca="1" si="466"/>
        <v>67</v>
      </c>
      <c r="J3728">
        <f t="shared" ca="1" si="467"/>
        <v>4</v>
      </c>
      <c r="K3728">
        <f t="shared" ca="1" si="468"/>
        <v>4</v>
      </c>
      <c r="L3728">
        <f t="shared" ca="1" si="469"/>
        <v>16</v>
      </c>
      <c r="M3728">
        <f t="shared" ca="1" si="470"/>
        <v>4</v>
      </c>
      <c r="N3728">
        <f t="shared" ca="1" si="471"/>
        <v>62</v>
      </c>
      <c r="O3728">
        <f t="shared" ca="1" si="464"/>
        <v>1</v>
      </c>
      <c r="P3728">
        <f t="shared" ca="1" si="465"/>
        <v>2</v>
      </c>
      <c r="Q3728">
        <f ca="1">OrderTable[[#This Row],[Total cost]]*1.075</f>
        <v>17.2</v>
      </c>
      <c r="R3728">
        <f ca="1">SUM(OrderTable[[#This Row],[Lost In transit]],OrderTable[[#This Row],[Damaged]])</f>
        <v>3</v>
      </c>
      <c r="S3728" t="str" cm="1">
        <f t="array" aca="1" ref="S3728" ca="1">_xlfn.IFS(OrderTable[[#This Row],[Undelivered shipments]]&gt;5, "Bad", OrderTable[[#This Row],[Undelivered shipments]]&gt;2, "Good", OrderTable[[#This Row],[Undelivered shipments]]&gt;=0, "Excellent")</f>
        <v>Good</v>
      </c>
      <c r="T3728" t="str">
        <f ca="1">VLOOKUP(OrderTable[[#This Row],[Delivery Performance]],DeliveryTable[],2,FALSE)</f>
        <v>Undelivered</v>
      </c>
    </row>
    <row r="3729" spans="1:20" x14ac:dyDescent="0.25">
      <c r="A3729" t="s">
        <v>25</v>
      </c>
      <c r="B3729" t="s">
        <v>74</v>
      </c>
      <c r="C3729">
        <v>2002593539</v>
      </c>
      <c r="D3729">
        <v>16.965</v>
      </c>
      <c r="E3729">
        <v>15</v>
      </c>
      <c r="F3729" t="s">
        <v>11544</v>
      </c>
      <c r="G3729" t="s">
        <v>2772</v>
      </c>
      <c r="H3729" t="s">
        <v>16</v>
      </c>
      <c r="I3729">
        <f t="shared" ca="1" si="466"/>
        <v>90</v>
      </c>
      <c r="J3729">
        <f t="shared" ca="1" si="467"/>
        <v>4</v>
      </c>
      <c r="K3729">
        <f t="shared" ca="1" si="468"/>
        <v>6</v>
      </c>
      <c r="L3729">
        <f t="shared" ca="1" si="469"/>
        <v>24</v>
      </c>
      <c r="M3729">
        <f t="shared" ca="1" si="470"/>
        <v>4</v>
      </c>
      <c r="N3729">
        <f t="shared" ca="1" si="471"/>
        <v>83</v>
      </c>
      <c r="O3729">
        <f t="shared" ca="1" si="464"/>
        <v>1</v>
      </c>
      <c r="P3729">
        <f t="shared" ca="1" si="465"/>
        <v>1</v>
      </c>
      <c r="Q3729">
        <f ca="1">OrderTable[[#This Row],[Total cost]]*1.075</f>
        <v>25.799999999999997</v>
      </c>
      <c r="R3729">
        <f ca="1">SUM(OrderTable[[#This Row],[Lost In transit]],OrderTable[[#This Row],[Damaged]])</f>
        <v>2</v>
      </c>
      <c r="S3729" t="str" cm="1">
        <f t="array" aca="1" ref="S3729" ca="1">_xlfn.IFS(OrderTable[[#This Row],[Undelivered shipments]]&gt;5, "Bad", OrderTable[[#This Row],[Undelivered shipments]]&gt;2, "Good", OrderTable[[#This Row],[Undelivered shipments]]&gt;=0, "Excellent")</f>
        <v>Excellent</v>
      </c>
      <c r="T3729" t="str">
        <f ca="1">VLOOKUP(OrderTable[[#This Row],[Delivery Performance]],DeliveryTable[],2,FALSE)</f>
        <v xml:space="preserve">Delivered </v>
      </c>
    </row>
    <row r="3730" spans="1:20" x14ac:dyDescent="0.25">
      <c r="A3730" t="s">
        <v>25</v>
      </c>
      <c r="B3730" t="s">
        <v>74</v>
      </c>
      <c r="C3730">
        <v>5000000615</v>
      </c>
      <c r="D3730">
        <v>10.28</v>
      </c>
      <c r="E3730">
        <v>24</v>
      </c>
      <c r="F3730" t="s">
        <v>11640</v>
      </c>
      <c r="G3730" t="s">
        <v>5310</v>
      </c>
      <c r="H3730" t="s">
        <v>16</v>
      </c>
      <c r="I3730">
        <f t="shared" ca="1" si="466"/>
        <v>92</v>
      </c>
      <c r="J3730">
        <f t="shared" ca="1" si="467"/>
        <v>2</v>
      </c>
      <c r="K3730">
        <f t="shared" ca="1" si="468"/>
        <v>4</v>
      </c>
      <c r="L3730">
        <f t="shared" ca="1" si="469"/>
        <v>8</v>
      </c>
      <c r="M3730">
        <f t="shared" ca="1" si="470"/>
        <v>6</v>
      </c>
      <c r="N3730">
        <f t="shared" ca="1" si="471"/>
        <v>85</v>
      </c>
      <c r="O3730">
        <f t="shared" ca="1" si="464"/>
        <v>3</v>
      </c>
      <c r="P3730">
        <f t="shared" ca="1" si="465"/>
        <v>0</v>
      </c>
      <c r="Q3730">
        <f ca="1">OrderTable[[#This Row],[Total cost]]*1.075</f>
        <v>8.6</v>
      </c>
      <c r="R3730">
        <f ca="1">SUM(OrderTable[[#This Row],[Lost In transit]],OrderTable[[#This Row],[Damaged]])</f>
        <v>3</v>
      </c>
      <c r="S3730" t="str" cm="1">
        <f t="array" aca="1" ref="S3730" ca="1">_xlfn.IFS(OrderTable[[#This Row],[Undelivered shipments]]&gt;5, "Bad", OrderTable[[#This Row],[Undelivered shipments]]&gt;2, "Good", OrderTable[[#This Row],[Undelivered shipments]]&gt;=0, "Excellent")</f>
        <v>Good</v>
      </c>
      <c r="T3730" t="str">
        <f ca="1">VLOOKUP(OrderTable[[#This Row],[Delivery Performance]],DeliveryTable[],2,FALSE)</f>
        <v>Undelivered</v>
      </c>
    </row>
    <row r="3731" spans="1:20" x14ac:dyDescent="0.25">
      <c r="A3731" t="s">
        <v>38</v>
      </c>
      <c r="B3731" t="s">
        <v>39</v>
      </c>
      <c r="C3731" t="s">
        <v>5312</v>
      </c>
      <c r="D3731">
        <v>18.126999999999999</v>
      </c>
      <c r="E3731">
        <v>16</v>
      </c>
      <c r="F3731" t="s">
        <v>11632</v>
      </c>
      <c r="G3731" t="s">
        <v>1083</v>
      </c>
      <c r="H3731" t="s">
        <v>16</v>
      </c>
      <c r="I3731">
        <f t="shared" ca="1" si="466"/>
        <v>57</v>
      </c>
      <c r="J3731">
        <f t="shared" ca="1" si="467"/>
        <v>5</v>
      </c>
      <c r="K3731">
        <f t="shared" ca="1" si="468"/>
        <v>3</v>
      </c>
      <c r="L3731">
        <f t="shared" ca="1" si="469"/>
        <v>15</v>
      </c>
      <c r="M3731">
        <f t="shared" ca="1" si="470"/>
        <v>7</v>
      </c>
      <c r="N3731">
        <f t="shared" ca="1" si="471"/>
        <v>51</v>
      </c>
      <c r="O3731">
        <f t="shared" ca="1" si="464"/>
        <v>1</v>
      </c>
      <c r="P3731">
        <f t="shared" ca="1" si="465"/>
        <v>2</v>
      </c>
      <c r="Q3731">
        <f ca="1">OrderTable[[#This Row],[Total cost]]*1.075</f>
        <v>16.125</v>
      </c>
      <c r="R3731">
        <f ca="1">SUM(OrderTable[[#This Row],[Lost In transit]],OrderTable[[#This Row],[Damaged]])</f>
        <v>3</v>
      </c>
      <c r="S3731" t="str" cm="1">
        <f t="array" aca="1" ref="S3731" ca="1">_xlfn.IFS(OrderTable[[#This Row],[Undelivered shipments]]&gt;5, "Bad", OrderTable[[#This Row],[Undelivered shipments]]&gt;2, "Good", OrderTable[[#This Row],[Undelivered shipments]]&gt;=0, "Excellent")</f>
        <v>Good</v>
      </c>
      <c r="T3731" t="str">
        <f ca="1">VLOOKUP(OrderTable[[#This Row],[Delivery Performance]],DeliveryTable[],2,FALSE)</f>
        <v>Undelivered</v>
      </c>
    </row>
    <row r="3732" spans="1:20" x14ac:dyDescent="0.25">
      <c r="A3732" t="s">
        <v>32</v>
      </c>
      <c r="B3732" t="s">
        <v>33</v>
      </c>
      <c r="C3732">
        <v>241009933</v>
      </c>
      <c r="D3732">
        <v>11</v>
      </c>
      <c r="E3732">
        <v>8</v>
      </c>
      <c r="F3732" t="s">
        <v>11592</v>
      </c>
      <c r="G3732" t="s">
        <v>3707</v>
      </c>
      <c r="H3732" t="s">
        <v>16</v>
      </c>
      <c r="I3732">
        <f t="shared" ca="1" si="466"/>
        <v>45</v>
      </c>
      <c r="J3732">
        <f t="shared" ca="1" si="467"/>
        <v>5</v>
      </c>
      <c r="K3732">
        <f t="shared" ca="1" si="468"/>
        <v>6</v>
      </c>
      <c r="L3732">
        <f t="shared" ca="1" si="469"/>
        <v>30</v>
      </c>
      <c r="M3732">
        <f t="shared" ca="1" si="470"/>
        <v>4</v>
      </c>
      <c r="N3732">
        <f t="shared" ca="1" si="471"/>
        <v>38</v>
      </c>
      <c r="O3732">
        <f t="shared" ca="1" si="464"/>
        <v>2</v>
      </c>
      <c r="P3732">
        <f t="shared" ca="1" si="465"/>
        <v>0</v>
      </c>
      <c r="Q3732">
        <f ca="1">OrderTable[[#This Row],[Total cost]]*1.075</f>
        <v>32.25</v>
      </c>
      <c r="R3732">
        <f ca="1">SUM(OrderTable[[#This Row],[Lost In transit]],OrderTable[[#This Row],[Damaged]])</f>
        <v>2</v>
      </c>
      <c r="S3732" t="str" cm="1">
        <f t="array" aca="1" ref="S3732" ca="1">_xlfn.IFS(OrderTable[[#This Row],[Undelivered shipments]]&gt;5, "Bad", OrderTable[[#This Row],[Undelivered shipments]]&gt;2, "Good", OrderTable[[#This Row],[Undelivered shipments]]&gt;=0, "Excellent")</f>
        <v>Excellent</v>
      </c>
      <c r="T3732" t="str">
        <f ca="1">VLOOKUP(OrderTable[[#This Row],[Delivery Performance]],DeliveryTable[],2,FALSE)</f>
        <v xml:space="preserve">Delivered </v>
      </c>
    </row>
    <row r="3733" spans="1:20" x14ac:dyDescent="0.25">
      <c r="A3733" t="s">
        <v>156</v>
      </c>
      <c r="B3733" t="s">
        <v>1029</v>
      </c>
      <c r="C3733" t="s">
        <v>5313</v>
      </c>
      <c r="D3733">
        <v>3.1869999999999998</v>
      </c>
      <c r="E3733">
        <v>30</v>
      </c>
      <c r="F3733" t="s">
        <v>11509</v>
      </c>
      <c r="G3733" t="s">
        <v>1104</v>
      </c>
      <c r="H3733" t="s">
        <v>16</v>
      </c>
      <c r="I3733">
        <f t="shared" ca="1" si="466"/>
        <v>55</v>
      </c>
      <c r="J3733">
        <f t="shared" ca="1" si="467"/>
        <v>2</v>
      </c>
      <c r="K3733">
        <f t="shared" ca="1" si="468"/>
        <v>4</v>
      </c>
      <c r="L3733">
        <f t="shared" ca="1" si="469"/>
        <v>8</v>
      </c>
      <c r="M3733">
        <f t="shared" ca="1" si="470"/>
        <v>4</v>
      </c>
      <c r="N3733">
        <f t="shared" ca="1" si="471"/>
        <v>49</v>
      </c>
      <c r="O3733">
        <f t="shared" ca="1" si="464"/>
        <v>1</v>
      </c>
      <c r="P3733">
        <f t="shared" ca="1" si="465"/>
        <v>0</v>
      </c>
      <c r="Q3733">
        <f ca="1">OrderTable[[#This Row],[Total cost]]*1.075</f>
        <v>8.6</v>
      </c>
      <c r="R3733">
        <f ca="1">SUM(OrderTable[[#This Row],[Lost In transit]],OrderTable[[#This Row],[Damaged]])</f>
        <v>1</v>
      </c>
      <c r="S3733" t="str" cm="1">
        <f t="array" aca="1" ref="S3733" ca="1">_xlfn.IFS(OrderTable[[#This Row],[Undelivered shipments]]&gt;5, "Bad", OrderTable[[#This Row],[Undelivered shipments]]&gt;2, "Good", OrderTable[[#This Row],[Undelivered shipments]]&gt;=0, "Excellent")</f>
        <v>Excellent</v>
      </c>
      <c r="T3733" t="str">
        <f ca="1">VLOOKUP(OrderTable[[#This Row],[Delivery Performance]],DeliveryTable[],2,FALSE)</f>
        <v xml:space="preserve">Delivered </v>
      </c>
    </row>
    <row r="3734" spans="1:20" x14ac:dyDescent="0.25">
      <c r="A3734" t="s">
        <v>32</v>
      </c>
      <c r="B3734" t="s">
        <v>64</v>
      </c>
      <c r="C3734" t="s">
        <v>5314</v>
      </c>
      <c r="D3734">
        <v>1.302</v>
      </c>
      <c r="E3734">
        <v>15</v>
      </c>
      <c r="F3734" t="s">
        <v>11534</v>
      </c>
      <c r="G3734" t="s">
        <v>278</v>
      </c>
      <c r="H3734" t="s">
        <v>16</v>
      </c>
      <c r="I3734">
        <f t="shared" ca="1" si="466"/>
        <v>56</v>
      </c>
      <c r="J3734">
        <f t="shared" ca="1" si="467"/>
        <v>5</v>
      </c>
      <c r="K3734">
        <f t="shared" ca="1" si="468"/>
        <v>3</v>
      </c>
      <c r="L3734">
        <f t="shared" ca="1" si="469"/>
        <v>15</v>
      </c>
      <c r="M3734">
        <f t="shared" ca="1" si="470"/>
        <v>3</v>
      </c>
      <c r="N3734">
        <f t="shared" ca="1" si="471"/>
        <v>51</v>
      </c>
      <c r="O3734">
        <f t="shared" ca="1" si="464"/>
        <v>4</v>
      </c>
      <c r="P3734">
        <f t="shared" ca="1" si="465"/>
        <v>3</v>
      </c>
      <c r="Q3734">
        <f ca="1">OrderTable[[#This Row],[Total cost]]*1.075</f>
        <v>16.125</v>
      </c>
      <c r="R3734">
        <f ca="1">SUM(OrderTable[[#This Row],[Lost In transit]],OrderTable[[#This Row],[Damaged]])</f>
        <v>7</v>
      </c>
      <c r="S3734" t="str" cm="1">
        <f t="array" aca="1" ref="S3734" ca="1">_xlfn.IFS(OrderTable[[#This Row],[Undelivered shipments]]&gt;5, "Bad", OrderTable[[#This Row],[Undelivered shipments]]&gt;2, "Good", OrderTable[[#This Row],[Undelivered shipments]]&gt;=0, "Excellent")</f>
        <v>Bad</v>
      </c>
      <c r="T3734" t="str">
        <f ca="1">VLOOKUP(OrderTable[[#This Row],[Delivery Performance]],DeliveryTable[],2,FALSE)</f>
        <v>Lost in transit</v>
      </c>
    </row>
    <row r="3735" spans="1:20" x14ac:dyDescent="0.25">
      <c r="A3735" t="s">
        <v>25</v>
      </c>
      <c r="B3735" t="s">
        <v>344</v>
      </c>
      <c r="C3735">
        <v>2002561023</v>
      </c>
      <c r="D3735">
        <v>11.57</v>
      </c>
      <c r="E3735">
        <v>22</v>
      </c>
      <c r="F3735" t="s">
        <v>11710</v>
      </c>
      <c r="G3735" t="s">
        <v>346</v>
      </c>
      <c r="H3735" t="s">
        <v>16</v>
      </c>
      <c r="I3735">
        <f t="shared" ca="1" si="466"/>
        <v>78</v>
      </c>
      <c r="J3735">
        <f t="shared" ca="1" si="467"/>
        <v>5</v>
      </c>
      <c r="K3735">
        <f t="shared" ca="1" si="468"/>
        <v>5</v>
      </c>
      <c r="L3735">
        <f t="shared" ca="1" si="469"/>
        <v>25</v>
      </c>
      <c r="M3735">
        <f t="shared" ca="1" si="470"/>
        <v>3</v>
      </c>
      <c r="N3735">
        <f t="shared" ca="1" si="471"/>
        <v>72</v>
      </c>
      <c r="O3735">
        <f t="shared" ca="1" si="464"/>
        <v>4</v>
      </c>
      <c r="P3735">
        <f t="shared" ca="1" si="465"/>
        <v>3</v>
      </c>
      <c r="Q3735">
        <f ca="1">OrderTable[[#This Row],[Total cost]]*1.075</f>
        <v>26.875</v>
      </c>
      <c r="R3735">
        <f ca="1">SUM(OrderTable[[#This Row],[Lost In transit]],OrderTable[[#This Row],[Damaged]])</f>
        <v>7</v>
      </c>
      <c r="S3735" t="str" cm="1">
        <f t="array" aca="1" ref="S3735" ca="1">_xlfn.IFS(OrderTable[[#This Row],[Undelivered shipments]]&gt;5, "Bad", OrderTable[[#This Row],[Undelivered shipments]]&gt;2, "Good", OrderTable[[#This Row],[Undelivered shipments]]&gt;=0, "Excellent")</f>
        <v>Bad</v>
      </c>
      <c r="T3735" t="str">
        <f ca="1">VLOOKUP(OrderTable[[#This Row],[Delivery Performance]],DeliveryTable[],2,FALSE)</f>
        <v>Lost in transit</v>
      </c>
    </row>
    <row r="3736" spans="1:20" x14ac:dyDescent="0.25">
      <c r="A3736" t="s">
        <v>32</v>
      </c>
      <c r="B3736" t="s">
        <v>114</v>
      </c>
      <c r="C3736">
        <v>240802202</v>
      </c>
      <c r="D3736">
        <v>18.27</v>
      </c>
      <c r="E3736">
        <v>13</v>
      </c>
      <c r="F3736" t="s">
        <v>11521</v>
      </c>
      <c r="G3736" t="s">
        <v>2379</v>
      </c>
      <c r="H3736" t="s">
        <v>16</v>
      </c>
      <c r="I3736">
        <f t="shared" ca="1" si="466"/>
        <v>88</v>
      </c>
      <c r="J3736">
        <f t="shared" ca="1" si="467"/>
        <v>3</v>
      </c>
      <c r="K3736">
        <f t="shared" ca="1" si="468"/>
        <v>6</v>
      </c>
      <c r="L3736">
        <f t="shared" ca="1" si="469"/>
        <v>18</v>
      </c>
      <c r="M3736">
        <f t="shared" ca="1" si="470"/>
        <v>4</v>
      </c>
      <c r="N3736">
        <f t="shared" ca="1" si="471"/>
        <v>81</v>
      </c>
      <c r="O3736">
        <f t="shared" ca="1" si="464"/>
        <v>0</v>
      </c>
      <c r="P3736">
        <f t="shared" ca="1" si="465"/>
        <v>1</v>
      </c>
      <c r="Q3736">
        <f ca="1">OrderTable[[#This Row],[Total cost]]*1.075</f>
        <v>19.349999999999998</v>
      </c>
      <c r="R3736">
        <f ca="1">SUM(OrderTable[[#This Row],[Lost In transit]],OrderTable[[#This Row],[Damaged]])</f>
        <v>1</v>
      </c>
      <c r="S3736" t="str" cm="1">
        <f t="array" aca="1" ref="S3736" ca="1">_xlfn.IFS(OrderTable[[#This Row],[Undelivered shipments]]&gt;5, "Bad", OrderTable[[#This Row],[Undelivered shipments]]&gt;2, "Good", OrderTable[[#This Row],[Undelivered shipments]]&gt;=0, "Excellent")</f>
        <v>Excellent</v>
      </c>
      <c r="T3736" t="str">
        <f ca="1">VLOOKUP(OrderTable[[#This Row],[Delivery Performance]],DeliveryTable[],2,FALSE)</f>
        <v xml:space="preserve">Delivered </v>
      </c>
    </row>
    <row r="3737" spans="1:20" x14ac:dyDescent="0.25">
      <c r="A3737" t="s">
        <v>9</v>
      </c>
      <c r="B3737" t="s">
        <v>420</v>
      </c>
      <c r="C3737">
        <v>2411002957</v>
      </c>
      <c r="D3737">
        <v>6.3710000000000004</v>
      </c>
      <c r="E3737">
        <v>22</v>
      </c>
      <c r="F3737" t="s">
        <v>11643</v>
      </c>
      <c r="G3737" t="s">
        <v>422</v>
      </c>
      <c r="H3737" t="s">
        <v>16</v>
      </c>
      <c r="I3737">
        <f t="shared" ca="1" si="466"/>
        <v>55</v>
      </c>
      <c r="J3737">
        <f t="shared" ca="1" si="467"/>
        <v>3</v>
      </c>
      <c r="K3737">
        <f t="shared" ca="1" si="468"/>
        <v>6</v>
      </c>
      <c r="L3737">
        <f t="shared" ca="1" si="469"/>
        <v>18</v>
      </c>
      <c r="M3737">
        <f t="shared" ca="1" si="470"/>
        <v>7</v>
      </c>
      <c r="N3737">
        <f t="shared" ca="1" si="471"/>
        <v>50</v>
      </c>
      <c r="O3737">
        <f t="shared" ca="1" si="464"/>
        <v>1</v>
      </c>
      <c r="P3737">
        <f t="shared" ca="1" si="465"/>
        <v>2</v>
      </c>
      <c r="Q3737">
        <f ca="1">OrderTable[[#This Row],[Total cost]]*1.075</f>
        <v>19.349999999999998</v>
      </c>
      <c r="R3737">
        <f ca="1">SUM(OrderTable[[#This Row],[Lost In transit]],OrderTable[[#This Row],[Damaged]])</f>
        <v>3</v>
      </c>
      <c r="S3737" t="str" cm="1">
        <f t="array" aca="1" ref="S3737" ca="1">_xlfn.IFS(OrderTable[[#This Row],[Undelivered shipments]]&gt;5, "Bad", OrderTable[[#This Row],[Undelivered shipments]]&gt;2, "Good", OrderTable[[#This Row],[Undelivered shipments]]&gt;=0, "Excellent")</f>
        <v>Good</v>
      </c>
      <c r="T3737" t="str">
        <f ca="1">VLOOKUP(OrderTable[[#This Row],[Delivery Performance]],DeliveryTable[],2,FALSE)</f>
        <v>Undelivered</v>
      </c>
    </row>
    <row r="3738" spans="1:20" x14ac:dyDescent="0.25">
      <c r="A3738" t="s">
        <v>9</v>
      </c>
      <c r="B3738" t="s">
        <v>532</v>
      </c>
      <c r="C3738">
        <v>2411003308</v>
      </c>
      <c r="D3738">
        <v>14.878</v>
      </c>
      <c r="E3738">
        <v>27</v>
      </c>
      <c r="F3738" t="s">
        <v>11712</v>
      </c>
      <c r="G3738" t="s">
        <v>5317</v>
      </c>
      <c r="H3738" t="s">
        <v>16</v>
      </c>
      <c r="I3738">
        <f t="shared" ca="1" si="466"/>
        <v>100</v>
      </c>
      <c r="J3738">
        <f t="shared" ca="1" si="467"/>
        <v>2</v>
      </c>
      <c r="K3738">
        <f t="shared" ca="1" si="468"/>
        <v>4</v>
      </c>
      <c r="L3738">
        <f t="shared" ca="1" si="469"/>
        <v>8</v>
      </c>
      <c r="M3738">
        <f t="shared" ca="1" si="470"/>
        <v>3</v>
      </c>
      <c r="N3738">
        <f t="shared" ca="1" si="471"/>
        <v>93</v>
      </c>
      <c r="O3738">
        <f t="shared" ca="1" si="464"/>
        <v>1</v>
      </c>
      <c r="P3738">
        <f t="shared" ca="1" si="465"/>
        <v>3</v>
      </c>
      <c r="Q3738">
        <f ca="1">OrderTable[[#This Row],[Total cost]]*1.075</f>
        <v>8.6</v>
      </c>
      <c r="R3738">
        <f ca="1">SUM(OrderTable[[#This Row],[Lost In transit]],OrderTable[[#This Row],[Damaged]])</f>
        <v>4</v>
      </c>
      <c r="S3738" t="str" cm="1">
        <f t="array" aca="1" ref="S3738" ca="1">_xlfn.IFS(OrderTable[[#This Row],[Undelivered shipments]]&gt;5, "Bad", OrderTable[[#This Row],[Undelivered shipments]]&gt;2, "Good", OrderTable[[#This Row],[Undelivered shipments]]&gt;=0, "Excellent")</f>
        <v>Good</v>
      </c>
      <c r="T3738" t="str">
        <f ca="1">VLOOKUP(OrderTable[[#This Row],[Delivery Performance]],DeliveryTable[],2,FALSE)</f>
        <v>Undelivered</v>
      </c>
    </row>
    <row r="3739" spans="1:20" x14ac:dyDescent="0.25">
      <c r="A3739" t="s">
        <v>17</v>
      </c>
      <c r="B3739" t="s">
        <v>1384</v>
      </c>
      <c r="C3739">
        <v>2000000091</v>
      </c>
      <c r="D3739">
        <v>4.1500000000000004</v>
      </c>
      <c r="E3739">
        <v>27</v>
      </c>
      <c r="F3739" t="s">
        <v>11590</v>
      </c>
      <c r="G3739" t="s">
        <v>1386</v>
      </c>
      <c r="H3739" t="s">
        <v>16</v>
      </c>
      <c r="I3739">
        <f t="shared" ca="1" si="466"/>
        <v>84</v>
      </c>
      <c r="J3739">
        <f t="shared" ca="1" si="467"/>
        <v>4</v>
      </c>
      <c r="K3739">
        <f t="shared" ca="1" si="468"/>
        <v>6</v>
      </c>
      <c r="L3739">
        <f t="shared" ca="1" si="469"/>
        <v>24</v>
      </c>
      <c r="M3739">
        <f t="shared" ca="1" si="470"/>
        <v>6</v>
      </c>
      <c r="N3739">
        <f t="shared" ca="1" si="471"/>
        <v>77</v>
      </c>
      <c r="O3739">
        <f t="shared" ca="1" si="464"/>
        <v>3</v>
      </c>
      <c r="P3739">
        <f t="shared" ca="1" si="465"/>
        <v>3</v>
      </c>
      <c r="Q3739">
        <f ca="1">OrderTable[[#This Row],[Total cost]]*1.075</f>
        <v>25.799999999999997</v>
      </c>
      <c r="R3739">
        <f ca="1">SUM(OrderTable[[#This Row],[Lost In transit]],OrderTable[[#This Row],[Damaged]])</f>
        <v>6</v>
      </c>
      <c r="S3739" t="str" cm="1">
        <f t="array" aca="1" ref="S3739" ca="1">_xlfn.IFS(OrderTable[[#This Row],[Undelivered shipments]]&gt;5, "Bad", OrderTable[[#This Row],[Undelivered shipments]]&gt;2, "Good", OrderTable[[#This Row],[Undelivered shipments]]&gt;=0, "Excellent")</f>
        <v>Bad</v>
      </c>
      <c r="T3739" t="str">
        <f ca="1">VLOOKUP(OrderTable[[#This Row],[Delivery Performance]],DeliveryTable[],2,FALSE)</f>
        <v>Lost in transit</v>
      </c>
    </row>
    <row r="3740" spans="1:20" x14ac:dyDescent="0.25">
      <c r="A3740" t="s">
        <v>9</v>
      </c>
      <c r="B3740" t="s">
        <v>420</v>
      </c>
      <c r="C3740">
        <v>5000002728</v>
      </c>
      <c r="D3740">
        <v>9.4529999999999994</v>
      </c>
      <c r="E3740">
        <v>1</v>
      </c>
      <c r="F3740" t="s">
        <v>11686</v>
      </c>
      <c r="G3740" t="s">
        <v>1269</v>
      </c>
      <c r="H3740" t="s">
        <v>16</v>
      </c>
      <c r="I3740">
        <f t="shared" ca="1" si="466"/>
        <v>46</v>
      </c>
      <c r="J3740">
        <f t="shared" ca="1" si="467"/>
        <v>5</v>
      </c>
      <c r="K3740">
        <f t="shared" ca="1" si="468"/>
        <v>5</v>
      </c>
      <c r="L3740">
        <f t="shared" ca="1" si="469"/>
        <v>25</v>
      </c>
      <c r="M3740">
        <f t="shared" ca="1" si="470"/>
        <v>5</v>
      </c>
      <c r="N3740">
        <f t="shared" ca="1" si="471"/>
        <v>40</v>
      </c>
      <c r="O3740">
        <f t="shared" ca="1" si="464"/>
        <v>3</v>
      </c>
      <c r="P3740">
        <f t="shared" ca="1" si="465"/>
        <v>0</v>
      </c>
      <c r="Q3740">
        <f ca="1">OrderTable[[#This Row],[Total cost]]*1.075</f>
        <v>26.875</v>
      </c>
      <c r="R3740">
        <f ca="1">SUM(OrderTable[[#This Row],[Lost In transit]],OrderTable[[#This Row],[Damaged]])</f>
        <v>3</v>
      </c>
      <c r="S3740" t="str" cm="1">
        <f t="array" aca="1" ref="S3740" ca="1">_xlfn.IFS(OrderTable[[#This Row],[Undelivered shipments]]&gt;5, "Bad", OrderTable[[#This Row],[Undelivered shipments]]&gt;2, "Good", OrderTable[[#This Row],[Undelivered shipments]]&gt;=0, "Excellent")</f>
        <v>Good</v>
      </c>
      <c r="T3740" t="str">
        <f ca="1">VLOOKUP(OrderTable[[#This Row],[Delivery Performance]],DeliveryTable[],2,FALSE)</f>
        <v>Undelivered</v>
      </c>
    </row>
    <row r="3741" spans="1:20" x14ac:dyDescent="0.25">
      <c r="A3741" t="s">
        <v>662</v>
      </c>
      <c r="B3741" t="s">
        <v>663</v>
      </c>
      <c r="C3741">
        <v>9000000098</v>
      </c>
      <c r="D3741">
        <v>1.1000000000000001</v>
      </c>
      <c r="E3741">
        <v>28</v>
      </c>
      <c r="F3741" t="s">
        <v>11630</v>
      </c>
      <c r="G3741" t="s">
        <v>5321</v>
      </c>
      <c r="H3741" t="s">
        <v>16</v>
      </c>
      <c r="I3741">
        <f t="shared" ca="1" si="466"/>
        <v>57</v>
      </c>
      <c r="J3741">
        <f t="shared" ca="1" si="467"/>
        <v>2</v>
      </c>
      <c r="K3741">
        <f t="shared" ca="1" si="468"/>
        <v>5</v>
      </c>
      <c r="L3741">
        <f t="shared" ca="1" si="469"/>
        <v>10</v>
      </c>
      <c r="M3741">
        <f t="shared" ca="1" si="470"/>
        <v>7</v>
      </c>
      <c r="N3741">
        <f t="shared" ca="1" si="471"/>
        <v>51</v>
      </c>
      <c r="O3741">
        <f t="shared" ca="1" si="464"/>
        <v>1</v>
      </c>
      <c r="P3741">
        <f t="shared" ca="1" si="465"/>
        <v>3</v>
      </c>
      <c r="Q3741">
        <f ca="1">OrderTable[[#This Row],[Total cost]]*1.075</f>
        <v>10.75</v>
      </c>
      <c r="R3741">
        <f ca="1">SUM(OrderTable[[#This Row],[Lost In transit]],OrderTable[[#This Row],[Damaged]])</f>
        <v>4</v>
      </c>
      <c r="S3741" t="str" cm="1">
        <f t="array" aca="1" ref="S3741" ca="1">_xlfn.IFS(OrderTable[[#This Row],[Undelivered shipments]]&gt;5, "Bad", OrderTable[[#This Row],[Undelivered shipments]]&gt;2, "Good", OrderTable[[#This Row],[Undelivered shipments]]&gt;=0, "Excellent")</f>
        <v>Good</v>
      </c>
      <c r="T3741" t="str">
        <f ca="1">VLOOKUP(OrderTable[[#This Row],[Delivery Performance]],DeliveryTable[],2,FALSE)</f>
        <v>Undelivered</v>
      </c>
    </row>
    <row r="3742" spans="1:20" x14ac:dyDescent="0.25">
      <c r="A3742" t="s">
        <v>32</v>
      </c>
      <c r="B3742" t="s">
        <v>114</v>
      </c>
      <c r="C3742" t="s">
        <v>5325</v>
      </c>
      <c r="D3742">
        <v>18.149999999999999</v>
      </c>
      <c r="E3742">
        <v>18</v>
      </c>
      <c r="F3742" t="s">
        <v>11530</v>
      </c>
      <c r="G3742" t="s">
        <v>229</v>
      </c>
      <c r="H3742" t="s">
        <v>16</v>
      </c>
      <c r="I3742">
        <f t="shared" ca="1" si="466"/>
        <v>86</v>
      </c>
      <c r="J3742">
        <f t="shared" ca="1" si="467"/>
        <v>4</v>
      </c>
      <c r="K3742">
        <f t="shared" ca="1" si="468"/>
        <v>4</v>
      </c>
      <c r="L3742">
        <f t="shared" ca="1" si="469"/>
        <v>16</v>
      </c>
      <c r="M3742">
        <f t="shared" ca="1" si="470"/>
        <v>4</v>
      </c>
      <c r="N3742">
        <f t="shared" ca="1" si="471"/>
        <v>79</v>
      </c>
      <c r="O3742">
        <f t="shared" ca="1" si="464"/>
        <v>2</v>
      </c>
      <c r="P3742">
        <f t="shared" ca="1" si="465"/>
        <v>2</v>
      </c>
      <c r="Q3742">
        <f ca="1">OrderTable[[#This Row],[Total cost]]*1.075</f>
        <v>17.2</v>
      </c>
      <c r="R3742">
        <f ca="1">SUM(OrderTable[[#This Row],[Lost In transit]],OrderTable[[#This Row],[Damaged]])</f>
        <v>4</v>
      </c>
      <c r="S3742" t="str" cm="1">
        <f t="array" aca="1" ref="S3742" ca="1">_xlfn.IFS(OrderTable[[#This Row],[Undelivered shipments]]&gt;5, "Bad", OrderTable[[#This Row],[Undelivered shipments]]&gt;2, "Good", OrderTable[[#This Row],[Undelivered shipments]]&gt;=0, "Excellent")</f>
        <v>Good</v>
      </c>
      <c r="T3742" t="str">
        <f ca="1">VLOOKUP(OrderTable[[#This Row],[Delivery Performance]],DeliveryTable[],2,FALSE)</f>
        <v>Undelivered</v>
      </c>
    </row>
    <row r="3743" spans="1:20" x14ac:dyDescent="0.25">
      <c r="A3743" t="s">
        <v>32</v>
      </c>
      <c r="B3743" t="s">
        <v>114</v>
      </c>
      <c r="C3743" t="s">
        <v>5326</v>
      </c>
      <c r="D3743">
        <v>18.149999999999999</v>
      </c>
      <c r="E3743">
        <v>18</v>
      </c>
      <c r="F3743" t="s">
        <v>11530</v>
      </c>
      <c r="G3743" t="s">
        <v>229</v>
      </c>
      <c r="H3743" t="s">
        <v>16</v>
      </c>
      <c r="I3743">
        <f t="shared" ca="1" si="466"/>
        <v>67</v>
      </c>
      <c r="J3743">
        <f t="shared" ca="1" si="467"/>
        <v>4</v>
      </c>
      <c r="K3743">
        <f t="shared" ca="1" si="468"/>
        <v>4</v>
      </c>
      <c r="L3743">
        <f t="shared" ca="1" si="469"/>
        <v>16</v>
      </c>
      <c r="M3743">
        <f t="shared" ca="1" si="470"/>
        <v>7</v>
      </c>
      <c r="N3743">
        <f t="shared" ca="1" si="471"/>
        <v>61</v>
      </c>
      <c r="O3743">
        <f t="shared" ca="1" si="464"/>
        <v>4</v>
      </c>
      <c r="P3743">
        <f t="shared" ca="1" si="465"/>
        <v>2</v>
      </c>
      <c r="Q3743">
        <f ca="1">OrderTable[[#This Row],[Total cost]]*1.075</f>
        <v>17.2</v>
      </c>
      <c r="R3743">
        <f ca="1">SUM(OrderTable[[#This Row],[Lost In transit]],OrderTable[[#This Row],[Damaged]])</f>
        <v>6</v>
      </c>
      <c r="S3743" t="str" cm="1">
        <f t="array" aca="1" ref="S3743" ca="1">_xlfn.IFS(OrderTable[[#This Row],[Undelivered shipments]]&gt;5, "Bad", OrderTable[[#This Row],[Undelivered shipments]]&gt;2, "Good", OrderTable[[#This Row],[Undelivered shipments]]&gt;=0, "Excellent")</f>
        <v>Bad</v>
      </c>
      <c r="T3743" t="str">
        <f ca="1">VLOOKUP(OrderTable[[#This Row],[Delivery Performance]],DeliveryTable[],2,FALSE)</f>
        <v>Lost in transit</v>
      </c>
    </row>
    <row r="3744" spans="1:20" x14ac:dyDescent="0.25">
      <c r="A3744" t="s">
        <v>32</v>
      </c>
      <c r="B3744" t="s">
        <v>51</v>
      </c>
      <c r="C3744" t="s">
        <v>5327</v>
      </c>
      <c r="D3744">
        <v>1.56</v>
      </c>
      <c r="E3744">
        <v>17</v>
      </c>
      <c r="F3744" t="s">
        <v>11501</v>
      </c>
      <c r="G3744" t="s">
        <v>384</v>
      </c>
      <c r="H3744" t="s">
        <v>16</v>
      </c>
      <c r="I3744">
        <f t="shared" ca="1" si="466"/>
        <v>57</v>
      </c>
      <c r="J3744">
        <f t="shared" ca="1" si="467"/>
        <v>5</v>
      </c>
      <c r="K3744">
        <f t="shared" ca="1" si="468"/>
        <v>6</v>
      </c>
      <c r="L3744">
        <f t="shared" ca="1" si="469"/>
        <v>30</v>
      </c>
      <c r="M3744">
        <f t="shared" ca="1" si="470"/>
        <v>6</v>
      </c>
      <c r="N3744">
        <f t="shared" ca="1" si="471"/>
        <v>52</v>
      </c>
      <c r="O3744">
        <f t="shared" ca="1" si="464"/>
        <v>4</v>
      </c>
      <c r="P3744">
        <f t="shared" ca="1" si="465"/>
        <v>0</v>
      </c>
      <c r="Q3744">
        <f ca="1">OrderTable[[#This Row],[Total cost]]*1.075</f>
        <v>32.25</v>
      </c>
      <c r="R3744">
        <f ca="1">SUM(OrderTable[[#This Row],[Lost In transit]],OrderTable[[#This Row],[Damaged]])</f>
        <v>4</v>
      </c>
      <c r="S3744" t="str" cm="1">
        <f t="array" aca="1" ref="S3744" ca="1">_xlfn.IFS(OrderTable[[#This Row],[Undelivered shipments]]&gt;5, "Bad", OrderTable[[#This Row],[Undelivered shipments]]&gt;2, "Good", OrderTable[[#This Row],[Undelivered shipments]]&gt;=0, "Excellent")</f>
        <v>Good</v>
      </c>
      <c r="T3744" t="str">
        <f ca="1">VLOOKUP(OrderTable[[#This Row],[Delivery Performance]],DeliveryTable[],2,FALSE)</f>
        <v>Undelivered</v>
      </c>
    </row>
    <row r="3745" spans="1:20" x14ac:dyDescent="0.25">
      <c r="A3745" t="s">
        <v>38</v>
      </c>
      <c r="B3745" t="s">
        <v>86</v>
      </c>
      <c r="C3745" t="s">
        <v>5328</v>
      </c>
      <c r="D3745">
        <v>1.5249999999999999</v>
      </c>
      <c r="E3745">
        <v>8</v>
      </c>
      <c r="F3745" t="s">
        <v>11538</v>
      </c>
      <c r="G3745" t="s">
        <v>265</v>
      </c>
      <c r="H3745" t="s">
        <v>16</v>
      </c>
      <c r="I3745">
        <f t="shared" ca="1" si="466"/>
        <v>80</v>
      </c>
      <c r="J3745">
        <f t="shared" ca="1" si="467"/>
        <v>4</v>
      </c>
      <c r="K3745">
        <f t="shared" ca="1" si="468"/>
        <v>5</v>
      </c>
      <c r="L3745">
        <f t="shared" ca="1" si="469"/>
        <v>20</v>
      </c>
      <c r="M3745">
        <f t="shared" ca="1" si="470"/>
        <v>6</v>
      </c>
      <c r="N3745">
        <f t="shared" ca="1" si="471"/>
        <v>75</v>
      </c>
      <c r="O3745">
        <f t="shared" ca="1" si="464"/>
        <v>1</v>
      </c>
      <c r="P3745">
        <f t="shared" ca="1" si="465"/>
        <v>2</v>
      </c>
      <c r="Q3745">
        <f ca="1">OrderTable[[#This Row],[Total cost]]*1.075</f>
        <v>21.5</v>
      </c>
      <c r="R3745">
        <f ca="1">SUM(OrderTable[[#This Row],[Lost In transit]],OrderTable[[#This Row],[Damaged]])</f>
        <v>3</v>
      </c>
      <c r="S3745" t="str" cm="1">
        <f t="array" aca="1" ref="S3745" ca="1">_xlfn.IFS(OrderTable[[#This Row],[Undelivered shipments]]&gt;5, "Bad", OrderTable[[#This Row],[Undelivered shipments]]&gt;2, "Good", OrderTable[[#This Row],[Undelivered shipments]]&gt;=0, "Excellent")</f>
        <v>Good</v>
      </c>
      <c r="T3745" t="str">
        <f ca="1">VLOOKUP(OrderTable[[#This Row],[Delivery Performance]],DeliveryTable[],2,FALSE)</f>
        <v>Undelivered</v>
      </c>
    </row>
    <row r="3746" spans="1:20" x14ac:dyDescent="0.25">
      <c r="A3746" t="s">
        <v>38</v>
      </c>
      <c r="B3746" t="s">
        <v>86</v>
      </c>
      <c r="C3746" t="s">
        <v>5332</v>
      </c>
      <c r="D3746">
        <v>1.498</v>
      </c>
      <c r="E3746">
        <v>10</v>
      </c>
      <c r="F3746" t="s">
        <v>11560</v>
      </c>
      <c r="G3746" t="s">
        <v>475</v>
      </c>
      <c r="H3746" t="s">
        <v>16</v>
      </c>
      <c r="I3746">
        <f t="shared" ca="1" si="466"/>
        <v>41</v>
      </c>
      <c r="J3746">
        <f t="shared" ca="1" si="467"/>
        <v>4</v>
      </c>
      <c r="K3746">
        <f t="shared" ca="1" si="468"/>
        <v>4</v>
      </c>
      <c r="L3746">
        <f t="shared" ca="1" si="469"/>
        <v>16</v>
      </c>
      <c r="M3746">
        <f t="shared" ca="1" si="470"/>
        <v>4</v>
      </c>
      <c r="N3746">
        <f t="shared" ca="1" si="471"/>
        <v>35</v>
      </c>
      <c r="O3746">
        <f t="shared" ca="1" si="464"/>
        <v>3</v>
      </c>
      <c r="P3746">
        <f t="shared" ca="1" si="465"/>
        <v>0</v>
      </c>
      <c r="Q3746">
        <f ca="1">OrderTable[[#This Row],[Total cost]]*1.075</f>
        <v>17.2</v>
      </c>
      <c r="R3746">
        <f ca="1">SUM(OrderTable[[#This Row],[Lost In transit]],OrderTable[[#This Row],[Damaged]])</f>
        <v>3</v>
      </c>
      <c r="S3746" t="str" cm="1">
        <f t="array" aca="1" ref="S3746" ca="1">_xlfn.IFS(OrderTable[[#This Row],[Undelivered shipments]]&gt;5, "Bad", OrderTable[[#This Row],[Undelivered shipments]]&gt;2, "Good", OrderTable[[#This Row],[Undelivered shipments]]&gt;=0, "Excellent")</f>
        <v>Good</v>
      </c>
      <c r="T3746" t="str">
        <f ca="1">VLOOKUP(OrderTable[[#This Row],[Delivery Performance]],DeliveryTable[],2,FALSE)</f>
        <v>Undelivered</v>
      </c>
    </row>
    <row r="3747" spans="1:20" x14ac:dyDescent="0.25">
      <c r="A3747" t="s">
        <v>38</v>
      </c>
      <c r="B3747" t="s">
        <v>86</v>
      </c>
      <c r="C3747" t="s">
        <v>5333</v>
      </c>
      <c r="D3747">
        <v>1.498</v>
      </c>
      <c r="E3747">
        <v>13</v>
      </c>
      <c r="F3747" t="s">
        <v>11521</v>
      </c>
      <c r="G3747" t="s">
        <v>475</v>
      </c>
      <c r="H3747" t="s">
        <v>16</v>
      </c>
      <c r="I3747">
        <f t="shared" ca="1" si="466"/>
        <v>52</v>
      </c>
      <c r="J3747">
        <f t="shared" ca="1" si="467"/>
        <v>4</v>
      </c>
      <c r="K3747">
        <f t="shared" ca="1" si="468"/>
        <v>6</v>
      </c>
      <c r="L3747">
        <f t="shared" ca="1" si="469"/>
        <v>24</v>
      </c>
      <c r="M3747">
        <f t="shared" ca="1" si="470"/>
        <v>5</v>
      </c>
      <c r="N3747">
        <f t="shared" ca="1" si="471"/>
        <v>45</v>
      </c>
      <c r="O3747">
        <f t="shared" ca="1" si="464"/>
        <v>0</v>
      </c>
      <c r="P3747">
        <f t="shared" ca="1" si="465"/>
        <v>1</v>
      </c>
      <c r="Q3747">
        <f ca="1">OrderTable[[#This Row],[Total cost]]*1.075</f>
        <v>25.799999999999997</v>
      </c>
      <c r="R3747">
        <f ca="1">SUM(OrderTable[[#This Row],[Lost In transit]],OrderTable[[#This Row],[Damaged]])</f>
        <v>1</v>
      </c>
      <c r="S3747" t="str" cm="1">
        <f t="array" aca="1" ref="S3747" ca="1">_xlfn.IFS(OrderTable[[#This Row],[Undelivered shipments]]&gt;5, "Bad", OrderTable[[#This Row],[Undelivered shipments]]&gt;2, "Good", OrderTable[[#This Row],[Undelivered shipments]]&gt;=0, "Excellent")</f>
        <v>Excellent</v>
      </c>
      <c r="T3747" t="str">
        <f ca="1">VLOOKUP(OrderTable[[#This Row],[Delivery Performance]],DeliveryTable[],2,FALSE)</f>
        <v xml:space="preserve">Delivered </v>
      </c>
    </row>
    <row r="3748" spans="1:20" x14ac:dyDescent="0.25">
      <c r="A3748" t="s">
        <v>32</v>
      </c>
      <c r="B3748" t="s">
        <v>33</v>
      </c>
      <c r="C3748">
        <v>240856281</v>
      </c>
      <c r="D3748">
        <v>15.99</v>
      </c>
      <c r="E3748">
        <v>30</v>
      </c>
      <c r="F3748" t="s">
        <v>11509</v>
      </c>
      <c r="G3748" t="s">
        <v>5334</v>
      </c>
      <c r="H3748" t="s">
        <v>16</v>
      </c>
      <c r="I3748">
        <f t="shared" ca="1" si="466"/>
        <v>68</v>
      </c>
      <c r="J3748">
        <f t="shared" ca="1" si="467"/>
        <v>4</v>
      </c>
      <c r="K3748">
        <f t="shared" ca="1" si="468"/>
        <v>6</v>
      </c>
      <c r="L3748">
        <f t="shared" ca="1" si="469"/>
        <v>24</v>
      </c>
      <c r="M3748">
        <f t="shared" ca="1" si="470"/>
        <v>3</v>
      </c>
      <c r="N3748">
        <f t="shared" ca="1" si="471"/>
        <v>63</v>
      </c>
      <c r="O3748">
        <f t="shared" ca="1" si="464"/>
        <v>0</v>
      </c>
      <c r="P3748">
        <f t="shared" ca="1" si="465"/>
        <v>0</v>
      </c>
      <c r="Q3748">
        <f ca="1">OrderTable[[#This Row],[Total cost]]*1.075</f>
        <v>25.799999999999997</v>
      </c>
      <c r="R3748">
        <f ca="1">SUM(OrderTable[[#This Row],[Lost In transit]],OrderTable[[#This Row],[Damaged]])</f>
        <v>0</v>
      </c>
      <c r="S3748" t="str" cm="1">
        <f t="array" aca="1" ref="S3748" ca="1">_xlfn.IFS(OrderTable[[#This Row],[Undelivered shipments]]&gt;5, "Bad", OrderTable[[#This Row],[Undelivered shipments]]&gt;2, "Good", OrderTable[[#This Row],[Undelivered shipments]]&gt;=0, "Excellent")</f>
        <v>Excellent</v>
      </c>
      <c r="T3748" t="str">
        <f ca="1">VLOOKUP(OrderTable[[#This Row],[Delivery Performance]],DeliveryTable[],2,FALSE)</f>
        <v xml:space="preserve">Delivered </v>
      </c>
    </row>
    <row r="3749" spans="1:20" x14ac:dyDescent="0.25">
      <c r="A3749" t="s">
        <v>38</v>
      </c>
      <c r="B3749" t="s">
        <v>86</v>
      </c>
      <c r="C3749" t="s">
        <v>5336</v>
      </c>
      <c r="D3749">
        <v>1.5229999999999999</v>
      </c>
      <c r="E3749">
        <v>24</v>
      </c>
      <c r="F3749" t="s">
        <v>11529</v>
      </c>
      <c r="G3749" t="s">
        <v>265</v>
      </c>
      <c r="H3749" t="s">
        <v>16</v>
      </c>
      <c r="I3749">
        <f t="shared" ca="1" si="466"/>
        <v>84</v>
      </c>
      <c r="J3749">
        <f t="shared" ca="1" si="467"/>
        <v>4</v>
      </c>
      <c r="K3749">
        <f t="shared" ca="1" si="468"/>
        <v>4</v>
      </c>
      <c r="L3749">
        <f t="shared" ca="1" si="469"/>
        <v>16</v>
      </c>
      <c r="M3749">
        <f t="shared" ca="1" si="470"/>
        <v>5</v>
      </c>
      <c r="N3749">
        <f t="shared" ca="1" si="471"/>
        <v>78</v>
      </c>
      <c r="O3749">
        <f t="shared" ca="1" si="464"/>
        <v>2</v>
      </c>
      <c r="P3749">
        <f t="shared" ca="1" si="465"/>
        <v>0</v>
      </c>
      <c r="Q3749">
        <f ca="1">OrderTable[[#This Row],[Total cost]]*1.075</f>
        <v>17.2</v>
      </c>
      <c r="R3749">
        <f ca="1">SUM(OrderTable[[#This Row],[Lost In transit]],OrderTable[[#This Row],[Damaged]])</f>
        <v>2</v>
      </c>
      <c r="S3749" t="str" cm="1">
        <f t="array" aca="1" ref="S3749" ca="1">_xlfn.IFS(OrderTable[[#This Row],[Undelivered shipments]]&gt;5, "Bad", OrderTable[[#This Row],[Undelivered shipments]]&gt;2, "Good", OrderTable[[#This Row],[Undelivered shipments]]&gt;=0, "Excellent")</f>
        <v>Excellent</v>
      </c>
      <c r="T3749" t="str">
        <f ca="1">VLOOKUP(OrderTable[[#This Row],[Delivery Performance]],DeliveryTable[],2,FALSE)</f>
        <v xml:space="preserve">Delivered </v>
      </c>
    </row>
    <row r="3750" spans="1:20" x14ac:dyDescent="0.25">
      <c r="A3750" t="s">
        <v>25</v>
      </c>
      <c r="B3750" t="s">
        <v>74</v>
      </c>
      <c r="C3750">
        <v>2002601908</v>
      </c>
      <c r="D3750">
        <v>15.01</v>
      </c>
      <c r="E3750">
        <v>29</v>
      </c>
      <c r="F3750" t="s">
        <v>11528</v>
      </c>
      <c r="G3750" t="s">
        <v>701</v>
      </c>
      <c r="H3750" t="s">
        <v>16</v>
      </c>
      <c r="I3750">
        <f t="shared" ca="1" si="466"/>
        <v>94</v>
      </c>
      <c r="J3750">
        <f t="shared" ca="1" si="467"/>
        <v>5</v>
      </c>
      <c r="K3750">
        <f t="shared" ca="1" si="468"/>
        <v>6</v>
      </c>
      <c r="L3750">
        <f t="shared" ca="1" si="469"/>
        <v>30</v>
      </c>
      <c r="M3750">
        <f t="shared" ca="1" si="470"/>
        <v>5</v>
      </c>
      <c r="N3750">
        <f t="shared" ca="1" si="471"/>
        <v>87</v>
      </c>
      <c r="O3750">
        <f t="shared" ca="1" si="464"/>
        <v>1</v>
      </c>
      <c r="P3750">
        <f t="shared" ca="1" si="465"/>
        <v>0</v>
      </c>
      <c r="Q3750">
        <f ca="1">OrderTable[[#This Row],[Total cost]]*1.075</f>
        <v>32.25</v>
      </c>
      <c r="R3750">
        <f ca="1">SUM(OrderTable[[#This Row],[Lost In transit]],OrderTable[[#This Row],[Damaged]])</f>
        <v>1</v>
      </c>
      <c r="S3750" t="str" cm="1">
        <f t="array" aca="1" ref="S3750" ca="1">_xlfn.IFS(OrderTable[[#This Row],[Undelivered shipments]]&gt;5, "Bad", OrderTable[[#This Row],[Undelivered shipments]]&gt;2, "Good", OrderTable[[#This Row],[Undelivered shipments]]&gt;=0, "Excellent")</f>
        <v>Excellent</v>
      </c>
      <c r="T3750" t="str">
        <f ca="1">VLOOKUP(OrderTable[[#This Row],[Delivery Performance]],DeliveryTable[],2,FALSE)</f>
        <v xml:space="preserve">Delivered </v>
      </c>
    </row>
    <row r="3751" spans="1:20" x14ac:dyDescent="0.25">
      <c r="A3751" t="s">
        <v>32</v>
      </c>
      <c r="B3751" t="s">
        <v>44</v>
      </c>
      <c r="C3751" t="s">
        <v>5337</v>
      </c>
      <c r="D3751">
        <v>1.3240000000000001</v>
      </c>
      <c r="E3751">
        <v>26</v>
      </c>
      <c r="F3751" t="s">
        <v>11527</v>
      </c>
      <c r="G3751" t="s">
        <v>47</v>
      </c>
      <c r="H3751" t="s">
        <v>16</v>
      </c>
      <c r="I3751">
        <f t="shared" ca="1" si="466"/>
        <v>75</v>
      </c>
      <c r="J3751">
        <f t="shared" ca="1" si="467"/>
        <v>5</v>
      </c>
      <c r="K3751">
        <f t="shared" ca="1" si="468"/>
        <v>4</v>
      </c>
      <c r="L3751">
        <f t="shared" ca="1" si="469"/>
        <v>20</v>
      </c>
      <c r="M3751">
        <f t="shared" ca="1" si="470"/>
        <v>4</v>
      </c>
      <c r="N3751">
        <f t="shared" ca="1" si="471"/>
        <v>68</v>
      </c>
      <c r="O3751">
        <f t="shared" ca="1" si="464"/>
        <v>1</v>
      </c>
      <c r="P3751">
        <f t="shared" ca="1" si="465"/>
        <v>0</v>
      </c>
      <c r="Q3751">
        <f ca="1">OrderTable[[#This Row],[Total cost]]*1.075</f>
        <v>21.5</v>
      </c>
      <c r="R3751">
        <f ca="1">SUM(OrderTable[[#This Row],[Lost In transit]],OrderTable[[#This Row],[Damaged]])</f>
        <v>1</v>
      </c>
      <c r="S3751" t="str" cm="1">
        <f t="array" aca="1" ref="S3751" ca="1">_xlfn.IFS(OrderTable[[#This Row],[Undelivered shipments]]&gt;5, "Bad", OrderTable[[#This Row],[Undelivered shipments]]&gt;2, "Good", OrderTable[[#This Row],[Undelivered shipments]]&gt;=0, "Excellent")</f>
        <v>Excellent</v>
      </c>
      <c r="T3751" t="str">
        <f ca="1">VLOOKUP(OrderTable[[#This Row],[Delivery Performance]],DeliveryTable[],2,FALSE)</f>
        <v xml:space="preserve">Delivered </v>
      </c>
    </row>
    <row r="3752" spans="1:20" x14ac:dyDescent="0.25">
      <c r="A3752" t="s">
        <v>25</v>
      </c>
      <c r="B3752" t="s">
        <v>181</v>
      </c>
      <c r="C3752">
        <v>2002585606</v>
      </c>
      <c r="D3752">
        <v>21.34</v>
      </c>
      <c r="E3752">
        <v>2</v>
      </c>
      <c r="F3752" t="s">
        <v>11581</v>
      </c>
      <c r="G3752" t="s">
        <v>3250</v>
      </c>
      <c r="H3752" t="s">
        <v>16</v>
      </c>
      <c r="I3752">
        <f t="shared" ca="1" si="466"/>
        <v>90</v>
      </c>
      <c r="J3752">
        <f t="shared" ca="1" si="467"/>
        <v>3</v>
      </c>
      <c r="K3752">
        <f t="shared" ca="1" si="468"/>
        <v>3</v>
      </c>
      <c r="L3752">
        <f t="shared" ca="1" si="469"/>
        <v>9</v>
      </c>
      <c r="M3752">
        <f t="shared" ca="1" si="470"/>
        <v>6</v>
      </c>
      <c r="N3752">
        <f t="shared" ca="1" si="471"/>
        <v>85</v>
      </c>
      <c r="O3752">
        <f t="shared" ca="1" si="464"/>
        <v>3</v>
      </c>
      <c r="P3752">
        <f t="shared" ca="1" si="465"/>
        <v>0</v>
      </c>
      <c r="Q3752">
        <f ca="1">OrderTable[[#This Row],[Total cost]]*1.075</f>
        <v>9.6749999999999989</v>
      </c>
      <c r="R3752">
        <f ca="1">SUM(OrderTable[[#This Row],[Lost In transit]],OrderTable[[#This Row],[Damaged]])</f>
        <v>3</v>
      </c>
      <c r="S3752" t="str" cm="1">
        <f t="array" aca="1" ref="S3752" ca="1">_xlfn.IFS(OrderTable[[#This Row],[Undelivered shipments]]&gt;5, "Bad", OrderTable[[#This Row],[Undelivered shipments]]&gt;2, "Good", OrderTable[[#This Row],[Undelivered shipments]]&gt;=0, "Excellent")</f>
        <v>Good</v>
      </c>
      <c r="T3752" t="str">
        <f ca="1">VLOOKUP(OrderTable[[#This Row],[Delivery Performance]],DeliveryTable[],2,FALSE)</f>
        <v>Undelivered</v>
      </c>
    </row>
    <row r="3753" spans="1:20" x14ac:dyDescent="0.25">
      <c r="A3753" t="s">
        <v>32</v>
      </c>
      <c r="B3753" t="s">
        <v>44</v>
      </c>
      <c r="C3753" t="s">
        <v>5339</v>
      </c>
      <c r="D3753">
        <v>1.33</v>
      </c>
      <c r="E3753">
        <v>29</v>
      </c>
      <c r="F3753" t="s">
        <v>11554</v>
      </c>
      <c r="G3753" t="s">
        <v>47</v>
      </c>
      <c r="H3753" t="s">
        <v>16</v>
      </c>
      <c r="I3753">
        <f t="shared" ca="1" si="466"/>
        <v>93</v>
      </c>
      <c r="J3753">
        <f t="shared" ca="1" si="467"/>
        <v>5</v>
      </c>
      <c r="K3753">
        <f t="shared" ca="1" si="468"/>
        <v>3</v>
      </c>
      <c r="L3753">
        <f t="shared" ca="1" si="469"/>
        <v>15</v>
      </c>
      <c r="M3753">
        <f t="shared" ca="1" si="470"/>
        <v>7</v>
      </c>
      <c r="N3753">
        <f t="shared" ca="1" si="471"/>
        <v>88</v>
      </c>
      <c r="O3753">
        <f t="shared" ca="1" si="464"/>
        <v>0</v>
      </c>
      <c r="P3753">
        <f t="shared" ca="1" si="465"/>
        <v>3</v>
      </c>
      <c r="Q3753">
        <f ca="1">OrderTable[[#This Row],[Total cost]]*1.075</f>
        <v>16.125</v>
      </c>
      <c r="R3753">
        <f ca="1">SUM(OrderTable[[#This Row],[Lost In transit]],OrderTable[[#This Row],[Damaged]])</f>
        <v>3</v>
      </c>
      <c r="S3753" t="str" cm="1">
        <f t="array" aca="1" ref="S3753" ca="1">_xlfn.IFS(OrderTable[[#This Row],[Undelivered shipments]]&gt;5, "Bad", OrderTable[[#This Row],[Undelivered shipments]]&gt;2, "Good", OrderTable[[#This Row],[Undelivered shipments]]&gt;=0, "Excellent")</f>
        <v>Good</v>
      </c>
      <c r="T3753" t="str">
        <f ca="1">VLOOKUP(OrderTable[[#This Row],[Delivery Performance]],DeliveryTable[],2,FALSE)</f>
        <v>Undelivered</v>
      </c>
    </row>
    <row r="3754" spans="1:20" x14ac:dyDescent="0.25">
      <c r="A3754" t="s">
        <v>32</v>
      </c>
      <c r="B3754" t="s">
        <v>64</v>
      </c>
      <c r="C3754" t="s">
        <v>5340</v>
      </c>
      <c r="D3754">
        <v>1.46</v>
      </c>
      <c r="E3754">
        <v>25</v>
      </c>
      <c r="F3754" t="s">
        <v>11525</v>
      </c>
      <c r="G3754" t="s">
        <v>94</v>
      </c>
      <c r="H3754" t="s">
        <v>16</v>
      </c>
      <c r="I3754">
        <f t="shared" ca="1" si="466"/>
        <v>78</v>
      </c>
      <c r="J3754">
        <f t="shared" ca="1" si="467"/>
        <v>2</v>
      </c>
      <c r="K3754">
        <f t="shared" ca="1" si="468"/>
        <v>4</v>
      </c>
      <c r="L3754">
        <f t="shared" ca="1" si="469"/>
        <v>8</v>
      </c>
      <c r="M3754">
        <f t="shared" ca="1" si="470"/>
        <v>3</v>
      </c>
      <c r="N3754">
        <f t="shared" ca="1" si="471"/>
        <v>72</v>
      </c>
      <c r="O3754">
        <f t="shared" ca="1" si="464"/>
        <v>1</v>
      </c>
      <c r="P3754">
        <f t="shared" ca="1" si="465"/>
        <v>0</v>
      </c>
      <c r="Q3754">
        <f ca="1">OrderTable[[#This Row],[Total cost]]*1.075</f>
        <v>8.6</v>
      </c>
      <c r="R3754">
        <f ca="1">SUM(OrderTable[[#This Row],[Lost In transit]],OrderTable[[#This Row],[Damaged]])</f>
        <v>1</v>
      </c>
      <c r="S3754" t="str" cm="1">
        <f t="array" aca="1" ref="S3754" ca="1">_xlfn.IFS(OrderTable[[#This Row],[Undelivered shipments]]&gt;5, "Bad", OrderTable[[#This Row],[Undelivered shipments]]&gt;2, "Good", OrderTable[[#This Row],[Undelivered shipments]]&gt;=0, "Excellent")</f>
        <v>Excellent</v>
      </c>
      <c r="T3754" t="str">
        <f ca="1">VLOOKUP(OrderTable[[#This Row],[Delivery Performance]],DeliveryTable[],2,FALSE)</f>
        <v xml:space="preserve">Delivered </v>
      </c>
    </row>
    <row r="3755" spans="1:20" x14ac:dyDescent="0.25">
      <c r="A3755" t="s">
        <v>9</v>
      </c>
      <c r="B3755" t="s">
        <v>10</v>
      </c>
      <c r="C3755">
        <v>2002598844</v>
      </c>
      <c r="D3755">
        <v>1.306</v>
      </c>
      <c r="E3755">
        <v>24</v>
      </c>
      <c r="F3755" t="s">
        <v>11529</v>
      </c>
      <c r="G3755" t="s">
        <v>1749</v>
      </c>
      <c r="H3755" t="s">
        <v>16</v>
      </c>
      <c r="I3755">
        <f t="shared" ca="1" si="466"/>
        <v>51</v>
      </c>
      <c r="J3755">
        <f t="shared" ca="1" si="467"/>
        <v>2</v>
      </c>
      <c r="K3755">
        <f t="shared" ca="1" si="468"/>
        <v>5</v>
      </c>
      <c r="L3755">
        <f t="shared" ca="1" si="469"/>
        <v>10</v>
      </c>
      <c r="M3755">
        <f t="shared" ca="1" si="470"/>
        <v>6</v>
      </c>
      <c r="N3755">
        <f t="shared" ca="1" si="471"/>
        <v>46</v>
      </c>
      <c r="O3755">
        <f t="shared" ca="1" si="464"/>
        <v>4</v>
      </c>
      <c r="P3755">
        <f t="shared" ca="1" si="465"/>
        <v>2</v>
      </c>
      <c r="Q3755">
        <f ca="1">OrderTable[[#This Row],[Total cost]]*1.075</f>
        <v>10.75</v>
      </c>
      <c r="R3755">
        <f ca="1">SUM(OrderTable[[#This Row],[Lost In transit]],OrderTable[[#This Row],[Damaged]])</f>
        <v>6</v>
      </c>
      <c r="S3755" t="str" cm="1">
        <f t="array" aca="1" ref="S3755" ca="1">_xlfn.IFS(OrderTable[[#This Row],[Undelivered shipments]]&gt;5, "Bad", OrderTable[[#This Row],[Undelivered shipments]]&gt;2, "Good", OrderTable[[#This Row],[Undelivered shipments]]&gt;=0, "Excellent")</f>
        <v>Bad</v>
      </c>
      <c r="T3755" t="str">
        <f ca="1">VLOOKUP(OrderTable[[#This Row],[Delivery Performance]],DeliveryTable[],2,FALSE)</f>
        <v>Lost in transit</v>
      </c>
    </row>
    <row r="3756" spans="1:20" x14ac:dyDescent="0.25">
      <c r="A3756" t="s">
        <v>38</v>
      </c>
      <c r="B3756" t="s">
        <v>203</v>
      </c>
      <c r="C3756">
        <v>423043</v>
      </c>
      <c r="D3756">
        <v>18.204999999999998</v>
      </c>
      <c r="E3756">
        <v>31</v>
      </c>
      <c r="F3756" t="s">
        <v>11499</v>
      </c>
      <c r="G3756" t="s">
        <v>409</v>
      </c>
      <c r="H3756" t="s">
        <v>16</v>
      </c>
      <c r="I3756">
        <f t="shared" ca="1" si="466"/>
        <v>56</v>
      </c>
      <c r="J3756">
        <f t="shared" ca="1" si="467"/>
        <v>2</v>
      </c>
      <c r="K3756">
        <f t="shared" ca="1" si="468"/>
        <v>4</v>
      </c>
      <c r="L3756">
        <f t="shared" ca="1" si="469"/>
        <v>8</v>
      </c>
      <c r="M3756">
        <f t="shared" ca="1" si="470"/>
        <v>5</v>
      </c>
      <c r="N3756">
        <f t="shared" ca="1" si="471"/>
        <v>50</v>
      </c>
      <c r="O3756">
        <f t="shared" ca="1" si="464"/>
        <v>4</v>
      </c>
      <c r="P3756">
        <f t="shared" ca="1" si="465"/>
        <v>1</v>
      </c>
      <c r="Q3756">
        <f ca="1">OrderTable[[#This Row],[Total cost]]*1.075</f>
        <v>8.6</v>
      </c>
      <c r="R3756">
        <f ca="1">SUM(OrderTable[[#This Row],[Lost In transit]],OrderTable[[#This Row],[Damaged]])</f>
        <v>5</v>
      </c>
      <c r="S3756" t="str" cm="1">
        <f t="array" aca="1" ref="S3756" ca="1">_xlfn.IFS(OrderTable[[#This Row],[Undelivered shipments]]&gt;5, "Bad", OrderTable[[#This Row],[Undelivered shipments]]&gt;2, "Good", OrderTable[[#This Row],[Undelivered shipments]]&gt;=0, "Excellent")</f>
        <v>Good</v>
      </c>
      <c r="T3756" t="str">
        <f ca="1">VLOOKUP(OrderTable[[#This Row],[Delivery Performance]],DeliveryTable[],2,FALSE)</f>
        <v>Undelivered</v>
      </c>
    </row>
    <row r="3757" spans="1:20" x14ac:dyDescent="0.25">
      <c r="A3757" t="s">
        <v>32</v>
      </c>
      <c r="B3757" t="s">
        <v>51</v>
      </c>
      <c r="C3757" t="s">
        <v>5341</v>
      </c>
      <c r="D3757">
        <v>1.56</v>
      </c>
      <c r="E3757">
        <v>17</v>
      </c>
      <c r="F3757" t="s">
        <v>11501</v>
      </c>
      <c r="G3757" t="s">
        <v>384</v>
      </c>
      <c r="H3757" t="s">
        <v>16</v>
      </c>
      <c r="I3757">
        <f t="shared" ca="1" si="466"/>
        <v>84</v>
      </c>
      <c r="J3757">
        <f t="shared" ca="1" si="467"/>
        <v>3</v>
      </c>
      <c r="K3757">
        <f t="shared" ca="1" si="468"/>
        <v>6</v>
      </c>
      <c r="L3757">
        <f t="shared" ca="1" si="469"/>
        <v>18</v>
      </c>
      <c r="M3757">
        <f t="shared" ca="1" si="470"/>
        <v>7</v>
      </c>
      <c r="N3757">
        <f t="shared" ca="1" si="471"/>
        <v>77</v>
      </c>
      <c r="O3757">
        <f t="shared" ca="1" si="464"/>
        <v>1</v>
      </c>
      <c r="P3757">
        <f t="shared" ca="1" si="465"/>
        <v>0</v>
      </c>
      <c r="Q3757">
        <f ca="1">OrderTable[[#This Row],[Total cost]]*1.075</f>
        <v>19.349999999999998</v>
      </c>
      <c r="R3757">
        <f ca="1">SUM(OrderTable[[#This Row],[Lost In transit]],OrderTable[[#This Row],[Damaged]])</f>
        <v>1</v>
      </c>
      <c r="S3757" t="str" cm="1">
        <f t="array" aca="1" ref="S3757" ca="1">_xlfn.IFS(OrderTable[[#This Row],[Undelivered shipments]]&gt;5, "Bad", OrderTable[[#This Row],[Undelivered shipments]]&gt;2, "Good", OrderTable[[#This Row],[Undelivered shipments]]&gt;=0, "Excellent")</f>
        <v>Excellent</v>
      </c>
      <c r="T3757" t="str">
        <f ca="1">VLOOKUP(OrderTable[[#This Row],[Delivery Performance]],DeliveryTable[],2,FALSE)</f>
        <v xml:space="preserve">Delivered </v>
      </c>
    </row>
    <row r="3758" spans="1:20" x14ac:dyDescent="0.25">
      <c r="A3758" t="s">
        <v>38</v>
      </c>
      <c r="B3758" t="s">
        <v>258</v>
      </c>
      <c r="C3758" t="s">
        <v>5342</v>
      </c>
      <c r="D3758">
        <v>5.03</v>
      </c>
      <c r="E3758">
        <v>17</v>
      </c>
      <c r="F3758" t="s">
        <v>11501</v>
      </c>
      <c r="G3758" t="s">
        <v>1312</v>
      </c>
      <c r="H3758" t="s">
        <v>16</v>
      </c>
      <c r="I3758">
        <f t="shared" ca="1" si="466"/>
        <v>53</v>
      </c>
      <c r="J3758">
        <f t="shared" ca="1" si="467"/>
        <v>2</v>
      </c>
      <c r="K3758">
        <f t="shared" ca="1" si="468"/>
        <v>4</v>
      </c>
      <c r="L3758">
        <f t="shared" ca="1" si="469"/>
        <v>8</v>
      </c>
      <c r="M3758">
        <f t="shared" ca="1" si="470"/>
        <v>6</v>
      </c>
      <c r="N3758">
        <f t="shared" ca="1" si="471"/>
        <v>46</v>
      </c>
      <c r="O3758">
        <f t="shared" ca="1" si="464"/>
        <v>4</v>
      </c>
      <c r="P3758">
        <f t="shared" ca="1" si="465"/>
        <v>1</v>
      </c>
      <c r="Q3758">
        <f ca="1">OrderTable[[#This Row],[Total cost]]*1.075</f>
        <v>8.6</v>
      </c>
      <c r="R3758">
        <f ca="1">SUM(OrderTable[[#This Row],[Lost In transit]],OrderTable[[#This Row],[Damaged]])</f>
        <v>5</v>
      </c>
      <c r="S3758" t="str" cm="1">
        <f t="array" aca="1" ref="S3758" ca="1">_xlfn.IFS(OrderTable[[#This Row],[Undelivered shipments]]&gt;5, "Bad", OrderTable[[#This Row],[Undelivered shipments]]&gt;2, "Good", OrderTable[[#This Row],[Undelivered shipments]]&gt;=0, "Excellent")</f>
        <v>Good</v>
      </c>
      <c r="T3758" t="str">
        <f ca="1">VLOOKUP(OrderTable[[#This Row],[Delivery Performance]],DeliveryTable[],2,FALSE)</f>
        <v>Undelivered</v>
      </c>
    </row>
    <row r="3759" spans="1:20" x14ac:dyDescent="0.25">
      <c r="A3759" t="s">
        <v>32</v>
      </c>
      <c r="B3759" t="s">
        <v>64</v>
      </c>
      <c r="C3759" t="s">
        <v>5343</v>
      </c>
      <c r="D3759">
        <v>1.3120000000000001</v>
      </c>
      <c r="E3759">
        <v>31</v>
      </c>
      <c r="F3759" t="s">
        <v>11499</v>
      </c>
      <c r="G3759" t="s">
        <v>450</v>
      </c>
      <c r="H3759" t="s">
        <v>16</v>
      </c>
      <c r="I3759">
        <f t="shared" ca="1" si="466"/>
        <v>73</v>
      </c>
      <c r="J3759">
        <f t="shared" ca="1" si="467"/>
        <v>4</v>
      </c>
      <c r="K3759">
        <f t="shared" ca="1" si="468"/>
        <v>6</v>
      </c>
      <c r="L3759">
        <f t="shared" ca="1" si="469"/>
        <v>24</v>
      </c>
      <c r="M3759">
        <f t="shared" ca="1" si="470"/>
        <v>6</v>
      </c>
      <c r="N3759">
        <f t="shared" ca="1" si="471"/>
        <v>66</v>
      </c>
      <c r="O3759">
        <f t="shared" ca="1" si="464"/>
        <v>2</v>
      </c>
      <c r="P3759">
        <f t="shared" ca="1" si="465"/>
        <v>1</v>
      </c>
      <c r="Q3759">
        <f ca="1">OrderTable[[#This Row],[Total cost]]*1.075</f>
        <v>25.799999999999997</v>
      </c>
      <c r="R3759">
        <f ca="1">SUM(OrderTable[[#This Row],[Lost In transit]],OrderTable[[#This Row],[Damaged]])</f>
        <v>3</v>
      </c>
      <c r="S3759" t="str" cm="1">
        <f t="array" aca="1" ref="S3759" ca="1">_xlfn.IFS(OrderTable[[#This Row],[Undelivered shipments]]&gt;5, "Bad", OrderTable[[#This Row],[Undelivered shipments]]&gt;2, "Good", OrderTable[[#This Row],[Undelivered shipments]]&gt;=0, "Excellent")</f>
        <v>Good</v>
      </c>
      <c r="T3759" t="str">
        <f ca="1">VLOOKUP(OrderTable[[#This Row],[Delivery Performance]],DeliveryTable[],2,FALSE)</f>
        <v>Undelivered</v>
      </c>
    </row>
    <row r="3760" spans="1:20" x14ac:dyDescent="0.25">
      <c r="A3760" t="s">
        <v>38</v>
      </c>
      <c r="B3760" t="s">
        <v>86</v>
      </c>
      <c r="C3760" t="s">
        <v>5344</v>
      </c>
      <c r="D3760">
        <v>1.5249999999999999</v>
      </c>
      <c r="E3760">
        <v>25</v>
      </c>
      <c r="F3760" t="s">
        <v>11525</v>
      </c>
      <c r="G3760" t="s">
        <v>88</v>
      </c>
      <c r="H3760" t="s">
        <v>16</v>
      </c>
      <c r="I3760">
        <f t="shared" ca="1" si="466"/>
        <v>73</v>
      </c>
      <c r="J3760">
        <f t="shared" ca="1" si="467"/>
        <v>5</v>
      </c>
      <c r="K3760">
        <f t="shared" ca="1" si="468"/>
        <v>3</v>
      </c>
      <c r="L3760">
        <f t="shared" ca="1" si="469"/>
        <v>15</v>
      </c>
      <c r="M3760">
        <f t="shared" ca="1" si="470"/>
        <v>5</v>
      </c>
      <c r="N3760">
        <f t="shared" ca="1" si="471"/>
        <v>66</v>
      </c>
      <c r="O3760">
        <f t="shared" ca="1" si="464"/>
        <v>2</v>
      </c>
      <c r="P3760">
        <f t="shared" ca="1" si="465"/>
        <v>2</v>
      </c>
      <c r="Q3760">
        <f ca="1">OrderTable[[#This Row],[Total cost]]*1.075</f>
        <v>16.125</v>
      </c>
      <c r="R3760">
        <f ca="1">SUM(OrderTable[[#This Row],[Lost In transit]],OrderTable[[#This Row],[Damaged]])</f>
        <v>4</v>
      </c>
      <c r="S3760" t="str" cm="1">
        <f t="array" aca="1" ref="S3760" ca="1">_xlfn.IFS(OrderTable[[#This Row],[Undelivered shipments]]&gt;5, "Bad", OrderTable[[#This Row],[Undelivered shipments]]&gt;2, "Good", OrderTable[[#This Row],[Undelivered shipments]]&gt;=0, "Excellent")</f>
        <v>Good</v>
      </c>
      <c r="T3760" t="str">
        <f ca="1">VLOOKUP(OrderTable[[#This Row],[Delivery Performance]],DeliveryTable[],2,FALSE)</f>
        <v>Undelivered</v>
      </c>
    </row>
    <row r="3761" spans="1:20" x14ac:dyDescent="0.25">
      <c r="A3761" t="s">
        <v>121</v>
      </c>
      <c r="B3761" t="s">
        <v>396</v>
      </c>
      <c r="C3761">
        <v>2002603674</v>
      </c>
      <c r="D3761">
        <v>21.91</v>
      </c>
      <c r="E3761">
        <v>31</v>
      </c>
      <c r="F3761" t="s">
        <v>11499</v>
      </c>
      <c r="G3761" t="s">
        <v>1198</v>
      </c>
      <c r="H3761" t="s">
        <v>16</v>
      </c>
      <c r="I3761">
        <f t="shared" ca="1" si="466"/>
        <v>58</v>
      </c>
      <c r="J3761">
        <f t="shared" ca="1" si="467"/>
        <v>2</v>
      </c>
      <c r="K3761">
        <f t="shared" ca="1" si="468"/>
        <v>5</v>
      </c>
      <c r="L3761">
        <f t="shared" ca="1" si="469"/>
        <v>10</v>
      </c>
      <c r="M3761">
        <f t="shared" ca="1" si="470"/>
        <v>3</v>
      </c>
      <c r="N3761">
        <f t="shared" ca="1" si="471"/>
        <v>52</v>
      </c>
      <c r="O3761">
        <f t="shared" ca="1" si="464"/>
        <v>0</v>
      </c>
      <c r="P3761">
        <f t="shared" ca="1" si="465"/>
        <v>0</v>
      </c>
      <c r="Q3761">
        <f ca="1">OrderTable[[#This Row],[Total cost]]*1.075</f>
        <v>10.75</v>
      </c>
      <c r="R3761">
        <f ca="1">SUM(OrderTable[[#This Row],[Lost In transit]],OrderTable[[#This Row],[Damaged]])</f>
        <v>0</v>
      </c>
      <c r="S3761" t="str" cm="1">
        <f t="array" aca="1" ref="S3761" ca="1">_xlfn.IFS(OrderTable[[#This Row],[Undelivered shipments]]&gt;5, "Bad", OrderTable[[#This Row],[Undelivered shipments]]&gt;2, "Good", OrderTable[[#This Row],[Undelivered shipments]]&gt;=0, "Excellent")</f>
        <v>Excellent</v>
      </c>
      <c r="T3761" t="str">
        <f ca="1">VLOOKUP(OrderTable[[#This Row],[Delivery Performance]],DeliveryTable[],2,FALSE)</f>
        <v xml:space="preserve">Delivered </v>
      </c>
    </row>
    <row r="3762" spans="1:20" x14ac:dyDescent="0.25">
      <c r="A3762" t="s">
        <v>38</v>
      </c>
      <c r="B3762" t="s">
        <v>86</v>
      </c>
      <c r="C3762" t="s">
        <v>5345</v>
      </c>
      <c r="D3762">
        <v>1.5229999999999999</v>
      </c>
      <c r="E3762">
        <v>31</v>
      </c>
      <c r="F3762" t="s">
        <v>11499</v>
      </c>
      <c r="G3762" t="s">
        <v>478</v>
      </c>
      <c r="H3762" t="s">
        <v>16</v>
      </c>
      <c r="I3762">
        <f t="shared" ca="1" si="466"/>
        <v>82</v>
      </c>
      <c r="J3762">
        <f t="shared" ca="1" si="467"/>
        <v>3</v>
      </c>
      <c r="K3762">
        <f t="shared" ca="1" si="468"/>
        <v>4</v>
      </c>
      <c r="L3762">
        <f t="shared" ca="1" si="469"/>
        <v>12</v>
      </c>
      <c r="M3762">
        <f t="shared" ca="1" si="470"/>
        <v>6</v>
      </c>
      <c r="N3762">
        <f t="shared" ca="1" si="471"/>
        <v>75</v>
      </c>
      <c r="O3762">
        <f t="shared" ca="1" si="464"/>
        <v>0</v>
      </c>
      <c r="P3762">
        <f t="shared" ca="1" si="465"/>
        <v>0</v>
      </c>
      <c r="Q3762">
        <f ca="1">OrderTable[[#This Row],[Total cost]]*1.075</f>
        <v>12.899999999999999</v>
      </c>
      <c r="R3762">
        <f ca="1">SUM(OrderTable[[#This Row],[Lost In transit]],OrderTable[[#This Row],[Damaged]])</f>
        <v>0</v>
      </c>
      <c r="S3762" t="str" cm="1">
        <f t="array" aca="1" ref="S3762" ca="1">_xlfn.IFS(OrderTable[[#This Row],[Undelivered shipments]]&gt;5, "Bad", OrderTable[[#This Row],[Undelivered shipments]]&gt;2, "Good", OrderTable[[#This Row],[Undelivered shipments]]&gt;=0, "Excellent")</f>
        <v>Excellent</v>
      </c>
      <c r="T3762" t="str">
        <f ca="1">VLOOKUP(OrderTable[[#This Row],[Delivery Performance]],DeliveryTable[],2,FALSE)</f>
        <v xml:space="preserve">Delivered </v>
      </c>
    </row>
    <row r="3763" spans="1:20" x14ac:dyDescent="0.25">
      <c r="A3763" t="s">
        <v>32</v>
      </c>
      <c r="B3763" t="s">
        <v>114</v>
      </c>
      <c r="C3763">
        <v>230750643</v>
      </c>
      <c r="D3763">
        <v>10.425000000000001</v>
      </c>
      <c r="E3763">
        <v>13</v>
      </c>
      <c r="F3763" t="s">
        <v>11620</v>
      </c>
      <c r="G3763" t="s">
        <v>5346</v>
      </c>
      <c r="H3763" t="s">
        <v>16</v>
      </c>
      <c r="I3763">
        <f t="shared" ca="1" si="466"/>
        <v>46</v>
      </c>
      <c r="J3763">
        <f t="shared" ca="1" si="467"/>
        <v>2</v>
      </c>
      <c r="K3763">
        <f t="shared" ca="1" si="468"/>
        <v>4</v>
      </c>
      <c r="L3763">
        <f t="shared" ca="1" si="469"/>
        <v>8</v>
      </c>
      <c r="M3763">
        <f t="shared" ca="1" si="470"/>
        <v>3</v>
      </c>
      <c r="N3763">
        <f t="shared" ca="1" si="471"/>
        <v>41</v>
      </c>
      <c r="O3763">
        <f t="shared" ca="1" si="464"/>
        <v>0</v>
      </c>
      <c r="P3763">
        <f t="shared" ca="1" si="465"/>
        <v>3</v>
      </c>
      <c r="Q3763">
        <f ca="1">OrderTable[[#This Row],[Total cost]]*1.075</f>
        <v>8.6</v>
      </c>
      <c r="R3763">
        <f ca="1">SUM(OrderTable[[#This Row],[Lost In transit]],OrderTable[[#This Row],[Damaged]])</f>
        <v>3</v>
      </c>
      <c r="S3763" t="str" cm="1">
        <f t="array" aca="1" ref="S3763" ca="1">_xlfn.IFS(OrderTable[[#This Row],[Undelivered shipments]]&gt;5, "Bad", OrderTable[[#This Row],[Undelivered shipments]]&gt;2, "Good", OrderTable[[#This Row],[Undelivered shipments]]&gt;=0, "Excellent")</f>
        <v>Good</v>
      </c>
      <c r="T3763" t="str">
        <f ca="1">VLOOKUP(OrderTable[[#This Row],[Delivery Performance]],DeliveryTable[],2,FALSE)</f>
        <v>Undelivered</v>
      </c>
    </row>
    <row r="3764" spans="1:20" x14ac:dyDescent="0.25">
      <c r="A3764" t="s">
        <v>9</v>
      </c>
      <c r="B3764" t="s">
        <v>3103</v>
      </c>
      <c r="C3764">
        <v>2002588818</v>
      </c>
      <c r="D3764">
        <v>1.468</v>
      </c>
      <c r="E3764">
        <v>7</v>
      </c>
      <c r="F3764" t="s">
        <v>11545</v>
      </c>
      <c r="G3764" t="s">
        <v>3104</v>
      </c>
      <c r="H3764" t="s">
        <v>16</v>
      </c>
      <c r="I3764">
        <f t="shared" ca="1" si="466"/>
        <v>60</v>
      </c>
      <c r="J3764">
        <f t="shared" ca="1" si="467"/>
        <v>2</v>
      </c>
      <c r="K3764">
        <f t="shared" ca="1" si="468"/>
        <v>5</v>
      </c>
      <c r="L3764">
        <f t="shared" ca="1" si="469"/>
        <v>10</v>
      </c>
      <c r="M3764">
        <f t="shared" ca="1" si="470"/>
        <v>5</v>
      </c>
      <c r="N3764">
        <f t="shared" ca="1" si="471"/>
        <v>53</v>
      </c>
      <c r="O3764">
        <f t="shared" ca="1" si="464"/>
        <v>1</v>
      </c>
      <c r="P3764">
        <f t="shared" ca="1" si="465"/>
        <v>1</v>
      </c>
      <c r="Q3764">
        <f ca="1">OrderTable[[#This Row],[Total cost]]*1.075</f>
        <v>10.75</v>
      </c>
      <c r="R3764">
        <f ca="1">SUM(OrderTable[[#This Row],[Lost In transit]],OrderTable[[#This Row],[Damaged]])</f>
        <v>2</v>
      </c>
      <c r="S3764" t="str" cm="1">
        <f t="array" aca="1" ref="S3764" ca="1">_xlfn.IFS(OrderTable[[#This Row],[Undelivered shipments]]&gt;5, "Bad", OrderTable[[#This Row],[Undelivered shipments]]&gt;2, "Good", OrderTable[[#This Row],[Undelivered shipments]]&gt;=0, "Excellent")</f>
        <v>Excellent</v>
      </c>
      <c r="T3764" t="str">
        <f ca="1">VLOOKUP(OrderTable[[#This Row],[Delivery Performance]],DeliveryTable[],2,FALSE)</f>
        <v xml:space="preserve">Delivered </v>
      </c>
    </row>
    <row r="3765" spans="1:20" x14ac:dyDescent="0.25">
      <c r="A3765" t="s">
        <v>38</v>
      </c>
      <c r="B3765" t="s">
        <v>86</v>
      </c>
      <c r="C3765" t="s">
        <v>5348</v>
      </c>
      <c r="D3765">
        <v>1.5249999999999999</v>
      </c>
      <c r="E3765">
        <v>14</v>
      </c>
      <c r="F3765" t="s">
        <v>11573</v>
      </c>
      <c r="G3765" t="s">
        <v>88</v>
      </c>
      <c r="H3765" t="s">
        <v>16</v>
      </c>
      <c r="I3765">
        <f t="shared" ca="1" si="466"/>
        <v>49</v>
      </c>
      <c r="J3765">
        <f t="shared" ca="1" si="467"/>
        <v>4</v>
      </c>
      <c r="K3765">
        <f t="shared" ca="1" si="468"/>
        <v>5</v>
      </c>
      <c r="L3765">
        <f t="shared" ca="1" si="469"/>
        <v>20</v>
      </c>
      <c r="M3765">
        <f t="shared" ca="1" si="470"/>
        <v>3</v>
      </c>
      <c r="N3765">
        <f t="shared" ca="1" si="471"/>
        <v>44</v>
      </c>
      <c r="O3765">
        <f t="shared" ca="1" si="464"/>
        <v>3</v>
      </c>
      <c r="P3765">
        <f t="shared" ca="1" si="465"/>
        <v>2</v>
      </c>
      <c r="Q3765">
        <f ca="1">OrderTable[[#This Row],[Total cost]]*1.075</f>
        <v>21.5</v>
      </c>
      <c r="R3765">
        <f ca="1">SUM(OrderTable[[#This Row],[Lost In transit]],OrderTable[[#This Row],[Damaged]])</f>
        <v>5</v>
      </c>
      <c r="S3765" t="str" cm="1">
        <f t="array" aca="1" ref="S3765" ca="1">_xlfn.IFS(OrderTable[[#This Row],[Undelivered shipments]]&gt;5, "Bad", OrderTable[[#This Row],[Undelivered shipments]]&gt;2, "Good", OrderTable[[#This Row],[Undelivered shipments]]&gt;=0, "Excellent")</f>
        <v>Good</v>
      </c>
      <c r="T3765" t="str">
        <f ca="1">VLOOKUP(OrderTable[[#This Row],[Delivery Performance]],DeliveryTable[],2,FALSE)</f>
        <v>Undelivered</v>
      </c>
    </row>
    <row r="3766" spans="1:20" x14ac:dyDescent="0.25">
      <c r="A3766" t="s">
        <v>32</v>
      </c>
      <c r="B3766" t="s">
        <v>33</v>
      </c>
      <c r="C3766">
        <v>250308742</v>
      </c>
      <c r="D3766">
        <v>18.114999999999998</v>
      </c>
      <c r="E3766">
        <v>24</v>
      </c>
      <c r="F3766" t="s">
        <v>11540</v>
      </c>
      <c r="G3766" t="s">
        <v>274</v>
      </c>
      <c r="H3766" t="s">
        <v>16</v>
      </c>
      <c r="I3766">
        <f t="shared" ca="1" si="466"/>
        <v>87</v>
      </c>
      <c r="J3766">
        <f t="shared" ca="1" si="467"/>
        <v>2</v>
      </c>
      <c r="K3766">
        <f t="shared" ca="1" si="468"/>
        <v>3</v>
      </c>
      <c r="L3766">
        <f t="shared" ca="1" si="469"/>
        <v>6</v>
      </c>
      <c r="M3766">
        <f t="shared" ca="1" si="470"/>
        <v>6</v>
      </c>
      <c r="N3766">
        <f t="shared" ca="1" si="471"/>
        <v>82</v>
      </c>
      <c r="O3766">
        <f t="shared" ca="1" si="464"/>
        <v>1</v>
      </c>
      <c r="P3766">
        <f t="shared" ca="1" si="465"/>
        <v>0</v>
      </c>
      <c r="Q3766">
        <f ca="1">OrderTable[[#This Row],[Total cost]]*1.075</f>
        <v>6.4499999999999993</v>
      </c>
      <c r="R3766">
        <f ca="1">SUM(OrderTable[[#This Row],[Lost In transit]],OrderTable[[#This Row],[Damaged]])</f>
        <v>1</v>
      </c>
      <c r="S3766" t="str" cm="1">
        <f t="array" aca="1" ref="S3766" ca="1">_xlfn.IFS(OrderTable[[#This Row],[Undelivered shipments]]&gt;5, "Bad", OrderTable[[#This Row],[Undelivered shipments]]&gt;2, "Good", OrderTable[[#This Row],[Undelivered shipments]]&gt;=0, "Excellent")</f>
        <v>Excellent</v>
      </c>
      <c r="T3766" t="str">
        <f ca="1">VLOOKUP(OrderTable[[#This Row],[Delivery Performance]],DeliveryTable[],2,FALSE)</f>
        <v xml:space="preserve">Delivered </v>
      </c>
    </row>
    <row r="3767" spans="1:20" x14ac:dyDescent="0.25">
      <c r="A3767" t="s">
        <v>121</v>
      </c>
      <c r="B3767" t="s">
        <v>396</v>
      </c>
      <c r="C3767">
        <v>2002588783</v>
      </c>
      <c r="D3767">
        <v>20.754999999999999</v>
      </c>
      <c r="E3767">
        <v>7</v>
      </c>
      <c r="F3767" t="s">
        <v>11545</v>
      </c>
      <c r="G3767" t="s">
        <v>480</v>
      </c>
      <c r="H3767" t="s">
        <v>16</v>
      </c>
      <c r="I3767">
        <f t="shared" ca="1" si="466"/>
        <v>73</v>
      </c>
      <c r="J3767">
        <f t="shared" ca="1" si="467"/>
        <v>5</v>
      </c>
      <c r="K3767">
        <f t="shared" ca="1" si="468"/>
        <v>6</v>
      </c>
      <c r="L3767">
        <f t="shared" ca="1" si="469"/>
        <v>30</v>
      </c>
      <c r="M3767">
        <f t="shared" ca="1" si="470"/>
        <v>4</v>
      </c>
      <c r="N3767">
        <f t="shared" ca="1" si="471"/>
        <v>66</v>
      </c>
      <c r="O3767">
        <f t="shared" ca="1" si="464"/>
        <v>0</v>
      </c>
      <c r="P3767">
        <f t="shared" ca="1" si="465"/>
        <v>2</v>
      </c>
      <c r="Q3767">
        <f ca="1">OrderTable[[#This Row],[Total cost]]*1.075</f>
        <v>32.25</v>
      </c>
      <c r="R3767">
        <f ca="1">SUM(OrderTable[[#This Row],[Lost In transit]],OrderTable[[#This Row],[Damaged]])</f>
        <v>2</v>
      </c>
      <c r="S3767" t="str" cm="1">
        <f t="array" aca="1" ref="S3767" ca="1">_xlfn.IFS(OrderTable[[#This Row],[Undelivered shipments]]&gt;5, "Bad", OrderTable[[#This Row],[Undelivered shipments]]&gt;2, "Good", OrderTable[[#This Row],[Undelivered shipments]]&gt;=0, "Excellent")</f>
        <v>Excellent</v>
      </c>
      <c r="T3767" t="str">
        <f ca="1">VLOOKUP(OrderTable[[#This Row],[Delivery Performance]],DeliveryTable[],2,FALSE)</f>
        <v xml:space="preserve">Delivered </v>
      </c>
    </row>
    <row r="3768" spans="1:20" x14ac:dyDescent="0.25">
      <c r="A3768" t="s">
        <v>9</v>
      </c>
      <c r="B3768" t="s">
        <v>10</v>
      </c>
      <c r="C3768">
        <v>2002598845</v>
      </c>
      <c r="D3768">
        <v>1.306</v>
      </c>
      <c r="E3768">
        <v>24</v>
      </c>
      <c r="F3768" t="s">
        <v>11529</v>
      </c>
      <c r="G3768" t="s">
        <v>1749</v>
      </c>
      <c r="H3768" t="s">
        <v>16</v>
      </c>
      <c r="I3768">
        <f t="shared" ca="1" si="466"/>
        <v>78</v>
      </c>
      <c r="J3768">
        <f t="shared" ca="1" si="467"/>
        <v>5</v>
      </c>
      <c r="K3768">
        <f t="shared" ca="1" si="468"/>
        <v>3</v>
      </c>
      <c r="L3768">
        <f t="shared" ca="1" si="469"/>
        <v>15</v>
      </c>
      <c r="M3768">
        <f t="shared" ca="1" si="470"/>
        <v>3</v>
      </c>
      <c r="N3768">
        <f t="shared" ca="1" si="471"/>
        <v>72</v>
      </c>
      <c r="O3768">
        <f t="shared" ca="1" si="464"/>
        <v>2</v>
      </c>
      <c r="P3768">
        <f t="shared" ca="1" si="465"/>
        <v>0</v>
      </c>
      <c r="Q3768">
        <f ca="1">OrderTable[[#This Row],[Total cost]]*1.075</f>
        <v>16.125</v>
      </c>
      <c r="R3768">
        <f ca="1">SUM(OrderTable[[#This Row],[Lost In transit]],OrderTable[[#This Row],[Damaged]])</f>
        <v>2</v>
      </c>
      <c r="S3768" t="str" cm="1">
        <f t="array" aca="1" ref="S3768" ca="1">_xlfn.IFS(OrderTable[[#This Row],[Undelivered shipments]]&gt;5, "Bad", OrderTable[[#This Row],[Undelivered shipments]]&gt;2, "Good", OrderTable[[#This Row],[Undelivered shipments]]&gt;=0, "Excellent")</f>
        <v>Excellent</v>
      </c>
      <c r="T3768" t="str">
        <f ca="1">VLOOKUP(OrderTable[[#This Row],[Delivery Performance]],DeliveryTable[],2,FALSE)</f>
        <v xml:space="preserve">Delivered </v>
      </c>
    </row>
    <row r="3769" spans="1:20" x14ac:dyDescent="0.25">
      <c r="A3769" t="s">
        <v>32</v>
      </c>
      <c r="B3769" t="s">
        <v>33</v>
      </c>
      <c r="C3769">
        <v>250308912</v>
      </c>
      <c r="D3769">
        <v>18.132999999999999</v>
      </c>
      <c r="E3769">
        <v>25</v>
      </c>
      <c r="F3769" t="s">
        <v>11589</v>
      </c>
      <c r="G3769" t="s">
        <v>274</v>
      </c>
      <c r="H3769" t="s">
        <v>16</v>
      </c>
      <c r="I3769">
        <f t="shared" ca="1" si="466"/>
        <v>74</v>
      </c>
      <c r="J3769">
        <f t="shared" ca="1" si="467"/>
        <v>2</v>
      </c>
      <c r="K3769">
        <f t="shared" ca="1" si="468"/>
        <v>3</v>
      </c>
      <c r="L3769">
        <f t="shared" ca="1" si="469"/>
        <v>6</v>
      </c>
      <c r="M3769">
        <f t="shared" ca="1" si="470"/>
        <v>3</v>
      </c>
      <c r="N3769">
        <f t="shared" ca="1" si="471"/>
        <v>67</v>
      </c>
      <c r="O3769">
        <f t="shared" ca="1" si="464"/>
        <v>4</v>
      </c>
      <c r="P3769">
        <f t="shared" ca="1" si="465"/>
        <v>1</v>
      </c>
      <c r="Q3769">
        <f ca="1">OrderTable[[#This Row],[Total cost]]*1.075</f>
        <v>6.4499999999999993</v>
      </c>
      <c r="R3769">
        <f ca="1">SUM(OrderTable[[#This Row],[Lost In transit]],OrderTable[[#This Row],[Damaged]])</f>
        <v>5</v>
      </c>
      <c r="S3769" t="str" cm="1">
        <f t="array" aca="1" ref="S3769" ca="1">_xlfn.IFS(OrderTable[[#This Row],[Undelivered shipments]]&gt;5, "Bad", OrderTable[[#This Row],[Undelivered shipments]]&gt;2, "Good", OrderTable[[#This Row],[Undelivered shipments]]&gt;=0, "Excellent")</f>
        <v>Good</v>
      </c>
      <c r="T3769" t="str">
        <f ca="1">VLOOKUP(OrderTable[[#This Row],[Delivery Performance]],DeliveryTable[],2,FALSE)</f>
        <v>Undelivered</v>
      </c>
    </row>
    <row r="3770" spans="1:20" x14ac:dyDescent="0.25">
      <c r="A3770" t="s">
        <v>32</v>
      </c>
      <c r="B3770" t="s">
        <v>64</v>
      </c>
      <c r="C3770" t="s">
        <v>5349</v>
      </c>
      <c r="D3770">
        <v>1.3069999999999999</v>
      </c>
      <c r="E3770">
        <v>4</v>
      </c>
      <c r="F3770" t="s">
        <v>11502</v>
      </c>
      <c r="G3770" t="s">
        <v>71</v>
      </c>
      <c r="H3770" t="s">
        <v>16</v>
      </c>
      <c r="I3770">
        <f t="shared" ca="1" si="466"/>
        <v>85</v>
      </c>
      <c r="J3770">
        <f t="shared" ca="1" si="467"/>
        <v>2</v>
      </c>
      <c r="K3770">
        <f t="shared" ca="1" si="468"/>
        <v>4</v>
      </c>
      <c r="L3770">
        <f t="shared" ca="1" si="469"/>
        <v>8</v>
      </c>
      <c r="M3770">
        <f t="shared" ca="1" si="470"/>
        <v>4</v>
      </c>
      <c r="N3770">
        <f t="shared" ca="1" si="471"/>
        <v>80</v>
      </c>
      <c r="O3770">
        <f t="shared" ca="1" si="464"/>
        <v>4</v>
      </c>
      <c r="P3770">
        <f t="shared" ca="1" si="465"/>
        <v>0</v>
      </c>
      <c r="Q3770">
        <f ca="1">OrderTable[[#This Row],[Total cost]]*1.075</f>
        <v>8.6</v>
      </c>
      <c r="R3770">
        <f ca="1">SUM(OrderTable[[#This Row],[Lost In transit]],OrderTable[[#This Row],[Damaged]])</f>
        <v>4</v>
      </c>
      <c r="S3770" t="str" cm="1">
        <f t="array" aca="1" ref="S3770" ca="1">_xlfn.IFS(OrderTable[[#This Row],[Undelivered shipments]]&gt;5, "Bad", OrderTable[[#This Row],[Undelivered shipments]]&gt;2, "Good", OrderTable[[#This Row],[Undelivered shipments]]&gt;=0, "Excellent")</f>
        <v>Good</v>
      </c>
      <c r="T3770" t="str">
        <f ca="1">VLOOKUP(OrderTable[[#This Row],[Delivery Performance]],DeliveryTable[],2,FALSE)</f>
        <v>Undelivered</v>
      </c>
    </row>
    <row r="3771" spans="1:20" x14ac:dyDescent="0.25">
      <c r="A3771" t="s">
        <v>32</v>
      </c>
      <c r="B3771" t="s">
        <v>829</v>
      </c>
      <c r="C3771">
        <v>250307136</v>
      </c>
      <c r="D3771">
        <v>6.2850000000000001</v>
      </c>
      <c r="E3771">
        <v>31</v>
      </c>
      <c r="F3771" t="s">
        <v>11611</v>
      </c>
      <c r="G3771" t="s">
        <v>1351</v>
      </c>
      <c r="H3771" t="s">
        <v>16</v>
      </c>
      <c r="I3771">
        <f t="shared" ca="1" si="466"/>
        <v>92</v>
      </c>
      <c r="J3771">
        <f t="shared" ca="1" si="467"/>
        <v>2</v>
      </c>
      <c r="K3771">
        <f t="shared" ca="1" si="468"/>
        <v>6</v>
      </c>
      <c r="L3771">
        <f t="shared" ca="1" si="469"/>
        <v>12</v>
      </c>
      <c r="M3771">
        <f t="shared" ca="1" si="470"/>
        <v>7</v>
      </c>
      <c r="N3771">
        <f t="shared" ca="1" si="471"/>
        <v>85</v>
      </c>
      <c r="O3771">
        <f t="shared" ca="1" si="464"/>
        <v>3</v>
      </c>
      <c r="P3771">
        <f t="shared" ca="1" si="465"/>
        <v>0</v>
      </c>
      <c r="Q3771">
        <f ca="1">OrderTable[[#This Row],[Total cost]]*1.075</f>
        <v>12.899999999999999</v>
      </c>
      <c r="R3771">
        <f ca="1">SUM(OrderTable[[#This Row],[Lost In transit]],OrderTable[[#This Row],[Damaged]])</f>
        <v>3</v>
      </c>
      <c r="S3771" t="str" cm="1">
        <f t="array" aca="1" ref="S3771" ca="1">_xlfn.IFS(OrderTable[[#This Row],[Undelivered shipments]]&gt;5, "Bad", OrderTable[[#This Row],[Undelivered shipments]]&gt;2, "Good", OrderTable[[#This Row],[Undelivered shipments]]&gt;=0, "Excellent")</f>
        <v>Good</v>
      </c>
      <c r="T3771" t="str">
        <f ca="1">VLOOKUP(OrderTable[[#This Row],[Delivery Performance]],DeliveryTable[],2,FALSE)</f>
        <v>Undelivered</v>
      </c>
    </row>
    <row r="3772" spans="1:20" x14ac:dyDescent="0.25">
      <c r="A3772" t="s">
        <v>156</v>
      </c>
      <c r="B3772" t="s">
        <v>1012</v>
      </c>
      <c r="C3772">
        <v>25023499</v>
      </c>
      <c r="D3772">
        <v>3.09</v>
      </c>
      <c r="E3772">
        <v>5</v>
      </c>
      <c r="F3772" t="s">
        <v>11692</v>
      </c>
      <c r="G3772" t="s">
        <v>5350</v>
      </c>
      <c r="H3772" t="s">
        <v>16</v>
      </c>
      <c r="I3772">
        <f t="shared" ca="1" si="466"/>
        <v>47</v>
      </c>
      <c r="J3772">
        <f t="shared" ca="1" si="467"/>
        <v>4</v>
      </c>
      <c r="K3772">
        <f t="shared" ca="1" si="468"/>
        <v>5</v>
      </c>
      <c r="L3772">
        <f t="shared" ca="1" si="469"/>
        <v>20</v>
      </c>
      <c r="M3772">
        <f t="shared" ca="1" si="470"/>
        <v>6</v>
      </c>
      <c r="N3772">
        <f t="shared" ca="1" si="471"/>
        <v>40</v>
      </c>
      <c r="O3772">
        <f t="shared" ca="1" si="464"/>
        <v>4</v>
      </c>
      <c r="P3772">
        <f t="shared" ca="1" si="465"/>
        <v>3</v>
      </c>
      <c r="Q3772">
        <f ca="1">OrderTable[[#This Row],[Total cost]]*1.075</f>
        <v>21.5</v>
      </c>
      <c r="R3772">
        <f ca="1">SUM(OrderTable[[#This Row],[Lost In transit]],OrderTable[[#This Row],[Damaged]])</f>
        <v>7</v>
      </c>
      <c r="S3772" t="str" cm="1">
        <f t="array" aca="1" ref="S3772" ca="1">_xlfn.IFS(OrderTable[[#This Row],[Undelivered shipments]]&gt;5, "Bad", OrderTable[[#This Row],[Undelivered shipments]]&gt;2, "Good", OrderTable[[#This Row],[Undelivered shipments]]&gt;=0, "Excellent")</f>
        <v>Bad</v>
      </c>
      <c r="T3772" t="str">
        <f ca="1">VLOOKUP(OrderTable[[#This Row],[Delivery Performance]],DeliveryTable[],2,FALSE)</f>
        <v>Lost in transit</v>
      </c>
    </row>
    <row r="3773" spans="1:20" x14ac:dyDescent="0.25">
      <c r="A3773" t="s">
        <v>38</v>
      </c>
      <c r="B3773" t="s">
        <v>86</v>
      </c>
      <c r="C3773" t="s">
        <v>5353</v>
      </c>
      <c r="D3773">
        <v>1.5249999999999999</v>
      </c>
      <c r="E3773">
        <v>25</v>
      </c>
      <c r="F3773" t="s">
        <v>11525</v>
      </c>
      <c r="G3773" t="s">
        <v>88</v>
      </c>
      <c r="H3773" t="s">
        <v>16</v>
      </c>
      <c r="I3773">
        <f t="shared" ca="1" si="466"/>
        <v>75</v>
      </c>
      <c r="J3773">
        <f t="shared" ca="1" si="467"/>
        <v>4</v>
      </c>
      <c r="K3773">
        <f t="shared" ca="1" si="468"/>
        <v>3</v>
      </c>
      <c r="L3773">
        <f t="shared" ca="1" si="469"/>
        <v>12</v>
      </c>
      <c r="M3773">
        <f t="shared" ca="1" si="470"/>
        <v>7</v>
      </c>
      <c r="N3773">
        <f t="shared" ca="1" si="471"/>
        <v>69</v>
      </c>
      <c r="O3773">
        <f t="shared" ca="1" si="464"/>
        <v>2</v>
      </c>
      <c r="P3773">
        <f t="shared" ca="1" si="465"/>
        <v>3</v>
      </c>
      <c r="Q3773">
        <f ca="1">OrderTable[[#This Row],[Total cost]]*1.075</f>
        <v>12.899999999999999</v>
      </c>
      <c r="R3773">
        <f ca="1">SUM(OrderTable[[#This Row],[Lost In transit]],OrderTable[[#This Row],[Damaged]])</f>
        <v>5</v>
      </c>
      <c r="S3773" t="str" cm="1">
        <f t="array" aca="1" ref="S3773" ca="1">_xlfn.IFS(OrderTable[[#This Row],[Undelivered shipments]]&gt;5, "Bad", OrderTable[[#This Row],[Undelivered shipments]]&gt;2, "Good", OrderTable[[#This Row],[Undelivered shipments]]&gt;=0, "Excellent")</f>
        <v>Good</v>
      </c>
      <c r="T3773" t="str">
        <f ca="1">VLOOKUP(OrderTable[[#This Row],[Delivery Performance]],DeliveryTable[],2,FALSE)</f>
        <v>Undelivered</v>
      </c>
    </row>
    <row r="3774" spans="1:20" x14ac:dyDescent="0.25">
      <c r="A3774" t="s">
        <v>25</v>
      </c>
      <c r="B3774" t="s">
        <v>181</v>
      </c>
      <c r="C3774">
        <v>2501006355</v>
      </c>
      <c r="D3774">
        <v>2.847</v>
      </c>
      <c r="E3774">
        <v>8</v>
      </c>
      <c r="F3774" t="s">
        <v>11642</v>
      </c>
      <c r="G3774" t="s">
        <v>3030</v>
      </c>
      <c r="H3774" t="s">
        <v>16</v>
      </c>
      <c r="I3774">
        <f t="shared" ca="1" si="466"/>
        <v>52</v>
      </c>
      <c r="J3774">
        <f t="shared" ca="1" si="467"/>
        <v>3</v>
      </c>
      <c r="K3774">
        <f t="shared" ca="1" si="468"/>
        <v>5</v>
      </c>
      <c r="L3774">
        <f t="shared" ca="1" si="469"/>
        <v>15</v>
      </c>
      <c r="M3774">
        <f t="shared" ca="1" si="470"/>
        <v>7</v>
      </c>
      <c r="N3774">
        <f t="shared" ca="1" si="471"/>
        <v>46</v>
      </c>
      <c r="O3774">
        <f t="shared" ca="1" si="464"/>
        <v>4</v>
      </c>
      <c r="P3774">
        <f t="shared" ca="1" si="465"/>
        <v>0</v>
      </c>
      <c r="Q3774">
        <f ca="1">OrderTable[[#This Row],[Total cost]]*1.075</f>
        <v>16.125</v>
      </c>
      <c r="R3774">
        <f ca="1">SUM(OrderTable[[#This Row],[Lost In transit]],OrderTable[[#This Row],[Damaged]])</f>
        <v>4</v>
      </c>
      <c r="S3774" t="str" cm="1">
        <f t="array" aca="1" ref="S3774" ca="1">_xlfn.IFS(OrderTable[[#This Row],[Undelivered shipments]]&gt;5, "Bad", OrderTable[[#This Row],[Undelivered shipments]]&gt;2, "Good", OrderTable[[#This Row],[Undelivered shipments]]&gt;=0, "Excellent")</f>
        <v>Good</v>
      </c>
      <c r="T3774" t="str">
        <f ca="1">VLOOKUP(OrderTable[[#This Row],[Delivery Performance]],DeliveryTable[],2,FALSE)</f>
        <v>Undelivered</v>
      </c>
    </row>
    <row r="3775" spans="1:20" x14ac:dyDescent="0.25">
      <c r="A3775" t="s">
        <v>9</v>
      </c>
      <c r="B3775" t="s">
        <v>146</v>
      </c>
      <c r="C3775">
        <v>2002593985</v>
      </c>
      <c r="D3775">
        <v>1.1739999999999999</v>
      </c>
      <c r="E3775">
        <v>16</v>
      </c>
      <c r="F3775" t="s">
        <v>11523</v>
      </c>
      <c r="G3775" t="s">
        <v>5355</v>
      </c>
      <c r="H3775" t="s">
        <v>16</v>
      </c>
      <c r="I3775">
        <f t="shared" ca="1" si="466"/>
        <v>97</v>
      </c>
      <c r="J3775">
        <f t="shared" ca="1" si="467"/>
        <v>3</v>
      </c>
      <c r="K3775">
        <f t="shared" ca="1" si="468"/>
        <v>6</v>
      </c>
      <c r="L3775">
        <f t="shared" ca="1" si="469"/>
        <v>18</v>
      </c>
      <c r="M3775">
        <f t="shared" ca="1" si="470"/>
        <v>7</v>
      </c>
      <c r="N3775">
        <f t="shared" ca="1" si="471"/>
        <v>92</v>
      </c>
      <c r="O3775">
        <f t="shared" ca="1" si="464"/>
        <v>0</v>
      </c>
      <c r="P3775">
        <f t="shared" ca="1" si="465"/>
        <v>0</v>
      </c>
      <c r="Q3775">
        <f ca="1">OrderTable[[#This Row],[Total cost]]*1.075</f>
        <v>19.349999999999998</v>
      </c>
      <c r="R3775">
        <f ca="1">SUM(OrderTable[[#This Row],[Lost In transit]],OrderTable[[#This Row],[Damaged]])</f>
        <v>0</v>
      </c>
      <c r="S3775" t="str" cm="1">
        <f t="array" aca="1" ref="S3775" ca="1">_xlfn.IFS(OrderTable[[#This Row],[Undelivered shipments]]&gt;5, "Bad", OrderTable[[#This Row],[Undelivered shipments]]&gt;2, "Good", OrderTable[[#This Row],[Undelivered shipments]]&gt;=0, "Excellent")</f>
        <v>Excellent</v>
      </c>
      <c r="T3775" t="str">
        <f ca="1">VLOOKUP(OrderTable[[#This Row],[Delivery Performance]],DeliveryTable[],2,FALSE)</f>
        <v xml:space="preserve">Delivered </v>
      </c>
    </row>
    <row r="3776" spans="1:20" x14ac:dyDescent="0.25">
      <c r="A3776" t="s">
        <v>25</v>
      </c>
      <c r="B3776" t="s">
        <v>74</v>
      </c>
      <c r="C3776">
        <v>2002558825</v>
      </c>
      <c r="D3776">
        <v>20.13</v>
      </c>
      <c r="E3776">
        <v>18</v>
      </c>
      <c r="F3776" t="s">
        <v>11659</v>
      </c>
      <c r="G3776" t="s">
        <v>1614</v>
      </c>
      <c r="H3776" t="s">
        <v>16</v>
      </c>
      <c r="I3776">
        <f t="shared" ca="1" si="466"/>
        <v>53</v>
      </c>
      <c r="J3776">
        <f t="shared" ca="1" si="467"/>
        <v>4</v>
      </c>
      <c r="K3776">
        <f t="shared" ca="1" si="468"/>
        <v>3</v>
      </c>
      <c r="L3776">
        <f t="shared" ca="1" si="469"/>
        <v>12</v>
      </c>
      <c r="M3776">
        <f t="shared" ca="1" si="470"/>
        <v>6</v>
      </c>
      <c r="N3776">
        <f t="shared" ca="1" si="471"/>
        <v>48</v>
      </c>
      <c r="O3776">
        <f t="shared" ca="1" si="464"/>
        <v>4</v>
      </c>
      <c r="P3776">
        <f t="shared" ca="1" si="465"/>
        <v>0</v>
      </c>
      <c r="Q3776">
        <f ca="1">OrderTable[[#This Row],[Total cost]]*1.075</f>
        <v>12.899999999999999</v>
      </c>
      <c r="R3776">
        <f ca="1">SUM(OrderTable[[#This Row],[Lost In transit]],OrderTable[[#This Row],[Damaged]])</f>
        <v>4</v>
      </c>
      <c r="S3776" t="str" cm="1">
        <f t="array" aca="1" ref="S3776" ca="1">_xlfn.IFS(OrderTable[[#This Row],[Undelivered shipments]]&gt;5, "Bad", OrderTable[[#This Row],[Undelivered shipments]]&gt;2, "Good", OrderTable[[#This Row],[Undelivered shipments]]&gt;=0, "Excellent")</f>
        <v>Good</v>
      </c>
      <c r="T3776" t="str">
        <f ca="1">VLOOKUP(OrderTable[[#This Row],[Delivery Performance]],DeliveryTable[],2,FALSE)</f>
        <v>Undelivered</v>
      </c>
    </row>
    <row r="3777" spans="1:20" x14ac:dyDescent="0.25">
      <c r="A3777" t="s">
        <v>121</v>
      </c>
      <c r="B3777" t="s">
        <v>396</v>
      </c>
      <c r="C3777">
        <v>2501007346</v>
      </c>
      <c r="D3777">
        <v>6.4720000000000004</v>
      </c>
      <c r="E3777">
        <v>21</v>
      </c>
      <c r="F3777" t="s">
        <v>11695</v>
      </c>
      <c r="G3777" t="s">
        <v>2498</v>
      </c>
      <c r="H3777" t="s">
        <v>16</v>
      </c>
      <c r="I3777">
        <f t="shared" ca="1" si="466"/>
        <v>89</v>
      </c>
      <c r="J3777">
        <f t="shared" ca="1" si="467"/>
        <v>5</v>
      </c>
      <c r="K3777">
        <f t="shared" ca="1" si="468"/>
        <v>5</v>
      </c>
      <c r="L3777">
        <f t="shared" ca="1" si="469"/>
        <v>25</v>
      </c>
      <c r="M3777">
        <f t="shared" ca="1" si="470"/>
        <v>5</v>
      </c>
      <c r="N3777">
        <f t="shared" ca="1" si="471"/>
        <v>84</v>
      </c>
      <c r="O3777">
        <f t="shared" ca="1" si="464"/>
        <v>3</v>
      </c>
      <c r="P3777">
        <f t="shared" ca="1" si="465"/>
        <v>0</v>
      </c>
      <c r="Q3777">
        <f ca="1">OrderTable[[#This Row],[Total cost]]*1.075</f>
        <v>26.875</v>
      </c>
      <c r="R3777">
        <f ca="1">SUM(OrderTable[[#This Row],[Lost In transit]],OrderTable[[#This Row],[Damaged]])</f>
        <v>3</v>
      </c>
      <c r="S3777" t="str" cm="1">
        <f t="array" aca="1" ref="S3777" ca="1">_xlfn.IFS(OrderTable[[#This Row],[Undelivered shipments]]&gt;5, "Bad", OrderTable[[#This Row],[Undelivered shipments]]&gt;2, "Good", OrderTable[[#This Row],[Undelivered shipments]]&gt;=0, "Excellent")</f>
        <v>Good</v>
      </c>
      <c r="T3777" t="str">
        <f ca="1">VLOOKUP(OrderTable[[#This Row],[Delivery Performance]],DeliveryTable[],2,FALSE)</f>
        <v>Undelivered</v>
      </c>
    </row>
    <row r="3778" spans="1:20" x14ac:dyDescent="0.25">
      <c r="A3778" t="s">
        <v>38</v>
      </c>
      <c r="B3778" t="s">
        <v>86</v>
      </c>
      <c r="C3778" t="s">
        <v>5357</v>
      </c>
      <c r="D3778">
        <v>1.5229999999999999</v>
      </c>
      <c r="E3778">
        <v>25</v>
      </c>
      <c r="F3778" t="s">
        <v>11525</v>
      </c>
      <c r="G3778" t="s">
        <v>88</v>
      </c>
      <c r="H3778" t="s">
        <v>16</v>
      </c>
      <c r="I3778">
        <f t="shared" ca="1" si="466"/>
        <v>57</v>
      </c>
      <c r="J3778">
        <f t="shared" ca="1" si="467"/>
        <v>4</v>
      </c>
      <c r="K3778">
        <f t="shared" ca="1" si="468"/>
        <v>5</v>
      </c>
      <c r="L3778">
        <f t="shared" ca="1" si="469"/>
        <v>20</v>
      </c>
      <c r="M3778">
        <f t="shared" ca="1" si="470"/>
        <v>5</v>
      </c>
      <c r="N3778">
        <f t="shared" ca="1" si="471"/>
        <v>52</v>
      </c>
      <c r="O3778">
        <f t="shared" ref="O3778:O3841" ca="1" si="472">RANDBETWEEN(0,4)</f>
        <v>4</v>
      </c>
      <c r="P3778">
        <f t="shared" ref="P3778:P3841" ca="1" si="473">RANDBETWEEN(0,3)</f>
        <v>0</v>
      </c>
      <c r="Q3778">
        <f ca="1">OrderTable[[#This Row],[Total cost]]*1.075</f>
        <v>21.5</v>
      </c>
      <c r="R3778">
        <f ca="1">SUM(OrderTable[[#This Row],[Lost In transit]],OrderTable[[#This Row],[Damaged]])</f>
        <v>4</v>
      </c>
      <c r="S3778" t="str" cm="1">
        <f t="array" aca="1" ref="S3778" ca="1">_xlfn.IFS(OrderTable[[#This Row],[Undelivered shipments]]&gt;5, "Bad", OrderTable[[#This Row],[Undelivered shipments]]&gt;2, "Good", OrderTable[[#This Row],[Undelivered shipments]]&gt;=0, "Excellent")</f>
        <v>Good</v>
      </c>
      <c r="T3778" t="str">
        <f ca="1">VLOOKUP(OrderTable[[#This Row],[Delivery Performance]],DeliveryTable[],2,FALSE)</f>
        <v>Undelivered</v>
      </c>
    </row>
    <row r="3779" spans="1:20" x14ac:dyDescent="0.25">
      <c r="A3779" t="s">
        <v>32</v>
      </c>
      <c r="B3779" t="s">
        <v>33</v>
      </c>
      <c r="C3779">
        <v>250109072</v>
      </c>
      <c r="D3779">
        <v>17</v>
      </c>
      <c r="E3779">
        <v>7</v>
      </c>
      <c r="F3779" t="s">
        <v>11693</v>
      </c>
      <c r="G3779" t="s">
        <v>2438</v>
      </c>
      <c r="H3779" t="s">
        <v>16</v>
      </c>
      <c r="I3779">
        <f t="shared" ref="I3779:I3842" ca="1" si="474">RANDBETWEEN(40,100)</f>
        <v>42</v>
      </c>
      <c r="J3779">
        <f t="shared" ref="J3779:J3842" ca="1" si="475">RANDBETWEEN(2,5)</f>
        <v>2</v>
      </c>
      <c r="K3779">
        <f t="shared" ref="K3779:K3842" ca="1" si="476">RANDBETWEEN(2.5,6)</f>
        <v>6</v>
      </c>
      <c r="L3779">
        <f t="shared" ref="L3779:L3842" ca="1" si="477">K3779*J3779</f>
        <v>12</v>
      </c>
      <c r="M3779">
        <f t="shared" ref="M3779:M3842" ca="1" si="478">RANDBETWEEN(3,7)</f>
        <v>7</v>
      </c>
      <c r="N3779">
        <f t="shared" ref="N3779:N3842" ca="1" si="479">I3779-RANDBETWEEN(5,7)</f>
        <v>37</v>
      </c>
      <c r="O3779">
        <f t="shared" ca="1" si="472"/>
        <v>4</v>
      </c>
      <c r="P3779">
        <f t="shared" ca="1" si="473"/>
        <v>0</v>
      </c>
      <c r="Q3779">
        <f ca="1">OrderTable[[#This Row],[Total cost]]*1.075</f>
        <v>12.899999999999999</v>
      </c>
      <c r="R3779">
        <f ca="1">SUM(OrderTable[[#This Row],[Lost In transit]],OrderTable[[#This Row],[Damaged]])</f>
        <v>4</v>
      </c>
      <c r="S3779" t="str" cm="1">
        <f t="array" aca="1" ref="S3779" ca="1">_xlfn.IFS(OrderTable[[#This Row],[Undelivered shipments]]&gt;5, "Bad", OrderTable[[#This Row],[Undelivered shipments]]&gt;2, "Good", OrderTable[[#This Row],[Undelivered shipments]]&gt;=0, "Excellent")</f>
        <v>Good</v>
      </c>
      <c r="T3779" t="str">
        <f ca="1">VLOOKUP(OrderTable[[#This Row],[Delivery Performance]],DeliveryTable[],2,FALSE)</f>
        <v>Undelivered</v>
      </c>
    </row>
    <row r="3780" spans="1:20" x14ac:dyDescent="0.25">
      <c r="A3780" t="s">
        <v>32</v>
      </c>
      <c r="B3780" t="s">
        <v>64</v>
      </c>
      <c r="C3780" t="s">
        <v>5358</v>
      </c>
      <c r="D3780">
        <v>1.2909999999999999</v>
      </c>
      <c r="E3780">
        <v>30</v>
      </c>
      <c r="F3780" t="s">
        <v>11509</v>
      </c>
      <c r="G3780" t="s">
        <v>107</v>
      </c>
      <c r="H3780" t="s">
        <v>16</v>
      </c>
      <c r="I3780">
        <f t="shared" ca="1" si="474"/>
        <v>89</v>
      </c>
      <c r="J3780">
        <f t="shared" ca="1" si="475"/>
        <v>5</v>
      </c>
      <c r="K3780">
        <f t="shared" ca="1" si="476"/>
        <v>4</v>
      </c>
      <c r="L3780">
        <f t="shared" ca="1" si="477"/>
        <v>20</v>
      </c>
      <c r="M3780">
        <f t="shared" ca="1" si="478"/>
        <v>3</v>
      </c>
      <c r="N3780">
        <f t="shared" ca="1" si="479"/>
        <v>84</v>
      </c>
      <c r="O3780">
        <f t="shared" ca="1" si="472"/>
        <v>4</v>
      </c>
      <c r="P3780">
        <f t="shared" ca="1" si="473"/>
        <v>2</v>
      </c>
      <c r="Q3780">
        <f ca="1">OrderTable[[#This Row],[Total cost]]*1.075</f>
        <v>21.5</v>
      </c>
      <c r="R3780">
        <f ca="1">SUM(OrderTable[[#This Row],[Lost In transit]],OrderTable[[#This Row],[Damaged]])</f>
        <v>6</v>
      </c>
      <c r="S3780" t="str" cm="1">
        <f t="array" aca="1" ref="S3780" ca="1">_xlfn.IFS(OrderTable[[#This Row],[Undelivered shipments]]&gt;5, "Bad", OrderTable[[#This Row],[Undelivered shipments]]&gt;2, "Good", OrderTable[[#This Row],[Undelivered shipments]]&gt;=0, "Excellent")</f>
        <v>Bad</v>
      </c>
      <c r="T3780" t="str">
        <f ca="1">VLOOKUP(OrderTable[[#This Row],[Delivery Performance]],DeliveryTable[],2,FALSE)</f>
        <v>Lost in transit</v>
      </c>
    </row>
    <row r="3781" spans="1:20" x14ac:dyDescent="0.25">
      <c r="A3781" t="s">
        <v>32</v>
      </c>
      <c r="B3781" t="s">
        <v>114</v>
      </c>
      <c r="C3781" t="s">
        <v>5359</v>
      </c>
      <c r="D3781">
        <v>18.899999999999999</v>
      </c>
      <c r="E3781">
        <v>5</v>
      </c>
      <c r="F3781" t="s">
        <v>11707</v>
      </c>
      <c r="G3781" t="s">
        <v>5360</v>
      </c>
      <c r="H3781" t="s">
        <v>16</v>
      </c>
      <c r="I3781">
        <f t="shared" ca="1" si="474"/>
        <v>57</v>
      </c>
      <c r="J3781">
        <f t="shared" ca="1" si="475"/>
        <v>5</v>
      </c>
      <c r="K3781">
        <f t="shared" ca="1" si="476"/>
        <v>3</v>
      </c>
      <c r="L3781">
        <f t="shared" ca="1" si="477"/>
        <v>15</v>
      </c>
      <c r="M3781">
        <f t="shared" ca="1" si="478"/>
        <v>3</v>
      </c>
      <c r="N3781">
        <f t="shared" ca="1" si="479"/>
        <v>51</v>
      </c>
      <c r="O3781">
        <f t="shared" ca="1" si="472"/>
        <v>3</v>
      </c>
      <c r="P3781">
        <f t="shared" ca="1" si="473"/>
        <v>3</v>
      </c>
      <c r="Q3781">
        <f ca="1">OrderTable[[#This Row],[Total cost]]*1.075</f>
        <v>16.125</v>
      </c>
      <c r="R3781">
        <f ca="1">SUM(OrderTable[[#This Row],[Lost In transit]],OrderTable[[#This Row],[Damaged]])</f>
        <v>6</v>
      </c>
      <c r="S3781" t="str" cm="1">
        <f t="array" aca="1" ref="S3781" ca="1">_xlfn.IFS(OrderTable[[#This Row],[Undelivered shipments]]&gt;5, "Bad", OrderTable[[#This Row],[Undelivered shipments]]&gt;2, "Good", OrderTable[[#This Row],[Undelivered shipments]]&gt;=0, "Excellent")</f>
        <v>Bad</v>
      </c>
      <c r="T3781" t="str">
        <f ca="1">VLOOKUP(OrderTable[[#This Row],[Delivery Performance]],DeliveryTable[],2,FALSE)</f>
        <v>Lost in transit</v>
      </c>
    </row>
    <row r="3782" spans="1:20" x14ac:dyDescent="0.25">
      <c r="A3782" t="s">
        <v>25</v>
      </c>
      <c r="B3782" t="s">
        <v>74</v>
      </c>
      <c r="C3782" t="s">
        <v>5362</v>
      </c>
      <c r="D3782">
        <v>24.8</v>
      </c>
      <c r="E3782">
        <v>16</v>
      </c>
      <c r="F3782" t="s">
        <v>11632</v>
      </c>
      <c r="G3782" t="s">
        <v>881</v>
      </c>
      <c r="H3782" t="s">
        <v>16</v>
      </c>
      <c r="I3782">
        <f t="shared" ca="1" si="474"/>
        <v>100</v>
      </c>
      <c r="J3782">
        <f t="shared" ca="1" si="475"/>
        <v>2</v>
      </c>
      <c r="K3782">
        <f t="shared" ca="1" si="476"/>
        <v>3</v>
      </c>
      <c r="L3782">
        <f t="shared" ca="1" si="477"/>
        <v>6</v>
      </c>
      <c r="M3782">
        <f t="shared" ca="1" si="478"/>
        <v>3</v>
      </c>
      <c r="N3782">
        <f t="shared" ca="1" si="479"/>
        <v>93</v>
      </c>
      <c r="O3782">
        <f t="shared" ca="1" si="472"/>
        <v>3</v>
      </c>
      <c r="P3782">
        <f t="shared" ca="1" si="473"/>
        <v>1</v>
      </c>
      <c r="Q3782">
        <f ca="1">OrderTable[[#This Row],[Total cost]]*1.075</f>
        <v>6.4499999999999993</v>
      </c>
      <c r="R3782">
        <f ca="1">SUM(OrderTable[[#This Row],[Lost In transit]],OrderTable[[#This Row],[Damaged]])</f>
        <v>4</v>
      </c>
      <c r="S3782" t="str" cm="1">
        <f t="array" aca="1" ref="S3782" ca="1">_xlfn.IFS(OrderTable[[#This Row],[Undelivered shipments]]&gt;5, "Bad", OrderTable[[#This Row],[Undelivered shipments]]&gt;2, "Good", OrderTable[[#This Row],[Undelivered shipments]]&gt;=0, "Excellent")</f>
        <v>Good</v>
      </c>
      <c r="T3782" t="str">
        <f ca="1">VLOOKUP(OrderTable[[#This Row],[Delivery Performance]],DeliveryTable[],2,FALSE)</f>
        <v>Undelivered</v>
      </c>
    </row>
    <row r="3783" spans="1:20" x14ac:dyDescent="0.25">
      <c r="A3783" t="s">
        <v>38</v>
      </c>
      <c r="B3783" t="s">
        <v>86</v>
      </c>
      <c r="C3783" t="s">
        <v>5363</v>
      </c>
      <c r="D3783">
        <v>1.5249999999999999</v>
      </c>
      <c r="E3783">
        <v>25</v>
      </c>
      <c r="F3783" t="s">
        <v>11525</v>
      </c>
      <c r="G3783" t="s">
        <v>88</v>
      </c>
      <c r="H3783" t="s">
        <v>16</v>
      </c>
      <c r="I3783">
        <f t="shared" ca="1" si="474"/>
        <v>54</v>
      </c>
      <c r="J3783">
        <f t="shared" ca="1" si="475"/>
        <v>3</v>
      </c>
      <c r="K3783">
        <f t="shared" ca="1" si="476"/>
        <v>6</v>
      </c>
      <c r="L3783">
        <f t="shared" ca="1" si="477"/>
        <v>18</v>
      </c>
      <c r="M3783">
        <f t="shared" ca="1" si="478"/>
        <v>4</v>
      </c>
      <c r="N3783">
        <f t="shared" ca="1" si="479"/>
        <v>47</v>
      </c>
      <c r="O3783">
        <f t="shared" ca="1" si="472"/>
        <v>1</v>
      </c>
      <c r="P3783">
        <f t="shared" ca="1" si="473"/>
        <v>1</v>
      </c>
      <c r="Q3783">
        <f ca="1">OrderTable[[#This Row],[Total cost]]*1.075</f>
        <v>19.349999999999998</v>
      </c>
      <c r="R3783">
        <f ca="1">SUM(OrderTable[[#This Row],[Lost In transit]],OrderTable[[#This Row],[Damaged]])</f>
        <v>2</v>
      </c>
      <c r="S3783" t="str" cm="1">
        <f t="array" aca="1" ref="S3783" ca="1">_xlfn.IFS(OrderTable[[#This Row],[Undelivered shipments]]&gt;5, "Bad", OrderTable[[#This Row],[Undelivered shipments]]&gt;2, "Good", OrderTable[[#This Row],[Undelivered shipments]]&gt;=0, "Excellent")</f>
        <v>Excellent</v>
      </c>
      <c r="T3783" t="str">
        <f ca="1">VLOOKUP(OrderTable[[#This Row],[Delivery Performance]],DeliveryTable[],2,FALSE)</f>
        <v xml:space="preserve">Delivered </v>
      </c>
    </row>
    <row r="3784" spans="1:20" x14ac:dyDescent="0.25">
      <c r="A3784" t="s">
        <v>38</v>
      </c>
      <c r="B3784" t="s">
        <v>86</v>
      </c>
      <c r="C3784" t="s">
        <v>5364</v>
      </c>
      <c r="D3784">
        <v>1.4930000000000001</v>
      </c>
      <c r="E3784">
        <v>14</v>
      </c>
      <c r="F3784" t="s">
        <v>11573</v>
      </c>
      <c r="G3784" t="s">
        <v>475</v>
      </c>
      <c r="H3784" t="s">
        <v>16</v>
      </c>
      <c r="I3784">
        <f t="shared" ca="1" si="474"/>
        <v>44</v>
      </c>
      <c r="J3784">
        <f t="shared" ca="1" si="475"/>
        <v>3</v>
      </c>
      <c r="K3784">
        <f t="shared" ca="1" si="476"/>
        <v>4</v>
      </c>
      <c r="L3784">
        <f t="shared" ca="1" si="477"/>
        <v>12</v>
      </c>
      <c r="M3784">
        <f t="shared" ca="1" si="478"/>
        <v>6</v>
      </c>
      <c r="N3784">
        <f t="shared" ca="1" si="479"/>
        <v>37</v>
      </c>
      <c r="O3784">
        <f t="shared" ca="1" si="472"/>
        <v>3</v>
      </c>
      <c r="P3784">
        <f t="shared" ca="1" si="473"/>
        <v>1</v>
      </c>
      <c r="Q3784">
        <f ca="1">OrderTable[[#This Row],[Total cost]]*1.075</f>
        <v>12.899999999999999</v>
      </c>
      <c r="R3784">
        <f ca="1">SUM(OrderTable[[#This Row],[Lost In transit]],OrderTable[[#This Row],[Damaged]])</f>
        <v>4</v>
      </c>
      <c r="S3784" t="str" cm="1">
        <f t="array" aca="1" ref="S3784" ca="1">_xlfn.IFS(OrderTable[[#This Row],[Undelivered shipments]]&gt;5, "Bad", OrderTable[[#This Row],[Undelivered shipments]]&gt;2, "Good", OrderTable[[#This Row],[Undelivered shipments]]&gt;=0, "Excellent")</f>
        <v>Good</v>
      </c>
      <c r="T3784" t="str">
        <f ca="1">VLOOKUP(OrderTable[[#This Row],[Delivery Performance]],DeliveryTable[],2,FALSE)</f>
        <v>Undelivered</v>
      </c>
    </row>
    <row r="3785" spans="1:20" x14ac:dyDescent="0.25">
      <c r="A3785" t="s">
        <v>32</v>
      </c>
      <c r="B3785" t="s">
        <v>64</v>
      </c>
      <c r="C3785" t="s">
        <v>5365</v>
      </c>
      <c r="D3785">
        <v>1.4750000000000001</v>
      </c>
      <c r="E3785">
        <v>25</v>
      </c>
      <c r="F3785" t="s">
        <v>11525</v>
      </c>
      <c r="G3785" t="s">
        <v>94</v>
      </c>
      <c r="H3785" t="s">
        <v>16</v>
      </c>
      <c r="I3785">
        <f t="shared" ca="1" si="474"/>
        <v>95</v>
      </c>
      <c r="J3785">
        <f t="shared" ca="1" si="475"/>
        <v>2</v>
      </c>
      <c r="K3785">
        <f t="shared" ca="1" si="476"/>
        <v>4</v>
      </c>
      <c r="L3785">
        <f t="shared" ca="1" si="477"/>
        <v>8</v>
      </c>
      <c r="M3785">
        <f t="shared" ca="1" si="478"/>
        <v>6</v>
      </c>
      <c r="N3785">
        <f t="shared" ca="1" si="479"/>
        <v>88</v>
      </c>
      <c r="O3785">
        <f t="shared" ca="1" si="472"/>
        <v>3</v>
      </c>
      <c r="P3785">
        <f t="shared" ca="1" si="473"/>
        <v>1</v>
      </c>
      <c r="Q3785">
        <f ca="1">OrderTable[[#This Row],[Total cost]]*1.075</f>
        <v>8.6</v>
      </c>
      <c r="R3785">
        <f ca="1">SUM(OrderTable[[#This Row],[Lost In transit]],OrderTable[[#This Row],[Damaged]])</f>
        <v>4</v>
      </c>
      <c r="S3785" t="str" cm="1">
        <f t="array" aca="1" ref="S3785" ca="1">_xlfn.IFS(OrderTable[[#This Row],[Undelivered shipments]]&gt;5, "Bad", OrderTable[[#This Row],[Undelivered shipments]]&gt;2, "Good", OrderTable[[#This Row],[Undelivered shipments]]&gt;=0, "Excellent")</f>
        <v>Good</v>
      </c>
      <c r="T3785" t="str">
        <f ca="1">VLOOKUP(OrderTable[[#This Row],[Delivery Performance]],DeliveryTable[],2,FALSE)</f>
        <v>Undelivered</v>
      </c>
    </row>
    <row r="3786" spans="1:20" x14ac:dyDescent="0.25">
      <c r="A3786" t="s">
        <v>38</v>
      </c>
      <c r="B3786" t="s">
        <v>86</v>
      </c>
      <c r="C3786" t="s">
        <v>5366</v>
      </c>
      <c r="D3786">
        <v>1.5249999999999999</v>
      </c>
      <c r="E3786">
        <v>21</v>
      </c>
      <c r="F3786" t="s">
        <v>11503</v>
      </c>
      <c r="G3786" t="s">
        <v>225</v>
      </c>
      <c r="H3786" t="s">
        <v>16</v>
      </c>
      <c r="I3786">
        <f t="shared" ca="1" si="474"/>
        <v>85</v>
      </c>
      <c r="J3786">
        <f t="shared" ca="1" si="475"/>
        <v>2</v>
      </c>
      <c r="K3786">
        <f t="shared" ca="1" si="476"/>
        <v>6</v>
      </c>
      <c r="L3786">
        <f t="shared" ca="1" si="477"/>
        <v>12</v>
      </c>
      <c r="M3786">
        <f t="shared" ca="1" si="478"/>
        <v>3</v>
      </c>
      <c r="N3786">
        <f t="shared" ca="1" si="479"/>
        <v>79</v>
      </c>
      <c r="O3786">
        <f t="shared" ca="1" si="472"/>
        <v>0</v>
      </c>
      <c r="P3786">
        <f t="shared" ca="1" si="473"/>
        <v>2</v>
      </c>
      <c r="Q3786">
        <f ca="1">OrderTable[[#This Row],[Total cost]]*1.075</f>
        <v>12.899999999999999</v>
      </c>
      <c r="R3786">
        <f ca="1">SUM(OrderTable[[#This Row],[Lost In transit]],OrderTable[[#This Row],[Damaged]])</f>
        <v>2</v>
      </c>
      <c r="S3786" t="str" cm="1">
        <f t="array" aca="1" ref="S3786" ca="1">_xlfn.IFS(OrderTable[[#This Row],[Undelivered shipments]]&gt;5, "Bad", OrderTable[[#This Row],[Undelivered shipments]]&gt;2, "Good", OrderTable[[#This Row],[Undelivered shipments]]&gt;=0, "Excellent")</f>
        <v>Excellent</v>
      </c>
      <c r="T3786" t="str">
        <f ca="1">VLOOKUP(OrderTable[[#This Row],[Delivery Performance]],DeliveryTable[],2,FALSE)</f>
        <v xml:space="preserve">Delivered </v>
      </c>
    </row>
    <row r="3787" spans="1:20" x14ac:dyDescent="0.25">
      <c r="A3787" t="s">
        <v>32</v>
      </c>
      <c r="B3787" t="s">
        <v>114</v>
      </c>
      <c r="C3787">
        <v>240802891</v>
      </c>
      <c r="D3787">
        <v>18.149999999999999</v>
      </c>
      <c r="E3787">
        <v>16</v>
      </c>
      <c r="F3787" t="s">
        <v>11523</v>
      </c>
      <c r="G3787" t="s">
        <v>1732</v>
      </c>
      <c r="H3787" t="s">
        <v>16</v>
      </c>
      <c r="I3787">
        <f t="shared" ca="1" si="474"/>
        <v>95</v>
      </c>
      <c r="J3787">
        <f t="shared" ca="1" si="475"/>
        <v>2</v>
      </c>
      <c r="K3787">
        <f t="shared" ca="1" si="476"/>
        <v>4</v>
      </c>
      <c r="L3787">
        <f t="shared" ca="1" si="477"/>
        <v>8</v>
      </c>
      <c r="M3787">
        <f t="shared" ca="1" si="478"/>
        <v>7</v>
      </c>
      <c r="N3787">
        <f t="shared" ca="1" si="479"/>
        <v>88</v>
      </c>
      <c r="O3787">
        <f t="shared" ca="1" si="472"/>
        <v>2</v>
      </c>
      <c r="P3787">
        <f t="shared" ca="1" si="473"/>
        <v>3</v>
      </c>
      <c r="Q3787">
        <f ca="1">OrderTable[[#This Row],[Total cost]]*1.075</f>
        <v>8.6</v>
      </c>
      <c r="R3787">
        <f ca="1">SUM(OrderTable[[#This Row],[Lost In transit]],OrderTable[[#This Row],[Damaged]])</f>
        <v>5</v>
      </c>
      <c r="S3787" t="str" cm="1">
        <f t="array" aca="1" ref="S3787" ca="1">_xlfn.IFS(OrderTable[[#This Row],[Undelivered shipments]]&gt;5, "Bad", OrderTable[[#This Row],[Undelivered shipments]]&gt;2, "Good", OrderTable[[#This Row],[Undelivered shipments]]&gt;=0, "Excellent")</f>
        <v>Good</v>
      </c>
      <c r="T3787" t="str">
        <f ca="1">VLOOKUP(OrderTable[[#This Row],[Delivery Performance]],DeliveryTable[],2,FALSE)</f>
        <v>Undelivered</v>
      </c>
    </row>
    <row r="3788" spans="1:20" x14ac:dyDescent="0.25">
      <c r="A3788" t="s">
        <v>25</v>
      </c>
      <c r="B3788" t="s">
        <v>181</v>
      </c>
      <c r="C3788" t="s">
        <v>5367</v>
      </c>
      <c r="D3788">
        <v>5</v>
      </c>
      <c r="E3788">
        <v>4</v>
      </c>
      <c r="F3788" t="s">
        <v>11535</v>
      </c>
      <c r="G3788" t="s">
        <v>5368</v>
      </c>
      <c r="H3788" t="s">
        <v>16</v>
      </c>
      <c r="I3788">
        <f t="shared" ca="1" si="474"/>
        <v>78</v>
      </c>
      <c r="J3788">
        <f t="shared" ca="1" si="475"/>
        <v>3</v>
      </c>
      <c r="K3788">
        <f t="shared" ca="1" si="476"/>
        <v>3</v>
      </c>
      <c r="L3788">
        <f t="shared" ca="1" si="477"/>
        <v>9</v>
      </c>
      <c r="M3788">
        <f t="shared" ca="1" si="478"/>
        <v>6</v>
      </c>
      <c r="N3788">
        <f t="shared" ca="1" si="479"/>
        <v>71</v>
      </c>
      <c r="O3788">
        <f t="shared" ca="1" si="472"/>
        <v>4</v>
      </c>
      <c r="P3788">
        <f t="shared" ca="1" si="473"/>
        <v>2</v>
      </c>
      <c r="Q3788">
        <f ca="1">OrderTable[[#This Row],[Total cost]]*1.075</f>
        <v>9.6749999999999989</v>
      </c>
      <c r="R3788">
        <f ca="1">SUM(OrderTable[[#This Row],[Lost In transit]],OrderTable[[#This Row],[Damaged]])</f>
        <v>6</v>
      </c>
      <c r="S3788" t="str" cm="1">
        <f t="array" aca="1" ref="S3788" ca="1">_xlfn.IFS(OrderTable[[#This Row],[Undelivered shipments]]&gt;5, "Bad", OrderTable[[#This Row],[Undelivered shipments]]&gt;2, "Good", OrderTable[[#This Row],[Undelivered shipments]]&gt;=0, "Excellent")</f>
        <v>Bad</v>
      </c>
      <c r="T3788" t="str">
        <f ca="1">VLOOKUP(OrderTable[[#This Row],[Delivery Performance]],DeliveryTable[],2,FALSE)</f>
        <v>Lost in transit</v>
      </c>
    </row>
    <row r="3789" spans="1:20" x14ac:dyDescent="0.25">
      <c r="A3789" t="s">
        <v>9</v>
      </c>
      <c r="B3789" t="s">
        <v>704</v>
      </c>
      <c r="C3789">
        <v>2002598811</v>
      </c>
      <c r="D3789">
        <v>19.27</v>
      </c>
      <c r="E3789">
        <v>30</v>
      </c>
      <c r="F3789" t="s">
        <v>11509</v>
      </c>
      <c r="G3789" t="s">
        <v>854</v>
      </c>
      <c r="H3789" t="s">
        <v>16</v>
      </c>
      <c r="I3789">
        <f t="shared" ca="1" si="474"/>
        <v>86</v>
      </c>
      <c r="J3789">
        <f t="shared" ca="1" si="475"/>
        <v>2</v>
      </c>
      <c r="K3789">
        <f t="shared" ca="1" si="476"/>
        <v>4</v>
      </c>
      <c r="L3789">
        <f t="shared" ca="1" si="477"/>
        <v>8</v>
      </c>
      <c r="M3789">
        <f t="shared" ca="1" si="478"/>
        <v>7</v>
      </c>
      <c r="N3789">
        <f t="shared" ca="1" si="479"/>
        <v>79</v>
      </c>
      <c r="O3789">
        <f t="shared" ca="1" si="472"/>
        <v>0</v>
      </c>
      <c r="P3789">
        <f t="shared" ca="1" si="473"/>
        <v>2</v>
      </c>
      <c r="Q3789">
        <f ca="1">OrderTable[[#This Row],[Total cost]]*1.075</f>
        <v>8.6</v>
      </c>
      <c r="R3789">
        <f ca="1">SUM(OrderTable[[#This Row],[Lost In transit]],OrderTable[[#This Row],[Damaged]])</f>
        <v>2</v>
      </c>
      <c r="S3789" t="str" cm="1">
        <f t="array" aca="1" ref="S3789" ca="1">_xlfn.IFS(OrderTable[[#This Row],[Undelivered shipments]]&gt;5, "Bad", OrderTable[[#This Row],[Undelivered shipments]]&gt;2, "Good", OrderTable[[#This Row],[Undelivered shipments]]&gt;=0, "Excellent")</f>
        <v>Excellent</v>
      </c>
      <c r="T3789" t="str">
        <f ca="1">VLOOKUP(OrderTable[[#This Row],[Delivery Performance]],DeliveryTable[],2,FALSE)</f>
        <v xml:space="preserve">Delivered </v>
      </c>
    </row>
    <row r="3790" spans="1:20" x14ac:dyDescent="0.25">
      <c r="A3790" t="s">
        <v>25</v>
      </c>
      <c r="B3790" t="s">
        <v>74</v>
      </c>
      <c r="C3790" t="s">
        <v>5372</v>
      </c>
      <c r="D3790">
        <v>20.8</v>
      </c>
      <c r="E3790">
        <v>8</v>
      </c>
      <c r="F3790" t="s">
        <v>11538</v>
      </c>
      <c r="G3790" t="s">
        <v>5373</v>
      </c>
      <c r="H3790" t="s">
        <v>16</v>
      </c>
      <c r="I3790">
        <f t="shared" ca="1" si="474"/>
        <v>97</v>
      </c>
      <c r="J3790">
        <f t="shared" ca="1" si="475"/>
        <v>5</v>
      </c>
      <c r="K3790">
        <f t="shared" ca="1" si="476"/>
        <v>4</v>
      </c>
      <c r="L3790">
        <f t="shared" ca="1" si="477"/>
        <v>20</v>
      </c>
      <c r="M3790">
        <f t="shared" ca="1" si="478"/>
        <v>7</v>
      </c>
      <c r="N3790">
        <f t="shared" ca="1" si="479"/>
        <v>92</v>
      </c>
      <c r="O3790">
        <f t="shared" ca="1" si="472"/>
        <v>4</v>
      </c>
      <c r="P3790">
        <f t="shared" ca="1" si="473"/>
        <v>3</v>
      </c>
      <c r="Q3790">
        <f ca="1">OrderTable[[#This Row],[Total cost]]*1.075</f>
        <v>21.5</v>
      </c>
      <c r="R3790">
        <f ca="1">SUM(OrderTable[[#This Row],[Lost In transit]],OrderTable[[#This Row],[Damaged]])</f>
        <v>7</v>
      </c>
      <c r="S3790" t="str" cm="1">
        <f t="array" aca="1" ref="S3790" ca="1">_xlfn.IFS(OrderTable[[#This Row],[Undelivered shipments]]&gt;5, "Bad", OrderTable[[#This Row],[Undelivered shipments]]&gt;2, "Good", OrderTable[[#This Row],[Undelivered shipments]]&gt;=0, "Excellent")</f>
        <v>Bad</v>
      </c>
      <c r="T3790" t="str">
        <f ca="1">VLOOKUP(OrderTable[[#This Row],[Delivery Performance]],DeliveryTable[],2,FALSE)</f>
        <v>Lost in transit</v>
      </c>
    </row>
    <row r="3791" spans="1:20" x14ac:dyDescent="0.25">
      <c r="A3791" t="s">
        <v>32</v>
      </c>
      <c r="B3791" t="s">
        <v>64</v>
      </c>
      <c r="C3791" t="s">
        <v>5375</v>
      </c>
      <c r="D3791">
        <v>1.4650000000000001</v>
      </c>
      <c r="E3791">
        <v>18</v>
      </c>
      <c r="F3791" t="s">
        <v>11550</v>
      </c>
      <c r="G3791" t="s">
        <v>66</v>
      </c>
      <c r="H3791" t="s">
        <v>16</v>
      </c>
      <c r="I3791">
        <f t="shared" ca="1" si="474"/>
        <v>41</v>
      </c>
      <c r="J3791">
        <f t="shared" ca="1" si="475"/>
        <v>5</v>
      </c>
      <c r="K3791">
        <f t="shared" ca="1" si="476"/>
        <v>5</v>
      </c>
      <c r="L3791">
        <f t="shared" ca="1" si="477"/>
        <v>25</v>
      </c>
      <c r="M3791">
        <f t="shared" ca="1" si="478"/>
        <v>7</v>
      </c>
      <c r="N3791">
        <f t="shared" ca="1" si="479"/>
        <v>34</v>
      </c>
      <c r="O3791">
        <f t="shared" ca="1" si="472"/>
        <v>4</v>
      </c>
      <c r="P3791">
        <f t="shared" ca="1" si="473"/>
        <v>1</v>
      </c>
      <c r="Q3791">
        <f ca="1">OrderTable[[#This Row],[Total cost]]*1.075</f>
        <v>26.875</v>
      </c>
      <c r="R3791">
        <f ca="1">SUM(OrderTable[[#This Row],[Lost In transit]],OrderTable[[#This Row],[Damaged]])</f>
        <v>5</v>
      </c>
      <c r="S3791" t="str" cm="1">
        <f t="array" aca="1" ref="S3791" ca="1">_xlfn.IFS(OrderTable[[#This Row],[Undelivered shipments]]&gt;5, "Bad", OrderTable[[#This Row],[Undelivered shipments]]&gt;2, "Good", OrderTable[[#This Row],[Undelivered shipments]]&gt;=0, "Excellent")</f>
        <v>Good</v>
      </c>
      <c r="T3791" t="str">
        <f ca="1">VLOOKUP(OrderTable[[#This Row],[Delivery Performance]],DeliveryTable[],2,FALSE)</f>
        <v>Undelivered</v>
      </c>
    </row>
    <row r="3792" spans="1:20" x14ac:dyDescent="0.25">
      <c r="A3792" t="s">
        <v>121</v>
      </c>
      <c r="B3792" t="s">
        <v>396</v>
      </c>
      <c r="C3792">
        <v>2501006041</v>
      </c>
      <c r="D3792">
        <v>19.32</v>
      </c>
      <c r="E3792">
        <v>6</v>
      </c>
      <c r="F3792" t="s">
        <v>11719</v>
      </c>
      <c r="G3792" t="s">
        <v>5376</v>
      </c>
      <c r="H3792" t="s">
        <v>16</v>
      </c>
      <c r="I3792">
        <f t="shared" ca="1" si="474"/>
        <v>45</v>
      </c>
      <c r="J3792">
        <f t="shared" ca="1" si="475"/>
        <v>4</v>
      </c>
      <c r="K3792">
        <f t="shared" ca="1" si="476"/>
        <v>6</v>
      </c>
      <c r="L3792">
        <f t="shared" ca="1" si="477"/>
        <v>24</v>
      </c>
      <c r="M3792">
        <f t="shared" ca="1" si="478"/>
        <v>3</v>
      </c>
      <c r="N3792">
        <f t="shared" ca="1" si="479"/>
        <v>40</v>
      </c>
      <c r="O3792">
        <f t="shared" ca="1" si="472"/>
        <v>3</v>
      </c>
      <c r="P3792">
        <f t="shared" ca="1" si="473"/>
        <v>3</v>
      </c>
      <c r="Q3792">
        <f ca="1">OrderTable[[#This Row],[Total cost]]*1.075</f>
        <v>25.799999999999997</v>
      </c>
      <c r="R3792">
        <f ca="1">SUM(OrderTable[[#This Row],[Lost In transit]],OrderTable[[#This Row],[Damaged]])</f>
        <v>6</v>
      </c>
      <c r="S3792" t="str" cm="1">
        <f t="array" aca="1" ref="S3792" ca="1">_xlfn.IFS(OrderTable[[#This Row],[Undelivered shipments]]&gt;5, "Bad", OrderTable[[#This Row],[Undelivered shipments]]&gt;2, "Good", OrderTable[[#This Row],[Undelivered shipments]]&gt;=0, "Excellent")</f>
        <v>Bad</v>
      </c>
      <c r="T3792" t="str">
        <f ca="1">VLOOKUP(OrderTable[[#This Row],[Delivery Performance]],DeliveryTable[],2,FALSE)</f>
        <v>Lost in transit</v>
      </c>
    </row>
    <row r="3793" spans="1:20" x14ac:dyDescent="0.25">
      <c r="A3793" t="s">
        <v>32</v>
      </c>
      <c r="B3793" t="s">
        <v>51</v>
      </c>
      <c r="C3793" t="s">
        <v>5378</v>
      </c>
      <c r="D3793">
        <v>1.56</v>
      </c>
      <c r="E3793">
        <v>20</v>
      </c>
      <c r="F3793" t="s">
        <v>11507</v>
      </c>
      <c r="G3793" t="s">
        <v>53</v>
      </c>
      <c r="H3793" t="s">
        <v>16</v>
      </c>
      <c r="I3793">
        <f t="shared" ca="1" si="474"/>
        <v>43</v>
      </c>
      <c r="J3793">
        <f t="shared" ca="1" si="475"/>
        <v>2</v>
      </c>
      <c r="K3793">
        <f t="shared" ca="1" si="476"/>
        <v>4</v>
      </c>
      <c r="L3793">
        <f t="shared" ca="1" si="477"/>
        <v>8</v>
      </c>
      <c r="M3793">
        <f t="shared" ca="1" si="478"/>
        <v>4</v>
      </c>
      <c r="N3793">
        <f t="shared" ca="1" si="479"/>
        <v>37</v>
      </c>
      <c r="O3793">
        <f t="shared" ca="1" si="472"/>
        <v>2</v>
      </c>
      <c r="P3793">
        <f t="shared" ca="1" si="473"/>
        <v>3</v>
      </c>
      <c r="Q3793">
        <f ca="1">OrderTable[[#This Row],[Total cost]]*1.075</f>
        <v>8.6</v>
      </c>
      <c r="R3793">
        <f ca="1">SUM(OrderTable[[#This Row],[Lost In transit]],OrderTable[[#This Row],[Damaged]])</f>
        <v>5</v>
      </c>
      <c r="S3793" t="str" cm="1">
        <f t="array" aca="1" ref="S3793" ca="1">_xlfn.IFS(OrderTable[[#This Row],[Undelivered shipments]]&gt;5, "Bad", OrderTable[[#This Row],[Undelivered shipments]]&gt;2, "Good", OrderTable[[#This Row],[Undelivered shipments]]&gt;=0, "Excellent")</f>
        <v>Good</v>
      </c>
      <c r="T3793" t="str">
        <f ca="1">VLOOKUP(OrderTable[[#This Row],[Delivery Performance]],DeliveryTable[],2,FALSE)</f>
        <v>Undelivered</v>
      </c>
    </row>
    <row r="3794" spans="1:20" x14ac:dyDescent="0.25">
      <c r="A3794" t="s">
        <v>9</v>
      </c>
      <c r="B3794" t="s">
        <v>146</v>
      </c>
      <c r="C3794">
        <v>2501008017</v>
      </c>
      <c r="D3794">
        <v>1.0840000000000001</v>
      </c>
      <c r="E3794">
        <v>27</v>
      </c>
      <c r="F3794" t="s">
        <v>11681</v>
      </c>
      <c r="G3794" t="s">
        <v>1230</v>
      </c>
      <c r="H3794" t="s">
        <v>16</v>
      </c>
      <c r="I3794">
        <f t="shared" ca="1" si="474"/>
        <v>94</v>
      </c>
      <c r="J3794">
        <f t="shared" ca="1" si="475"/>
        <v>4</v>
      </c>
      <c r="K3794">
        <f t="shared" ca="1" si="476"/>
        <v>5</v>
      </c>
      <c r="L3794">
        <f t="shared" ca="1" si="477"/>
        <v>20</v>
      </c>
      <c r="M3794">
        <f t="shared" ca="1" si="478"/>
        <v>6</v>
      </c>
      <c r="N3794">
        <f t="shared" ca="1" si="479"/>
        <v>89</v>
      </c>
      <c r="O3794">
        <f t="shared" ca="1" si="472"/>
        <v>1</v>
      </c>
      <c r="P3794">
        <f t="shared" ca="1" si="473"/>
        <v>3</v>
      </c>
      <c r="Q3794">
        <f ca="1">OrderTable[[#This Row],[Total cost]]*1.075</f>
        <v>21.5</v>
      </c>
      <c r="R3794">
        <f ca="1">SUM(OrderTable[[#This Row],[Lost In transit]],OrderTable[[#This Row],[Damaged]])</f>
        <v>4</v>
      </c>
      <c r="S3794" t="str" cm="1">
        <f t="array" aca="1" ref="S3794" ca="1">_xlfn.IFS(OrderTable[[#This Row],[Undelivered shipments]]&gt;5, "Bad", OrderTable[[#This Row],[Undelivered shipments]]&gt;2, "Good", OrderTable[[#This Row],[Undelivered shipments]]&gt;=0, "Excellent")</f>
        <v>Good</v>
      </c>
      <c r="T3794" t="str">
        <f ca="1">VLOOKUP(OrderTable[[#This Row],[Delivery Performance]],DeliveryTable[],2,FALSE)</f>
        <v>Undelivered</v>
      </c>
    </row>
    <row r="3795" spans="1:20" x14ac:dyDescent="0.25">
      <c r="A3795" t="s">
        <v>32</v>
      </c>
      <c r="B3795" t="s">
        <v>114</v>
      </c>
      <c r="C3795">
        <v>240653364</v>
      </c>
      <c r="D3795">
        <v>12.18</v>
      </c>
      <c r="E3795">
        <v>21</v>
      </c>
      <c r="F3795" t="s">
        <v>11569</v>
      </c>
      <c r="G3795" t="s">
        <v>5379</v>
      </c>
      <c r="H3795" t="s">
        <v>16</v>
      </c>
      <c r="I3795">
        <f t="shared" ca="1" si="474"/>
        <v>64</v>
      </c>
      <c r="J3795">
        <f t="shared" ca="1" si="475"/>
        <v>2</v>
      </c>
      <c r="K3795">
        <f t="shared" ca="1" si="476"/>
        <v>3</v>
      </c>
      <c r="L3795">
        <f t="shared" ca="1" si="477"/>
        <v>6</v>
      </c>
      <c r="M3795">
        <f t="shared" ca="1" si="478"/>
        <v>6</v>
      </c>
      <c r="N3795">
        <f t="shared" ca="1" si="479"/>
        <v>59</v>
      </c>
      <c r="O3795">
        <f t="shared" ca="1" si="472"/>
        <v>1</v>
      </c>
      <c r="P3795">
        <f t="shared" ca="1" si="473"/>
        <v>3</v>
      </c>
      <c r="Q3795">
        <f ca="1">OrderTable[[#This Row],[Total cost]]*1.075</f>
        <v>6.4499999999999993</v>
      </c>
      <c r="R3795">
        <f ca="1">SUM(OrderTable[[#This Row],[Lost In transit]],OrderTable[[#This Row],[Damaged]])</f>
        <v>4</v>
      </c>
      <c r="S3795" t="str" cm="1">
        <f t="array" aca="1" ref="S3795" ca="1">_xlfn.IFS(OrderTable[[#This Row],[Undelivered shipments]]&gt;5, "Bad", OrderTable[[#This Row],[Undelivered shipments]]&gt;2, "Good", OrderTable[[#This Row],[Undelivered shipments]]&gt;=0, "Excellent")</f>
        <v>Good</v>
      </c>
      <c r="T3795" t="str">
        <f ca="1">VLOOKUP(OrderTable[[#This Row],[Delivery Performance]],DeliveryTable[],2,FALSE)</f>
        <v>Undelivered</v>
      </c>
    </row>
    <row r="3796" spans="1:20" x14ac:dyDescent="0.25">
      <c r="A3796" t="s">
        <v>38</v>
      </c>
      <c r="B3796" t="s">
        <v>86</v>
      </c>
      <c r="C3796" t="s">
        <v>5381</v>
      </c>
      <c r="D3796">
        <v>1.3089999999999999</v>
      </c>
      <c r="E3796">
        <v>13</v>
      </c>
      <c r="F3796" t="s">
        <v>11521</v>
      </c>
      <c r="G3796" t="s">
        <v>475</v>
      </c>
      <c r="H3796" t="s">
        <v>16</v>
      </c>
      <c r="I3796">
        <f t="shared" ca="1" si="474"/>
        <v>88</v>
      </c>
      <c r="J3796">
        <f t="shared" ca="1" si="475"/>
        <v>2</v>
      </c>
      <c r="K3796">
        <f t="shared" ca="1" si="476"/>
        <v>5</v>
      </c>
      <c r="L3796">
        <f t="shared" ca="1" si="477"/>
        <v>10</v>
      </c>
      <c r="M3796">
        <f t="shared" ca="1" si="478"/>
        <v>6</v>
      </c>
      <c r="N3796">
        <f t="shared" ca="1" si="479"/>
        <v>82</v>
      </c>
      <c r="O3796">
        <f t="shared" ca="1" si="472"/>
        <v>3</v>
      </c>
      <c r="P3796">
        <f t="shared" ca="1" si="473"/>
        <v>2</v>
      </c>
      <c r="Q3796">
        <f ca="1">OrderTable[[#This Row],[Total cost]]*1.075</f>
        <v>10.75</v>
      </c>
      <c r="R3796">
        <f ca="1">SUM(OrderTable[[#This Row],[Lost In transit]],OrderTable[[#This Row],[Damaged]])</f>
        <v>5</v>
      </c>
      <c r="S3796" t="str" cm="1">
        <f t="array" aca="1" ref="S3796" ca="1">_xlfn.IFS(OrderTable[[#This Row],[Undelivered shipments]]&gt;5, "Bad", OrderTable[[#This Row],[Undelivered shipments]]&gt;2, "Good", OrderTable[[#This Row],[Undelivered shipments]]&gt;=0, "Excellent")</f>
        <v>Good</v>
      </c>
      <c r="T3796" t="str">
        <f ca="1">VLOOKUP(OrderTable[[#This Row],[Delivery Performance]],DeliveryTable[],2,FALSE)</f>
        <v>Undelivered</v>
      </c>
    </row>
    <row r="3797" spans="1:20" x14ac:dyDescent="0.25">
      <c r="A3797" t="s">
        <v>32</v>
      </c>
      <c r="B3797" t="s">
        <v>64</v>
      </c>
      <c r="C3797" t="s">
        <v>5382</v>
      </c>
      <c r="D3797">
        <v>1.47</v>
      </c>
      <c r="E3797">
        <v>16</v>
      </c>
      <c r="F3797" t="s">
        <v>11523</v>
      </c>
      <c r="G3797" t="s">
        <v>66</v>
      </c>
      <c r="H3797" t="s">
        <v>16</v>
      </c>
      <c r="I3797">
        <f t="shared" ca="1" si="474"/>
        <v>49</v>
      </c>
      <c r="J3797">
        <f t="shared" ca="1" si="475"/>
        <v>4</v>
      </c>
      <c r="K3797">
        <f t="shared" ca="1" si="476"/>
        <v>4</v>
      </c>
      <c r="L3797">
        <f t="shared" ca="1" si="477"/>
        <v>16</v>
      </c>
      <c r="M3797">
        <f t="shared" ca="1" si="478"/>
        <v>3</v>
      </c>
      <c r="N3797">
        <f t="shared" ca="1" si="479"/>
        <v>43</v>
      </c>
      <c r="O3797">
        <f t="shared" ca="1" si="472"/>
        <v>4</v>
      </c>
      <c r="P3797">
        <f t="shared" ca="1" si="473"/>
        <v>3</v>
      </c>
      <c r="Q3797">
        <f ca="1">OrderTable[[#This Row],[Total cost]]*1.075</f>
        <v>17.2</v>
      </c>
      <c r="R3797">
        <f ca="1">SUM(OrderTable[[#This Row],[Lost In transit]],OrderTable[[#This Row],[Damaged]])</f>
        <v>7</v>
      </c>
      <c r="S3797" t="str" cm="1">
        <f t="array" aca="1" ref="S3797" ca="1">_xlfn.IFS(OrderTable[[#This Row],[Undelivered shipments]]&gt;5, "Bad", OrderTable[[#This Row],[Undelivered shipments]]&gt;2, "Good", OrderTable[[#This Row],[Undelivered shipments]]&gt;=0, "Excellent")</f>
        <v>Bad</v>
      </c>
      <c r="T3797" t="str">
        <f ca="1">VLOOKUP(OrderTable[[#This Row],[Delivery Performance]],DeliveryTable[],2,FALSE)</f>
        <v>Lost in transit</v>
      </c>
    </row>
    <row r="3798" spans="1:20" x14ac:dyDescent="0.25">
      <c r="A3798" t="s">
        <v>38</v>
      </c>
      <c r="B3798" t="s">
        <v>86</v>
      </c>
      <c r="C3798" t="s">
        <v>5383</v>
      </c>
      <c r="D3798">
        <v>1.5249999999999999</v>
      </c>
      <c r="E3798">
        <v>24</v>
      </c>
      <c r="F3798" t="s">
        <v>11529</v>
      </c>
      <c r="G3798" t="s">
        <v>431</v>
      </c>
      <c r="H3798" t="s">
        <v>16</v>
      </c>
      <c r="I3798">
        <f t="shared" ca="1" si="474"/>
        <v>44</v>
      </c>
      <c r="J3798">
        <f t="shared" ca="1" si="475"/>
        <v>5</v>
      </c>
      <c r="K3798">
        <f t="shared" ca="1" si="476"/>
        <v>4</v>
      </c>
      <c r="L3798">
        <f t="shared" ca="1" si="477"/>
        <v>20</v>
      </c>
      <c r="M3798">
        <f t="shared" ca="1" si="478"/>
        <v>4</v>
      </c>
      <c r="N3798">
        <f t="shared" ca="1" si="479"/>
        <v>39</v>
      </c>
      <c r="O3798">
        <f t="shared" ca="1" si="472"/>
        <v>1</v>
      </c>
      <c r="P3798">
        <f t="shared" ca="1" si="473"/>
        <v>2</v>
      </c>
      <c r="Q3798">
        <f ca="1">OrderTable[[#This Row],[Total cost]]*1.075</f>
        <v>21.5</v>
      </c>
      <c r="R3798">
        <f ca="1">SUM(OrderTable[[#This Row],[Lost In transit]],OrderTable[[#This Row],[Damaged]])</f>
        <v>3</v>
      </c>
      <c r="S3798" t="str" cm="1">
        <f t="array" aca="1" ref="S3798" ca="1">_xlfn.IFS(OrderTable[[#This Row],[Undelivered shipments]]&gt;5, "Bad", OrderTable[[#This Row],[Undelivered shipments]]&gt;2, "Good", OrderTable[[#This Row],[Undelivered shipments]]&gt;=0, "Excellent")</f>
        <v>Good</v>
      </c>
      <c r="T3798" t="str">
        <f ca="1">VLOOKUP(OrderTable[[#This Row],[Delivery Performance]],DeliveryTable[],2,FALSE)</f>
        <v>Undelivered</v>
      </c>
    </row>
    <row r="3799" spans="1:20" x14ac:dyDescent="0.25">
      <c r="A3799" t="s">
        <v>25</v>
      </c>
      <c r="B3799" t="s">
        <v>181</v>
      </c>
      <c r="C3799">
        <v>2501007915</v>
      </c>
      <c r="D3799">
        <v>1.397</v>
      </c>
      <c r="E3799">
        <v>24</v>
      </c>
      <c r="F3799" t="s">
        <v>11601</v>
      </c>
      <c r="G3799" t="s">
        <v>201</v>
      </c>
      <c r="H3799" t="s">
        <v>16</v>
      </c>
      <c r="I3799">
        <f t="shared" ca="1" si="474"/>
        <v>46</v>
      </c>
      <c r="J3799">
        <f t="shared" ca="1" si="475"/>
        <v>5</v>
      </c>
      <c r="K3799">
        <f t="shared" ca="1" si="476"/>
        <v>3</v>
      </c>
      <c r="L3799">
        <f t="shared" ca="1" si="477"/>
        <v>15</v>
      </c>
      <c r="M3799">
        <f t="shared" ca="1" si="478"/>
        <v>4</v>
      </c>
      <c r="N3799">
        <f t="shared" ca="1" si="479"/>
        <v>39</v>
      </c>
      <c r="O3799">
        <f t="shared" ca="1" si="472"/>
        <v>0</v>
      </c>
      <c r="P3799">
        <f t="shared" ca="1" si="473"/>
        <v>3</v>
      </c>
      <c r="Q3799">
        <f ca="1">OrderTable[[#This Row],[Total cost]]*1.075</f>
        <v>16.125</v>
      </c>
      <c r="R3799">
        <f ca="1">SUM(OrderTable[[#This Row],[Lost In transit]],OrderTable[[#This Row],[Damaged]])</f>
        <v>3</v>
      </c>
      <c r="S3799" t="str" cm="1">
        <f t="array" aca="1" ref="S3799" ca="1">_xlfn.IFS(OrderTable[[#This Row],[Undelivered shipments]]&gt;5, "Bad", OrderTable[[#This Row],[Undelivered shipments]]&gt;2, "Good", OrderTable[[#This Row],[Undelivered shipments]]&gt;=0, "Excellent")</f>
        <v>Good</v>
      </c>
      <c r="T3799" t="str">
        <f ca="1">VLOOKUP(OrderTable[[#This Row],[Delivery Performance]],DeliveryTable[],2,FALSE)</f>
        <v>Undelivered</v>
      </c>
    </row>
    <row r="3800" spans="1:20" x14ac:dyDescent="0.25">
      <c r="A3800" t="s">
        <v>32</v>
      </c>
      <c r="B3800" t="s">
        <v>64</v>
      </c>
      <c r="C3800" t="s">
        <v>5385</v>
      </c>
      <c r="D3800">
        <v>1.3089999999999999</v>
      </c>
      <c r="E3800">
        <v>4</v>
      </c>
      <c r="F3800" t="s">
        <v>11502</v>
      </c>
      <c r="G3800" t="s">
        <v>71</v>
      </c>
      <c r="H3800" t="s">
        <v>16</v>
      </c>
      <c r="I3800">
        <f t="shared" ca="1" si="474"/>
        <v>100</v>
      </c>
      <c r="J3800">
        <f t="shared" ca="1" si="475"/>
        <v>3</v>
      </c>
      <c r="K3800">
        <f t="shared" ca="1" si="476"/>
        <v>3</v>
      </c>
      <c r="L3800">
        <f t="shared" ca="1" si="477"/>
        <v>9</v>
      </c>
      <c r="M3800">
        <f t="shared" ca="1" si="478"/>
        <v>7</v>
      </c>
      <c r="N3800">
        <f t="shared" ca="1" si="479"/>
        <v>93</v>
      </c>
      <c r="O3800">
        <f t="shared" ca="1" si="472"/>
        <v>1</v>
      </c>
      <c r="P3800">
        <f t="shared" ca="1" si="473"/>
        <v>2</v>
      </c>
      <c r="Q3800">
        <f ca="1">OrderTable[[#This Row],[Total cost]]*1.075</f>
        <v>9.6749999999999989</v>
      </c>
      <c r="R3800">
        <f ca="1">SUM(OrderTable[[#This Row],[Lost In transit]],OrderTable[[#This Row],[Damaged]])</f>
        <v>3</v>
      </c>
      <c r="S3800" t="str" cm="1">
        <f t="array" aca="1" ref="S3800" ca="1">_xlfn.IFS(OrderTable[[#This Row],[Undelivered shipments]]&gt;5, "Bad", OrderTable[[#This Row],[Undelivered shipments]]&gt;2, "Good", OrderTable[[#This Row],[Undelivered shipments]]&gt;=0, "Excellent")</f>
        <v>Good</v>
      </c>
      <c r="T3800" t="str">
        <f ca="1">VLOOKUP(OrderTable[[#This Row],[Delivery Performance]],DeliveryTable[],2,FALSE)</f>
        <v>Undelivered</v>
      </c>
    </row>
    <row r="3801" spans="1:20" x14ac:dyDescent="0.25">
      <c r="A3801" t="s">
        <v>121</v>
      </c>
      <c r="B3801" t="s">
        <v>396</v>
      </c>
      <c r="C3801">
        <v>2002601700</v>
      </c>
      <c r="D3801">
        <v>20.988</v>
      </c>
      <c r="E3801">
        <v>28</v>
      </c>
      <c r="F3801" t="s">
        <v>11497</v>
      </c>
      <c r="G3801" t="s">
        <v>1725</v>
      </c>
      <c r="H3801" t="s">
        <v>16</v>
      </c>
      <c r="I3801">
        <f t="shared" ca="1" si="474"/>
        <v>65</v>
      </c>
      <c r="J3801">
        <f t="shared" ca="1" si="475"/>
        <v>5</v>
      </c>
      <c r="K3801">
        <f t="shared" ca="1" si="476"/>
        <v>5</v>
      </c>
      <c r="L3801">
        <f t="shared" ca="1" si="477"/>
        <v>25</v>
      </c>
      <c r="M3801">
        <f t="shared" ca="1" si="478"/>
        <v>3</v>
      </c>
      <c r="N3801">
        <f t="shared" ca="1" si="479"/>
        <v>59</v>
      </c>
      <c r="O3801">
        <f t="shared" ca="1" si="472"/>
        <v>3</v>
      </c>
      <c r="P3801">
        <f t="shared" ca="1" si="473"/>
        <v>2</v>
      </c>
      <c r="Q3801">
        <f ca="1">OrderTable[[#This Row],[Total cost]]*1.075</f>
        <v>26.875</v>
      </c>
      <c r="R3801">
        <f ca="1">SUM(OrderTable[[#This Row],[Lost In transit]],OrderTable[[#This Row],[Damaged]])</f>
        <v>5</v>
      </c>
      <c r="S3801" t="str" cm="1">
        <f t="array" aca="1" ref="S3801" ca="1">_xlfn.IFS(OrderTable[[#This Row],[Undelivered shipments]]&gt;5, "Bad", OrderTable[[#This Row],[Undelivered shipments]]&gt;2, "Good", OrderTable[[#This Row],[Undelivered shipments]]&gt;=0, "Excellent")</f>
        <v>Good</v>
      </c>
      <c r="T3801" t="str">
        <f ca="1">VLOOKUP(OrderTable[[#This Row],[Delivery Performance]],DeliveryTable[],2,FALSE)</f>
        <v>Undelivered</v>
      </c>
    </row>
    <row r="3802" spans="1:20" x14ac:dyDescent="0.25">
      <c r="A3802" t="s">
        <v>25</v>
      </c>
      <c r="B3802" t="s">
        <v>181</v>
      </c>
      <c r="C3802">
        <v>2501006365</v>
      </c>
      <c r="D3802">
        <v>1.901</v>
      </c>
      <c r="E3802">
        <v>8</v>
      </c>
      <c r="F3802" t="s">
        <v>11642</v>
      </c>
      <c r="G3802" t="s">
        <v>201</v>
      </c>
      <c r="H3802" t="s">
        <v>16</v>
      </c>
      <c r="I3802">
        <f t="shared" ca="1" si="474"/>
        <v>45</v>
      </c>
      <c r="J3802">
        <f t="shared" ca="1" si="475"/>
        <v>3</v>
      </c>
      <c r="K3802">
        <f t="shared" ca="1" si="476"/>
        <v>6</v>
      </c>
      <c r="L3802">
        <f t="shared" ca="1" si="477"/>
        <v>18</v>
      </c>
      <c r="M3802">
        <f t="shared" ca="1" si="478"/>
        <v>7</v>
      </c>
      <c r="N3802">
        <f t="shared" ca="1" si="479"/>
        <v>40</v>
      </c>
      <c r="O3802">
        <f t="shared" ca="1" si="472"/>
        <v>1</v>
      </c>
      <c r="P3802">
        <f t="shared" ca="1" si="473"/>
        <v>1</v>
      </c>
      <c r="Q3802">
        <f ca="1">OrderTable[[#This Row],[Total cost]]*1.075</f>
        <v>19.349999999999998</v>
      </c>
      <c r="R3802">
        <f ca="1">SUM(OrderTable[[#This Row],[Lost In transit]],OrderTable[[#This Row],[Damaged]])</f>
        <v>2</v>
      </c>
      <c r="S3802" t="str" cm="1">
        <f t="array" aca="1" ref="S3802" ca="1">_xlfn.IFS(OrderTable[[#This Row],[Undelivered shipments]]&gt;5, "Bad", OrderTable[[#This Row],[Undelivered shipments]]&gt;2, "Good", OrderTable[[#This Row],[Undelivered shipments]]&gt;=0, "Excellent")</f>
        <v>Excellent</v>
      </c>
      <c r="T3802" t="str">
        <f ca="1">VLOOKUP(OrderTable[[#This Row],[Delivery Performance]],DeliveryTable[],2,FALSE)</f>
        <v xml:space="preserve">Delivered </v>
      </c>
    </row>
    <row r="3803" spans="1:20" x14ac:dyDescent="0.25">
      <c r="A3803" t="s">
        <v>32</v>
      </c>
      <c r="B3803" t="s">
        <v>64</v>
      </c>
      <c r="C3803" t="s">
        <v>5386</v>
      </c>
      <c r="D3803">
        <v>1.47</v>
      </c>
      <c r="E3803">
        <v>14</v>
      </c>
      <c r="F3803" t="s">
        <v>11513</v>
      </c>
      <c r="G3803" t="s">
        <v>141</v>
      </c>
      <c r="H3803" t="s">
        <v>16</v>
      </c>
      <c r="I3803">
        <f t="shared" ca="1" si="474"/>
        <v>75</v>
      </c>
      <c r="J3803">
        <f t="shared" ca="1" si="475"/>
        <v>5</v>
      </c>
      <c r="K3803">
        <f t="shared" ca="1" si="476"/>
        <v>5</v>
      </c>
      <c r="L3803">
        <f t="shared" ca="1" si="477"/>
        <v>25</v>
      </c>
      <c r="M3803">
        <f t="shared" ca="1" si="478"/>
        <v>6</v>
      </c>
      <c r="N3803">
        <f t="shared" ca="1" si="479"/>
        <v>69</v>
      </c>
      <c r="O3803">
        <f t="shared" ca="1" si="472"/>
        <v>4</v>
      </c>
      <c r="P3803">
        <f t="shared" ca="1" si="473"/>
        <v>1</v>
      </c>
      <c r="Q3803">
        <f ca="1">OrderTable[[#This Row],[Total cost]]*1.075</f>
        <v>26.875</v>
      </c>
      <c r="R3803">
        <f ca="1">SUM(OrderTable[[#This Row],[Lost In transit]],OrderTable[[#This Row],[Damaged]])</f>
        <v>5</v>
      </c>
      <c r="S3803" t="str" cm="1">
        <f t="array" aca="1" ref="S3803" ca="1">_xlfn.IFS(OrderTable[[#This Row],[Undelivered shipments]]&gt;5, "Bad", OrderTable[[#This Row],[Undelivered shipments]]&gt;2, "Good", OrderTable[[#This Row],[Undelivered shipments]]&gt;=0, "Excellent")</f>
        <v>Good</v>
      </c>
      <c r="T3803" t="str">
        <f ca="1">VLOOKUP(OrderTable[[#This Row],[Delivery Performance]],DeliveryTable[],2,FALSE)</f>
        <v>Undelivered</v>
      </c>
    </row>
    <row r="3804" spans="1:20" x14ac:dyDescent="0.25">
      <c r="A3804" t="s">
        <v>38</v>
      </c>
      <c r="B3804" t="s">
        <v>86</v>
      </c>
      <c r="C3804" t="s">
        <v>5387</v>
      </c>
      <c r="D3804">
        <v>1.524</v>
      </c>
      <c r="E3804">
        <v>25</v>
      </c>
      <c r="F3804" t="s">
        <v>11551</v>
      </c>
      <c r="G3804" t="s">
        <v>475</v>
      </c>
      <c r="H3804" t="s">
        <v>16</v>
      </c>
      <c r="I3804">
        <f t="shared" ca="1" si="474"/>
        <v>96</v>
      </c>
      <c r="J3804">
        <f t="shared" ca="1" si="475"/>
        <v>4</v>
      </c>
      <c r="K3804">
        <f t="shared" ca="1" si="476"/>
        <v>6</v>
      </c>
      <c r="L3804">
        <f t="shared" ca="1" si="477"/>
        <v>24</v>
      </c>
      <c r="M3804">
        <f t="shared" ca="1" si="478"/>
        <v>7</v>
      </c>
      <c r="N3804">
        <f t="shared" ca="1" si="479"/>
        <v>91</v>
      </c>
      <c r="O3804">
        <f t="shared" ca="1" si="472"/>
        <v>2</v>
      </c>
      <c r="P3804">
        <f t="shared" ca="1" si="473"/>
        <v>0</v>
      </c>
      <c r="Q3804">
        <f ca="1">OrderTable[[#This Row],[Total cost]]*1.075</f>
        <v>25.799999999999997</v>
      </c>
      <c r="R3804">
        <f ca="1">SUM(OrderTable[[#This Row],[Lost In transit]],OrderTable[[#This Row],[Damaged]])</f>
        <v>2</v>
      </c>
      <c r="S3804" t="str" cm="1">
        <f t="array" aca="1" ref="S3804" ca="1">_xlfn.IFS(OrderTable[[#This Row],[Undelivered shipments]]&gt;5, "Bad", OrderTable[[#This Row],[Undelivered shipments]]&gt;2, "Good", OrderTable[[#This Row],[Undelivered shipments]]&gt;=0, "Excellent")</f>
        <v>Excellent</v>
      </c>
      <c r="T3804" t="str">
        <f ca="1">VLOOKUP(OrderTable[[#This Row],[Delivery Performance]],DeliveryTable[],2,FALSE)</f>
        <v xml:space="preserve">Delivered </v>
      </c>
    </row>
    <row r="3805" spans="1:20" x14ac:dyDescent="0.25">
      <c r="A3805" t="s">
        <v>193</v>
      </c>
      <c r="B3805" t="s">
        <v>194</v>
      </c>
      <c r="C3805" t="s">
        <v>5388</v>
      </c>
      <c r="D3805">
        <v>1.8859999999999999</v>
      </c>
      <c r="E3805">
        <v>30</v>
      </c>
      <c r="F3805" t="s">
        <v>11509</v>
      </c>
      <c r="G3805" t="s">
        <v>196</v>
      </c>
      <c r="H3805" t="s">
        <v>16</v>
      </c>
      <c r="I3805">
        <f t="shared" ca="1" si="474"/>
        <v>92</v>
      </c>
      <c r="J3805">
        <f t="shared" ca="1" si="475"/>
        <v>2</v>
      </c>
      <c r="K3805">
        <f t="shared" ca="1" si="476"/>
        <v>4</v>
      </c>
      <c r="L3805">
        <f t="shared" ca="1" si="477"/>
        <v>8</v>
      </c>
      <c r="M3805">
        <f t="shared" ca="1" si="478"/>
        <v>5</v>
      </c>
      <c r="N3805">
        <f t="shared" ca="1" si="479"/>
        <v>85</v>
      </c>
      <c r="O3805">
        <f t="shared" ca="1" si="472"/>
        <v>3</v>
      </c>
      <c r="P3805">
        <f t="shared" ca="1" si="473"/>
        <v>2</v>
      </c>
      <c r="Q3805">
        <f ca="1">OrderTable[[#This Row],[Total cost]]*1.075</f>
        <v>8.6</v>
      </c>
      <c r="R3805">
        <f ca="1">SUM(OrderTable[[#This Row],[Lost In transit]],OrderTable[[#This Row],[Damaged]])</f>
        <v>5</v>
      </c>
      <c r="S3805" t="str" cm="1">
        <f t="array" aca="1" ref="S3805" ca="1">_xlfn.IFS(OrderTable[[#This Row],[Undelivered shipments]]&gt;5, "Bad", OrderTable[[#This Row],[Undelivered shipments]]&gt;2, "Good", OrderTable[[#This Row],[Undelivered shipments]]&gt;=0, "Excellent")</f>
        <v>Good</v>
      </c>
      <c r="T3805" t="str">
        <f ca="1">VLOOKUP(OrderTable[[#This Row],[Delivery Performance]],DeliveryTable[],2,FALSE)</f>
        <v>Undelivered</v>
      </c>
    </row>
    <row r="3806" spans="1:20" x14ac:dyDescent="0.25">
      <c r="A3806" t="s">
        <v>32</v>
      </c>
      <c r="B3806" t="s">
        <v>64</v>
      </c>
      <c r="C3806" t="s">
        <v>5389</v>
      </c>
      <c r="D3806">
        <v>1.472</v>
      </c>
      <c r="E3806">
        <v>17</v>
      </c>
      <c r="F3806" t="s">
        <v>11506</v>
      </c>
      <c r="G3806" t="s">
        <v>66</v>
      </c>
      <c r="H3806" t="s">
        <v>16</v>
      </c>
      <c r="I3806">
        <f t="shared" ca="1" si="474"/>
        <v>55</v>
      </c>
      <c r="J3806">
        <f t="shared" ca="1" si="475"/>
        <v>3</v>
      </c>
      <c r="K3806">
        <f t="shared" ca="1" si="476"/>
        <v>5</v>
      </c>
      <c r="L3806">
        <f t="shared" ca="1" si="477"/>
        <v>15</v>
      </c>
      <c r="M3806">
        <f t="shared" ca="1" si="478"/>
        <v>5</v>
      </c>
      <c r="N3806">
        <f t="shared" ca="1" si="479"/>
        <v>49</v>
      </c>
      <c r="O3806">
        <f t="shared" ca="1" si="472"/>
        <v>2</v>
      </c>
      <c r="P3806">
        <f t="shared" ca="1" si="473"/>
        <v>1</v>
      </c>
      <c r="Q3806">
        <f ca="1">OrderTable[[#This Row],[Total cost]]*1.075</f>
        <v>16.125</v>
      </c>
      <c r="R3806">
        <f ca="1">SUM(OrderTable[[#This Row],[Lost In transit]],OrderTable[[#This Row],[Damaged]])</f>
        <v>3</v>
      </c>
      <c r="S3806" t="str" cm="1">
        <f t="array" aca="1" ref="S3806" ca="1">_xlfn.IFS(OrderTable[[#This Row],[Undelivered shipments]]&gt;5, "Bad", OrderTable[[#This Row],[Undelivered shipments]]&gt;2, "Good", OrderTable[[#This Row],[Undelivered shipments]]&gt;=0, "Excellent")</f>
        <v>Good</v>
      </c>
      <c r="T3806" t="str">
        <f ca="1">VLOOKUP(OrderTable[[#This Row],[Delivery Performance]],DeliveryTable[],2,FALSE)</f>
        <v>Undelivered</v>
      </c>
    </row>
    <row r="3807" spans="1:20" x14ac:dyDescent="0.25">
      <c r="A3807" t="s">
        <v>32</v>
      </c>
      <c r="B3807" t="s">
        <v>64</v>
      </c>
      <c r="C3807" t="s">
        <v>5390</v>
      </c>
      <c r="D3807">
        <v>1.3120000000000001</v>
      </c>
      <c r="E3807">
        <v>31</v>
      </c>
      <c r="F3807" t="s">
        <v>11499</v>
      </c>
      <c r="G3807" t="s">
        <v>450</v>
      </c>
      <c r="H3807" t="s">
        <v>16</v>
      </c>
      <c r="I3807">
        <f t="shared" ca="1" si="474"/>
        <v>84</v>
      </c>
      <c r="J3807">
        <f t="shared" ca="1" si="475"/>
        <v>3</v>
      </c>
      <c r="K3807">
        <f t="shared" ca="1" si="476"/>
        <v>3</v>
      </c>
      <c r="L3807">
        <f t="shared" ca="1" si="477"/>
        <v>9</v>
      </c>
      <c r="M3807">
        <f t="shared" ca="1" si="478"/>
        <v>3</v>
      </c>
      <c r="N3807">
        <f t="shared" ca="1" si="479"/>
        <v>79</v>
      </c>
      <c r="O3807">
        <f t="shared" ca="1" si="472"/>
        <v>1</v>
      </c>
      <c r="P3807">
        <f t="shared" ca="1" si="473"/>
        <v>1</v>
      </c>
      <c r="Q3807">
        <f ca="1">OrderTable[[#This Row],[Total cost]]*1.075</f>
        <v>9.6749999999999989</v>
      </c>
      <c r="R3807">
        <f ca="1">SUM(OrderTable[[#This Row],[Lost In transit]],OrderTable[[#This Row],[Damaged]])</f>
        <v>2</v>
      </c>
      <c r="S3807" t="str" cm="1">
        <f t="array" aca="1" ref="S3807" ca="1">_xlfn.IFS(OrderTable[[#This Row],[Undelivered shipments]]&gt;5, "Bad", OrderTable[[#This Row],[Undelivered shipments]]&gt;2, "Good", OrderTable[[#This Row],[Undelivered shipments]]&gt;=0, "Excellent")</f>
        <v>Excellent</v>
      </c>
      <c r="T3807" t="str">
        <f ca="1">VLOOKUP(OrderTable[[#This Row],[Delivery Performance]],DeliveryTable[],2,FALSE)</f>
        <v xml:space="preserve">Delivered </v>
      </c>
    </row>
    <row r="3808" spans="1:20" x14ac:dyDescent="0.25">
      <c r="A3808" t="s">
        <v>32</v>
      </c>
      <c r="B3808" t="s">
        <v>33</v>
      </c>
      <c r="C3808">
        <v>250308293</v>
      </c>
      <c r="D3808">
        <v>18.100000000000001</v>
      </c>
      <c r="E3808">
        <v>24</v>
      </c>
      <c r="F3808" t="s">
        <v>11540</v>
      </c>
      <c r="G3808" t="s">
        <v>274</v>
      </c>
      <c r="H3808" t="s">
        <v>16</v>
      </c>
      <c r="I3808">
        <f t="shared" ca="1" si="474"/>
        <v>80</v>
      </c>
      <c r="J3808">
        <f t="shared" ca="1" si="475"/>
        <v>2</v>
      </c>
      <c r="K3808">
        <f t="shared" ca="1" si="476"/>
        <v>6</v>
      </c>
      <c r="L3808">
        <f t="shared" ca="1" si="477"/>
        <v>12</v>
      </c>
      <c r="M3808">
        <f t="shared" ca="1" si="478"/>
        <v>6</v>
      </c>
      <c r="N3808">
        <f t="shared" ca="1" si="479"/>
        <v>75</v>
      </c>
      <c r="O3808">
        <f t="shared" ca="1" si="472"/>
        <v>2</v>
      </c>
      <c r="P3808">
        <f t="shared" ca="1" si="473"/>
        <v>3</v>
      </c>
      <c r="Q3808">
        <f ca="1">OrderTable[[#This Row],[Total cost]]*1.075</f>
        <v>12.899999999999999</v>
      </c>
      <c r="R3808">
        <f ca="1">SUM(OrderTable[[#This Row],[Lost In transit]],OrderTable[[#This Row],[Damaged]])</f>
        <v>5</v>
      </c>
      <c r="S3808" t="str" cm="1">
        <f t="array" aca="1" ref="S3808" ca="1">_xlfn.IFS(OrderTable[[#This Row],[Undelivered shipments]]&gt;5, "Bad", OrderTable[[#This Row],[Undelivered shipments]]&gt;2, "Good", OrderTable[[#This Row],[Undelivered shipments]]&gt;=0, "Excellent")</f>
        <v>Good</v>
      </c>
      <c r="T3808" t="str">
        <f ca="1">VLOOKUP(OrderTable[[#This Row],[Delivery Performance]],DeliveryTable[],2,FALSE)</f>
        <v>Undelivered</v>
      </c>
    </row>
    <row r="3809" spans="1:20" x14ac:dyDescent="0.25">
      <c r="A3809" t="s">
        <v>25</v>
      </c>
      <c r="B3809" t="s">
        <v>181</v>
      </c>
      <c r="C3809">
        <v>2002597570</v>
      </c>
      <c r="D3809">
        <v>20.469000000000001</v>
      </c>
      <c r="E3809">
        <v>22</v>
      </c>
      <c r="F3809" t="s">
        <v>11514</v>
      </c>
      <c r="G3809" t="s">
        <v>182</v>
      </c>
      <c r="H3809" t="s">
        <v>16</v>
      </c>
      <c r="I3809">
        <f t="shared" ca="1" si="474"/>
        <v>83</v>
      </c>
      <c r="J3809">
        <f t="shared" ca="1" si="475"/>
        <v>2</v>
      </c>
      <c r="K3809">
        <f t="shared" ca="1" si="476"/>
        <v>6</v>
      </c>
      <c r="L3809">
        <f t="shared" ca="1" si="477"/>
        <v>12</v>
      </c>
      <c r="M3809">
        <f t="shared" ca="1" si="478"/>
        <v>3</v>
      </c>
      <c r="N3809">
        <f t="shared" ca="1" si="479"/>
        <v>78</v>
      </c>
      <c r="O3809">
        <f t="shared" ca="1" si="472"/>
        <v>3</v>
      </c>
      <c r="P3809">
        <f t="shared" ca="1" si="473"/>
        <v>2</v>
      </c>
      <c r="Q3809">
        <f ca="1">OrderTable[[#This Row],[Total cost]]*1.075</f>
        <v>12.899999999999999</v>
      </c>
      <c r="R3809">
        <f ca="1">SUM(OrderTable[[#This Row],[Lost In transit]],OrderTable[[#This Row],[Damaged]])</f>
        <v>5</v>
      </c>
      <c r="S3809" t="str" cm="1">
        <f t="array" aca="1" ref="S3809" ca="1">_xlfn.IFS(OrderTable[[#This Row],[Undelivered shipments]]&gt;5, "Bad", OrderTable[[#This Row],[Undelivered shipments]]&gt;2, "Good", OrderTable[[#This Row],[Undelivered shipments]]&gt;=0, "Excellent")</f>
        <v>Good</v>
      </c>
      <c r="T3809" t="str">
        <f ca="1">VLOOKUP(OrderTable[[#This Row],[Delivery Performance]],DeliveryTable[],2,FALSE)</f>
        <v>Undelivered</v>
      </c>
    </row>
    <row r="3810" spans="1:20" x14ac:dyDescent="0.25">
      <c r="A3810" t="s">
        <v>38</v>
      </c>
      <c r="B3810" t="s">
        <v>86</v>
      </c>
      <c r="C3810" t="s">
        <v>5392</v>
      </c>
      <c r="D3810">
        <v>1.526</v>
      </c>
      <c r="E3810">
        <v>26</v>
      </c>
      <c r="F3810" t="s">
        <v>11555</v>
      </c>
      <c r="G3810" t="s">
        <v>88</v>
      </c>
      <c r="H3810" t="s">
        <v>16</v>
      </c>
      <c r="I3810">
        <f t="shared" ca="1" si="474"/>
        <v>79</v>
      </c>
      <c r="J3810">
        <f t="shared" ca="1" si="475"/>
        <v>5</v>
      </c>
      <c r="K3810">
        <f t="shared" ca="1" si="476"/>
        <v>3</v>
      </c>
      <c r="L3810">
        <f t="shared" ca="1" si="477"/>
        <v>15</v>
      </c>
      <c r="M3810">
        <f t="shared" ca="1" si="478"/>
        <v>3</v>
      </c>
      <c r="N3810">
        <f t="shared" ca="1" si="479"/>
        <v>73</v>
      </c>
      <c r="O3810">
        <f t="shared" ca="1" si="472"/>
        <v>0</v>
      </c>
      <c r="P3810">
        <f t="shared" ca="1" si="473"/>
        <v>2</v>
      </c>
      <c r="Q3810">
        <f ca="1">OrderTable[[#This Row],[Total cost]]*1.075</f>
        <v>16.125</v>
      </c>
      <c r="R3810">
        <f ca="1">SUM(OrderTable[[#This Row],[Lost In transit]],OrderTable[[#This Row],[Damaged]])</f>
        <v>2</v>
      </c>
      <c r="S3810" t="str" cm="1">
        <f t="array" aca="1" ref="S3810" ca="1">_xlfn.IFS(OrderTable[[#This Row],[Undelivered shipments]]&gt;5, "Bad", OrderTable[[#This Row],[Undelivered shipments]]&gt;2, "Good", OrderTable[[#This Row],[Undelivered shipments]]&gt;=0, "Excellent")</f>
        <v>Excellent</v>
      </c>
      <c r="T3810" t="str">
        <f ca="1">VLOOKUP(OrderTable[[#This Row],[Delivery Performance]],DeliveryTable[],2,FALSE)</f>
        <v xml:space="preserve">Delivered </v>
      </c>
    </row>
    <row r="3811" spans="1:20" x14ac:dyDescent="0.25">
      <c r="A3811" t="s">
        <v>25</v>
      </c>
      <c r="B3811" t="s">
        <v>26</v>
      </c>
      <c r="C3811">
        <v>2002593427</v>
      </c>
      <c r="D3811">
        <v>3.2469999999999999</v>
      </c>
      <c r="E3811">
        <v>15</v>
      </c>
      <c r="F3811" t="s">
        <v>11544</v>
      </c>
      <c r="G3811" t="s">
        <v>1169</v>
      </c>
      <c r="H3811" t="s">
        <v>16</v>
      </c>
      <c r="I3811">
        <f t="shared" ca="1" si="474"/>
        <v>70</v>
      </c>
      <c r="J3811">
        <f t="shared" ca="1" si="475"/>
        <v>2</v>
      </c>
      <c r="K3811">
        <f t="shared" ca="1" si="476"/>
        <v>4</v>
      </c>
      <c r="L3811">
        <f t="shared" ca="1" si="477"/>
        <v>8</v>
      </c>
      <c r="M3811">
        <f t="shared" ca="1" si="478"/>
        <v>3</v>
      </c>
      <c r="N3811">
        <f t="shared" ca="1" si="479"/>
        <v>64</v>
      </c>
      <c r="O3811">
        <f t="shared" ca="1" si="472"/>
        <v>2</v>
      </c>
      <c r="P3811">
        <f t="shared" ca="1" si="473"/>
        <v>3</v>
      </c>
      <c r="Q3811">
        <f ca="1">OrderTable[[#This Row],[Total cost]]*1.075</f>
        <v>8.6</v>
      </c>
      <c r="R3811">
        <f ca="1">SUM(OrderTable[[#This Row],[Lost In transit]],OrderTable[[#This Row],[Damaged]])</f>
        <v>5</v>
      </c>
      <c r="S3811" t="str" cm="1">
        <f t="array" aca="1" ref="S3811" ca="1">_xlfn.IFS(OrderTable[[#This Row],[Undelivered shipments]]&gt;5, "Bad", OrderTable[[#This Row],[Undelivered shipments]]&gt;2, "Good", OrderTable[[#This Row],[Undelivered shipments]]&gt;=0, "Excellent")</f>
        <v>Good</v>
      </c>
      <c r="T3811" t="str">
        <f ca="1">VLOOKUP(OrderTable[[#This Row],[Delivery Performance]],DeliveryTable[],2,FALSE)</f>
        <v>Undelivered</v>
      </c>
    </row>
    <row r="3812" spans="1:20" x14ac:dyDescent="0.25">
      <c r="A3812" t="s">
        <v>32</v>
      </c>
      <c r="B3812" t="s">
        <v>33</v>
      </c>
      <c r="C3812">
        <v>250359301</v>
      </c>
      <c r="D3812">
        <v>18.155000000000001</v>
      </c>
      <c r="E3812">
        <v>17</v>
      </c>
      <c r="F3812" t="s">
        <v>11501</v>
      </c>
      <c r="G3812" t="s">
        <v>274</v>
      </c>
      <c r="H3812" t="s">
        <v>16</v>
      </c>
      <c r="I3812">
        <f t="shared" ca="1" si="474"/>
        <v>87</v>
      </c>
      <c r="J3812">
        <f t="shared" ca="1" si="475"/>
        <v>5</v>
      </c>
      <c r="K3812">
        <f t="shared" ca="1" si="476"/>
        <v>3</v>
      </c>
      <c r="L3812">
        <f t="shared" ca="1" si="477"/>
        <v>15</v>
      </c>
      <c r="M3812">
        <f t="shared" ca="1" si="478"/>
        <v>3</v>
      </c>
      <c r="N3812">
        <f t="shared" ca="1" si="479"/>
        <v>81</v>
      </c>
      <c r="O3812">
        <f t="shared" ca="1" si="472"/>
        <v>1</v>
      </c>
      <c r="P3812">
        <f t="shared" ca="1" si="473"/>
        <v>1</v>
      </c>
      <c r="Q3812">
        <f ca="1">OrderTable[[#This Row],[Total cost]]*1.075</f>
        <v>16.125</v>
      </c>
      <c r="R3812">
        <f ca="1">SUM(OrderTable[[#This Row],[Lost In transit]],OrderTable[[#This Row],[Damaged]])</f>
        <v>2</v>
      </c>
      <c r="S3812" t="str" cm="1">
        <f t="array" aca="1" ref="S3812" ca="1">_xlfn.IFS(OrderTable[[#This Row],[Undelivered shipments]]&gt;5, "Bad", OrderTable[[#This Row],[Undelivered shipments]]&gt;2, "Good", OrderTable[[#This Row],[Undelivered shipments]]&gt;=0, "Excellent")</f>
        <v>Excellent</v>
      </c>
      <c r="T3812" t="str">
        <f ca="1">VLOOKUP(OrderTable[[#This Row],[Delivery Performance]],DeliveryTable[],2,FALSE)</f>
        <v xml:space="preserve">Delivered </v>
      </c>
    </row>
    <row r="3813" spans="1:20" x14ac:dyDescent="0.25">
      <c r="A3813" t="s">
        <v>32</v>
      </c>
      <c r="B3813" t="s">
        <v>33</v>
      </c>
      <c r="C3813">
        <v>240805453</v>
      </c>
      <c r="D3813">
        <v>22.23</v>
      </c>
      <c r="E3813">
        <v>31</v>
      </c>
      <c r="F3813" t="s">
        <v>11499</v>
      </c>
      <c r="G3813" t="s">
        <v>505</v>
      </c>
      <c r="H3813" t="s">
        <v>16</v>
      </c>
      <c r="I3813">
        <f t="shared" ca="1" si="474"/>
        <v>74</v>
      </c>
      <c r="J3813">
        <f t="shared" ca="1" si="475"/>
        <v>2</v>
      </c>
      <c r="K3813">
        <f t="shared" ca="1" si="476"/>
        <v>5</v>
      </c>
      <c r="L3813">
        <f t="shared" ca="1" si="477"/>
        <v>10</v>
      </c>
      <c r="M3813">
        <f t="shared" ca="1" si="478"/>
        <v>3</v>
      </c>
      <c r="N3813">
        <f t="shared" ca="1" si="479"/>
        <v>69</v>
      </c>
      <c r="O3813">
        <f t="shared" ca="1" si="472"/>
        <v>3</v>
      </c>
      <c r="P3813">
        <f t="shared" ca="1" si="473"/>
        <v>2</v>
      </c>
      <c r="Q3813">
        <f ca="1">OrderTable[[#This Row],[Total cost]]*1.075</f>
        <v>10.75</v>
      </c>
      <c r="R3813">
        <f ca="1">SUM(OrderTable[[#This Row],[Lost In transit]],OrderTable[[#This Row],[Damaged]])</f>
        <v>5</v>
      </c>
      <c r="S3813" t="str" cm="1">
        <f t="array" aca="1" ref="S3813" ca="1">_xlfn.IFS(OrderTable[[#This Row],[Undelivered shipments]]&gt;5, "Bad", OrderTable[[#This Row],[Undelivered shipments]]&gt;2, "Good", OrderTable[[#This Row],[Undelivered shipments]]&gt;=0, "Excellent")</f>
        <v>Good</v>
      </c>
      <c r="T3813" t="str">
        <f ca="1">VLOOKUP(OrderTable[[#This Row],[Delivery Performance]],DeliveryTable[],2,FALSE)</f>
        <v>Undelivered</v>
      </c>
    </row>
    <row r="3814" spans="1:20" x14ac:dyDescent="0.25">
      <c r="A3814" t="s">
        <v>9</v>
      </c>
      <c r="B3814" t="s">
        <v>146</v>
      </c>
      <c r="C3814">
        <v>2002599116</v>
      </c>
      <c r="D3814">
        <v>1.117</v>
      </c>
      <c r="E3814">
        <v>24</v>
      </c>
      <c r="F3814" t="s">
        <v>11529</v>
      </c>
      <c r="G3814" t="s">
        <v>253</v>
      </c>
      <c r="H3814" t="s">
        <v>16</v>
      </c>
      <c r="I3814">
        <f t="shared" ca="1" si="474"/>
        <v>54</v>
      </c>
      <c r="J3814">
        <f t="shared" ca="1" si="475"/>
        <v>5</v>
      </c>
      <c r="K3814">
        <f t="shared" ca="1" si="476"/>
        <v>5</v>
      </c>
      <c r="L3814">
        <f t="shared" ca="1" si="477"/>
        <v>25</v>
      </c>
      <c r="M3814">
        <f t="shared" ca="1" si="478"/>
        <v>4</v>
      </c>
      <c r="N3814">
        <f t="shared" ca="1" si="479"/>
        <v>49</v>
      </c>
      <c r="O3814">
        <f t="shared" ca="1" si="472"/>
        <v>4</v>
      </c>
      <c r="P3814">
        <f t="shared" ca="1" si="473"/>
        <v>2</v>
      </c>
      <c r="Q3814">
        <f ca="1">OrderTable[[#This Row],[Total cost]]*1.075</f>
        <v>26.875</v>
      </c>
      <c r="R3814">
        <f ca="1">SUM(OrderTable[[#This Row],[Lost In transit]],OrderTable[[#This Row],[Damaged]])</f>
        <v>6</v>
      </c>
      <c r="S3814" t="str" cm="1">
        <f t="array" aca="1" ref="S3814" ca="1">_xlfn.IFS(OrderTable[[#This Row],[Undelivered shipments]]&gt;5, "Bad", OrderTable[[#This Row],[Undelivered shipments]]&gt;2, "Good", OrderTable[[#This Row],[Undelivered shipments]]&gt;=0, "Excellent")</f>
        <v>Bad</v>
      </c>
      <c r="T3814" t="str">
        <f ca="1">VLOOKUP(OrderTable[[#This Row],[Delivery Performance]],DeliveryTable[],2,FALSE)</f>
        <v>Lost in transit</v>
      </c>
    </row>
    <row r="3815" spans="1:20" x14ac:dyDescent="0.25">
      <c r="A3815" t="s">
        <v>38</v>
      </c>
      <c r="B3815" t="s">
        <v>86</v>
      </c>
      <c r="C3815" t="s">
        <v>5393</v>
      </c>
      <c r="D3815">
        <v>1.5229999999999999</v>
      </c>
      <c r="E3815">
        <v>27</v>
      </c>
      <c r="F3815" t="s">
        <v>11510</v>
      </c>
      <c r="G3815" t="s">
        <v>88</v>
      </c>
      <c r="H3815" t="s">
        <v>16</v>
      </c>
      <c r="I3815">
        <f t="shared" ca="1" si="474"/>
        <v>94</v>
      </c>
      <c r="J3815">
        <f t="shared" ca="1" si="475"/>
        <v>4</v>
      </c>
      <c r="K3815">
        <f t="shared" ca="1" si="476"/>
        <v>4</v>
      </c>
      <c r="L3815">
        <f t="shared" ca="1" si="477"/>
        <v>16</v>
      </c>
      <c r="M3815">
        <f t="shared" ca="1" si="478"/>
        <v>5</v>
      </c>
      <c r="N3815">
        <f t="shared" ca="1" si="479"/>
        <v>89</v>
      </c>
      <c r="O3815">
        <f t="shared" ca="1" si="472"/>
        <v>1</v>
      </c>
      <c r="P3815">
        <f t="shared" ca="1" si="473"/>
        <v>3</v>
      </c>
      <c r="Q3815">
        <f ca="1">OrderTable[[#This Row],[Total cost]]*1.075</f>
        <v>17.2</v>
      </c>
      <c r="R3815">
        <f ca="1">SUM(OrderTable[[#This Row],[Lost In transit]],OrderTable[[#This Row],[Damaged]])</f>
        <v>4</v>
      </c>
      <c r="S3815" t="str" cm="1">
        <f t="array" aca="1" ref="S3815" ca="1">_xlfn.IFS(OrderTable[[#This Row],[Undelivered shipments]]&gt;5, "Bad", OrderTable[[#This Row],[Undelivered shipments]]&gt;2, "Good", OrderTable[[#This Row],[Undelivered shipments]]&gt;=0, "Excellent")</f>
        <v>Good</v>
      </c>
      <c r="T3815" t="str">
        <f ca="1">VLOOKUP(OrderTable[[#This Row],[Delivery Performance]],DeliveryTable[],2,FALSE)</f>
        <v>Undelivered</v>
      </c>
    </row>
    <row r="3816" spans="1:20" x14ac:dyDescent="0.25">
      <c r="A3816" t="s">
        <v>38</v>
      </c>
      <c r="B3816" t="s">
        <v>86</v>
      </c>
      <c r="C3816" t="s">
        <v>5394</v>
      </c>
      <c r="D3816">
        <v>1.524</v>
      </c>
      <c r="E3816">
        <v>25</v>
      </c>
      <c r="F3816" t="s">
        <v>11525</v>
      </c>
      <c r="G3816" t="s">
        <v>88</v>
      </c>
      <c r="H3816" t="s">
        <v>16</v>
      </c>
      <c r="I3816">
        <f t="shared" ca="1" si="474"/>
        <v>59</v>
      </c>
      <c r="J3816">
        <f t="shared" ca="1" si="475"/>
        <v>3</v>
      </c>
      <c r="K3816">
        <f t="shared" ca="1" si="476"/>
        <v>4</v>
      </c>
      <c r="L3816">
        <f t="shared" ca="1" si="477"/>
        <v>12</v>
      </c>
      <c r="M3816">
        <f t="shared" ca="1" si="478"/>
        <v>6</v>
      </c>
      <c r="N3816">
        <f t="shared" ca="1" si="479"/>
        <v>52</v>
      </c>
      <c r="O3816">
        <f t="shared" ca="1" si="472"/>
        <v>3</v>
      </c>
      <c r="P3816">
        <f t="shared" ca="1" si="473"/>
        <v>3</v>
      </c>
      <c r="Q3816">
        <f ca="1">OrderTable[[#This Row],[Total cost]]*1.075</f>
        <v>12.899999999999999</v>
      </c>
      <c r="R3816">
        <f ca="1">SUM(OrderTable[[#This Row],[Lost In transit]],OrderTable[[#This Row],[Damaged]])</f>
        <v>6</v>
      </c>
      <c r="S3816" t="str" cm="1">
        <f t="array" aca="1" ref="S3816" ca="1">_xlfn.IFS(OrderTable[[#This Row],[Undelivered shipments]]&gt;5, "Bad", OrderTable[[#This Row],[Undelivered shipments]]&gt;2, "Good", OrderTable[[#This Row],[Undelivered shipments]]&gt;=0, "Excellent")</f>
        <v>Bad</v>
      </c>
      <c r="T3816" t="str">
        <f ca="1">VLOOKUP(OrderTable[[#This Row],[Delivery Performance]],DeliveryTable[],2,FALSE)</f>
        <v>Lost in transit</v>
      </c>
    </row>
    <row r="3817" spans="1:20" x14ac:dyDescent="0.25">
      <c r="A3817" t="s">
        <v>38</v>
      </c>
      <c r="B3817" t="s">
        <v>258</v>
      </c>
      <c r="C3817">
        <v>2401990</v>
      </c>
      <c r="D3817">
        <v>2.2850000000000001</v>
      </c>
      <c r="E3817">
        <v>29</v>
      </c>
      <c r="F3817" t="s">
        <v>11714</v>
      </c>
      <c r="G3817" t="s">
        <v>3173</v>
      </c>
      <c r="H3817" t="s">
        <v>16</v>
      </c>
      <c r="I3817">
        <f t="shared" ca="1" si="474"/>
        <v>54</v>
      </c>
      <c r="J3817">
        <f t="shared" ca="1" si="475"/>
        <v>4</v>
      </c>
      <c r="K3817">
        <f t="shared" ca="1" si="476"/>
        <v>6</v>
      </c>
      <c r="L3817">
        <f t="shared" ca="1" si="477"/>
        <v>24</v>
      </c>
      <c r="M3817">
        <f t="shared" ca="1" si="478"/>
        <v>3</v>
      </c>
      <c r="N3817">
        <f t="shared" ca="1" si="479"/>
        <v>47</v>
      </c>
      <c r="O3817">
        <f t="shared" ca="1" si="472"/>
        <v>1</v>
      </c>
      <c r="P3817">
        <f t="shared" ca="1" si="473"/>
        <v>0</v>
      </c>
      <c r="Q3817">
        <f ca="1">OrderTable[[#This Row],[Total cost]]*1.075</f>
        <v>25.799999999999997</v>
      </c>
      <c r="R3817">
        <f ca="1">SUM(OrderTable[[#This Row],[Lost In transit]],OrderTable[[#This Row],[Damaged]])</f>
        <v>1</v>
      </c>
      <c r="S3817" t="str" cm="1">
        <f t="array" aca="1" ref="S3817" ca="1">_xlfn.IFS(OrderTable[[#This Row],[Undelivered shipments]]&gt;5, "Bad", OrderTable[[#This Row],[Undelivered shipments]]&gt;2, "Good", OrderTable[[#This Row],[Undelivered shipments]]&gt;=0, "Excellent")</f>
        <v>Excellent</v>
      </c>
      <c r="T3817" t="str">
        <f ca="1">VLOOKUP(OrderTable[[#This Row],[Delivery Performance]],DeliveryTable[],2,FALSE)</f>
        <v xml:space="preserve">Delivered </v>
      </c>
    </row>
    <row r="3818" spans="1:20" x14ac:dyDescent="0.25">
      <c r="A3818" t="s">
        <v>9</v>
      </c>
      <c r="B3818" t="s">
        <v>146</v>
      </c>
      <c r="C3818">
        <v>2002582093</v>
      </c>
      <c r="D3818">
        <v>2.7719999999999998</v>
      </c>
      <c r="E3818">
        <v>28</v>
      </c>
      <c r="F3818" t="s">
        <v>11548</v>
      </c>
      <c r="G3818" t="s">
        <v>762</v>
      </c>
      <c r="H3818" t="s">
        <v>16</v>
      </c>
      <c r="I3818">
        <f t="shared" ca="1" si="474"/>
        <v>82</v>
      </c>
      <c r="J3818">
        <f t="shared" ca="1" si="475"/>
        <v>2</v>
      </c>
      <c r="K3818">
        <f t="shared" ca="1" si="476"/>
        <v>6</v>
      </c>
      <c r="L3818">
        <f t="shared" ca="1" si="477"/>
        <v>12</v>
      </c>
      <c r="M3818">
        <f t="shared" ca="1" si="478"/>
        <v>7</v>
      </c>
      <c r="N3818">
        <f t="shared" ca="1" si="479"/>
        <v>75</v>
      </c>
      <c r="O3818">
        <f t="shared" ca="1" si="472"/>
        <v>3</v>
      </c>
      <c r="P3818">
        <f t="shared" ca="1" si="473"/>
        <v>1</v>
      </c>
      <c r="Q3818">
        <f ca="1">OrderTable[[#This Row],[Total cost]]*1.075</f>
        <v>12.899999999999999</v>
      </c>
      <c r="R3818">
        <f ca="1">SUM(OrderTable[[#This Row],[Lost In transit]],OrderTable[[#This Row],[Damaged]])</f>
        <v>4</v>
      </c>
      <c r="S3818" t="str" cm="1">
        <f t="array" aca="1" ref="S3818" ca="1">_xlfn.IFS(OrderTable[[#This Row],[Undelivered shipments]]&gt;5, "Bad", OrderTable[[#This Row],[Undelivered shipments]]&gt;2, "Good", OrderTable[[#This Row],[Undelivered shipments]]&gt;=0, "Excellent")</f>
        <v>Good</v>
      </c>
      <c r="T3818" t="str">
        <f ca="1">VLOOKUP(OrderTable[[#This Row],[Delivery Performance]],DeliveryTable[],2,FALSE)</f>
        <v>Undelivered</v>
      </c>
    </row>
    <row r="3819" spans="1:20" x14ac:dyDescent="0.25">
      <c r="A3819" t="s">
        <v>25</v>
      </c>
      <c r="B3819" t="s">
        <v>74</v>
      </c>
      <c r="C3819">
        <v>2002590056</v>
      </c>
      <c r="D3819">
        <v>20.7</v>
      </c>
      <c r="E3819">
        <v>9</v>
      </c>
      <c r="F3819" t="s">
        <v>11566</v>
      </c>
      <c r="G3819" t="s">
        <v>2133</v>
      </c>
      <c r="H3819" t="s">
        <v>16</v>
      </c>
      <c r="I3819">
        <f t="shared" ca="1" si="474"/>
        <v>89</v>
      </c>
      <c r="J3819">
        <f t="shared" ca="1" si="475"/>
        <v>5</v>
      </c>
      <c r="K3819">
        <f t="shared" ca="1" si="476"/>
        <v>4</v>
      </c>
      <c r="L3819">
        <f t="shared" ca="1" si="477"/>
        <v>20</v>
      </c>
      <c r="M3819">
        <f t="shared" ca="1" si="478"/>
        <v>5</v>
      </c>
      <c r="N3819">
        <f t="shared" ca="1" si="479"/>
        <v>82</v>
      </c>
      <c r="O3819">
        <f t="shared" ca="1" si="472"/>
        <v>3</v>
      </c>
      <c r="P3819">
        <f t="shared" ca="1" si="473"/>
        <v>0</v>
      </c>
      <c r="Q3819">
        <f ca="1">OrderTable[[#This Row],[Total cost]]*1.075</f>
        <v>21.5</v>
      </c>
      <c r="R3819">
        <f ca="1">SUM(OrderTable[[#This Row],[Lost In transit]],OrderTable[[#This Row],[Damaged]])</f>
        <v>3</v>
      </c>
      <c r="S3819" t="str" cm="1">
        <f t="array" aca="1" ref="S3819" ca="1">_xlfn.IFS(OrderTable[[#This Row],[Undelivered shipments]]&gt;5, "Bad", OrderTable[[#This Row],[Undelivered shipments]]&gt;2, "Good", OrderTable[[#This Row],[Undelivered shipments]]&gt;=0, "Excellent")</f>
        <v>Good</v>
      </c>
      <c r="T3819" t="str">
        <f ca="1">VLOOKUP(OrderTable[[#This Row],[Delivery Performance]],DeliveryTable[],2,FALSE)</f>
        <v>Undelivered</v>
      </c>
    </row>
    <row r="3820" spans="1:20" x14ac:dyDescent="0.25">
      <c r="A3820" t="s">
        <v>32</v>
      </c>
      <c r="B3820" t="s">
        <v>44</v>
      </c>
      <c r="C3820" t="s">
        <v>5396</v>
      </c>
      <c r="D3820">
        <v>1.34</v>
      </c>
      <c r="E3820">
        <v>26</v>
      </c>
      <c r="F3820" t="s">
        <v>11527</v>
      </c>
      <c r="G3820" t="s">
        <v>47</v>
      </c>
      <c r="H3820" t="s">
        <v>16</v>
      </c>
      <c r="I3820">
        <f t="shared" ca="1" si="474"/>
        <v>51</v>
      </c>
      <c r="J3820">
        <f t="shared" ca="1" si="475"/>
        <v>3</v>
      </c>
      <c r="K3820">
        <f t="shared" ca="1" si="476"/>
        <v>6</v>
      </c>
      <c r="L3820">
        <f t="shared" ca="1" si="477"/>
        <v>18</v>
      </c>
      <c r="M3820">
        <f t="shared" ca="1" si="478"/>
        <v>5</v>
      </c>
      <c r="N3820">
        <f t="shared" ca="1" si="479"/>
        <v>45</v>
      </c>
      <c r="O3820">
        <f t="shared" ca="1" si="472"/>
        <v>1</v>
      </c>
      <c r="P3820">
        <f t="shared" ca="1" si="473"/>
        <v>0</v>
      </c>
      <c r="Q3820">
        <f ca="1">OrderTable[[#This Row],[Total cost]]*1.075</f>
        <v>19.349999999999998</v>
      </c>
      <c r="R3820">
        <f ca="1">SUM(OrderTable[[#This Row],[Lost In transit]],OrderTable[[#This Row],[Damaged]])</f>
        <v>1</v>
      </c>
      <c r="S3820" t="str" cm="1">
        <f t="array" aca="1" ref="S3820" ca="1">_xlfn.IFS(OrderTable[[#This Row],[Undelivered shipments]]&gt;5, "Bad", OrderTable[[#This Row],[Undelivered shipments]]&gt;2, "Good", OrderTable[[#This Row],[Undelivered shipments]]&gt;=0, "Excellent")</f>
        <v>Excellent</v>
      </c>
      <c r="T3820" t="str">
        <f ca="1">VLOOKUP(OrderTable[[#This Row],[Delivery Performance]],DeliveryTable[],2,FALSE)</f>
        <v xml:space="preserve">Delivered </v>
      </c>
    </row>
    <row r="3821" spans="1:20" x14ac:dyDescent="0.25">
      <c r="A3821" t="s">
        <v>32</v>
      </c>
      <c r="B3821" t="s">
        <v>44</v>
      </c>
      <c r="C3821" t="s">
        <v>5397</v>
      </c>
      <c r="D3821">
        <v>1.33</v>
      </c>
      <c r="E3821">
        <v>29</v>
      </c>
      <c r="F3821" t="s">
        <v>11554</v>
      </c>
      <c r="G3821" t="s">
        <v>47</v>
      </c>
      <c r="H3821" t="s">
        <v>16</v>
      </c>
      <c r="I3821">
        <f t="shared" ca="1" si="474"/>
        <v>63</v>
      </c>
      <c r="J3821">
        <f t="shared" ca="1" si="475"/>
        <v>2</v>
      </c>
      <c r="K3821">
        <f t="shared" ca="1" si="476"/>
        <v>5</v>
      </c>
      <c r="L3821">
        <f t="shared" ca="1" si="477"/>
        <v>10</v>
      </c>
      <c r="M3821">
        <f t="shared" ca="1" si="478"/>
        <v>7</v>
      </c>
      <c r="N3821">
        <f t="shared" ca="1" si="479"/>
        <v>56</v>
      </c>
      <c r="O3821">
        <f t="shared" ca="1" si="472"/>
        <v>0</v>
      </c>
      <c r="P3821">
        <f t="shared" ca="1" si="473"/>
        <v>3</v>
      </c>
      <c r="Q3821">
        <f ca="1">OrderTable[[#This Row],[Total cost]]*1.075</f>
        <v>10.75</v>
      </c>
      <c r="R3821">
        <f ca="1">SUM(OrderTable[[#This Row],[Lost In transit]],OrderTable[[#This Row],[Damaged]])</f>
        <v>3</v>
      </c>
      <c r="S3821" t="str" cm="1">
        <f t="array" aca="1" ref="S3821" ca="1">_xlfn.IFS(OrderTable[[#This Row],[Undelivered shipments]]&gt;5, "Bad", OrderTable[[#This Row],[Undelivered shipments]]&gt;2, "Good", OrderTable[[#This Row],[Undelivered shipments]]&gt;=0, "Excellent")</f>
        <v>Good</v>
      </c>
      <c r="T3821" t="str">
        <f ca="1">VLOOKUP(OrderTable[[#This Row],[Delivery Performance]],DeliveryTable[],2,FALSE)</f>
        <v>Undelivered</v>
      </c>
    </row>
    <row r="3822" spans="1:20" x14ac:dyDescent="0.25">
      <c r="A3822" t="s">
        <v>32</v>
      </c>
      <c r="B3822" t="s">
        <v>64</v>
      </c>
      <c r="C3822" t="s">
        <v>5398</v>
      </c>
      <c r="D3822">
        <v>1.4710000000000001</v>
      </c>
      <c r="E3822">
        <v>17</v>
      </c>
      <c r="F3822" t="s">
        <v>11506</v>
      </c>
      <c r="G3822" t="s">
        <v>66</v>
      </c>
      <c r="H3822" t="s">
        <v>16</v>
      </c>
      <c r="I3822">
        <f t="shared" ca="1" si="474"/>
        <v>61</v>
      </c>
      <c r="J3822">
        <f t="shared" ca="1" si="475"/>
        <v>5</v>
      </c>
      <c r="K3822">
        <f t="shared" ca="1" si="476"/>
        <v>5</v>
      </c>
      <c r="L3822">
        <f t="shared" ca="1" si="477"/>
        <v>25</v>
      </c>
      <c r="M3822">
        <f t="shared" ca="1" si="478"/>
        <v>3</v>
      </c>
      <c r="N3822">
        <f t="shared" ca="1" si="479"/>
        <v>56</v>
      </c>
      <c r="O3822">
        <f t="shared" ca="1" si="472"/>
        <v>4</v>
      </c>
      <c r="P3822">
        <f t="shared" ca="1" si="473"/>
        <v>3</v>
      </c>
      <c r="Q3822">
        <f ca="1">OrderTable[[#This Row],[Total cost]]*1.075</f>
        <v>26.875</v>
      </c>
      <c r="R3822">
        <f ca="1">SUM(OrderTable[[#This Row],[Lost In transit]],OrderTable[[#This Row],[Damaged]])</f>
        <v>7</v>
      </c>
      <c r="S3822" t="str" cm="1">
        <f t="array" aca="1" ref="S3822" ca="1">_xlfn.IFS(OrderTable[[#This Row],[Undelivered shipments]]&gt;5, "Bad", OrderTable[[#This Row],[Undelivered shipments]]&gt;2, "Good", OrderTable[[#This Row],[Undelivered shipments]]&gt;=0, "Excellent")</f>
        <v>Bad</v>
      </c>
      <c r="T3822" t="str">
        <f ca="1">VLOOKUP(OrderTable[[#This Row],[Delivery Performance]],DeliveryTable[],2,FALSE)</f>
        <v>Lost in transit</v>
      </c>
    </row>
    <row r="3823" spans="1:20" x14ac:dyDescent="0.25">
      <c r="A3823" t="s">
        <v>25</v>
      </c>
      <c r="B3823" t="s">
        <v>74</v>
      </c>
      <c r="C3823">
        <v>2002580952</v>
      </c>
      <c r="D3823">
        <v>20.8</v>
      </c>
      <c r="E3823">
        <v>26</v>
      </c>
      <c r="F3823" t="s">
        <v>11669</v>
      </c>
      <c r="G3823" t="s">
        <v>2133</v>
      </c>
      <c r="H3823" t="s">
        <v>16</v>
      </c>
      <c r="I3823">
        <f t="shared" ca="1" si="474"/>
        <v>84</v>
      </c>
      <c r="J3823">
        <f t="shared" ca="1" si="475"/>
        <v>4</v>
      </c>
      <c r="K3823">
        <f t="shared" ca="1" si="476"/>
        <v>6</v>
      </c>
      <c r="L3823">
        <f t="shared" ca="1" si="477"/>
        <v>24</v>
      </c>
      <c r="M3823">
        <f t="shared" ca="1" si="478"/>
        <v>7</v>
      </c>
      <c r="N3823">
        <f t="shared" ca="1" si="479"/>
        <v>79</v>
      </c>
      <c r="O3823">
        <f t="shared" ca="1" si="472"/>
        <v>0</v>
      </c>
      <c r="P3823">
        <f t="shared" ca="1" si="473"/>
        <v>2</v>
      </c>
      <c r="Q3823">
        <f ca="1">OrderTable[[#This Row],[Total cost]]*1.075</f>
        <v>25.799999999999997</v>
      </c>
      <c r="R3823">
        <f ca="1">SUM(OrderTable[[#This Row],[Lost In transit]],OrderTable[[#This Row],[Damaged]])</f>
        <v>2</v>
      </c>
      <c r="S3823" t="str" cm="1">
        <f t="array" aca="1" ref="S3823" ca="1">_xlfn.IFS(OrderTable[[#This Row],[Undelivered shipments]]&gt;5, "Bad", OrderTable[[#This Row],[Undelivered shipments]]&gt;2, "Good", OrderTable[[#This Row],[Undelivered shipments]]&gt;=0, "Excellent")</f>
        <v>Excellent</v>
      </c>
      <c r="T3823" t="str">
        <f ca="1">VLOOKUP(OrderTable[[#This Row],[Delivery Performance]],DeliveryTable[],2,FALSE)</f>
        <v xml:space="preserve">Delivered </v>
      </c>
    </row>
    <row r="3824" spans="1:20" x14ac:dyDescent="0.25">
      <c r="A3824" t="s">
        <v>32</v>
      </c>
      <c r="B3824" t="s">
        <v>64</v>
      </c>
      <c r="C3824" t="s">
        <v>5400</v>
      </c>
      <c r="D3824">
        <v>1.4730000000000001</v>
      </c>
      <c r="E3824">
        <v>18</v>
      </c>
      <c r="F3824" t="s">
        <v>11550</v>
      </c>
      <c r="G3824" t="s">
        <v>66</v>
      </c>
      <c r="H3824" t="s">
        <v>16</v>
      </c>
      <c r="I3824">
        <f t="shared" ca="1" si="474"/>
        <v>61</v>
      </c>
      <c r="J3824">
        <f t="shared" ca="1" si="475"/>
        <v>2</v>
      </c>
      <c r="K3824">
        <f t="shared" ca="1" si="476"/>
        <v>6</v>
      </c>
      <c r="L3824">
        <f t="shared" ca="1" si="477"/>
        <v>12</v>
      </c>
      <c r="M3824">
        <f t="shared" ca="1" si="478"/>
        <v>3</v>
      </c>
      <c r="N3824">
        <f t="shared" ca="1" si="479"/>
        <v>55</v>
      </c>
      <c r="O3824">
        <f t="shared" ca="1" si="472"/>
        <v>1</v>
      </c>
      <c r="P3824">
        <f t="shared" ca="1" si="473"/>
        <v>1</v>
      </c>
      <c r="Q3824">
        <f ca="1">OrderTable[[#This Row],[Total cost]]*1.075</f>
        <v>12.899999999999999</v>
      </c>
      <c r="R3824">
        <f ca="1">SUM(OrderTable[[#This Row],[Lost In transit]],OrderTable[[#This Row],[Damaged]])</f>
        <v>2</v>
      </c>
      <c r="S3824" t="str" cm="1">
        <f t="array" aca="1" ref="S3824" ca="1">_xlfn.IFS(OrderTable[[#This Row],[Undelivered shipments]]&gt;5, "Bad", OrderTable[[#This Row],[Undelivered shipments]]&gt;2, "Good", OrderTable[[#This Row],[Undelivered shipments]]&gt;=0, "Excellent")</f>
        <v>Excellent</v>
      </c>
      <c r="T3824" t="str">
        <f ca="1">VLOOKUP(OrderTable[[#This Row],[Delivery Performance]],DeliveryTable[],2,FALSE)</f>
        <v xml:space="preserve">Delivered </v>
      </c>
    </row>
    <row r="3825" spans="1:20" x14ac:dyDescent="0.25">
      <c r="A3825" t="s">
        <v>57</v>
      </c>
      <c r="B3825" t="s">
        <v>1551</v>
      </c>
      <c r="C3825">
        <v>24121341</v>
      </c>
      <c r="D3825">
        <v>3.0259999999999998</v>
      </c>
      <c r="E3825">
        <v>18</v>
      </c>
      <c r="F3825" t="s">
        <v>11675</v>
      </c>
      <c r="G3825" t="s">
        <v>5401</v>
      </c>
      <c r="H3825" t="s">
        <v>16</v>
      </c>
      <c r="I3825">
        <f t="shared" ca="1" si="474"/>
        <v>48</v>
      </c>
      <c r="J3825">
        <f t="shared" ca="1" si="475"/>
        <v>5</v>
      </c>
      <c r="K3825">
        <f t="shared" ca="1" si="476"/>
        <v>4</v>
      </c>
      <c r="L3825">
        <f t="shared" ca="1" si="477"/>
        <v>20</v>
      </c>
      <c r="M3825">
        <f t="shared" ca="1" si="478"/>
        <v>4</v>
      </c>
      <c r="N3825">
        <f t="shared" ca="1" si="479"/>
        <v>43</v>
      </c>
      <c r="O3825">
        <f t="shared" ca="1" si="472"/>
        <v>1</v>
      </c>
      <c r="P3825">
        <f t="shared" ca="1" si="473"/>
        <v>0</v>
      </c>
      <c r="Q3825">
        <f ca="1">OrderTable[[#This Row],[Total cost]]*1.075</f>
        <v>21.5</v>
      </c>
      <c r="R3825">
        <f ca="1">SUM(OrderTable[[#This Row],[Lost In transit]],OrderTable[[#This Row],[Damaged]])</f>
        <v>1</v>
      </c>
      <c r="S3825" t="str" cm="1">
        <f t="array" aca="1" ref="S3825" ca="1">_xlfn.IFS(OrderTable[[#This Row],[Undelivered shipments]]&gt;5, "Bad", OrderTable[[#This Row],[Undelivered shipments]]&gt;2, "Good", OrderTable[[#This Row],[Undelivered shipments]]&gt;=0, "Excellent")</f>
        <v>Excellent</v>
      </c>
      <c r="T3825" t="str">
        <f ca="1">VLOOKUP(OrderTable[[#This Row],[Delivery Performance]],DeliveryTable[],2,FALSE)</f>
        <v xml:space="preserve">Delivered </v>
      </c>
    </row>
    <row r="3826" spans="1:20" x14ac:dyDescent="0.25">
      <c r="A3826" t="s">
        <v>32</v>
      </c>
      <c r="B3826" t="s">
        <v>64</v>
      </c>
      <c r="C3826" t="s">
        <v>5404</v>
      </c>
      <c r="D3826">
        <v>1.31</v>
      </c>
      <c r="E3826">
        <v>15</v>
      </c>
      <c r="F3826" t="s">
        <v>11534</v>
      </c>
      <c r="G3826" t="s">
        <v>278</v>
      </c>
      <c r="H3826" t="s">
        <v>16</v>
      </c>
      <c r="I3826">
        <f t="shared" ca="1" si="474"/>
        <v>56</v>
      </c>
      <c r="J3826">
        <f t="shared" ca="1" si="475"/>
        <v>2</v>
      </c>
      <c r="K3826">
        <f t="shared" ca="1" si="476"/>
        <v>3</v>
      </c>
      <c r="L3826">
        <f t="shared" ca="1" si="477"/>
        <v>6</v>
      </c>
      <c r="M3826">
        <f t="shared" ca="1" si="478"/>
        <v>4</v>
      </c>
      <c r="N3826">
        <f t="shared" ca="1" si="479"/>
        <v>51</v>
      </c>
      <c r="O3826">
        <f t="shared" ca="1" si="472"/>
        <v>1</v>
      </c>
      <c r="P3826">
        <f t="shared" ca="1" si="473"/>
        <v>3</v>
      </c>
      <c r="Q3826">
        <f ca="1">OrderTable[[#This Row],[Total cost]]*1.075</f>
        <v>6.4499999999999993</v>
      </c>
      <c r="R3826">
        <f ca="1">SUM(OrderTable[[#This Row],[Lost In transit]],OrderTable[[#This Row],[Damaged]])</f>
        <v>4</v>
      </c>
      <c r="S3826" t="str" cm="1">
        <f t="array" aca="1" ref="S3826" ca="1">_xlfn.IFS(OrderTable[[#This Row],[Undelivered shipments]]&gt;5, "Bad", OrderTable[[#This Row],[Undelivered shipments]]&gt;2, "Good", OrderTable[[#This Row],[Undelivered shipments]]&gt;=0, "Excellent")</f>
        <v>Good</v>
      </c>
      <c r="T3826" t="str">
        <f ca="1">VLOOKUP(OrderTable[[#This Row],[Delivery Performance]],DeliveryTable[],2,FALSE)</f>
        <v>Undelivered</v>
      </c>
    </row>
    <row r="3827" spans="1:20" x14ac:dyDescent="0.25">
      <c r="A3827" t="s">
        <v>38</v>
      </c>
      <c r="B3827" t="s">
        <v>86</v>
      </c>
      <c r="C3827" t="s">
        <v>5405</v>
      </c>
      <c r="D3827">
        <v>1.5229999999999999</v>
      </c>
      <c r="E3827">
        <v>29</v>
      </c>
      <c r="F3827" t="s">
        <v>11528</v>
      </c>
      <c r="G3827" t="s">
        <v>208</v>
      </c>
      <c r="H3827" t="s">
        <v>16</v>
      </c>
      <c r="I3827">
        <f t="shared" ca="1" si="474"/>
        <v>94</v>
      </c>
      <c r="J3827">
        <f t="shared" ca="1" si="475"/>
        <v>4</v>
      </c>
      <c r="K3827">
        <f t="shared" ca="1" si="476"/>
        <v>4</v>
      </c>
      <c r="L3827">
        <f t="shared" ca="1" si="477"/>
        <v>16</v>
      </c>
      <c r="M3827">
        <f t="shared" ca="1" si="478"/>
        <v>7</v>
      </c>
      <c r="N3827">
        <f t="shared" ca="1" si="479"/>
        <v>88</v>
      </c>
      <c r="O3827">
        <f t="shared" ca="1" si="472"/>
        <v>3</v>
      </c>
      <c r="P3827">
        <f t="shared" ca="1" si="473"/>
        <v>3</v>
      </c>
      <c r="Q3827">
        <f ca="1">OrderTable[[#This Row],[Total cost]]*1.075</f>
        <v>17.2</v>
      </c>
      <c r="R3827">
        <f ca="1">SUM(OrderTable[[#This Row],[Lost In transit]],OrderTable[[#This Row],[Damaged]])</f>
        <v>6</v>
      </c>
      <c r="S3827" t="str" cm="1">
        <f t="array" aca="1" ref="S3827" ca="1">_xlfn.IFS(OrderTable[[#This Row],[Undelivered shipments]]&gt;5, "Bad", OrderTable[[#This Row],[Undelivered shipments]]&gt;2, "Good", OrderTable[[#This Row],[Undelivered shipments]]&gt;=0, "Excellent")</f>
        <v>Bad</v>
      </c>
      <c r="T3827" t="str">
        <f ca="1">VLOOKUP(OrderTable[[#This Row],[Delivery Performance]],DeliveryTable[],2,FALSE)</f>
        <v>Lost in transit</v>
      </c>
    </row>
    <row r="3828" spans="1:20" x14ac:dyDescent="0.25">
      <c r="A3828" t="s">
        <v>9</v>
      </c>
      <c r="B3828" t="s">
        <v>333</v>
      </c>
      <c r="C3828">
        <v>2002598205</v>
      </c>
      <c r="D3828">
        <v>17.552</v>
      </c>
      <c r="E3828">
        <v>23</v>
      </c>
      <c r="F3828" t="s">
        <v>11524</v>
      </c>
      <c r="G3828" t="s">
        <v>1913</v>
      </c>
      <c r="H3828" t="s">
        <v>16</v>
      </c>
      <c r="I3828">
        <f t="shared" ca="1" si="474"/>
        <v>56</v>
      </c>
      <c r="J3828">
        <f t="shared" ca="1" si="475"/>
        <v>5</v>
      </c>
      <c r="K3828">
        <f t="shared" ca="1" si="476"/>
        <v>5</v>
      </c>
      <c r="L3828">
        <f t="shared" ca="1" si="477"/>
        <v>25</v>
      </c>
      <c r="M3828">
        <f t="shared" ca="1" si="478"/>
        <v>4</v>
      </c>
      <c r="N3828">
        <f t="shared" ca="1" si="479"/>
        <v>49</v>
      </c>
      <c r="O3828">
        <f t="shared" ca="1" si="472"/>
        <v>1</v>
      </c>
      <c r="P3828">
        <f t="shared" ca="1" si="473"/>
        <v>1</v>
      </c>
      <c r="Q3828">
        <f ca="1">OrderTable[[#This Row],[Total cost]]*1.075</f>
        <v>26.875</v>
      </c>
      <c r="R3828">
        <f ca="1">SUM(OrderTable[[#This Row],[Lost In transit]],OrderTable[[#This Row],[Damaged]])</f>
        <v>2</v>
      </c>
      <c r="S3828" t="str" cm="1">
        <f t="array" aca="1" ref="S3828" ca="1">_xlfn.IFS(OrderTable[[#This Row],[Undelivered shipments]]&gt;5, "Bad", OrderTable[[#This Row],[Undelivered shipments]]&gt;2, "Good", OrderTable[[#This Row],[Undelivered shipments]]&gt;=0, "Excellent")</f>
        <v>Excellent</v>
      </c>
      <c r="T3828" t="str">
        <f ca="1">VLOOKUP(OrderTable[[#This Row],[Delivery Performance]],DeliveryTable[],2,FALSE)</f>
        <v xml:space="preserve">Delivered </v>
      </c>
    </row>
    <row r="3829" spans="1:20" x14ac:dyDescent="0.25">
      <c r="A3829" t="s">
        <v>32</v>
      </c>
      <c r="B3829" t="s">
        <v>64</v>
      </c>
      <c r="C3829" t="s">
        <v>5408</v>
      </c>
      <c r="D3829">
        <v>1.3080000000000001</v>
      </c>
      <c r="E3829">
        <v>8</v>
      </c>
      <c r="F3829" t="s">
        <v>11517</v>
      </c>
      <c r="G3829" t="s">
        <v>165</v>
      </c>
      <c r="H3829" t="s">
        <v>16</v>
      </c>
      <c r="I3829">
        <f t="shared" ca="1" si="474"/>
        <v>62</v>
      </c>
      <c r="J3829">
        <f t="shared" ca="1" si="475"/>
        <v>5</v>
      </c>
      <c r="K3829">
        <f t="shared" ca="1" si="476"/>
        <v>5</v>
      </c>
      <c r="L3829">
        <f t="shared" ca="1" si="477"/>
        <v>25</v>
      </c>
      <c r="M3829">
        <f t="shared" ca="1" si="478"/>
        <v>3</v>
      </c>
      <c r="N3829">
        <f t="shared" ca="1" si="479"/>
        <v>56</v>
      </c>
      <c r="O3829">
        <f t="shared" ca="1" si="472"/>
        <v>0</v>
      </c>
      <c r="P3829">
        <f t="shared" ca="1" si="473"/>
        <v>0</v>
      </c>
      <c r="Q3829">
        <f ca="1">OrderTable[[#This Row],[Total cost]]*1.075</f>
        <v>26.875</v>
      </c>
      <c r="R3829">
        <f ca="1">SUM(OrderTable[[#This Row],[Lost In transit]],OrderTable[[#This Row],[Damaged]])</f>
        <v>0</v>
      </c>
      <c r="S3829" t="str" cm="1">
        <f t="array" aca="1" ref="S3829" ca="1">_xlfn.IFS(OrderTable[[#This Row],[Undelivered shipments]]&gt;5, "Bad", OrderTable[[#This Row],[Undelivered shipments]]&gt;2, "Good", OrderTable[[#This Row],[Undelivered shipments]]&gt;=0, "Excellent")</f>
        <v>Excellent</v>
      </c>
      <c r="T3829" t="str">
        <f ca="1">VLOOKUP(OrderTable[[#This Row],[Delivery Performance]],DeliveryTable[],2,FALSE)</f>
        <v xml:space="preserve">Delivered </v>
      </c>
    </row>
    <row r="3830" spans="1:20" x14ac:dyDescent="0.25">
      <c r="A3830" t="s">
        <v>32</v>
      </c>
      <c r="B3830" t="s">
        <v>64</v>
      </c>
      <c r="C3830" t="s">
        <v>5409</v>
      </c>
      <c r="D3830">
        <v>1.3120000000000001</v>
      </c>
      <c r="E3830">
        <v>14</v>
      </c>
      <c r="F3830" t="s">
        <v>11513</v>
      </c>
      <c r="G3830" t="s">
        <v>168</v>
      </c>
      <c r="H3830" t="s">
        <v>16</v>
      </c>
      <c r="I3830">
        <f t="shared" ca="1" si="474"/>
        <v>97</v>
      </c>
      <c r="J3830">
        <f t="shared" ca="1" si="475"/>
        <v>3</v>
      </c>
      <c r="K3830">
        <f t="shared" ca="1" si="476"/>
        <v>6</v>
      </c>
      <c r="L3830">
        <f t="shared" ca="1" si="477"/>
        <v>18</v>
      </c>
      <c r="M3830">
        <f t="shared" ca="1" si="478"/>
        <v>7</v>
      </c>
      <c r="N3830">
        <f t="shared" ca="1" si="479"/>
        <v>91</v>
      </c>
      <c r="O3830">
        <f t="shared" ca="1" si="472"/>
        <v>3</v>
      </c>
      <c r="P3830">
        <f t="shared" ca="1" si="473"/>
        <v>0</v>
      </c>
      <c r="Q3830">
        <f ca="1">OrderTable[[#This Row],[Total cost]]*1.075</f>
        <v>19.349999999999998</v>
      </c>
      <c r="R3830">
        <f ca="1">SUM(OrderTable[[#This Row],[Lost In transit]],OrderTable[[#This Row],[Damaged]])</f>
        <v>3</v>
      </c>
      <c r="S3830" t="str" cm="1">
        <f t="array" aca="1" ref="S3830" ca="1">_xlfn.IFS(OrderTable[[#This Row],[Undelivered shipments]]&gt;5, "Bad", OrderTable[[#This Row],[Undelivered shipments]]&gt;2, "Good", OrderTable[[#This Row],[Undelivered shipments]]&gt;=0, "Excellent")</f>
        <v>Good</v>
      </c>
      <c r="T3830" t="str">
        <f ca="1">VLOOKUP(OrderTable[[#This Row],[Delivery Performance]],DeliveryTable[],2,FALSE)</f>
        <v>Undelivered</v>
      </c>
    </row>
    <row r="3831" spans="1:20" x14ac:dyDescent="0.25">
      <c r="A3831" t="s">
        <v>32</v>
      </c>
      <c r="B3831" t="s">
        <v>51</v>
      </c>
      <c r="C3831" t="s">
        <v>5410</v>
      </c>
      <c r="D3831">
        <v>1.56</v>
      </c>
      <c r="E3831">
        <v>17</v>
      </c>
      <c r="F3831" t="s">
        <v>11501</v>
      </c>
      <c r="G3831" t="s">
        <v>53</v>
      </c>
      <c r="H3831" t="s">
        <v>16</v>
      </c>
      <c r="I3831">
        <f t="shared" ca="1" si="474"/>
        <v>90</v>
      </c>
      <c r="J3831">
        <f t="shared" ca="1" si="475"/>
        <v>3</v>
      </c>
      <c r="K3831">
        <f t="shared" ca="1" si="476"/>
        <v>5</v>
      </c>
      <c r="L3831">
        <f t="shared" ca="1" si="477"/>
        <v>15</v>
      </c>
      <c r="M3831">
        <f t="shared" ca="1" si="478"/>
        <v>7</v>
      </c>
      <c r="N3831">
        <f t="shared" ca="1" si="479"/>
        <v>83</v>
      </c>
      <c r="O3831">
        <f t="shared" ca="1" si="472"/>
        <v>0</v>
      </c>
      <c r="P3831">
        <f t="shared" ca="1" si="473"/>
        <v>0</v>
      </c>
      <c r="Q3831">
        <f ca="1">OrderTable[[#This Row],[Total cost]]*1.075</f>
        <v>16.125</v>
      </c>
      <c r="R3831">
        <f ca="1">SUM(OrderTable[[#This Row],[Lost In transit]],OrderTable[[#This Row],[Damaged]])</f>
        <v>0</v>
      </c>
      <c r="S3831" t="str" cm="1">
        <f t="array" aca="1" ref="S3831" ca="1">_xlfn.IFS(OrderTable[[#This Row],[Undelivered shipments]]&gt;5, "Bad", OrderTable[[#This Row],[Undelivered shipments]]&gt;2, "Good", OrderTable[[#This Row],[Undelivered shipments]]&gt;=0, "Excellent")</f>
        <v>Excellent</v>
      </c>
      <c r="T3831" t="str">
        <f ca="1">VLOOKUP(OrderTable[[#This Row],[Delivery Performance]],DeliveryTable[],2,FALSE)</f>
        <v xml:space="preserve">Delivered </v>
      </c>
    </row>
    <row r="3832" spans="1:20" x14ac:dyDescent="0.25">
      <c r="A3832" t="s">
        <v>32</v>
      </c>
      <c r="B3832" t="s">
        <v>64</v>
      </c>
      <c r="C3832" t="s">
        <v>5411</v>
      </c>
      <c r="D3832">
        <v>1.3009999999999999</v>
      </c>
      <c r="E3832">
        <v>15</v>
      </c>
      <c r="F3832" t="s">
        <v>11534</v>
      </c>
      <c r="G3832" t="s">
        <v>278</v>
      </c>
      <c r="H3832" t="s">
        <v>16</v>
      </c>
      <c r="I3832">
        <f t="shared" ca="1" si="474"/>
        <v>73</v>
      </c>
      <c r="J3832">
        <f t="shared" ca="1" si="475"/>
        <v>5</v>
      </c>
      <c r="K3832">
        <f t="shared" ca="1" si="476"/>
        <v>4</v>
      </c>
      <c r="L3832">
        <f t="shared" ca="1" si="477"/>
        <v>20</v>
      </c>
      <c r="M3832">
        <f t="shared" ca="1" si="478"/>
        <v>5</v>
      </c>
      <c r="N3832">
        <f t="shared" ca="1" si="479"/>
        <v>66</v>
      </c>
      <c r="O3832">
        <f t="shared" ca="1" si="472"/>
        <v>4</v>
      </c>
      <c r="P3832">
        <f t="shared" ca="1" si="473"/>
        <v>1</v>
      </c>
      <c r="Q3832">
        <f ca="1">OrderTable[[#This Row],[Total cost]]*1.075</f>
        <v>21.5</v>
      </c>
      <c r="R3832">
        <f ca="1">SUM(OrderTable[[#This Row],[Lost In transit]],OrderTable[[#This Row],[Damaged]])</f>
        <v>5</v>
      </c>
      <c r="S3832" t="str" cm="1">
        <f t="array" aca="1" ref="S3832" ca="1">_xlfn.IFS(OrderTable[[#This Row],[Undelivered shipments]]&gt;5, "Bad", OrderTable[[#This Row],[Undelivered shipments]]&gt;2, "Good", OrderTable[[#This Row],[Undelivered shipments]]&gt;=0, "Excellent")</f>
        <v>Good</v>
      </c>
      <c r="T3832" t="str">
        <f ca="1">VLOOKUP(OrderTable[[#This Row],[Delivery Performance]],DeliveryTable[],2,FALSE)</f>
        <v>Undelivered</v>
      </c>
    </row>
    <row r="3833" spans="1:20" x14ac:dyDescent="0.25">
      <c r="A3833" t="s">
        <v>32</v>
      </c>
      <c r="B3833" t="s">
        <v>1225</v>
      </c>
      <c r="C3833" t="s">
        <v>5412</v>
      </c>
      <c r="D3833">
        <v>17.2</v>
      </c>
      <c r="E3833">
        <v>24</v>
      </c>
      <c r="F3833" t="s">
        <v>11640</v>
      </c>
      <c r="G3833" t="s">
        <v>1227</v>
      </c>
      <c r="H3833" t="s">
        <v>16</v>
      </c>
      <c r="I3833">
        <f t="shared" ca="1" si="474"/>
        <v>89</v>
      </c>
      <c r="J3833">
        <f t="shared" ca="1" si="475"/>
        <v>5</v>
      </c>
      <c r="K3833">
        <f t="shared" ca="1" si="476"/>
        <v>3</v>
      </c>
      <c r="L3833">
        <f t="shared" ca="1" si="477"/>
        <v>15</v>
      </c>
      <c r="M3833">
        <f t="shared" ca="1" si="478"/>
        <v>3</v>
      </c>
      <c r="N3833">
        <f t="shared" ca="1" si="479"/>
        <v>83</v>
      </c>
      <c r="O3833">
        <f t="shared" ca="1" si="472"/>
        <v>1</v>
      </c>
      <c r="P3833">
        <f t="shared" ca="1" si="473"/>
        <v>3</v>
      </c>
      <c r="Q3833">
        <f ca="1">OrderTable[[#This Row],[Total cost]]*1.075</f>
        <v>16.125</v>
      </c>
      <c r="R3833">
        <f ca="1">SUM(OrderTable[[#This Row],[Lost In transit]],OrderTable[[#This Row],[Damaged]])</f>
        <v>4</v>
      </c>
      <c r="S3833" t="str" cm="1">
        <f t="array" aca="1" ref="S3833" ca="1">_xlfn.IFS(OrderTable[[#This Row],[Undelivered shipments]]&gt;5, "Bad", OrderTable[[#This Row],[Undelivered shipments]]&gt;2, "Good", OrderTable[[#This Row],[Undelivered shipments]]&gt;=0, "Excellent")</f>
        <v>Good</v>
      </c>
      <c r="T3833" t="str">
        <f ca="1">VLOOKUP(OrderTable[[#This Row],[Delivery Performance]],DeliveryTable[],2,FALSE)</f>
        <v>Undelivered</v>
      </c>
    </row>
    <row r="3834" spans="1:20" x14ac:dyDescent="0.25">
      <c r="A3834" t="s">
        <v>25</v>
      </c>
      <c r="B3834" t="s">
        <v>181</v>
      </c>
      <c r="C3834">
        <v>2501007910</v>
      </c>
      <c r="D3834">
        <v>18.864999999999998</v>
      </c>
      <c r="E3834">
        <v>24</v>
      </c>
      <c r="F3834" t="s">
        <v>11601</v>
      </c>
      <c r="G3834" t="s">
        <v>201</v>
      </c>
      <c r="H3834" t="s">
        <v>16</v>
      </c>
      <c r="I3834">
        <f t="shared" ca="1" si="474"/>
        <v>44</v>
      </c>
      <c r="J3834">
        <f t="shared" ca="1" si="475"/>
        <v>5</v>
      </c>
      <c r="K3834">
        <f t="shared" ca="1" si="476"/>
        <v>5</v>
      </c>
      <c r="L3834">
        <f t="shared" ca="1" si="477"/>
        <v>25</v>
      </c>
      <c r="M3834">
        <f t="shared" ca="1" si="478"/>
        <v>6</v>
      </c>
      <c r="N3834">
        <f t="shared" ca="1" si="479"/>
        <v>39</v>
      </c>
      <c r="O3834">
        <f t="shared" ca="1" si="472"/>
        <v>4</v>
      </c>
      <c r="P3834">
        <f t="shared" ca="1" si="473"/>
        <v>3</v>
      </c>
      <c r="Q3834">
        <f ca="1">OrderTable[[#This Row],[Total cost]]*1.075</f>
        <v>26.875</v>
      </c>
      <c r="R3834">
        <f ca="1">SUM(OrderTable[[#This Row],[Lost In transit]],OrderTable[[#This Row],[Damaged]])</f>
        <v>7</v>
      </c>
      <c r="S3834" t="str" cm="1">
        <f t="array" aca="1" ref="S3834" ca="1">_xlfn.IFS(OrderTable[[#This Row],[Undelivered shipments]]&gt;5, "Bad", OrderTable[[#This Row],[Undelivered shipments]]&gt;2, "Good", OrderTable[[#This Row],[Undelivered shipments]]&gt;=0, "Excellent")</f>
        <v>Bad</v>
      </c>
      <c r="T3834" t="str">
        <f ca="1">VLOOKUP(OrderTable[[#This Row],[Delivery Performance]],DeliveryTable[],2,FALSE)</f>
        <v>Lost in transit</v>
      </c>
    </row>
    <row r="3835" spans="1:20" x14ac:dyDescent="0.25">
      <c r="A3835" t="s">
        <v>32</v>
      </c>
      <c r="B3835" t="s">
        <v>44</v>
      </c>
      <c r="C3835" t="s">
        <v>5413</v>
      </c>
      <c r="D3835">
        <v>1.337</v>
      </c>
      <c r="E3835">
        <v>27</v>
      </c>
      <c r="F3835" t="s">
        <v>11537</v>
      </c>
      <c r="G3835" t="s">
        <v>47</v>
      </c>
      <c r="H3835" t="s">
        <v>16</v>
      </c>
      <c r="I3835">
        <f t="shared" ca="1" si="474"/>
        <v>57</v>
      </c>
      <c r="J3835">
        <f t="shared" ca="1" si="475"/>
        <v>3</v>
      </c>
      <c r="K3835">
        <f t="shared" ca="1" si="476"/>
        <v>4</v>
      </c>
      <c r="L3835">
        <f t="shared" ca="1" si="477"/>
        <v>12</v>
      </c>
      <c r="M3835">
        <f t="shared" ca="1" si="478"/>
        <v>3</v>
      </c>
      <c r="N3835">
        <f t="shared" ca="1" si="479"/>
        <v>51</v>
      </c>
      <c r="O3835">
        <f t="shared" ca="1" si="472"/>
        <v>0</v>
      </c>
      <c r="P3835">
        <f t="shared" ca="1" si="473"/>
        <v>1</v>
      </c>
      <c r="Q3835">
        <f ca="1">OrderTable[[#This Row],[Total cost]]*1.075</f>
        <v>12.899999999999999</v>
      </c>
      <c r="R3835">
        <f ca="1">SUM(OrderTable[[#This Row],[Lost In transit]],OrderTable[[#This Row],[Damaged]])</f>
        <v>1</v>
      </c>
      <c r="S3835" t="str" cm="1">
        <f t="array" aca="1" ref="S3835" ca="1">_xlfn.IFS(OrderTable[[#This Row],[Undelivered shipments]]&gt;5, "Bad", OrderTable[[#This Row],[Undelivered shipments]]&gt;2, "Good", OrderTable[[#This Row],[Undelivered shipments]]&gt;=0, "Excellent")</f>
        <v>Excellent</v>
      </c>
      <c r="T3835" t="str">
        <f ca="1">VLOOKUP(OrderTable[[#This Row],[Delivery Performance]],DeliveryTable[],2,FALSE)</f>
        <v xml:space="preserve">Delivered </v>
      </c>
    </row>
    <row r="3836" spans="1:20" x14ac:dyDescent="0.25">
      <c r="A3836" t="s">
        <v>32</v>
      </c>
      <c r="B3836" t="s">
        <v>64</v>
      </c>
      <c r="C3836" t="s">
        <v>5414</v>
      </c>
      <c r="D3836">
        <v>1.3240000000000001</v>
      </c>
      <c r="E3836">
        <v>13</v>
      </c>
      <c r="F3836" t="s">
        <v>11620</v>
      </c>
      <c r="G3836" t="s">
        <v>81</v>
      </c>
      <c r="H3836" t="s">
        <v>16</v>
      </c>
      <c r="I3836">
        <f t="shared" ca="1" si="474"/>
        <v>79</v>
      </c>
      <c r="J3836">
        <f t="shared" ca="1" si="475"/>
        <v>5</v>
      </c>
      <c r="K3836">
        <f t="shared" ca="1" si="476"/>
        <v>5</v>
      </c>
      <c r="L3836">
        <f t="shared" ca="1" si="477"/>
        <v>25</v>
      </c>
      <c r="M3836">
        <f t="shared" ca="1" si="478"/>
        <v>3</v>
      </c>
      <c r="N3836">
        <f t="shared" ca="1" si="479"/>
        <v>74</v>
      </c>
      <c r="O3836">
        <f t="shared" ca="1" si="472"/>
        <v>2</v>
      </c>
      <c r="P3836">
        <f t="shared" ca="1" si="473"/>
        <v>3</v>
      </c>
      <c r="Q3836">
        <f ca="1">OrderTable[[#This Row],[Total cost]]*1.075</f>
        <v>26.875</v>
      </c>
      <c r="R3836">
        <f ca="1">SUM(OrderTable[[#This Row],[Lost In transit]],OrderTable[[#This Row],[Damaged]])</f>
        <v>5</v>
      </c>
      <c r="S3836" t="str" cm="1">
        <f t="array" aca="1" ref="S3836" ca="1">_xlfn.IFS(OrderTable[[#This Row],[Undelivered shipments]]&gt;5, "Bad", OrderTable[[#This Row],[Undelivered shipments]]&gt;2, "Good", OrderTable[[#This Row],[Undelivered shipments]]&gt;=0, "Excellent")</f>
        <v>Good</v>
      </c>
      <c r="T3836" t="str">
        <f ca="1">VLOOKUP(OrderTable[[#This Row],[Delivery Performance]],DeliveryTable[],2,FALSE)</f>
        <v>Undelivered</v>
      </c>
    </row>
    <row r="3837" spans="1:20" x14ac:dyDescent="0.25">
      <c r="A3837" t="s">
        <v>25</v>
      </c>
      <c r="B3837" t="s">
        <v>181</v>
      </c>
      <c r="C3837">
        <v>2501006462</v>
      </c>
      <c r="D3837">
        <v>4.5439999999999996</v>
      </c>
      <c r="E3837">
        <v>9</v>
      </c>
      <c r="F3837" t="s">
        <v>11701</v>
      </c>
      <c r="G3837" t="s">
        <v>201</v>
      </c>
      <c r="H3837" t="s">
        <v>16</v>
      </c>
      <c r="I3837">
        <f t="shared" ca="1" si="474"/>
        <v>48</v>
      </c>
      <c r="J3837">
        <f t="shared" ca="1" si="475"/>
        <v>3</v>
      </c>
      <c r="K3837">
        <f t="shared" ca="1" si="476"/>
        <v>4</v>
      </c>
      <c r="L3837">
        <f t="shared" ca="1" si="477"/>
        <v>12</v>
      </c>
      <c r="M3837">
        <f t="shared" ca="1" si="478"/>
        <v>6</v>
      </c>
      <c r="N3837">
        <f t="shared" ca="1" si="479"/>
        <v>43</v>
      </c>
      <c r="O3837">
        <f t="shared" ca="1" si="472"/>
        <v>1</v>
      </c>
      <c r="P3837">
        <f t="shared" ca="1" si="473"/>
        <v>1</v>
      </c>
      <c r="Q3837">
        <f ca="1">OrderTable[[#This Row],[Total cost]]*1.075</f>
        <v>12.899999999999999</v>
      </c>
      <c r="R3837">
        <f ca="1">SUM(OrderTable[[#This Row],[Lost In transit]],OrderTable[[#This Row],[Damaged]])</f>
        <v>2</v>
      </c>
      <c r="S3837" t="str" cm="1">
        <f t="array" aca="1" ref="S3837" ca="1">_xlfn.IFS(OrderTable[[#This Row],[Undelivered shipments]]&gt;5, "Bad", OrderTable[[#This Row],[Undelivered shipments]]&gt;2, "Good", OrderTable[[#This Row],[Undelivered shipments]]&gt;=0, "Excellent")</f>
        <v>Excellent</v>
      </c>
      <c r="T3837" t="str">
        <f ca="1">VLOOKUP(OrderTable[[#This Row],[Delivery Performance]],DeliveryTable[],2,FALSE)</f>
        <v xml:space="preserve">Delivered </v>
      </c>
    </row>
    <row r="3838" spans="1:20" x14ac:dyDescent="0.25">
      <c r="A3838" t="s">
        <v>32</v>
      </c>
      <c r="B3838" t="s">
        <v>114</v>
      </c>
      <c r="C3838">
        <v>240705091</v>
      </c>
      <c r="D3838">
        <v>17.725000000000001</v>
      </c>
      <c r="E3838">
        <v>13</v>
      </c>
      <c r="F3838" t="s">
        <v>11521</v>
      </c>
      <c r="G3838" t="s">
        <v>5415</v>
      </c>
      <c r="H3838" t="s">
        <v>16</v>
      </c>
      <c r="I3838">
        <f t="shared" ca="1" si="474"/>
        <v>86</v>
      </c>
      <c r="J3838">
        <f t="shared" ca="1" si="475"/>
        <v>3</v>
      </c>
      <c r="K3838">
        <f t="shared" ca="1" si="476"/>
        <v>3</v>
      </c>
      <c r="L3838">
        <f t="shared" ca="1" si="477"/>
        <v>9</v>
      </c>
      <c r="M3838">
        <f t="shared" ca="1" si="478"/>
        <v>7</v>
      </c>
      <c r="N3838">
        <f t="shared" ca="1" si="479"/>
        <v>79</v>
      </c>
      <c r="O3838">
        <f t="shared" ca="1" si="472"/>
        <v>0</v>
      </c>
      <c r="P3838">
        <f t="shared" ca="1" si="473"/>
        <v>0</v>
      </c>
      <c r="Q3838">
        <f ca="1">OrderTable[[#This Row],[Total cost]]*1.075</f>
        <v>9.6749999999999989</v>
      </c>
      <c r="R3838">
        <f ca="1">SUM(OrderTable[[#This Row],[Lost In transit]],OrderTable[[#This Row],[Damaged]])</f>
        <v>0</v>
      </c>
      <c r="S3838" t="str" cm="1">
        <f t="array" aca="1" ref="S3838" ca="1">_xlfn.IFS(OrderTable[[#This Row],[Undelivered shipments]]&gt;5, "Bad", OrderTable[[#This Row],[Undelivered shipments]]&gt;2, "Good", OrderTable[[#This Row],[Undelivered shipments]]&gt;=0, "Excellent")</f>
        <v>Excellent</v>
      </c>
      <c r="T3838" t="str">
        <f ca="1">VLOOKUP(OrderTable[[#This Row],[Delivery Performance]],DeliveryTable[],2,FALSE)</f>
        <v xml:space="preserve">Delivered </v>
      </c>
    </row>
    <row r="3839" spans="1:20" x14ac:dyDescent="0.25">
      <c r="A3839" t="s">
        <v>32</v>
      </c>
      <c r="B3839" t="s">
        <v>114</v>
      </c>
      <c r="C3839">
        <v>240804832</v>
      </c>
      <c r="D3839">
        <v>17.614999999999998</v>
      </c>
      <c r="E3839">
        <v>26</v>
      </c>
      <c r="F3839" t="s">
        <v>11555</v>
      </c>
      <c r="G3839" t="s">
        <v>5418</v>
      </c>
      <c r="H3839" t="s">
        <v>16</v>
      </c>
      <c r="I3839">
        <f t="shared" ca="1" si="474"/>
        <v>94</v>
      </c>
      <c r="J3839">
        <f t="shared" ca="1" si="475"/>
        <v>4</v>
      </c>
      <c r="K3839">
        <f t="shared" ca="1" si="476"/>
        <v>4</v>
      </c>
      <c r="L3839">
        <f t="shared" ca="1" si="477"/>
        <v>16</v>
      </c>
      <c r="M3839">
        <f t="shared" ca="1" si="478"/>
        <v>4</v>
      </c>
      <c r="N3839">
        <f t="shared" ca="1" si="479"/>
        <v>89</v>
      </c>
      <c r="O3839">
        <f t="shared" ca="1" si="472"/>
        <v>2</v>
      </c>
      <c r="P3839">
        <f t="shared" ca="1" si="473"/>
        <v>0</v>
      </c>
      <c r="Q3839">
        <f ca="1">OrderTable[[#This Row],[Total cost]]*1.075</f>
        <v>17.2</v>
      </c>
      <c r="R3839">
        <f ca="1">SUM(OrderTable[[#This Row],[Lost In transit]],OrderTable[[#This Row],[Damaged]])</f>
        <v>2</v>
      </c>
      <c r="S3839" t="str" cm="1">
        <f t="array" aca="1" ref="S3839" ca="1">_xlfn.IFS(OrderTable[[#This Row],[Undelivered shipments]]&gt;5, "Bad", OrderTable[[#This Row],[Undelivered shipments]]&gt;2, "Good", OrderTable[[#This Row],[Undelivered shipments]]&gt;=0, "Excellent")</f>
        <v>Excellent</v>
      </c>
      <c r="T3839" t="str">
        <f ca="1">VLOOKUP(OrderTable[[#This Row],[Delivery Performance]],DeliveryTable[],2,FALSE)</f>
        <v xml:space="preserve">Delivered </v>
      </c>
    </row>
    <row r="3840" spans="1:20" x14ac:dyDescent="0.25">
      <c r="A3840" t="s">
        <v>32</v>
      </c>
      <c r="B3840" t="s">
        <v>44</v>
      </c>
      <c r="C3840" t="s">
        <v>5420</v>
      </c>
      <c r="D3840">
        <v>1.325</v>
      </c>
      <c r="E3840">
        <v>28</v>
      </c>
      <c r="F3840" t="s">
        <v>11578</v>
      </c>
      <c r="G3840" t="s">
        <v>47</v>
      </c>
      <c r="H3840" t="s">
        <v>16</v>
      </c>
      <c r="I3840">
        <f t="shared" ca="1" si="474"/>
        <v>79</v>
      </c>
      <c r="J3840">
        <f t="shared" ca="1" si="475"/>
        <v>3</v>
      </c>
      <c r="K3840">
        <f t="shared" ca="1" si="476"/>
        <v>3</v>
      </c>
      <c r="L3840">
        <f t="shared" ca="1" si="477"/>
        <v>9</v>
      </c>
      <c r="M3840">
        <f t="shared" ca="1" si="478"/>
        <v>3</v>
      </c>
      <c r="N3840">
        <f t="shared" ca="1" si="479"/>
        <v>72</v>
      </c>
      <c r="O3840">
        <f t="shared" ca="1" si="472"/>
        <v>2</v>
      </c>
      <c r="P3840">
        <f t="shared" ca="1" si="473"/>
        <v>2</v>
      </c>
      <c r="Q3840">
        <f ca="1">OrderTable[[#This Row],[Total cost]]*1.075</f>
        <v>9.6749999999999989</v>
      </c>
      <c r="R3840">
        <f ca="1">SUM(OrderTable[[#This Row],[Lost In transit]],OrderTable[[#This Row],[Damaged]])</f>
        <v>4</v>
      </c>
      <c r="S3840" t="str" cm="1">
        <f t="array" aca="1" ref="S3840" ca="1">_xlfn.IFS(OrderTable[[#This Row],[Undelivered shipments]]&gt;5, "Bad", OrderTable[[#This Row],[Undelivered shipments]]&gt;2, "Good", OrderTable[[#This Row],[Undelivered shipments]]&gt;=0, "Excellent")</f>
        <v>Good</v>
      </c>
      <c r="T3840" t="str">
        <f ca="1">VLOOKUP(OrderTable[[#This Row],[Delivery Performance]],DeliveryTable[],2,FALSE)</f>
        <v>Undelivered</v>
      </c>
    </row>
    <row r="3841" spans="1:20" x14ac:dyDescent="0.25">
      <c r="A3841" t="s">
        <v>38</v>
      </c>
      <c r="B3841" t="s">
        <v>39</v>
      </c>
      <c r="C3841" t="s">
        <v>5421</v>
      </c>
      <c r="D3841">
        <v>21</v>
      </c>
      <c r="E3841">
        <v>27</v>
      </c>
      <c r="F3841" t="s">
        <v>11639</v>
      </c>
      <c r="G3841" t="s">
        <v>5422</v>
      </c>
      <c r="H3841" t="s">
        <v>16</v>
      </c>
      <c r="I3841">
        <f t="shared" ca="1" si="474"/>
        <v>69</v>
      </c>
      <c r="J3841">
        <f t="shared" ca="1" si="475"/>
        <v>2</v>
      </c>
      <c r="K3841">
        <f t="shared" ca="1" si="476"/>
        <v>3</v>
      </c>
      <c r="L3841">
        <f t="shared" ca="1" si="477"/>
        <v>6</v>
      </c>
      <c r="M3841">
        <f t="shared" ca="1" si="478"/>
        <v>5</v>
      </c>
      <c r="N3841">
        <f t="shared" ca="1" si="479"/>
        <v>64</v>
      </c>
      <c r="O3841">
        <f t="shared" ca="1" si="472"/>
        <v>4</v>
      </c>
      <c r="P3841">
        <f t="shared" ca="1" si="473"/>
        <v>0</v>
      </c>
      <c r="Q3841">
        <f ca="1">OrderTable[[#This Row],[Total cost]]*1.075</f>
        <v>6.4499999999999993</v>
      </c>
      <c r="R3841">
        <f ca="1">SUM(OrderTable[[#This Row],[Lost In transit]],OrderTable[[#This Row],[Damaged]])</f>
        <v>4</v>
      </c>
      <c r="S3841" t="str" cm="1">
        <f t="array" aca="1" ref="S3841" ca="1">_xlfn.IFS(OrderTable[[#This Row],[Undelivered shipments]]&gt;5, "Bad", OrderTable[[#This Row],[Undelivered shipments]]&gt;2, "Good", OrderTable[[#This Row],[Undelivered shipments]]&gt;=0, "Excellent")</f>
        <v>Good</v>
      </c>
      <c r="T3841" t="str">
        <f ca="1">VLOOKUP(OrderTable[[#This Row],[Delivery Performance]],DeliveryTable[],2,FALSE)</f>
        <v>Undelivered</v>
      </c>
    </row>
    <row r="3842" spans="1:20" x14ac:dyDescent="0.25">
      <c r="A3842" t="s">
        <v>32</v>
      </c>
      <c r="B3842" t="s">
        <v>51</v>
      </c>
      <c r="C3842" t="s">
        <v>5424</v>
      </c>
      <c r="D3842">
        <v>1.56</v>
      </c>
      <c r="E3842">
        <v>31</v>
      </c>
      <c r="F3842" t="s">
        <v>11611</v>
      </c>
      <c r="G3842" t="s">
        <v>384</v>
      </c>
      <c r="H3842" t="s">
        <v>16</v>
      </c>
      <c r="I3842">
        <f t="shared" ca="1" si="474"/>
        <v>67</v>
      </c>
      <c r="J3842">
        <f t="shared" ca="1" si="475"/>
        <v>2</v>
      </c>
      <c r="K3842">
        <f t="shared" ca="1" si="476"/>
        <v>5</v>
      </c>
      <c r="L3842">
        <f t="shared" ca="1" si="477"/>
        <v>10</v>
      </c>
      <c r="M3842">
        <f t="shared" ca="1" si="478"/>
        <v>3</v>
      </c>
      <c r="N3842">
        <f t="shared" ca="1" si="479"/>
        <v>62</v>
      </c>
      <c r="O3842">
        <f t="shared" ref="O3842:O3905" ca="1" si="480">RANDBETWEEN(0,4)</f>
        <v>3</v>
      </c>
      <c r="P3842">
        <f t="shared" ref="P3842:P3905" ca="1" si="481">RANDBETWEEN(0,3)</f>
        <v>1</v>
      </c>
      <c r="Q3842">
        <f ca="1">OrderTable[[#This Row],[Total cost]]*1.075</f>
        <v>10.75</v>
      </c>
      <c r="R3842">
        <f ca="1">SUM(OrderTable[[#This Row],[Lost In transit]],OrderTable[[#This Row],[Damaged]])</f>
        <v>4</v>
      </c>
      <c r="S3842" t="str" cm="1">
        <f t="array" aca="1" ref="S3842" ca="1">_xlfn.IFS(OrderTable[[#This Row],[Undelivered shipments]]&gt;5, "Bad", OrderTable[[#This Row],[Undelivered shipments]]&gt;2, "Good", OrderTable[[#This Row],[Undelivered shipments]]&gt;=0, "Excellent")</f>
        <v>Good</v>
      </c>
      <c r="T3842" t="str">
        <f ca="1">VLOOKUP(OrderTable[[#This Row],[Delivery Performance]],DeliveryTable[],2,FALSE)</f>
        <v>Undelivered</v>
      </c>
    </row>
    <row r="3843" spans="1:20" x14ac:dyDescent="0.25">
      <c r="A3843" t="s">
        <v>32</v>
      </c>
      <c r="B3843" t="s">
        <v>114</v>
      </c>
      <c r="C3843">
        <v>240854931</v>
      </c>
      <c r="D3843">
        <v>22.42</v>
      </c>
      <c r="E3843">
        <v>28</v>
      </c>
      <c r="F3843" t="s">
        <v>11497</v>
      </c>
      <c r="G3843" t="s">
        <v>1095</v>
      </c>
      <c r="H3843" t="s">
        <v>16</v>
      </c>
      <c r="I3843">
        <f t="shared" ref="I3843:I3906" ca="1" si="482">RANDBETWEEN(40,100)</f>
        <v>69</v>
      </c>
      <c r="J3843">
        <f t="shared" ref="J3843:J3906" ca="1" si="483">RANDBETWEEN(2,5)</f>
        <v>3</v>
      </c>
      <c r="K3843">
        <f t="shared" ref="K3843:K3906" ca="1" si="484">RANDBETWEEN(2.5,6)</f>
        <v>3</v>
      </c>
      <c r="L3843">
        <f t="shared" ref="L3843:L3906" ca="1" si="485">K3843*J3843</f>
        <v>9</v>
      </c>
      <c r="M3843">
        <f t="shared" ref="M3843:M3906" ca="1" si="486">RANDBETWEEN(3,7)</f>
        <v>5</v>
      </c>
      <c r="N3843">
        <f t="shared" ref="N3843:N3906" ca="1" si="487">I3843-RANDBETWEEN(5,7)</f>
        <v>64</v>
      </c>
      <c r="O3843">
        <f t="shared" ca="1" si="480"/>
        <v>3</v>
      </c>
      <c r="P3843">
        <f t="shared" ca="1" si="481"/>
        <v>1</v>
      </c>
      <c r="Q3843">
        <f ca="1">OrderTable[[#This Row],[Total cost]]*1.075</f>
        <v>9.6749999999999989</v>
      </c>
      <c r="R3843">
        <f ca="1">SUM(OrderTable[[#This Row],[Lost In transit]],OrderTable[[#This Row],[Damaged]])</f>
        <v>4</v>
      </c>
      <c r="S3843" t="str" cm="1">
        <f t="array" aca="1" ref="S3843" ca="1">_xlfn.IFS(OrderTable[[#This Row],[Undelivered shipments]]&gt;5, "Bad", OrderTable[[#This Row],[Undelivered shipments]]&gt;2, "Good", OrderTable[[#This Row],[Undelivered shipments]]&gt;=0, "Excellent")</f>
        <v>Good</v>
      </c>
      <c r="T3843" t="str">
        <f ca="1">VLOOKUP(OrderTable[[#This Row],[Delivery Performance]],DeliveryTable[],2,FALSE)</f>
        <v>Undelivered</v>
      </c>
    </row>
    <row r="3844" spans="1:20" x14ac:dyDescent="0.25">
      <c r="A3844" t="s">
        <v>38</v>
      </c>
      <c r="B3844" t="s">
        <v>86</v>
      </c>
      <c r="C3844" t="s">
        <v>5425</v>
      </c>
      <c r="D3844">
        <v>1.5249999999999999</v>
      </c>
      <c r="E3844">
        <v>18</v>
      </c>
      <c r="F3844" t="s">
        <v>11550</v>
      </c>
      <c r="G3844" t="s">
        <v>478</v>
      </c>
      <c r="H3844" t="s">
        <v>16</v>
      </c>
      <c r="I3844">
        <f t="shared" ca="1" si="482"/>
        <v>72</v>
      </c>
      <c r="J3844">
        <f t="shared" ca="1" si="483"/>
        <v>5</v>
      </c>
      <c r="K3844">
        <f t="shared" ca="1" si="484"/>
        <v>4</v>
      </c>
      <c r="L3844">
        <f t="shared" ca="1" si="485"/>
        <v>20</v>
      </c>
      <c r="M3844">
        <f t="shared" ca="1" si="486"/>
        <v>5</v>
      </c>
      <c r="N3844">
        <f t="shared" ca="1" si="487"/>
        <v>65</v>
      </c>
      <c r="O3844">
        <f t="shared" ca="1" si="480"/>
        <v>0</v>
      </c>
      <c r="P3844">
        <f t="shared" ca="1" si="481"/>
        <v>2</v>
      </c>
      <c r="Q3844">
        <f ca="1">OrderTable[[#This Row],[Total cost]]*1.075</f>
        <v>21.5</v>
      </c>
      <c r="R3844">
        <f ca="1">SUM(OrderTable[[#This Row],[Lost In transit]],OrderTable[[#This Row],[Damaged]])</f>
        <v>2</v>
      </c>
      <c r="S3844" t="str" cm="1">
        <f t="array" aca="1" ref="S3844" ca="1">_xlfn.IFS(OrderTable[[#This Row],[Undelivered shipments]]&gt;5, "Bad", OrderTable[[#This Row],[Undelivered shipments]]&gt;2, "Good", OrderTable[[#This Row],[Undelivered shipments]]&gt;=0, "Excellent")</f>
        <v>Excellent</v>
      </c>
      <c r="T3844" t="str">
        <f ca="1">VLOOKUP(OrderTable[[#This Row],[Delivery Performance]],DeliveryTable[],2,FALSE)</f>
        <v xml:space="preserve">Delivered </v>
      </c>
    </row>
    <row r="3845" spans="1:20" x14ac:dyDescent="0.25">
      <c r="A3845" t="s">
        <v>25</v>
      </c>
      <c r="B3845" t="s">
        <v>181</v>
      </c>
      <c r="C3845">
        <v>2501006819</v>
      </c>
      <c r="D3845">
        <v>5.9429999999999996</v>
      </c>
      <c r="E3845">
        <v>14</v>
      </c>
      <c r="F3845" t="s">
        <v>11697</v>
      </c>
      <c r="G3845" t="s">
        <v>1983</v>
      </c>
      <c r="H3845" t="s">
        <v>16</v>
      </c>
      <c r="I3845">
        <f t="shared" ca="1" si="482"/>
        <v>88</v>
      </c>
      <c r="J3845">
        <f t="shared" ca="1" si="483"/>
        <v>4</v>
      </c>
      <c r="K3845">
        <f t="shared" ca="1" si="484"/>
        <v>4</v>
      </c>
      <c r="L3845">
        <f t="shared" ca="1" si="485"/>
        <v>16</v>
      </c>
      <c r="M3845">
        <f t="shared" ca="1" si="486"/>
        <v>4</v>
      </c>
      <c r="N3845">
        <f t="shared" ca="1" si="487"/>
        <v>83</v>
      </c>
      <c r="O3845">
        <f t="shared" ca="1" si="480"/>
        <v>2</v>
      </c>
      <c r="P3845">
        <f t="shared" ca="1" si="481"/>
        <v>0</v>
      </c>
      <c r="Q3845">
        <f ca="1">OrderTable[[#This Row],[Total cost]]*1.075</f>
        <v>17.2</v>
      </c>
      <c r="R3845">
        <f ca="1">SUM(OrderTable[[#This Row],[Lost In transit]],OrderTable[[#This Row],[Damaged]])</f>
        <v>2</v>
      </c>
      <c r="S3845" t="str" cm="1">
        <f t="array" aca="1" ref="S3845" ca="1">_xlfn.IFS(OrderTable[[#This Row],[Undelivered shipments]]&gt;5, "Bad", OrderTable[[#This Row],[Undelivered shipments]]&gt;2, "Good", OrderTable[[#This Row],[Undelivered shipments]]&gt;=0, "Excellent")</f>
        <v>Excellent</v>
      </c>
      <c r="T3845" t="str">
        <f ca="1">VLOOKUP(OrderTable[[#This Row],[Delivery Performance]],DeliveryTable[],2,FALSE)</f>
        <v xml:space="preserve">Delivered </v>
      </c>
    </row>
    <row r="3846" spans="1:20" x14ac:dyDescent="0.25">
      <c r="A3846" t="s">
        <v>32</v>
      </c>
      <c r="B3846" t="s">
        <v>64</v>
      </c>
      <c r="C3846" t="s">
        <v>5426</v>
      </c>
      <c r="D3846">
        <v>1.4710000000000001</v>
      </c>
      <c r="E3846">
        <v>14</v>
      </c>
      <c r="F3846" t="s">
        <v>11513</v>
      </c>
      <c r="G3846" t="s">
        <v>141</v>
      </c>
      <c r="H3846" t="s">
        <v>16</v>
      </c>
      <c r="I3846">
        <f t="shared" ca="1" si="482"/>
        <v>78</v>
      </c>
      <c r="J3846">
        <f t="shared" ca="1" si="483"/>
        <v>5</v>
      </c>
      <c r="K3846">
        <f t="shared" ca="1" si="484"/>
        <v>5</v>
      </c>
      <c r="L3846">
        <f t="shared" ca="1" si="485"/>
        <v>25</v>
      </c>
      <c r="M3846">
        <f t="shared" ca="1" si="486"/>
        <v>5</v>
      </c>
      <c r="N3846">
        <f t="shared" ca="1" si="487"/>
        <v>71</v>
      </c>
      <c r="O3846">
        <f t="shared" ca="1" si="480"/>
        <v>1</v>
      </c>
      <c r="P3846">
        <f t="shared" ca="1" si="481"/>
        <v>2</v>
      </c>
      <c r="Q3846">
        <f ca="1">OrderTable[[#This Row],[Total cost]]*1.075</f>
        <v>26.875</v>
      </c>
      <c r="R3846">
        <f ca="1">SUM(OrderTable[[#This Row],[Lost In transit]],OrderTable[[#This Row],[Damaged]])</f>
        <v>3</v>
      </c>
      <c r="S3846" t="str" cm="1">
        <f t="array" aca="1" ref="S3846" ca="1">_xlfn.IFS(OrderTable[[#This Row],[Undelivered shipments]]&gt;5, "Bad", OrderTable[[#This Row],[Undelivered shipments]]&gt;2, "Good", OrderTable[[#This Row],[Undelivered shipments]]&gt;=0, "Excellent")</f>
        <v>Good</v>
      </c>
      <c r="T3846" t="str">
        <f ca="1">VLOOKUP(OrderTable[[#This Row],[Delivery Performance]],DeliveryTable[],2,FALSE)</f>
        <v>Undelivered</v>
      </c>
    </row>
    <row r="3847" spans="1:20" x14ac:dyDescent="0.25">
      <c r="A3847" t="s">
        <v>32</v>
      </c>
      <c r="B3847" t="s">
        <v>44</v>
      </c>
      <c r="C3847" t="s">
        <v>5427</v>
      </c>
      <c r="D3847">
        <v>1.32</v>
      </c>
      <c r="E3847">
        <v>26</v>
      </c>
      <c r="F3847" t="s">
        <v>11527</v>
      </c>
      <c r="G3847" t="s">
        <v>47</v>
      </c>
      <c r="H3847" t="s">
        <v>16</v>
      </c>
      <c r="I3847">
        <f t="shared" ca="1" si="482"/>
        <v>44</v>
      </c>
      <c r="J3847">
        <f t="shared" ca="1" si="483"/>
        <v>3</v>
      </c>
      <c r="K3847">
        <f t="shared" ca="1" si="484"/>
        <v>3</v>
      </c>
      <c r="L3847">
        <f t="shared" ca="1" si="485"/>
        <v>9</v>
      </c>
      <c r="M3847">
        <f t="shared" ca="1" si="486"/>
        <v>5</v>
      </c>
      <c r="N3847">
        <f t="shared" ca="1" si="487"/>
        <v>37</v>
      </c>
      <c r="O3847">
        <f t="shared" ca="1" si="480"/>
        <v>1</v>
      </c>
      <c r="P3847">
        <f t="shared" ca="1" si="481"/>
        <v>2</v>
      </c>
      <c r="Q3847">
        <f ca="1">OrderTable[[#This Row],[Total cost]]*1.075</f>
        <v>9.6749999999999989</v>
      </c>
      <c r="R3847">
        <f ca="1">SUM(OrderTable[[#This Row],[Lost In transit]],OrderTable[[#This Row],[Damaged]])</f>
        <v>3</v>
      </c>
      <c r="S3847" t="str" cm="1">
        <f t="array" aca="1" ref="S3847" ca="1">_xlfn.IFS(OrderTable[[#This Row],[Undelivered shipments]]&gt;5, "Bad", OrderTable[[#This Row],[Undelivered shipments]]&gt;2, "Good", OrderTable[[#This Row],[Undelivered shipments]]&gt;=0, "Excellent")</f>
        <v>Good</v>
      </c>
      <c r="T3847" t="str">
        <f ca="1">VLOOKUP(OrderTable[[#This Row],[Delivery Performance]],DeliveryTable[],2,FALSE)</f>
        <v>Undelivered</v>
      </c>
    </row>
    <row r="3848" spans="1:20" x14ac:dyDescent="0.25">
      <c r="A3848" t="s">
        <v>32</v>
      </c>
      <c r="B3848" t="s">
        <v>114</v>
      </c>
      <c r="C3848">
        <v>240851942</v>
      </c>
      <c r="D3848">
        <v>12.53</v>
      </c>
      <c r="E3848">
        <v>14</v>
      </c>
      <c r="F3848" t="s">
        <v>11573</v>
      </c>
      <c r="G3848" t="s">
        <v>511</v>
      </c>
      <c r="H3848" t="s">
        <v>16</v>
      </c>
      <c r="I3848">
        <f t="shared" ca="1" si="482"/>
        <v>88</v>
      </c>
      <c r="J3848">
        <f t="shared" ca="1" si="483"/>
        <v>2</v>
      </c>
      <c r="K3848">
        <f t="shared" ca="1" si="484"/>
        <v>4</v>
      </c>
      <c r="L3848">
        <f t="shared" ca="1" si="485"/>
        <v>8</v>
      </c>
      <c r="M3848">
        <f t="shared" ca="1" si="486"/>
        <v>7</v>
      </c>
      <c r="N3848">
        <f t="shared" ca="1" si="487"/>
        <v>83</v>
      </c>
      <c r="O3848">
        <f t="shared" ca="1" si="480"/>
        <v>0</v>
      </c>
      <c r="P3848">
        <f t="shared" ca="1" si="481"/>
        <v>2</v>
      </c>
      <c r="Q3848">
        <f ca="1">OrderTable[[#This Row],[Total cost]]*1.075</f>
        <v>8.6</v>
      </c>
      <c r="R3848">
        <f ca="1">SUM(OrderTable[[#This Row],[Lost In transit]],OrderTable[[#This Row],[Damaged]])</f>
        <v>2</v>
      </c>
      <c r="S3848" t="str" cm="1">
        <f t="array" aca="1" ref="S3848" ca="1">_xlfn.IFS(OrderTable[[#This Row],[Undelivered shipments]]&gt;5, "Bad", OrderTable[[#This Row],[Undelivered shipments]]&gt;2, "Good", OrderTable[[#This Row],[Undelivered shipments]]&gt;=0, "Excellent")</f>
        <v>Excellent</v>
      </c>
      <c r="T3848" t="str">
        <f ca="1">VLOOKUP(OrderTable[[#This Row],[Delivery Performance]],DeliveryTable[],2,FALSE)</f>
        <v xml:space="preserve">Delivered </v>
      </c>
    </row>
    <row r="3849" spans="1:20" x14ac:dyDescent="0.25">
      <c r="A3849" t="s">
        <v>32</v>
      </c>
      <c r="B3849" t="s">
        <v>33</v>
      </c>
      <c r="C3849">
        <v>250209151</v>
      </c>
      <c r="D3849">
        <v>18.350000000000001</v>
      </c>
      <c r="E3849">
        <v>14</v>
      </c>
      <c r="F3849" t="s">
        <v>11621</v>
      </c>
      <c r="G3849" t="s">
        <v>2018</v>
      </c>
      <c r="H3849" t="s">
        <v>16</v>
      </c>
      <c r="I3849">
        <f t="shared" ca="1" si="482"/>
        <v>88</v>
      </c>
      <c r="J3849">
        <f t="shared" ca="1" si="483"/>
        <v>2</v>
      </c>
      <c r="K3849">
        <f t="shared" ca="1" si="484"/>
        <v>4</v>
      </c>
      <c r="L3849">
        <f t="shared" ca="1" si="485"/>
        <v>8</v>
      </c>
      <c r="M3849">
        <f t="shared" ca="1" si="486"/>
        <v>4</v>
      </c>
      <c r="N3849">
        <f t="shared" ca="1" si="487"/>
        <v>83</v>
      </c>
      <c r="O3849">
        <f t="shared" ca="1" si="480"/>
        <v>0</v>
      </c>
      <c r="P3849">
        <f t="shared" ca="1" si="481"/>
        <v>3</v>
      </c>
      <c r="Q3849">
        <f ca="1">OrderTable[[#This Row],[Total cost]]*1.075</f>
        <v>8.6</v>
      </c>
      <c r="R3849">
        <f ca="1">SUM(OrderTable[[#This Row],[Lost In transit]],OrderTable[[#This Row],[Damaged]])</f>
        <v>3</v>
      </c>
      <c r="S3849" t="str" cm="1">
        <f t="array" aca="1" ref="S3849" ca="1">_xlfn.IFS(OrderTable[[#This Row],[Undelivered shipments]]&gt;5, "Bad", OrderTable[[#This Row],[Undelivered shipments]]&gt;2, "Good", OrderTable[[#This Row],[Undelivered shipments]]&gt;=0, "Excellent")</f>
        <v>Good</v>
      </c>
      <c r="T3849" t="str">
        <f ca="1">VLOOKUP(OrderTable[[#This Row],[Delivery Performance]],DeliveryTable[],2,FALSE)</f>
        <v>Undelivered</v>
      </c>
    </row>
    <row r="3850" spans="1:20" x14ac:dyDescent="0.25">
      <c r="A3850" t="s">
        <v>38</v>
      </c>
      <c r="B3850" t="s">
        <v>86</v>
      </c>
      <c r="C3850" t="s">
        <v>5429</v>
      </c>
      <c r="D3850">
        <v>1.5249999999999999</v>
      </c>
      <c r="E3850">
        <v>14</v>
      </c>
      <c r="F3850" t="s">
        <v>11573</v>
      </c>
      <c r="G3850" t="s">
        <v>265</v>
      </c>
      <c r="H3850" t="s">
        <v>16</v>
      </c>
      <c r="I3850">
        <f t="shared" ca="1" si="482"/>
        <v>50</v>
      </c>
      <c r="J3850">
        <f t="shared" ca="1" si="483"/>
        <v>2</v>
      </c>
      <c r="K3850">
        <f t="shared" ca="1" si="484"/>
        <v>5</v>
      </c>
      <c r="L3850">
        <f t="shared" ca="1" si="485"/>
        <v>10</v>
      </c>
      <c r="M3850">
        <f t="shared" ca="1" si="486"/>
        <v>3</v>
      </c>
      <c r="N3850">
        <f t="shared" ca="1" si="487"/>
        <v>45</v>
      </c>
      <c r="O3850">
        <f t="shared" ca="1" si="480"/>
        <v>4</v>
      </c>
      <c r="P3850">
        <f t="shared" ca="1" si="481"/>
        <v>2</v>
      </c>
      <c r="Q3850">
        <f ca="1">OrderTable[[#This Row],[Total cost]]*1.075</f>
        <v>10.75</v>
      </c>
      <c r="R3850">
        <f ca="1">SUM(OrderTable[[#This Row],[Lost In transit]],OrderTable[[#This Row],[Damaged]])</f>
        <v>6</v>
      </c>
      <c r="S3850" t="str" cm="1">
        <f t="array" aca="1" ref="S3850" ca="1">_xlfn.IFS(OrderTable[[#This Row],[Undelivered shipments]]&gt;5, "Bad", OrderTable[[#This Row],[Undelivered shipments]]&gt;2, "Good", OrderTable[[#This Row],[Undelivered shipments]]&gt;=0, "Excellent")</f>
        <v>Bad</v>
      </c>
      <c r="T3850" t="str">
        <f ca="1">VLOOKUP(OrderTable[[#This Row],[Delivery Performance]],DeliveryTable[],2,FALSE)</f>
        <v>Lost in transit</v>
      </c>
    </row>
    <row r="3851" spans="1:20" x14ac:dyDescent="0.25">
      <c r="A3851" t="s">
        <v>32</v>
      </c>
      <c r="B3851" t="s">
        <v>51</v>
      </c>
      <c r="C3851" t="s">
        <v>5431</v>
      </c>
      <c r="D3851">
        <v>1.522</v>
      </c>
      <c r="E3851">
        <v>13</v>
      </c>
      <c r="F3851" t="s">
        <v>11549</v>
      </c>
      <c r="G3851" t="s">
        <v>384</v>
      </c>
      <c r="H3851" t="s">
        <v>16</v>
      </c>
      <c r="I3851">
        <f t="shared" ca="1" si="482"/>
        <v>91</v>
      </c>
      <c r="J3851">
        <f t="shared" ca="1" si="483"/>
        <v>2</v>
      </c>
      <c r="K3851">
        <f t="shared" ca="1" si="484"/>
        <v>6</v>
      </c>
      <c r="L3851">
        <f t="shared" ca="1" si="485"/>
        <v>12</v>
      </c>
      <c r="M3851">
        <f t="shared" ca="1" si="486"/>
        <v>4</v>
      </c>
      <c r="N3851">
        <f t="shared" ca="1" si="487"/>
        <v>86</v>
      </c>
      <c r="O3851">
        <f t="shared" ca="1" si="480"/>
        <v>4</v>
      </c>
      <c r="P3851">
        <f t="shared" ca="1" si="481"/>
        <v>2</v>
      </c>
      <c r="Q3851">
        <f ca="1">OrderTable[[#This Row],[Total cost]]*1.075</f>
        <v>12.899999999999999</v>
      </c>
      <c r="R3851">
        <f ca="1">SUM(OrderTable[[#This Row],[Lost In transit]],OrderTable[[#This Row],[Damaged]])</f>
        <v>6</v>
      </c>
      <c r="S3851" t="str" cm="1">
        <f t="array" aca="1" ref="S3851" ca="1">_xlfn.IFS(OrderTable[[#This Row],[Undelivered shipments]]&gt;5, "Bad", OrderTable[[#This Row],[Undelivered shipments]]&gt;2, "Good", OrderTable[[#This Row],[Undelivered shipments]]&gt;=0, "Excellent")</f>
        <v>Bad</v>
      </c>
      <c r="T3851" t="str">
        <f ca="1">VLOOKUP(OrderTable[[#This Row],[Delivery Performance]],DeliveryTable[],2,FALSE)</f>
        <v>Lost in transit</v>
      </c>
    </row>
    <row r="3852" spans="1:20" x14ac:dyDescent="0.25">
      <c r="A3852" t="s">
        <v>25</v>
      </c>
      <c r="B3852" t="s">
        <v>74</v>
      </c>
      <c r="C3852">
        <v>2501006503</v>
      </c>
      <c r="D3852">
        <v>3.9860000000000002</v>
      </c>
      <c r="E3852">
        <v>9</v>
      </c>
      <c r="F3852" t="s">
        <v>11701</v>
      </c>
      <c r="G3852" t="s">
        <v>5072</v>
      </c>
      <c r="H3852" t="s">
        <v>16</v>
      </c>
      <c r="I3852">
        <f t="shared" ca="1" si="482"/>
        <v>58</v>
      </c>
      <c r="J3852">
        <f t="shared" ca="1" si="483"/>
        <v>3</v>
      </c>
      <c r="K3852">
        <f t="shared" ca="1" si="484"/>
        <v>5</v>
      </c>
      <c r="L3852">
        <f t="shared" ca="1" si="485"/>
        <v>15</v>
      </c>
      <c r="M3852">
        <f t="shared" ca="1" si="486"/>
        <v>4</v>
      </c>
      <c r="N3852">
        <f t="shared" ca="1" si="487"/>
        <v>53</v>
      </c>
      <c r="O3852">
        <f t="shared" ca="1" si="480"/>
        <v>3</v>
      </c>
      <c r="P3852">
        <f t="shared" ca="1" si="481"/>
        <v>3</v>
      </c>
      <c r="Q3852">
        <f ca="1">OrderTable[[#This Row],[Total cost]]*1.075</f>
        <v>16.125</v>
      </c>
      <c r="R3852">
        <f ca="1">SUM(OrderTable[[#This Row],[Lost In transit]],OrderTable[[#This Row],[Damaged]])</f>
        <v>6</v>
      </c>
      <c r="S3852" t="str" cm="1">
        <f t="array" aca="1" ref="S3852" ca="1">_xlfn.IFS(OrderTable[[#This Row],[Undelivered shipments]]&gt;5, "Bad", OrderTable[[#This Row],[Undelivered shipments]]&gt;2, "Good", OrderTable[[#This Row],[Undelivered shipments]]&gt;=0, "Excellent")</f>
        <v>Bad</v>
      </c>
      <c r="T3852" t="str">
        <f ca="1">VLOOKUP(OrderTable[[#This Row],[Delivery Performance]],DeliveryTable[],2,FALSE)</f>
        <v>Lost in transit</v>
      </c>
    </row>
    <row r="3853" spans="1:20" x14ac:dyDescent="0.25">
      <c r="A3853" t="s">
        <v>38</v>
      </c>
      <c r="B3853" t="s">
        <v>86</v>
      </c>
      <c r="C3853" t="s">
        <v>5432</v>
      </c>
      <c r="D3853">
        <v>1.5229999999999999</v>
      </c>
      <c r="E3853">
        <v>31</v>
      </c>
      <c r="F3853" t="s">
        <v>11499</v>
      </c>
      <c r="G3853" t="s">
        <v>478</v>
      </c>
      <c r="H3853" t="s">
        <v>16</v>
      </c>
      <c r="I3853">
        <f t="shared" ca="1" si="482"/>
        <v>88</v>
      </c>
      <c r="J3853">
        <f t="shared" ca="1" si="483"/>
        <v>2</v>
      </c>
      <c r="K3853">
        <f t="shared" ca="1" si="484"/>
        <v>5</v>
      </c>
      <c r="L3853">
        <f t="shared" ca="1" si="485"/>
        <v>10</v>
      </c>
      <c r="M3853">
        <f t="shared" ca="1" si="486"/>
        <v>4</v>
      </c>
      <c r="N3853">
        <f t="shared" ca="1" si="487"/>
        <v>83</v>
      </c>
      <c r="O3853">
        <f t="shared" ca="1" si="480"/>
        <v>4</v>
      </c>
      <c r="P3853">
        <f t="shared" ca="1" si="481"/>
        <v>0</v>
      </c>
      <c r="Q3853">
        <f ca="1">OrderTable[[#This Row],[Total cost]]*1.075</f>
        <v>10.75</v>
      </c>
      <c r="R3853">
        <f ca="1">SUM(OrderTable[[#This Row],[Lost In transit]],OrderTable[[#This Row],[Damaged]])</f>
        <v>4</v>
      </c>
      <c r="S3853" t="str" cm="1">
        <f t="array" aca="1" ref="S3853" ca="1">_xlfn.IFS(OrderTable[[#This Row],[Undelivered shipments]]&gt;5, "Bad", OrderTable[[#This Row],[Undelivered shipments]]&gt;2, "Good", OrderTable[[#This Row],[Undelivered shipments]]&gt;=0, "Excellent")</f>
        <v>Good</v>
      </c>
      <c r="T3853" t="str">
        <f ca="1">VLOOKUP(OrderTable[[#This Row],[Delivery Performance]],DeliveryTable[],2,FALSE)</f>
        <v>Undelivered</v>
      </c>
    </row>
    <row r="3854" spans="1:20" x14ac:dyDescent="0.25">
      <c r="A3854" t="s">
        <v>32</v>
      </c>
      <c r="B3854" t="s">
        <v>64</v>
      </c>
      <c r="C3854" t="s">
        <v>5433</v>
      </c>
      <c r="D3854">
        <v>1.321</v>
      </c>
      <c r="E3854">
        <v>16</v>
      </c>
      <c r="F3854" t="s">
        <v>11504</v>
      </c>
      <c r="G3854" t="s">
        <v>81</v>
      </c>
      <c r="H3854" t="s">
        <v>16</v>
      </c>
      <c r="I3854">
        <f t="shared" ca="1" si="482"/>
        <v>81</v>
      </c>
      <c r="J3854">
        <f t="shared" ca="1" si="483"/>
        <v>3</v>
      </c>
      <c r="K3854">
        <f t="shared" ca="1" si="484"/>
        <v>3</v>
      </c>
      <c r="L3854">
        <f t="shared" ca="1" si="485"/>
        <v>9</v>
      </c>
      <c r="M3854">
        <f t="shared" ca="1" si="486"/>
        <v>3</v>
      </c>
      <c r="N3854">
        <f t="shared" ca="1" si="487"/>
        <v>76</v>
      </c>
      <c r="O3854">
        <f t="shared" ca="1" si="480"/>
        <v>0</v>
      </c>
      <c r="P3854">
        <f t="shared" ca="1" si="481"/>
        <v>0</v>
      </c>
      <c r="Q3854">
        <f ca="1">OrderTable[[#This Row],[Total cost]]*1.075</f>
        <v>9.6749999999999989</v>
      </c>
      <c r="R3854">
        <f ca="1">SUM(OrderTable[[#This Row],[Lost In transit]],OrderTable[[#This Row],[Damaged]])</f>
        <v>0</v>
      </c>
      <c r="S3854" t="str" cm="1">
        <f t="array" aca="1" ref="S3854" ca="1">_xlfn.IFS(OrderTable[[#This Row],[Undelivered shipments]]&gt;5, "Bad", OrderTable[[#This Row],[Undelivered shipments]]&gt;2, "Good", OrderTable[[#This Row],[Undelivered shipments]]&gt;=0, "Excellent")</f>
        <v>Excellent</v>
      </c>
      <c r="T3854" t="str">
        <f ca="1">VLOOKUP(OrderTable[[#This Row],[Delivery Performance]],DeliveryTable[],2,FALSE)</f>
        <v xml:space="preserve">Delivered </v>
      </c>
    </row>
    <row r="3855" spans="1:20" x14ac:dyDescent="0.25">
      <c r="A3855" t="s">
        <v>38</v>
      </c>
      <c r="B3855" t="s">
        <v>237</v>
      </c>
      <c r="C3855">
        <v>422904</v>
      </c>
      <c r="D3855">
        <v>21.68</v>
      </c>
      <c r="E3855">
        <v>28</v>
      </c>
      <c r="F3855" t="s">
        <v>11497</v>
      </c>
      <c r="G3855" t="s">
        <v>238</v>
      </c>
      <c r="H3855" t="s">
        <v>16</v>
      </c>
      <c r="I3855">
        <f t="shared" ca="1" si="482"/>
        <v>80</v>
      </c>
      <c r="J3855">
        <f t="shared" ca="1" si="483"/>
        <v>4</v>
      </c>
      <c r="K3855">
        <f t="shared" ca="1" si="484"/>
        <v>6</v>
      </c>
      <c r="L3855">
        <f t="shared" ca="1" si="485"/>
        <v>24</v>
      </c>
      <c r="M3855">
        <f t="shared" ca="1" si="486"/>
        <v>6</v>
      </c>
      <c r="N3855">
        <f t="shared" ca="1" si="487"/>
        <v>75</v>
      </c>
      <c r="O3855">
        <f t="shared" ca="1" si="480"/>
        <v>4</v>
      </c>
      <c r="P3855">
        <f t="shared" ca="1" si="481"/>
        <v>0</v>
      </c>
      <c r="Q3855">
        <f ca="1">OrderTable[[#This Row],[Total cost]]*1.075</f>
        <v>25.799999999999997</v>
      </c>
      <c r="R3855">
        <f ca="1">SUM(OrderTable[[#This Row],[Lost In transit]],OrderTable[[#This Row],[Damaged]])</f>
        <v>4</v>
      </c>
      <c r="S3855" t="str" cm="1">
        <f t="array" aca="1" ref="S3855" ca="1">_xlfn.IFS(OrderTable[[#This Row],[Undelivered shipments]]&gt;5, "Bad", OrderTable[[#This Row],[Undelivered shipments]]&gt;2, "Good", OrderTable[[#This Row],[Undelivered shipments]]&gt;=0, "Excellent")</f>
        <v>Good</v>
      </c>
      <c r="T3855" t="str">
        <f ca="1">VLOOKUP(OrderTable[[#This Row],[Delivery Performance]],DeliveryTable[],2,FALSE)</f>
        <v>Undelivered</v>
      </c>
    </row>
    <row r="3856" spans="1:20" x14ac:dyDescent="0.25">
      <c r="A3856" t="s">
        <v>38</v>
      </c>
      <c r="B3856" t="s">
        <v>86</v>
      </c>
      <c r="C3856" t="s">
        <v>5434</v>
      </c>
      <c r="D3856">
        <v>1.524</v>
      </c>
      <c r="E3856">
        <v>25</v>
      </c>
      <c r="F3856" t="s">
        <v>11525</v>
      </c>
      <c r="G3856" t="s">
        <v>88</v>
      </c>
      <c r="H3856" t="s">
        <v>16</v>
      </c>
      <c r="I3856">
        <f t="shared" ca="1" si="482"/>
        <v>85</v>
      </c>
      <c r="J3856">
        <f t="shared" ca="1" si="483"/>
        <v>4</v>
      </c>
      <c r="K3856">
        <f t="shared" ca="1" si="484"/>
        <v>4</v>
      </c>
      <c r="L3856">
        <f t="shared" ca="1" si="485"/>
        <v>16</v>
      </c>
      <c r="M3856">
        <f t="shared" ca="1" si="486"/>
        <v>5</v>
      </c>
      <c r="N3856">
        <f t="shared" ca="1" si="487"/>
        <v>79</v>
      </c>
      <c r="O3856">
        <f t="shared" ca="1" si="480"/>
        <v>2</v>
      </c>
      <c r="P3856">
        <f t="shared" ca="1" si="481"/>
        <v>1</v>
      </c>
      <c r="Q3856">
        <f ca="1">OrderTable[[#This Row],[Total cost]]*1.075</f>
        <v>17.2</v>
      </c>
      <c r="R3856">
        <f ca="1">SUM(OrderTable[[#This Row],[Lost In transit]],OrderTable[[#This Row],[Damaged]])</f>
        <v>3</v>
      </c>
      <c r="S3856" t="str" cm="1">
        <f t="array" aca="1" ref="S3856" ca="1">_xlfn.IFS(OrderTable[[#This Row],[Undelivered shipments]]&gt;5, "Bad", OrderTable[[#This Row],[Undelivered shipments]]&gt;2, "Good", OrderTable[[#This Row],[Undelivered shipments]]&gt;=0, "Excellent")</f>
        <v>Good</v>
      </c>
      <c r="T3856" t="str">
        <f ca="1">VLOOKUP(OrderTable[[#This Row],[Delivery Performance]],DeliveryTable[],2,FALSE)</f>
        <v>Undelivered</v>
      </c>
    </row>
    <row r="3857" spans="1:20" x14ac:dyDescent="0.25">
      <c r="A3857" t="s">
        <v>32</v>
      </c>
      <c r="B3857" t="s">
        <v>51</v>
      </c>
      <c r="C3857" t="s">
        <v>5435</v>
      </c>
      <c r="D3857">
        <v>1.56</v>
      </c>
      <c r="E3857">
        <v>17</v>
      </c>
      <c r="F3857" t="s">
        <v>11501</v>
      </c>
      <c r="G3857" t="s">
        <v>53</v>
      </c>
      <c r="H3857" t="s">
        <v>16</v>
      </c>
      <c r="I3857">
        <f t="shared" ca="1" si="482"/>
        <v>82</v>
      </c>
      <c r="J3857">
        <f t="shared" ca="1" si="483"/>
        <v>3</v>
      </c>
      <c r="K3857">
        <f t="shared" ca="1" si="484"/>
        <v>6</v>
      </c>
      <c r="L3857">
        <f t="shared" ca="1" si="485"/>
        <v>18</v>
      </c>
      <c r="M3857">
        <f t="shared" ca="1" si="486"/>
        <v>5</v>
      </c>
      <c r="N3857">
        <f t="shared" ca="1" si="487"/>
        <v>77</v>
      </c>
      <c r="O3857">
        <f t="shared" ca="1" si="480"/>
        <v>2</v>
      </c>
      <c r="P3857">
        <f t="shared" ca="1" si="481"/>
        <v>2</v>
      </c>
      <c r="Q3857">
        <f ca="1">OrderTable[[#This Row],[Total cost]]*1.075</f>
        <v>19.349999999999998</v>
      </c>
      <c r="R3857">
        <f ca="1">SUM(OrderTable[[#This Row],[Lost In transit]],OrderTable[[#This Row],[Damaged]])</f>
        <v>4</v>
      </c>
      <c r="S3857" t="str" cm="1">
        <f t="array" aca="1" ref="S3857" ca="1">_xlfn.IFS(OrderTable[[#This Row],[Undelivered shipments]]&gt;5, "Bad", OrderTable[[#This Row],[Undelivered shipments]]&gt;2, "Good", OrderTable[[#This Row],[Undelivered shipments]]&gt;=0, "Excellent")</f>
        <v>Good</v>
      </c>
      <c r="T3857" t="str">
        <f ca="1">VLOOKUP(OrderTable[[#This Row],[Delivery Performance]],DeliveryTable[],2,FALSE)</f>
        <v>Undelivered</v>
      </c>
    </row>
    <row r="3858" spans="1:20" x14ac:dyDescent="0.25">
      <c r="A3858" t="s">
        <v>38</v>
      </c>
      <c r="B3858" t="s">
        <v>86</v>
      </c>
      <c r="C3858" t="s">
        <v>5436</v>
      </c>
      <c r="D3858">
        <v>1.524</v>
      </c>
      <c r="E3858">
        <v>24</v>
      </c>
      <c r="F3858" t="s">
        <v>11529</v>
      </c>
      <c r="G3858" t="s">
        <v>88</v>
      </c>
      <c r="H3858" t="s">
        <v>16</v>
      </c>
      <c r="I3858">
        <f t="shared" ca="1" si="482"/>
        <v>74</v>
      </c>
      <c r="J3858">
        <f t="shared" ca="1" si="483"/>
        <v>3</v>
      </c>
      <c r="K3858">
        <f t="shared" ca="1" si="484"/>
        <v>5</v>
      </c>
      <c r="L3858">
        <f t="shared" ca="1" si="485"/>
        <v>15</v>
      </c>
      <c r="M3858">
        <f t="shared" ca="1" si="486"/>
        <v>3</v>
      </c>
      <c r="N3858">
        <f t="shared" ca="1" si="487"/>
        <v>69</v>
      </c>
      <c r="O3858">
        <f t="shared" ca="1" si="480"/>
        <v>0</v>
      </c>
      <c r="P3858">
        <f t="shared" ca="1" si="481"/>
        <v>1</v>
      </c>
      <c r="Q3858">
        <f ca="1">OrderTable[[#This Row],[Total cost]]*1.075</f>
        <v>16.125</v>
      </c>
      <c r="R3858">
        <f ca="1">SUM(OrderTable[[#This Row],[Lost In transit]],OrderTable[[#This Row],[Damaged]])</f>
        <v>1</v>
      </c>
      <c r="S3858" t="str" cm="1">
        <f t="array" aca="1" ref="S3858" ca="1">_xlfn.IFS(OrderTable[[#This Row],[Undelivered shipments]]&gt;5, "Bad", OrderTable[[#This Row],[Undelivered shipments]]&gt;2, "Good", OrderTable[[#This Row],[Undelivered shipments]]&gt;=0, "Excellent")</f>
        <v>Excellent</v>
      </c>
      <c r="T3858" t="str">
        <f ca="1">VLOOKUP(OrderTable[[#This Row],[Delivery Performance]],DeliveryTable[],2,FALSE)</f>
        <v xml:space="preserve">Delivered </v>
      </c>
    </row>
    <row r="3859" spans="1:20" x14ac:dyDescent="0.25">
      <c r="A3859" t="s">
        <v>32</v>
      </c>
      <c r="B3859" t="s">
        <v>1378</v>
      </c>
      <c r="C3859" t="s">
        <v>5437</v>
      </c>
      <c r="D3859">
        <v>6.35</v>
      </c>
      <c r="E3859">
        <v>24</v>
      </c>
      <c r="F3859" t="s">
        <v>11540</v>
      </c>
      <c r="G3859" t="s">
        <v>2907</v>
      </c>
      <c r="H3859" t="s">
        <v>16</v>
      </c>
      <c r="I3859">
        <f t="shared" ca="1" si="482"/>
        <v>52</v>
      </c>
      <c r="J3859">
        <f t="shared" ca="1" si="483"/>
        <v>3</v>
      </c>
      <c r="K3859">
        <f t="shared" ca="1" si="484"/>
        <v>6</v>
      </c>
      <c r="L3859">
        <f t="shared" ca="1" si="485"/>
        <v>18</v>
      </c>
      <c r="M3859">
        <f t="shared" ca="1" si="486"/>
        <v>5</v>
      </c>
      <c r="N3859">
        <f t="shared" ca="1" si="487"/>
        <v>46</v>
      </c>
      <c r="O3859">
        <f t="shared" ca="1" si="480"/>
        <v>0</v>
      </c>
      <c r="P3859">
        <f t="shared" ca="1" si="481"/>
        <v>3</v>
      </c>
      <c r="Q3859">
        <f ca="1">OrderTable[[#This Row],[Total cost]]*1.075</f>
        <v>19.349999999999998</v>
      </c>
      <c r="R3859">
        <f ca="1">SUM(OrderTable[[#This Row],[Lost In transit]],OrderTable[[#This Row],[Damaged]])</f>
        <v>3</v>
      </c>
      <c r="S3859" t="str" cm="1">
        <f t="array" aca="1" ref="S3859" ca="1">_xlfn.IFS(OrderTable[[#This Row],[Undelivered shipments]]&gt;5, "Bad", OrderTable[[#This Row],[Undelivered shipments]]&gt;2, "Good", OrderTable[[#This Row],[Undelivered shipments]]&gt;=0, "Excellent")</f>
        <v>Good</v>
      </c>
      <c r="T3859" t="str">
        <f ca="1">VLOOKUP(OrderTable[[#This Row],[Delivery Performance]],DeliveryTable[],2,FALSE)</f>
        <v>Undelivered</v>
      </c>
    </row>
    <row r="3860" spans="1:20" x14ac:dyDescent="0.25">
      <c r="A3860" t="s">
        <v>38</v>
      </c>
      <c r="B3860" t="s">
        <v>86</v>
      </c>
      <c r="C3860" t="s">
        <v>5438</v>
      </c>
      <c r="D3860">
        <v>1.4530000000000001</v>
      </c>
      <c r="E3860">
        <v>31</v>
      </c>
      <c r="F3860" t="s">
        <v>11499</v>
      </c>
      <c r="G3860" t="s">
        <v>475</v>
      </c>
      <c r="H3860" t="s">
        <v>16</v>
      </c>
      <c r="I3860">
        <f t="shared" ca="1" si="482"/>
        <v>58</v>
      </c>
      <c r="J3860">
        <f t="shared" ca="1" si="483"/>
        <v>3</v>
      </c>
      <c r="K3860">
        <f t="shared" ca="1" si="484"/>
        <v>5</v>
      </c>
      <c r="L3860">
        <f t="shared" ca="1" si="485"/>
        <v>15</v>
      </c>
      <c r="M3860">
        <f t="shared" ca="1" si="486"/>
        <v>7</v>
      </c>
      <c r="N3860">
        <f t="shared" ca="1" si="487"/>
        <v>51</v>
      </c>
      <c r="O3860">
        <f t="shared" ca="1" si="480"/>
        <v>0</v>
      </c>
      <c r="P3860">
        <f t="shared" ca="1" si="481"/>
        <v>0</v>
      </c>
      <c r="Q3860">
        <f ca="1">OrderTable[[#This Row],[Total cost]]*1.075</f>
        <v>16.125</v>
      </c>
      <c r="R3860">
        <f ca="1">SUM(OrderTable[[#This Row],[Lost In transit]],OrderTable[[#This Row],[Damaged]])</f>
        <v>0</v>
      </c>
      <c r="S3860" t="str" cm="1">
        <f t="array" aca="1" ref="S3860" ca="1">_xlfn.IFS(OrderTable[[#This Row],[Undelivered shipments]]&gt;5, "Bad", OrderTable[[#This Row],[Undelivered shipments]]&gt;2, "Good", OrderTable[[#This Row],[Undelivered shipments]]&gt;=0, "Excellent")</f>
        <v>Excellent</v>
      </c>
      <c r="T3860" t="str">
        <f ca="1">VLOOKUP(OrderTable[[#This Row],[Delivery Performance]],DeliveryTable[],2,FALSE)</f>
        <v xml:space="preserve">Delivered </v>
      </c>
    </row>
    <row r="3861" spans="1:20" x14ac:dyDescent="0.25">
      <c r="A3861" t="s">
        <v>121</v>
      </c>
      <c r="B3861" t="s">
        <v>396</v>
      </c>
      <c r="C3861">
        <v>2412004033</v>
      </c>
      <c r="D3861">
        <v>22.13</v>
      </c>
      <c r="E3861">
        <v>10</v>
      </c>
      <c r="F3861" t="s">
        <v>11764</v>
      </c>
      <c r="G3861" t="s">
        <v>2498</v>
      </c>
      <c r="H3861" t="s">
        <v>16</v>
      </c>
      <c r="I3861">
        <f t="shared" ca="1" si="482"/>
        <v>92</v>
      </c>
      <c r="J3861">
        <f t="shared" ca="1" si="483"/>
        <v>4</v>
      </c>
      <c r="K3861">
        <f t="shared" ca="1" si="484"/>
        <v>6</v>
      </c>
      <c r="L3861">
        <f t="shared" ca="1" si="485"/>
        <v>24</v>
      </c>
      <c r="M3861">
        <f t="shared" ca="1" si="486"/>
        <v>3</v>
      </c>
      <c r="N3861">
        <f t="shared" ca="1" si="487"/>
        <v>86</v>
      </c>
      <c r="O3861">
        <f t="shared" ca="1" si="480"/>
        <v>0</v>
      </c>
      <c r="P3861">
        <f t="shared" ca="1" si="481"/>
        <v>3</v>
      </c>
      <c r="Q3861">
        <f ca="1">OrderTable[[#This Row],[Total cost]]*1.075</f>
        <v>25.799999999999997</v>
      </c>
      <c r="R3861">
        <f ca="1">SUM(OrderTable[[#This Row],[Lost In transit]],OrderTable[[#This Row],[Damaged]])</f>
        <v>3</v>
      </c>
      <c r="S3861" t="str" cm="1">
        <f t="array" aca="1" ref="S3861" ca="1">_xlfn.IFS(OrderTable[[#This Row],[Undelivered shipments]]&gt;5, "Bad", OrderTable[[#This Row],[Undelivered shipments]]&gt;2, "Good", OrderTable[[#This Row],[Undelivered shipments]]&gt;=0, "Excellent")</f>
        <v>Good</v>
      </c>
      <c r="T3861" t="str">
        <f ca="1">VLOOKUP(OrderTable[[#This Row],[Delivery Performance]],DeliveryTable[],2,FALSE)</f>
        <v>Undelivered</v>
      </c>
    </row>
    <row r="3862" spans="1:20" x14ac:dyDescent="0.25">
      <c r="A3862" t="s">
        <v>38</v>
      </c>
      <c r="B3862" t="s">
        <v>258</v>
      </c>
      <c r="C3862">
        <v>2503067</v>
      </c>
      <c r="D3862">
        <v>2.2759999999999998</v>
      </c>
      <c r="E3862">
        <v>11</v>
      </c>
      <c r="F3862" t="s">
        <v>11511</v>
      </c>
      <c r="G3862" t="s">
        <v>2229</v>
      </c>
      <c r="H3862" t="s">
        <v>16</v>
      </c>
      <c r="I3862">
        <f t="shared" ca="1" si="482"/>
        <v>46</v>
      </c>
      <c r="J3862">
        <f t="shared" ca="1" si="483"/>
        <v>4</v>
      </c>
      <c r="K3862">
        <f t="shared" ca="1" si="484"/>
        <v>3</v>
      </c>
      <c r="L3862">
        <f t="shared" ca="1" si="485"/>
        <v>12</v>
      </c>
      <c r="M3862">
        <f t="shared" ca="1" si="486"/>
        <v>4</v>
      </c>
      <c r="N3862">
        <f t="shared" ca="1" si="487"/>
        <v>40</v>
      </c>
      <c r="O3862">
        <f t="shared" ca="1" si="480"/>
        <v>0</v>
      </c>
      <c r="P3862">
        <f t="shared" ca="1" si="481"/>
        <v>2</v>
      </c>
      <c r="Q3862">
        <f ca="1">OrderTable[[#This Row],[Total cost]]*1.075</f>
        <v>12.899999999999999</v>
      </c>
      <c r="R3862">
        <f ca="1">SUM(OrderTable[[#This Row],[Lost In transit]],OrderTable[[#This Row],[Damaged]])</f>
        <v>2</v>
      </c>
      <c r="S3862" t="str" cm="1">
        <f t="array" aca="1" ref="S3862" ca="1">_xlfn.IFS(OrderTable[[#This Row],[Undelivered shipments]]&gt;5, "Bad", OrderTable[[#This Row],[Undelivered shipments]]&gt;2, "Good", OrderTable[[#This Row],[Undelivered shipments]]&gt;=0, "Excellent")</f>
        <v>Excellent</v>
      </c>
      <c r="T3862" t="str">
        <f ca="1">VLOOKUP(OrderTable[[#This Row],[Delivery Performance]],DeliveryTable[],2,FALSE)</f>
        <v xml:space="preserve">Delivered </v>
      </c>
    </row>
    <row r="3863" spans="1:20" x14ac:dyDescent="0.25">
      <c r="A3863" t="s">
        <v>32</v>
      </c>
      <c r="B3863" t="s">
        <v>64</v>
      </c>
      <c r="C3863" t="s">
        <v>5439</v>
      </c>
      <c r="D3863">
        <v>1.472</v>
      </c>
      <c r="E3863">
        <v>25</v>
      </c>
      <c r="F3863" t="s">
        <v>11633</v>
      </c>
      <c r="G3863" t="s">
        <v>1108</v>
      </c>
      <c r="H3863" t="s">
        <v>16</v>
      </c>
      <c r="I3863">
        <f t="shared" ca="1" si="482"/>
        <v>81</v>
      </c>
      <c r="J3863">
        <f t="shared" ca="1" si="483"/>
        <v>3</v>
      </c>
      <c r="K3863">
        <f t="shared" ca="1" si="484"/>
        <v>6</v>
      </c>
      <c r="L3863">
        <f t="shared" ca="1" si="485"/>
        <v>18</v>
      </c>
      <c r="M3863">
        <f t="shared" ca="1" si="486"/>
        <v>6</v>
      </c>
      <c r="N3863">
        <f t="shared" ca="1" si="487"/>
        <v>74</v>
      </c>
      <c r="O3863">
        <f t="shared" ca="1" si="480"/>
        <v>4</v>
      </c>
      <c r="P3863">
        <f t="shared" ca="1" si="481"/>
        <v>1</v>
      </c>
      <c r="Q3863">
        <f ca="1">OrderTable[[#This Row],[Total cost]]*1.075</f>
        <v>19.349999999999998</v>
      </c>
      <c r="R3863">
        <f ca="1">SUM(OrderTable[[#This Row],[Lost In transit]],OrderTable[[#This Row],[Damaged]])</f>
        <v>5</v>
      </c>
      <c r="S3863" t="str" cm="1">
        <f t="array" aca="1" ref="S3863" ca="1">_xlfn.IFS(OrderTable[[#This Row],[Undelivered shipments]]&gt;5, "Bad", OrderTable[[#This Row],[Undelivered shipments]]&gt;2, "Good", OrderTable[[#This Row],[Undelivered shipments]]&gt;=0, "Excellent")</f>
        <v>Good</v>
      </c>
      <c r="T3863" t="str">
        <f ca="1">VLOOKUP(OrderTable[[#This Row],[Delivery Performance]],DeliveryTable[],2,FALSE)</f>
        <v>Undelivered</v>
      </c>
    </row>
    <row r="3864" spans="1:20" x14ac:dyDescent="0.25">
      <c r="A3864" t="s">
        <v>121</v>
      </c>
      <c r="B3864" t="s">
        <v>122</v>
      </c>
      <c r="C3864" t="s">
        <v>5440</v>
      </c>
      <c r="D3864">
        <v>11.8</v>
      </c>
      <c r="E3864">
        <v>5</v>
      </c>
      <c r="F3864" t="s">
        <v>11638</v>
      </c>
      <c r="G3864" t="s">
        <v>124</v>
      </c>
      <c r="H3864" t="s">
        <v>16</v>
      </c>
      <c r="I3864">
        <f t="shared" ca="1" si="482"/>
        <v>48</v>
      </c>
      <c r="J3864">
        <f t="shared" ca="1" si="483"/>
        <v>3</v>
      </c>
      <c r="K3864">
        <f t="shared" ca="1" si="484"/>
        <v>3</v>
      </c>
      <c r="L3864">
        <f t="shared" ca="1" si="485"/>
        <v>9</v>
      </c>
      <c r="M3864">
        <f t="shared" ca="1" si="486"/>
        <v>7</v>
      </c>
      <c r="N3864">
        <f t="shared" ca="1" si="487"/>
        <v>43</v>
      </c>
      <c r="O3864">
        <f t="shared" ca="1" si="480"/>
        <v>0</v>
      </c>
      <c r="P3864">
        <f t="shared" ca="1" si="481"/>
        <v>2</v>
      </c>
      <c r="Q3864">
        <f ca="1">OrderTable[[#This Row],[Total cost]]*1.075</f>
        <v>9.6749999999999989</v>
      </c>
      <c r="R3864">
        <f ca="1">SUM(OrderTable[[#This Row],[Lost In transit]],OrderTable[[#This Row],[Damaged]])</f>
        <v>2</v>
      </c>
      <c r="S3864" t="str" cm="1">
        <f t="array" aca="1" ref="S3864" ca="1">_xlfn.IFS(OrderTable[[#This Row],[Undelivered shipments]]&gt;5, "Bad", OrderTable[[#This Row],[Undelivered shipments]]&gt;2, "Good", OrderTable[[#This Row],[Undelivered shipments]]&gt;=0, "Excellent")</f>
        <v>Excellent</v>
      </c>
      <c r="T3864" t="str">
        <f ca="1">VLOOKUP(OrderTable[[#This Row],[Delivery Performance]],DeliveryTable[],2,FALSE)</f>
        <v xml:space="preserve">Delivered </v>
      </c>
    </row>
    <row r="3865" spans="1:20" x14ac:dyDescent="0.25">
      <c r="A3865" t="s">
        <v>32</v>
      </c>
      <c r="B3865" t="s">
        <v>33</v>
      </c>
      <c r="C3865">
        <v>250209572</v>
      </c>
      <c r="D3865">
        <v>18.501000000000001</v>
      </c>
      <c r="E3865">
        <v>24</v>
      </c>
      <c r="F3865" t="s">
        <v>11640</v>
      </c>
      <c r="G3865" t="s">
        <v>5441</v>
      </c>
      <c r="H3865" t="s">
        <v>16</v>
      </c>
      <c r="I3865">
        <f t="shared" ca="1" si="482"/>
        <v>60</v>
      </c>
      <c r="J3865">
        <f t="shared" ca="1" si="483"/>
        <v>5</v>
      </c>
      <c r="K3865">
        <f t="shared" ca="1" si="484"/>
        <v>6</v>
      </c>
      <c r="L3865">
        <f t="shared" ca="1" si="485"/>
        <v>30</v>
      </c>
      <c r="M3865">
        <f t="shared" ca="1" si="486"/>
        <v>7</v>
      </c>
      <c r="N3865">
        <f t="shared" ca="1" si="487"/>
        <v>55</v>
      </c>
      <c r="O3865">
        <f t="shared" ca="1" si="480"/>
        <v>4</v>
      </c>
      <c r="P3865">
        <f t="shared" ca="1" si="481"/>
        <v>1</v>
      </c>
      <c r="Q3865">
        <f ca="1">OrderTable[[#This Row],[Total cost]]*1.075</f>
        <v>32.25</v>
      </c>
      <c r="R3865">
        <f ca="1">SUM(OrderTable[[#This Row],[Lost In transit]],OrderTable[[#This Row],[Damaged]])</f>
        <v>5</v>
      </c>
      <c r="S3865" t="str" cm="1">
        <f t="array" aca="1" ref="S3865" ca="1">_xlfn.IFS(OrderTable[[#This Row],[Undelivered shipments]]&gt;5, "Bad", OrderTable[[#This Row],[Undelivered shipments]]&gt;2, "Good", OrderTable[[#This Row],[Undelivered shipments]]&gt;=0, "Excellent")</f>
        <v>Good</v>
      </c>
      <c r="T3865" t="str">
        <f ca="1">VLOOKUP(OrderTable[[#This Row],[Delivery Performance]],DeliveryTable[],2,FALSE)</f>
        <v>Undelivered</v>
      </c>
    </row>
    <row r="3866" spans="1:20" x14ac:dyDescent="0.25">
      <c r="A3866" t="s">
        <v>38</v>
      </c>
      <c r="B3866" t="s">
        <v>86</v>
      </c>
      <c r="C3866" t="s">
        <v>5443</v>
      </c>
      <c r="D3866">
        <v>1.528</v>
      </c>
      <c r="E3866">
        <v>16</v>
      </c>
      <c r="F3866" t="s">
        <v>11523</v>
      </c>
      <c r="G3866" t="s">
        <v>225</v>
      </c>
      <c r="H3866" t="s">
        <v>16</v>
      </c>
      <c r="I3866">
        <f t="shared" ca="1" si="482"/>
        <v>97</v>
      </c>
      <c r="J3866">
        <f t="shared" ca="1" si="483"/>
        <v>4</v>
      </c>
      <c r="K3866">
        <f t="shared" ca="1" si="484"/>
        <v>5</v>
      </c>
      <c r="L3866">
        <f t="shared" ca="1" si="485"/>
        <v>20</v>
      </c>
      <c r="M3866">
        <f t="shared" ca="1" si="486"/>
        <v>4</v>
      </c>
      <c r="N3866">
        <f t="shared" ca="1" si="487"/>
        <v>92</v>
      </c>
      <c r="O3866">
        <f t="shared" ca="1" si="480"/>
        <v>1</v>
      </c>
      <c r="P3866">
        <f t="shared" ca="1" si="481"/>
        <v>2</v>
      </c>
      <c r="Q3866">
        <f ca="1">OrderTable[[#This Row],[Total cost]]*1.075</f>
        <v>21.5</v>
      </c>
      <c r="R3866">
        <f ca="1">SUM(OrderTable[[#This Row],[Lost In transit]],OrderTable[[#This Row],[Damaged]])</f>
        <v>3</v>
      </c>
      <c r="S3866" t="str" cm="1">
        <f t="array" aca="1" ref="S3866" ca="1">_xlfn.IFS(OrderTable[[#This Row],[Undelivered shipments]]&gt;5, "Bad", OrderTable[[#This Row],[Undelivered shipments]]&gt;2, "Good", OrderTable[[#This Row],[Undelivered shipments]]&gt;=0, "Excellent")</f>
        <v>Good</v>
      </c>
      <c r="T3866" t="str">
        <f ca="1">VLOOKUP(OrderTable[[#This Row],[Delivery Performance]],DeliveryTable[],2,FALSE)</f>
        <v>Undelivered</v>
      </c>
    </row>
    <row r="3867" spans="1:20" x14ac:dyDescent="0.25">
      <c r="A3867" t="s">
        <v>32</v>
      </c>
      <c r="B3867" t="s">
        <v>44</v>
      </c>
      <c r="C3867" t="s">
        <v>5444</v>
      </c>
      <c r="D3867">
        <v>1.05</v>
      </c>
      <c r="E3867">
        <v>30</v>
      </c>
      <c r="F3867" t="s">
        <v>11625</v>
      </c>
      <c r="G3867" t="s">
        <v>47</v>
      </c>
      <c r="H3867" t="s">
        <v>16</v>
      </c>
      <c r="I3867">
        <f t="shared" ca="1" si="482"/>
        <v>62</v>
      </c>
      <c r="J3867">
        <f t="shared" ca="1" si="483"/>
        <v>4</v>
      </c>
      <c r="K3867">
        <f t="shared" ca="1" si="484"/>
        <v>5</v>
      </c>
      <c r="L3867">
        <f t="shared" ca="1" si="485"/>
        <v>20</v>
      </c>
      <c r="M3867">
        <f t="shared" ca="1" si="486"/>
        <v>4</v>
      </c>
      <c r="N3867">
        <f t="shared" ca="1" si="487"/>
        <v>55</v>
      </c>
      <c r="O3867">
        <f t="shared" ca="1" si="480"/>
        <v>4</v>
      </c>
      <c r="P3867">
        <f t="shared" ca="1" si="481"/>
        <v>3</v>
      </c>
      <c r="Q3867">
        <f ca="1">OrderTable[[#This Row],[Total cost]]*1.075</f>
        <v>21.5</v>
      </c>
      <c r="R3867">
        <f ca="1">SUM(OrderTable[[#This Row],[Lost In transit]],OrderTable[[#This Row],[Damaged]])</f>
        <v>7</v>
      </c>
      <c r="S3867" t="str" cm="1">
        <f t="array" aca="1" ref="S3867" ca="1">_xlfn.IFS(OrderTable[[#This Row],[Undelivered shipments]]&gt;5, "Bad", OrderTable[[#This Row],[Undelivered shipments]]&gt;2, "Good", OrderTable[[#This Row],[Undelivered shipments]]&gt;=0, "Excellent")</f>
        <v>Bad</v>
      </c>
      <c r="T3867" t="str">
        <f ca="1">VLOOKUP(OrderTable[[#This Row],[Delivery Performance]],DeliveryTable[],2,FALSE)</f>
        <v>Lost in transit</v>
      </c>
    </row>
    <row r="3868" spans="1:20" x14ac:dyDescent="0.25">
      <c r="A3868" t="s">
        <v>32</v>
      </c>
      <c r="B3868" t="s">
        <v>64</v>
      </c>
      <c r="C3868" t="s">
        <v>5445</v>
      </c>
      <c r="D3868">
        <v>1.2849999999999999</v>
      </c>
      <c r="E3868">
        <v>31</v>
      </c>
      <c r="F3868" t="s">
        <v>11499</v>
      </c>
      <c r="G3868" t="s">
        <v>660</v>
      </c>
      <c r="H3868" t="s">
        <v>16</v>
      </c>
      <c r="I3868">
        <f t="shared" ca="1" si="482"/>
        <v>59</v>
      </c>
      <c r="J3868">
        <f t="shared" ca="1" si="483"/>
        <v>3</v>
      </c>
      <c r="K3868">
        <f t="shared" ca="1" si="484"/>
        <v>4</v>
      </c>
      <c r="L3868">
        <f t="shared" ca="1" si="485"/>
        <v>12</v>
      </c>
      <c r="M3868">
        <f t="shared" ca="1" si="486"/>
        <v>6</v>
      </c>
      <c r="N3868">
        <f t="shared" ca="1" si="487"/>
        <v>52</v>
      </c>
      <c r="O3868">
        <f t="shared" ca="1" si="480"/>
        <v>0</v>
      </c>
      <c r="P3868">
        <f t="shared" ca="1" si="481"/>
        <v>3</v>
      </c>
      <c r="Q3868">
        <f ca="1">OrderTable[[#This Row],[Total cost]]*1.075</f>
        <v>12.899999999999999</v>
      </c>
      <c r="R3868">
        <f ca="1">SUM(OrderTable[[#This Row],[Lost In transit]],OrderTable[[#This Row],[Damaged]])</f>
        <v>3</v>
      </c>
      <c r="S3868" t="str" cm="1">
        <f t="array" aca="1" ref="S3868" ca="1">_xlfn.IFS(OrderTable[[#This Row],[Undelivered shipments]]&gt;5, "Bad", OrderTable[[#This Row],[Undelivered shipments]]&gt;2, "Good", OrderTable[[#This Row],[Undelivered shipments]]&gt;=0, "Excellent")</f>
        <v>Good</v>
      </c>
      <c r="T3868" t="str">
        <f ca="1">VLOOKUP(OrderTable[[#This Row],[Delivery Performance]],DeliveryTable[],2,FALSE)</f>
        <v>Undelivered</v>
      </c>
    </row>
    <row r="3869" spans="1:20" x14ac:dyDescent="0.25">
      <c r="A3869" t="s">
        <v>32</v>
      </c>
      <c r="B3869" t="s">
        <v>114</v>
      </c>
      <c r="C3869">
        <v>250109172</v>
      </c>
      <c r="D3869">
        <v>14.4</v>
      </c>
      <c r="E3869">
        <v>11</v>
      </c>
      <c r="F3869" t="s">
        <v>11616</v>
      </c>
      <c r="G3869" t="s">
        <v>5446</v>
      </c>
      <c r="H3869" t="s">
        <v>16</v>
      </c>
      <c r="I3869">
        <f t="shared" ca="1" si="482"/>
        <v>43</v>
      </c>
      <c r="J3869">
        <f t="shared" ca="1" si="483"/>
        <v>3</v>
      </c>
      <c r="K3869">
        <f t="shared" ca="1" si="484"/>
        <v>3</v>
      </c>
      <c r="L3869">
        <f t="shared" ca="1" si="485"/>
        <v>9</v>
      </c>
      <c r="M3869">
        <f t="shared" ca="1" si="486"/>
        <v>3</v>
      </c>
      <c r="N3869">
        <f t="shared" ca="1" si="487"/>
        <v>38</v>
      </c>
      <c r="O3869">
        <f t="shared" ca="1" si="480"/>
        <v>4</v>
      </c>
      <c r="P3869">
        <f t="shared" ca="1" si="481"/>
        <v>2</v>
      </c>
      <c r="Q3869">
        <f ca="1">OrderTable[[#This Row],[Total cost]]*1.075</f>
        <v>9.6749999999999989</v>
      </c>
      <c r="R3869">
        <f ca="1">SUM(OrderTable[[#This Row],[Lost In transit]],OrderTable[[#This Row],[Damaged]])</f>
        <v>6</v>
      </c>
      <c r="S3869" t="str" cm="1">
        <f t="array" aca="1" ref="S3869" ca="1">_xlfn.IFS(OrderTable[[#This Row],[Undelivered shipments]]&gt;5, "Bad", OrderTable[[#This Row],[Undelivered shipments]]&gt;2, "Good", OrderTable[[#This Row],[Undelivered shipments]]&gt;=0, "Excellent")</f>
        <v>Bad</v>
      </c>
      <c r="T3869" t="str">
        <f ca="1">VLOOKUP(OrderTable[[#This Row],[Delivery Performance]],DeliveryTable[],2,FALSE)</f>
        <v>Lost in transit</v>
      </c>
    </row>
    <row r="3870" spans="1:20" x14ac:dyDescent="0.25">
      <c r="A3870" t="s">
        <v>32</v>
      </c>
      <c r="B3870" t="s">
        <v>64</v>
      </c>
      <c r="C3870" t="s">
        <v>5448</v>
      </c>
      <c r="D3870">
        <v>1.0629999999999999</v>
      </c>
      <c r="E3870">
        <v>25</v>
      </c>
      <c r="F3870" t="s">
        <v>11551</v>
      </c>
      <c r="G3870" t="s">
        <v>322</v>
      </c>
      <c r="H3870" t="s">
        <v>16</v>
      </c>
      <c r="I3870">
        <f t="shared" ca="1" si="482"/>
        <v>53</v>
      </c>
      <c r="J3870">
        <f t="shared" ca="1" si="483"/>
        <v>2</v>
      </c>
      <c r="K3870">
        <f t="shared" ca="1" si="484"/>
        <v>6</v>
      </c>
      <c r="L3870">
        <f t="shared" ca="1" si="485"/>
        <v>12</v>
      </c>
      <c r="M3870">
        <f t="shared" ca="1" si="486"/>
        <v>5</v>
      </c>
      <c r="N3870">
        <f t="shared" ca="1" si="487"/>
        <v>46</v>
      </c>
      <c r="O3870">
        <f t="shared" ca="1" si="480"/>
        <v>4</v>
      </c>
      <c r="P3870">
        <f t="shared" ca="1" si="481"/>
        <v>1</v>
      </c>
      <c r="Q3870">
        <f ca="1">OrderTable[[#This Row],[Total cost]]*1.075</f>
        <v>12.899999999999999</v>
      </c>
      <c r="R3870">
        <f ca="1">SUM(OrderTable[[#This Row],[Lost In transit]],OrderTable[[#This Row],[Damaged]])</f>
        <v>5</v>
      </c>
      <c r="S3870" t="str" cm="1">
        <f t="array" aca="1" ref="S3870" ca="1">_xlfn.IFS(OrderTable[[#This Row],[Undelivered shipments]]&gt;5, "Bad", OrderTable[[#This Row],[Undelivered shipments]]&gt;2, "Good", OrderTable[[#This Row],[Undelivered shipments]]&gt;=0, "Excellent")</f>
        <v>Good</v>
      </c>
      <c r="T3870" t="str">
        <f ca="1">VLOOKUP(OrderTable[[#This Row],[Delivery Performance]],DeliveryTable[],2,FALSE)</f>
        <v>Undelivered</v>
      </c>
    </row>
    <row r="3871" spans="1:20" x14ac:dyDescent="0.25">
      <c r="A3871" t="s">
        <v>38</v>
      </c>
      <c r="B3871" t="s">
        <v>86</v>
      </c>
      <c r="C3871" t="s">
        <v>5449</v>
      </c>
      <c r="D3871">
        <v>1.522</v>
      </c>
      <c r="E3871">
        <v>30</v>
      </c>
      <c r="F3871" t="s">
        <v>11509</v>
      </c>
      <c r="G3871" t="s">
        <v>225</v>
      </c>
      <c r="H3871" t="s">
        <v>16</v>
      </c>
      <c r="I3871">
        <f t="shared" ca="1" si="482"/>
        <v>81</v>
      </c>
      <c r="J3871">
        <f t="shared" ca="1" si="483"/>
        <v>2</v>
      </c>
      <c r="K3871">
        <f t="shared" ca="1" si="484"/>
        <v>6</v>
      </c>
      <c r="L3871">
        <f t="shared" ca="1" si="485"/>
        <v>12</v>
      </c>
      <c r="M3871">
        <f t="shared" ca="1" si="486"/>
        <v>3</v>
      </c>
      <c r="N3871">
        <f t="shared" ca="1" si="487"/>
        <v>75</v>
      </c>
      <c r="O3871">
        <f t="shared" ca="1" si="480"/>
        <v>4</v>
      </c>
      <c r="P3871">
        <f t="shared" ca="1" si="481"/>
        <v>1</v>
      </c>
      <c r="Q3871">
        <f ca="1">OrderTable[[#This Row],[Total cost]]*1.075</f>
        <v>12.899999999999999</v>
      </c>
      <c r="R3871">
        <f ca="1">SUM(OrderTable[[#This Row],[Lost In transit]],OrderTable[[#This Row],[Damaged]])</f>
        <v>5</v>
      </c>
      <c r="S3871" t="str" cm="1">
        <f t="array" aca="1" ref="S3871" ca="1">_xlfn.IFS(OrderTable[[#This Row],[Undelivered shipments]]&gt;5, "Bad", OrderTable[[#This Row],[Undelivered shipments]]&gt;2, "Good", OrderTable[[#This Row],[Undelivered shipments]]&gt;=0, "Excellent")</f>
        <v>Good</v>
      </c>
      <c r="T3871" t="str">
        <f ca="1">VLOOKUP(OrderTable[[#This Row],[Delivery Performance]],DeliveryTable[],2,FALSE)</f>
        <v>Undelivered</v>
      </c>
    </row>
    <row r="3872" spans="1:20" x14ac:dyDescent="0.25">
      <c r="A3872" t="s">
        <v>32</v>
      </c>
      <c r="B3872" t="s">
        <v>829</v>
      </c>
      <c r="C3872">
        <v>250307135</v>
      </c>
      <c r="D3872">
        <v>6.2850000000000001</v>
      </c>
      <c r="E3872">
        <v>31</v>
      </c>
      <c r="F3872" t="s">
        <v>11611</v>
      </c>
      <c r="G3872" t="s">
        <v>1351</v>
      </c>
      <c r="H3872" t="s">
        <v>16</v>
      </c>
      <c r="I3872">
        <f t="shared" ca="1" si="482"/>
        <v>63</v>
      </c>
      <c r="J3872">
        <f t="shared" ca="1" si="483"/>
        <v>2</v>
      </c>
      <c r="K3872">
        <f t="shared" ca="1" si="484"/>
        <v>3</v>
      </c>
      <c r="L3872">
        <f t="shared" ca="1" si="485"/>
        <v>6</v>
      </c>
      <c r="M3872">
        <f t="shared" ca="1" si="486"/>
        <v>6</v>
      </c>
      <c r="N3872">
        <f t="shared" ca="1" si="487"/>
        <v>58</v>
      </c>
      <c r="O3872">
        <f t="shared" ca="1" si="480"/>
        <v>2</v>
      </c>
      <c r="P3872">
        <f t="shared" ca="1" si="481"/>
        <v>0</v>
      </c>
      <c r="Q3872">
        <f ca="1">OrderTable[[#This Row],[Total cost]]*1.075</f>
        <v>6.4499999999999993</v>
      </c>
      <c r="R3872">
        <f ca="1">SUM(OrderTable[[#This Row],[Lost In transit]],OrderTable[[#This Row],[Damaged]])</f>
        <v>2</v>
      </c>
      <c r="S3872" t="str" cm="1">
        <f t="array" aca="1" ref="S3872" ca="1">_xlfn.IFS(OrderTable[[#This Row],[Undelivered shipments]]&gt;5, "Bad", OrderTable[[#This Row],[Undelivered shipments]]&gt;2, "Good", OrderTable[[#This Row],[Undelivered shipments]]&gt;=0, "Excellent")</f>
        <v>Excellent</v>
      </c>
      <c r="T3872" t="str">
        <f ca="1">VLOOKUP(OrderTable[[#This Row],[Delivery Performance]],DeliveryTable[],2,FALSE)</f>
        <v xml:space="preserve">Delivered </v>
      </c>
    </row>
    <row r="3873" spans="1:20" x14ac:dyDescent="0.25">
      <c r="A3873" t="s">
        <v>9</v>
      </c>
      <c r="B3873" t="s">
        <v>214</v>
      </c>
      <c r="C3873">
        <v>25013027</v>
      </c>
      <c r="D3873">
        <v>1.7310000000000001</v>
      </c>
      <c r="E3873">
        <v>28</v>
      </c>
      <c r="F3873" t="s">
        <v>11526</v>
      </c>
      <c r="G3873" t="s">
        <v>1237</v>
      </c>
      <c r="H3873" t="s">
        <v>16</v>
      </c>
      <c r="I3873">
        <f t="shared" ca="1" si="482"/>
        <v>78</v>
      </c>
      <c r="J3873">
        <f t="shared" ca="1" si="483"/>
        <v>4</v>
      </c>
      <c r="K3873">
        <f t="shared" ca="1" si="484"/>
        <v>5</v>
      </c>
      <c r="L3873">
        <f t="shared" ca="1" si="485"/>
        <v>20</v>
      </c>
      <c r="M3873">
        <f t="shared" ca="1" si="486"/>
        <v>3</v>
      </c>
      <c r="N3873">
        <f t="shared" ca="1" si="487"/>
        <v>73</v>
      </c>
      <c r="O3873">
        <f t="shared" ca="1" si="480"/>
        <v>0</v>
      </c>
      <c r="P3873">
        <f t="shared" ca="1" si="481"/>
        <v>2</v>
      </c>
      <c r="Q3873">
        <f ca="1">OrderTable[[#This Row],[Total cost]]*1.075</f>
        <v>21.5</v>
      </c>
      <c r="R3873">
        <f ca="1">SUM(OrderTable[[#This Row],[Lost In transit]],OrderTable[[#This Row],[Damaged]])</f>
        <v>2</v>
      </c>
      <c r="S3873" t="str" cm="1">
        <f t="array" aca="1" ref="S3873" ca="1">_xlfn.IFS(OrderTable[[#This Row],[Undelivered shipments]]&gt;5, "Bad", OrderTable[[#This Row],[Undelivered shipments]]&gt;2, "Good", OrderTable[[#This Row],[Undelivered shipments]]&gt;=0, "Excellent")</f>
        <v>Excellent</v>
      </c>
      <c r="T3873" t="str">
        <f ca="1">VLOOKUP(OrderTable[[#This Row],[Delivery Performance]],DeliveryTable[],2,FALSE)</f>
        <v xml:space="preserve">Delivered </v>
      </c>
    </row>
    <row r="3874" spans="1:20" x14ac:dyDescent="0.25">
      <c r="A3874" t="s">
        <v>32</v>
      </c>
      <c r="B3874" t="s">
        <v>44</v>
      </c>
      <c r="C3874" t="s">
        <v>5450</v>
      </c>
      <c r="D3874">
        <v>1.05</v>
      </c>
      <c r="E3874">
        <v>22</v>
      </c>
      <c r="F3874" t="s">
        <v>11673</v>
      </c>
      <c r="G3874" t="s">
        <v>47</v>
      </c>
      <c r="H3874" t="s">
        <v>16</v>
      </c>
      <c r="I3874">
        <f t="shared" ca="1" si="482"/>
        <v>77</v>
      </c>
      <c r="J3874">
        <f t="shared" ca="1" si="483"/>
        <v>4</v>
      </c>
      <c r="K3874">
        <f t="shared" ca="1" si="484"/>
        <v>6</v>
      </c>
      <c r="L3874">
        <f t="shared" ca="1" si="485"/>
        <v>24</v>
      </c>
      <c r="M3874">
        <f t="shared" ca="1" si="486"/>
        <v>6</v>
      </c>
      <c r="N3874">
        <f t="shared" ca="1" si="487"/>
        <v>70</v>
      </c>
      <c r="O3874">
        <f t="shared" ca="1" si="480"/>
        <v>3</v>
      </c>
      <c r="P3874">
        <f t="shared" ca="1" si="481"/>
        <v>3</v>
      </c>
      <c r="Q3874">
        <f ca="1">OrderTable[[#This Row],[Total cost]]*1.075</f>
        <v>25.799999999999997</v>
      </c>
      <c r="R3874">
        <f ca="1">SUM(OrderTable[[#This Row],[Lost In transit]],OrderTable[[#This Row],[Damaged]])</f>
        <v>6</v>
      </c>
      <c r="S3874" t="str" cm="1">
        <f t="array" aca="1" ref="S3874" ca="1">_xlfn.IFS(OrderTable[[#This Row],[Undelivered shipments]]&gt;5, "Bad", OrderTable[[#This Row],[Undelivered shipments]]&gt;2, "Good", OrderTable[[#This Row],[Undelivered shipments]]&gt;=0, "Excellent")</f>
        <v>Bad</v>
      </c>
      <c r="T3874" t="str">
        <f ca="1">VLOOKUP(OrderTable[[#This Row],[Delivery Performance]],DeliveryTable[],2,FALSE)</f>
        <v>Lost in transit</v>
      </c>
    </row>
    <row r="3875" spans="1:20" x14ac:dyDescent="0.25">
      <c r="A3875" t="s">
        <v>121</v>
      </c>
      <c r="B3875" t="s">
        <v>396</v>
      </c>
      <c r="C3875">
        <v>2002590400</v>
      </c>
      <c r="D3875">
        <v>12.435</v>
      </c>
      <c r="E3875">
        <v>10</v>
      </c>
      <c r="F3875" t="s">
        <v>11560</v>
      </c>
      <c r="G3875" t="s">
        <v>1198</v>
      </c>
      <c r="H3875" t="s">
        <v>16</v>
      </c>
      <c r="I3875">
        <f t="shared" ca="1" si="482"/>
        <v>80</v>
      </c>
      <c r="J3875">
        <f t="shared" ca="1" si="483"/>
        <v>2</v>
      </c>
      <c r="K3875">
        <f t="shared" ca="1" si="484"/>
        <v>3</v>
      </c>
      <c r="L3875">
        <f t="shared" ca="1" si="485"/>
        <v>6</v>
      </c>
      <c r="M3875">
        <f t="shared" ca="1" si="486"/>
        <v>3</v>
      </c>
      <c r="N3875">
        <f t="shared" ca="1" si="487"/>
        <v>74</v>
      </c>
      <c r="O3875">
        <f t="shared" ca="1" si="480"/>
        <v>0</v>
      </c>
      <c r="P3875">
        <f t="shared" ca="1" si="481"/>
        <v>3</v>
      </c>
      <c r="Q3875">
        <f ca="1">OrderTable[[#This Row],[Total cost]]*1.075</f>
        <v>6.4499999999999993</v>
      </c>
      <c r="R3875">
        <f ca="1">SUM(OrderTable[[#This Row],[Lost In transit]],OrderTable[[#This Row],[Damaged]])</f>
        <v>3</v>
      </c>
      <c r="S3875" t="str" cm="1">
        <f t="array" aca="1" ref="S3875" ca="1">_xlfn.IFS(OrderTable[[#This Row],[Undelivered shipments]]&gt;5, "Bad", OrderTable[[#This Row],[Undelivered shipments]]&gt;2, "Good", OrderTable[[#This Row],[Undelivered shipments]]&gt;=0, "Excellent")</f>
        <v>Good</v>
      </c>
      <c r="T3875" t="str">
        <f ca="1">VLOOKUP(OrderTable[[#This Row],[Delivery Performance]],DeliveryTable[],2,FALSE)</f>
        <v>Undelivered</v>
      </c>
    </row>
    <row r="3876" spans="1:20" x14ac:dyDescent="0.25">
      <c r="A3876" t="s">
        <v>32</v>
      </c>
      <c r="B3876" t="s">
        <v>64</v>
      </c>
      <c r="C3876" t="s">
        <v>5451</v>
      </c>
      <c r="D3876">
        <v>1.47</v>
      </c>
      <c r="E3876">
        <v>14</v>
      </c>
      <c r="F3876" t="s">
        <v>11513</v>
      </c>
      <c r="G3876" t="s">
        <v>141</v>
      </c>
      <c r="H3876" t="s">
        <v>16</v>
      </c>
      <c r="I3876">
        <f t="shared" ca="1" si="482"/>
        <v>87</v>
      </c>
      <c r="J3876">
        <f t="shared" ca="1" si="483"/>
        <v>4</v>
      </c>
      <c r="K3876">
        <f t="shared" ca="1" si="484"/>
        <v>5</v>
      </c>
      <c r="L3876">
        <f t="shared" ca="1" si="485"/>
        <v>20</v>
      </c>
      <c r="M3876">
        <f t="shared" ca="1" si="486"/>
        <v>5</v>
      </c>
      <c r="N3876">
        <f t="shared" ca="1" si="487"/>
        <v>81</v>
      </c>
      <c r="O3876">
        <f t="shared" ca="1" si="480"/>
        <v>3</v>
      </c>
      <c r="P3876">
        <f t="shared" ca="1" si="481"/>
        <v>0</v>
      </c>
      <c r="Q3876">
        <f ca="1">OrderTable[[#This Row],[Total cost]]*1.075</f>
        <v>21.5</v>
      </c>
      <c r="R3876">
        <f ca="1">SUM(OrderTable[[#This Row],[Lost In transit]],OrderTable[[#This Row],[Damaged]])</f>
        <v>3</v>
      </c>
      <c r="S3876" t="str" cm="1">
        <f t="array" aca="1" ref="S3876" ca="1">_xlfn.IFS(OrderTable[[#This Row],[Undelivered shipments]]&gt;5, "Bad", OrderTable[[#This Row],[Undelivered shipments]]&gt;2, "Good", OrderTable[[#This Row],[Undelivered shipments]]&gt;=0, "Excellent")</f>
        <v>Good</v>
      </c>
      <c r="T3876" t="str">
        <f ca="1">VLOOKUP(OrderTable[[#This Row],[Delivery Performance]],DeliveryTable[],2,FALSE)</f>
        <v>Undelivered</v>
      </c>
    </row>
    <row r="3877" spans="1:20" x14ac:dyDescent="0.25">
      <c r="A3877" t="s">
        <v>156</v>
      </c>
      <c r="B3877" t="s">
        <v>696</v>
      </c>
      <c r="C3877">
        <v>7000004237</v>
      </c>
      <c r="D3877">
        <v>2.7839999999999998</v>
      </c>
      <c r="E3877">
        <v>28</v>
      </c>
      <c r="F3877" t="s">
        <v>11630</v>
      </c>
      <c r="G3877" t="s">
        <v>3989</v>
      </c>
      <c r="H3877" t="s">
        <v>16</v>
      </c>
      <c r="I3877">
        <f t="shared" ca="1" si="482"/>
        <v>76</v>
      </c>
      <c r="J3877">
        <f t="shared" ca="1" si="483"/>
        <v>5</v>
      </c>
      <c r="K3877">
        <f t="shared" ca="1" si="484"/>
        <v>5</v>
      </c>
      <c r="L3877">
        <f t="shared" ca="1" si="485"/>
        <v>25</v>
      </c>
      <c r="M3877">
        <f t="shared" ca="1" si="486"/>
        <v>6</v>
      </c>
      <c r="N3877">
        <f t="shared" ca="1" si="487"/>
        <v>71</v>
      </c>
      <c r="O3877">
        <f t="shared" ca="1" si="480"/>
        <v>2</v>
      </c>
      <c r="P3877">
        <f t="shared" ca="1" si="481"/>
        <v>3</v>
      </c>
      <c r="Q3877">
        <f ca="1">OrderTable[[#This Row],[Total cost]]*1.075</f>
        <v>26.875</v>
      </c>
      <c r="R3877">
        <f ca="1">SUM(OrderTable[[#This Row],[Lost In transit]],OrderTable[[#This Row],[Damaged]])</f>
        <v>5</v>
      </c>
      <c r="S3877" t="str" cm="1">
        <f t="array" aca="1" ref="S3877" ca="1">_xlfn.IFS(OrderTable[[#This Row],[Undelivered shipments]]&gt;5, "Bad", OrderTable[[#This Row],[Undelivered shipments]]&gt;2, "Good", OrderTable[[#This Row],[Undelivered shipments]]&gt;=0, "Excellent")</f>
        <v>Good</v>
      </c>
      <c r="T3877" t="str">
        <f ca="1">VLOOKUP(OrderTable[[#This Row],[Delivery Performance]],DeliveryTable[],2,FALSE)</f>
        <v>Undelivered</v>
      </c>
    </row>
    <row r="3878" spans="1:20" x14ac:dyDescent="0.25">
      <c r="A3878" t="s">
        <v>32</v>
      </c>
      <c r="B3878" t="s">
        <v>51</v>
      </c>
      <c r="C3878" t="s">
        <v>5452</v>
      </c>
      <c r="D3878">
        <v>1.56</v>
      </c>
      <c r="E3878">
        <v>31</v>
      </c>
      <c r="F3878" t="s">
        <v>11611</v>
      </c>
      <c r="G3878" t="s">
        <v>384</v>
      </c>
      <c r="H3878" t="s">
        <v>16</v>
      </c>
      <c r="I3878">
        <f t="shared" ca="1" si="482"/>
        <v>68</v>
      </c>
      <c r="J3878">
        <f t="shared" ca="1" si="483"/>
        <v>4</v>
      </c>
      <c r="K3878">
        <f t="shared" ca="1" si="484"/>
        <v>5</v>
      </c>
      <c r="L3878">
        <f t="shared" ca="1" si="485"/>
        <v>20</v>
      </c>
      <c r="M3878">
        <f t="shared" ca="1" si="486"/>
        <v>5</v>
      </c>
      <c r="N3878">
        <f t="shared" ca="1" si="487"/>
        <v>61</v>
      </c>
      <c r="O3878">
        <f t="shared" ca="1" si="480"/>
        <v>0</v>
      </c>
      <c r="P3878">
        <f t="shared" ca="1" si="481"/>
        <v>1</v>
      </c>
      <c r="Q3878">
        <f ca="1">OrderTable[[#This Row],[Total cost]]*1.075</f>
        <v>21.5</v>
      </c>
      <c r="R3878">
        <f ca="1">SUM(OrderTable[[#This Row],[Lost In transit]],OrderTable[[#This Row],[Damaged]])</f>
        <v>1</v>
      </c>
      <c r="S3878" t="str" cm="1">
        <f t="array" aca="1" ref="S3878" ca="1">_xlfn.IFS(OrderTable[[#This Row],[Undelivered shipments]]&gt;5, "Bad", OrderTable[[#This Row],[Undelivered shipments]]&gt;2, "Good", OrderTable[[#This Row],[Undelivered shipments]]&gt;=0, "Excellent")</f>
        <v>Excellent</v>
      </c>
      <c r="T3878" t="str">
        <f ca="1">VLOOKUP(OrderTable[[#This Row],[Delivery Performance]],DeliveryTable[],2,FALSE)</f>
        <v xml:space="preserve">Delivered </v>
      </c>
    </row>
    <row r="3879" spans="1:20" x14ac:dyDescent="0.25">
      <c r="A3879" t="s">
        <v>32</v>
      </c>
      <c r="B3879" t="s">
        <v>64</v>
      </c>
      <c r="C3879" t="s">
        <v>5453</v>
      </c>
      <c r="D3879">
        <v>1.31</v>
      </c>
      <c r="E3879">
        <v>9</v>
      </c>
      <c r="F3879" t="s">
        <v>11566</v>
      </c>
      <c r="G3879" t="s">
        <v>168</v>
      </c>
      <c r="H3879" t="s">
        <v>16</v>
      </c>
      <c r="I3879">
        <f t="shared" ca="1" si="482"/>
        <v>91</v>
      </c>
      <c r="J3879">
        <f t="shared" ca="1" si="483"/>
        <v>2</v>
      </c>
      <c r="K3879">
        <f t="shared" ca="1" si="484"/>
        <v>6</v>
      </c>
      <c r="L3879">
        <f t="shared" ca="1" si="485"/>
        <v>12</v>
      </c>
      <c r="M3879">
        <f t="shared" ca="1" si="486"/>
        <v>5</v>
      </c>
      <c r="N3879">
        <f t="shared" ca="1" si="487"/>
        <v>86</v>
      </c>
      <c r="O3879">
        <f t="shared" ca="1" si="480"/>
        <v>1</v>
      </c>
      <c r="P3879">
        <f t="shared" ca="1" si="481"/>
        <v>2</v>
      </c>
      <c r="Q3879">
        <f ca="1">OrderTable[[#This Row],[Total cost]]*1.075</f>
        <v>12.899999999999999</v>
      </c>
      <c r="R3879">
        <f ca="1">SUM(OrderTable[[#This Row],[Lost In transit]],OrderTable[[#This Row],[Damaged]])</f>
        <v>3</v>
      </c>
      <c r="S3879" t="str" cm="1">
        <f t="array" aca="1" ref="S3879" ca="1">_xlfn.IFS(OrderTable[[#This Row],[Undelivered shipments]]&gt;5, "Bad", OrderTable[[#This Row],[Undelivered shipments]]&gt;2, "Good", OrderTable[[#This Row],[Undelivered shipments]]&gt;=0, "Excellent")</f>
        <v>Good</v>
      </c>
      <c r="T3879" t="str">
        <f ca="1">VLOOKUP(OrderTable[[#This Row],[Delivery Performance]],DeliveryTable[],2,FALSE)</f>
        <v>Undelivered</v>
      </c>
    </row>
    <row r="3880" spans="1:20" x14ac:dyDescent="0.25">
      <c r="A3880" t="s">
        <v>9</v>
      </c>
      <c r="B3880" t="s">
        <v>96</v>
      </c>
      <c r="C3880">
        <v>2002596250</v>
      </c>
      <c r="D3880">
        <v>6.8819999999999997</v>
      </c>
      <c r="E3880">
        <v>20</v>
      </c>
      <c r="F3880" t="s">
        <v>11541</v>
      </c>
      <c r="G3880" t="s">
        <v>5454</v>
      </c>
      <c r="H3880" t="s">
        <v>16</v>
      </c>
      <c r="I3880">
        <f t="shared" ca="1" si="482"/>
        <v>78</v>
      </c>
      <c r="J3880">
        <f t="shared" ca="1" si="483"/>
        <v>4</v>
      </c>
      <c r="K3880">
        <f t="shared" ca="1" si="484"/>
        <v>3</v>
      </c>
      <c r="L3880">
        <f t="shared" ca="1" si="485"/>
        <v>12</v>
      </c>
      <c r="M3880">
        <f t="shared" ca="1" si="486"/>
        <v>3</v>
      </c>
      <c r="N3880">
        <f t="shared" ca="1" si="487"/>
        <v>73</v>
      </c>
      <c r="O3880">
        <f t="shared" ca="1" si="480"/>
        <v>3</v>
      </c>
      <c r="P3880">
        <f t="shared" ca="1" si="481"/>
        <v>2</v>
      </c>
      <c r="Q3880">
        <f ca="1">OrderTable[[#This Row],[Total cost]]*1.075</f>
        <v>12.899999999999999</v>
      </c>
      <c r="R3880">
        <f ca="1">SUM(OrderTable[[#This Row],[Lost In transit]],OrderTable[[#This Row],[Damaged]])</f>
        <v>5</v>
      </c>
      <c r="S3880" t="str" cm="1">
        <f t="array" aca="1" ref="S3880" ca="1">_xlfn.IFS(OrderTable[[#This Row],[Undelivered shipments]]&gt;5, "Bad", OrderTable[[#This Row],[Undelivered shipments]]&gt;2, "Good", OrderTable[[#This Row],[Undelivered shipments]]&gt;=0, "Excellent")</f>
        <v>Good</v>
      </c>
      <c r="T3880" t="str">
        <f ca="1">VLOOKUP(OrderTable[[#This Row],[Delivery Performance]],DeliveryTable[],2,FALSE)</f>
        <v>Undelivered</v>
      </c>
    </row>
    <row r="3881" spans="1:20" x14ac:dyDescent="0.25">
      <c r="A3881" t="s">
        <v>32</v>
      </c>
      <c r="B3881" t="s">
        <v>114</v>
      </c>
      <c r="C3881">
        <v>250109013</v>
      </c>
      <c r="D3881">
        <v>14.6</v>
      </c>
      <c r="E3881">
        <v>2</v>
      </c>
      <c r="F3881" t="s">
        <v>11567</v>
      </c>
      <c r="G3881" t="s">
        <v>5458</v>
      </c>
      <c r="H3881" t="s">
        <v>16</v>
      </c>
      <c r="I3881">
        <f t="shared" ca="1" si="482"/>
        <v>88</v>
      </c>
      <c r="J3881">
        <f t="shared" ca="1" si="483"/>
        <v>3</v>
      </c>
      <c r="K3881">
        <f t="shared" ca="1" si="484"/>
        <v>4</v>
      </c>
      <c r="L3881">
        <f t="shared" ca="1" si="485"/>
        <v>12</v>
      </c>
      <c r="M3881">
        <f t="shared" ca="1" si="486"/>
        <v>4</v>
      </c>
      <c r="N3881">
        <f t="shared" ca="1" si="487"/>
        <v>82</v>
      </c>
      <c r="O3881">
        <f t="shared" ca="1" si="480"/>
        <v>1</v>
      </c>
      <c r="P3881">
        <f t="shared" ca="1" si="481"/>
        <v>3</v>
      </c>
      <c r="Q3881">
        <f ca="1">OrderTable[[#This Row],[Total cost]]*1.075</f>
        <v>12.899999999999999</v>
      </c>
      <c r="R3881">
        <f ca="1">SUM(OrderTable[[#This Row],[Lost In transit]],OrderTable[[#This Row],[Damaged]])</f>
        <v>4</v>
      </c>
      <c r="S3881" t="str" cm="1">
        <f t="array" aca="1" ref="S3881" ca="1">_xlfn.IFS(OrderTable[[#This Row],[Undelivered shipments]]&gt;5, "Bad", OrderTable[[#This Row],[Undelivered shipments]]&gt;2, "Good", OrderTable[[#This Row],[Undelivered shipments]]&gt;=0, "Excellent")</f>
        <v>Good</v>
      </c>
      <c r="T3881" t="str">
        <f ca="1">VLOOKUP(OrderTable[[#This Row],[Delivery Performance]],DeliveryTable[],2,FALSE)</f>
        <v>Undelivered</v>
      </c>
    </row>
    <row r="3882" spans="1:20" x14ac:dyDescent="0.25">
      <c r="A3882" t="s">
        <v>38</v>
      </c>
      <c r="B3882" t="s">
        <v>237</v>
      </c>
      <c r="C3882">
        <v>422922</v>
      </c>
      <c r="D3882">
        <v>22.27</v>
      </c>
      <c r="E3882">
        <v>29</v>
      </c>
      <c r="F3882" t="s">
        <v>11528</v>
      </c>
      <c r="G3882" t="s">
        <v>238</v>
      </c>
      <c r="H3882" t="s">
        <v>16</v>
      </c>
      <c r="I3882">
        <f t="shared" ca="1" si="482"/>
        <v>44</v>
      </c>
      <c r="J3882">
        <f t="shared" ca="1" si="483"/>
        <v>3</v>
      </c>
      <c r="K3882">
        <f t="shared" ca="1" si="484"/>
        <v>4</v>
      </c>
      <c r="L3882">
        <f t="shared" ca="1" si="485"/>
        <v>12</v>
      </c>
      <c r="M3882">
        <f t="shared" ca="1" si="486"/>
        <v>7</v>
      </c>
      <c r="N3882">
        <f t="shared" ca="1" si="487"/>
        <v>37</v>
      </c>
      <c r="O3882">
        <f t="shared" ca="1" si="480"/>
        <v>1</v>
      </c>
      <c r="P3882">
        <f t="shared" ca="1" si="481"/>
        <v>3</v>
      </c>
      <c r="Q3882">
        <f ca="1">OrderTable[[#This Row],[Total cost]]*1.075</f>
        <v>12.899999999999999</v>
      </c>
      <c r="R3882">
        <f ca="1">SUM(OrderTable[[#This Row],[Lost In transit]],OrderTable[[#This Row],[Damaged]])</f>
        <v>4</v>
      </c>
      <c r="S3882" t="str" cm="1">
        <f t="array" aca="1" ref="S3882" ca="1">_xlfn.IFS(OrderTable[[#This Row],[Undelivered shipments]]&gt;5, "Bad", OrderTable[[#This Row],[Undelivered shipments]]&gt;2, "Good", OrderTable[[#This Row],[Undelivered shipments]]&gt;=0, "Excellent")</f>
        <v>Good</v>
      </c>
      <c r="T3882" t="str">
        <f ca="1">VLOOKUP(OrderTable[[#This Row],[Delivery Performance]],DeliveryTable[],2,FALSE)</f>
        <v>Undelivered</v>
      </c>
    </row>
    <row r="3883" spans="1:20" x14ac:dyDescent="0.25">
      <c r="A3883" t="s">
        <v>32</v>
      </c>
      <c r="B3883" t="s">
        <v>114</v>
      </c>
      <c r="C3883">
        <v>241209113</v>
      </c>
      <c r="D3883">
        <v>17.75</v>
      </c>
      <c r="E3883">
        <v>18</v>
      </c>
      <c r="F3883" t="s">
        <v>11675</v>
      </c>
      <c r="G3883" t="s">
        <v>1443</v>
      </c>
      <c r="H3883" t="s">
        <v>16</v>
      </c>
      <c r="I3883">
        <f t="shared" ca="1" si="482"/>
        <v>70</v>
      </c>
      <c r="J3883">
        <f t="shared" ca="1" si="483"/>
        <v>4</v>
      </c>
      <c r="K3883">
        <f t="shared" ca="1" si="484"/>
        <v>6</v>
      </c>
      <c r="L3883">
        <f t="shared" ca="1" si="485"/>
        <v>24</v>
      </c>
      <c r="M3883">
        <f t="shared" ca="1" si="486"/>
        <v>3</v>
      </c>
      <c r="N3883">
        <f t="shared" ca="1" si="487"/>
        <v>65</v>
      </c>
      <c r="O3883">
        <f t="shared" ca="1" si="480"/>
        <v>3</v>
      </c>
      <c r="P3883">
        <f t="shared" ca="1" si="481"/>
        <v>3</v>
      </c>
      <c r="Q3883">
        <f ca="1">OrderTable[[#This Row],[Total cost]]*1.075</f>
        <v>25.799999999999997</v>
      </c>
      <c r="R3883">
        <f ca="1">SUM(OrderTable[[#This Row],[Lost In transit]],OrderTable[[#This Row],[Damaged]])</f>
        <v>6</v>
      </c>
      <c r="S3883" t="str" cm="1">
        <f t="array" aca="1" ref="S3883" ca="1">_xlfn.IFS(OrderTable[[#This Row],[Undelivered shipments]]&gt;5, "Bad", OrderTable[[#This Row],[Undelivered shipments]]&gt;2, "Good", OrderTable[[#This Row],[Undelivered shipments]]&gt;=0, "Excellent")</f>
        <v>Bad</v>
      </c>
      <c r="T3883" t="str">
        <f ca="1">VLOOKUP(OrderTable[[#This Row],[Delivery Performance]],DeliveryTable[],2,FALSE)</f>
        <v>Lost in transit</v>
      </c>
    </row>
    <row r="3884" spans="1:20" x14ac:dyDescent="0.25">
      <c r="A3884" t="s">
        <v>38</v>
      </c>
      <c r="B3884" t="s">
        <v>258</v>
      </c>
      <c r="C3884">
        <v>2208710</v>
      </c>
      <c r="D3884">
        <v>1.635</v>
      </c>
      <c r="E3884">
        <v>20</v>
      </c>
      <c r="F3884" t="s">
        <v>11541</v>
      </c>
      <c r="G3884" t="s">
        <v>435</v>
      </c>
      <c r="H3884" t="s">
        <v>16</v>
      </c>
      <c r="I3884">
        <f t="shared" ca="1" si="482"/>
        <v>75</v>
      </c>
      <c r="J3884">
        <f t="shared" ca="1" si="483"/>
        <v>3</v>
      </c>
      <c r="K3884">
        <f t="shared" ca="1" si="484"/>
        <v>6</v>
      </c>
      <c r="L3884">
        <f t="shared" ca="1" si="485"/>
        <v>18</v>
      </c>
      <c r="M3884">
        <f t="shared" ca="1" si="486"/>
        <v>5</v>
      </c>
      <c r="N3884">
        <f t="shared" ca="1" si="487"/>
        <v>69</v>
      </c>
      <c r="O3884">
        <f t="shared" ca="1" si="480"/>
        <v>0</v>
      </c>
      <c r="P3884">
        <f t="shared" ca="1" si="481"/>
        <v>3</v>
      </c>
      <c r="Q3884">
        <f ca="1">OrderTable[[#This Row],[Total cost]]*1.075</f>
        <v>19.349999999999998</v>
      </c>
      <c r="R3884">
        <f ca="1">SUM(OrderTable[[#This Row],[Lost In transit]],OrderTable[[#This Row],[Damaged]])</f>
        <v>3</v>
      </c>
      <c r="S3884" t="str" cm="1">
        <f t="array" aca="1" ref="S3884" ca="1">_xlfn.IFS(OrderTable[[#This Row],[Undelivered shipments]]&gt;5, "Bad", OrderTable[[#This Row],[Undelivered shipments]]&gt;2, "Good", OrderTable[[#This Row],[Undelivered shipments]]&gt;=0, "Excellent")</f>
        <v>Good</v>
      </c>
      <c r="T3884" t="str">
        <f ca="1">VLOOKUP(OrderTable[[#This Row],[Delivery Performance]],DeliveryTable[],2,FALSE)</f>
        <v>Undelivered</v>
      </c>
    </row>
    <row r="3885" spans="1:20" x14ac:dyDescent="0.25">
      <c r="A3885" t="s">
        <v>32</v>
      </c>
      <c r="B3885" t="s">
        <v>51</v>
      </c>
      <c r="C3885" t="s">
        <v>5461</v>
      </c>
      <c r="D3885">
        <v>1.56</v>
      </c>
      <c r="E3885">
        <v>20</v>
      </c>
      <c r="F3885" t="s">
        <v>11507</v>
      </c>
      <c r="G3885" t="s">
        <v>53</v>
      </c>
      <c r="H3885" t="s">
        <v>16</v>
      </c>
      <c r="I3885">
        <f t="shared" ca="1" si="482"/>
        <v>70</v>
      </c>
      <c r="J3885">
        <f t="shared" ca="1" si="483"/>
        <v>5</v>
      </c>
      <c r="K3885">
        <f t="shared" ca="1" si="484"/>
        <v>4</v>
      </c>
      <c r="L3885">
        <f t="shared" ca="1" si="485"/>
        <v>20</v>
      </c>
      <c r="M3885">
        <f t="shared" ca="1" si="486"/>
        <v>5</v>
      </c>
      <c r="N3885">
        <f t="shared" ca="1" si="487"/>
        <v>64</v>
      </c>
      <c r="O3885">
        <f t="shared" ca="1" si="480"/>
        <v>3</v>
      </c>
      <c r="P3885">
        <f t="shared" ca="1" si="481"/>
        <v>2</v>
      </c>
      <c r="Q3885">
        <f ca="1">OrderTable[[#This Row],[Total cost]]*1.075</f>
        <v>21.5</v>
      </c>
      <c r="R3885">
        <f ca="1">SUM(OrderTable[[#This Row],[Lost In transit]],OrderTable[[#This Row],[Damaged]])</f>
        <v>5</v>
      </c>
      <c r="S3885" t="str" cm="1">
        <f t="array" aca="1" ref="S3885" ca="1">_xlfn.IFS(OrderTable[[#This Row],[Undelivered shipments]]&gt;5, "Bad", OrderTable[[#This Row],[Undelivered shipments]]&gt;2, "Good", OrderTable[[#This Row],[Undelivered shipments]]&gt;=0, "Excellent")</f>
        <v>Good</v>
      </c>
      <c r="T3885" t="str">
        <f ca="1">VLOOKUP(OrderTable[[#This Row],[Delivery Performance]],DeliveryTable[],2,FALSE)</f>
        <v>Undelivered</v>
      </c>
    </row>
    <row r="3886" spans="1:20" x14ac:dyDescent="0.25">
      <c r="A3886" t="s">
        <v>38</v>
      </c>
      <c r="B3886" t="s">
        <v>258</v>
      </c>
      <c r="C3886">
        <v>2503063</v>
      </c>
      <c r="D3886">
        <v>2.2759999999999998</v>
      </c>
      <c r="E3886">
        <v>11</v>
      </c>
      <c r="F3886" t="s">
        <v>11511</v>
      </c>
      <c r="G3886" t="s">
        <v>2229</v>
      </c>
      <c r="H3886" t="s">
        <v>16</v>
      </c>
      <c r="I3886">
        <f t="shared" ca="1" si="482"/>
        <v>87</v>
      </c>
      <c r="J3886">
        <f t="shared" ca="1" si="483"/>
        <v>5</v>
      </c>
      <c r="K3886">
        <f t="shared" ca="1" si="484"/>
        <v>4</v>
      </c>
      <c r="L3886">
        <f t="shared" ca="1" si="485"/>
        <v>20</v>
      </c>
      <c r="M3886">
        <f t="shared" ca="1" si="486"/>
        <v>4</v>
      </c>
      <c r="N3886">
        <f t="shared" ca="1" si="487"/>
        <v>82</v>
      </c>
      <c r="O3886">
        <f t="shared" ca="1" si="480"/>
        <v>0</v>
      </c>
      <c r="P3886">
        <f t="shared" ca="1" si="481"/>
        <v>3</v>
      </c>
      <c r="Q3886">
        <f ca="1">OrderTable[[#This Row],[Total cost]]*1.075</f>
        <v>21.5</v>
      </c>
      <c r="R3886">
        <f ca="1">SUM(OrderTable[[#This Row],[Lost In transit]],OrderTable[[#This Row],[Damaged]])</f>
        <v>3</v>
      </c>
      <c r="S3886" t="str" cm="1">
        <f t="array" aca="1" ref="S3886" ca="1">_xlfn.IFS(OrderTable[[#This Row],[Undelivered shipments]]&gt;5, "Bad", OrderTable[[#This Row],[Undelivered shipments]]&gt;2, "Good", OrderTable[[#This Row],[Undelivered shipments]]&gt;=0, "Excellent")</f>
        <v>Good</v>
      </c>
      <c r="T3886" t="str">
        <f ca="1">VLOOKUP(OrderTable[[#This Row],[Delivery Performance]],DeliveryTable[],2,FALSE)</f>
        <v>Undelivered</v>
      </c>
    </row>
    <row r="3887" spans="1:20" x14ac:dyDescent="0.25">
      <c r="A3887" t="s">
        <v>9</v>
      </c>
      <c r="B3887" t="s">
        <v>10</v>
      </c>
      <c r="C3887">
        <v>2002601979</v>
      </c>
      <c r="D3887">
        <v>1.462</v>
      </c>
      <c r="E3887">
        <v>29</v>
      </c>
      <c r="F3887" t="s">
        <v>11528</v>
      </c>
      <c r="G3887" t="s">
        <v>3691</v>
      </c>
      <c r="H3887" t="s">
        <v>16</v>
      </c>
      <c r="I3887">
        <f t="shared" ca="1" si="482"/>
        <v>78</v>
      </c>
      <c r="J3887">
        <f t="shared" ca="1" si="483"/>
        <v>2</v>
      </c>
      <c r="K3887">
        <f t="shared" ca="1" si="484"/>
        <v>5</v>
      </c>
      <c r="L3887">
        <f t="shared" ca="1" si="485"/>
        <v>10</v>
      </c>
      <c r="M3887">
        <f t="shared" ca="1" si="486"/>
        <v>6</v>
      </c>
      <c r="N3887">
        <f t="shared" ca="1" si="487"/>
        <v>71</v>
      </c>
      <c r="O3887">
        <f t="shared" ca="1" si="480"/>
        <v>3</v>
      </c>
      <c r="P3887">
        <f t="shared" ca="1" si="481"/>
        <v>1</v>
      </c>
      <c r="Q3887">
        <f ca="1">OrderTable[[#This Row],[Total cost]]*1.075</f>
        <v>10.75</v>
      </c>
      <c r="R3887">
        <f ca="1">SUM(OrderTable[[#This Row],[Lost In transit]],OrderTable[[#This Row],[Damaged]])</f>
        <v>4</v>
      </c>
      <c r="S3887" t="str" cm="1">
        <f t="array" aca="1" ref="S3887" ca="1">_xlfn.IFS(OrderTable[[#This Row],[Undelivered shipments]]&gt;5, "Bad", OrderTable[[#This Row],[Undelivered shipments]]&gt;2, "Good", OrderTable[[#This Row],[Undelivered shipments]]&gt;=0, "Excellent")</f>
        <v>Good</v>
      </c>
      <c r="T3887" t="str">
        <f ca="1">VLOOKUP(OrderTable[[#This Row],[Delivery Performance]],DeliveryTable[],2,FALSE)</f>
        <v>Undelivered</v>
      </c>
    </row>
    <row r="3888" spans="1:20" x14ac:dyDescent="0.25">
      <c r="A3888" t="s">
        <v>32</v>
      </c>
      <c r="B3888" t="s">
        <v>44</v>
      </c>
      <c r="C3888" t="s">
        <v>5462</v>
      </c>
      <c r="D3888">
        <v>1.05</v>
      </c>
      <c r="E3888">
        <v>30</v>
      </c>
      <c r="F3888" t="s">
        <v>11625</v>
      </c>
      <c r="G3888" t="s">
        <v>47</v>
      </c>
      <c r="H3888" t="s">
        <v>16</v>
      </c>
      <c r="I3888">
        <f t="shared" ca="1" si="482"/>
        <v>91</v>
      </c>
      <c r="J3888">
        <f t="shared" ca="1" si="483"/>
        <v>4</v>
      </c>
      <c r="K3888">
        <f t="shared" ca="1" si="484"/>
        <v>5</v>
      </c>
      <c r="L3888">
        <f t="shared" ca="1" si="485"/>
        <v>20</v>
      </c>
      <c r="M3888">
        <f t="shared" ca="1" si="486"/>
        <v>3</v>
      </c>
      <c r="N3888">
        <f t="shared" ca="1" si="487"/>
        <v>84</v>
      </c>
      <c r="O3888">
        <f t="shared" ca="1" si="480"/>
        <v>3</v>
      </c>
      <c r="P3888">
        <f t="shared" ca="1" si="481"/>
        <v>2</v>
      </c>
      <c r="Q3888">
        <f ca="1">OrderTable[[#This Row],[Total cost]]*1.075</f>
        <v>21.5</v>
      </c>
      <c r="R3888">
        <f ca="1">SUM(OrderTable[[#This Row],[Lost In transit]],OrderTable[[#This Row],[Damaged]])</f>
        <v>5</v>
      </c>
      <c r="S3888" t="str" cm="1">
        <f t="array" aca="1" ref="S3888" ca="1">_xlfn.IFS(OrderTable[[#This Row],[Undelivered shipments]]&gt;5, "Bad", OrderTable[[#This Row],[Undelivered shipments]]&gt;2, "Good", OrderTable[[#This Row],[Undelivered shipments]]&gt;=0, "Excellent")</f>
        <v>Good</v>
      </c>
      <c r="T3888" t="str">
        <f ca="1">VLOOKUP(OrderTable[[#This Row],[Delivery Performance]],DeliveryTable[],2,FALSE)</f>
        <v>Undelivered</v>
      </c>
    </row>
    <row r="3889" spans="1:20" x14ac:dyDescent="0.25">
      <c r="A3889" t="s">
        <v>38</v>
      </c>
      <c r="B3889" t="s">
        <v>86</v>
      </c>
      <c r="C3889" t="s">
        <v>5463</v>
      </c>
      <c r="D3889">
        <v>1.4890000000000001</v>
      </c>
      <c r="E3889">
        <v>9</v>
      </c>
      <c r="F3889" t="s">
        <v>11566</v>
      </c>
      <c r="G3889" t="s">
        <v>475</v>
      </c>
      <c r="H3889" t="s">
        <v>16</v>
      </c>
      <c r="I3889">
        <f t="shared" ca="1" si="482"/>
        <v>69</v>
      </c>
      <c r="J3889">
        <f t="shared" ca="1" si="483"/>
        <v>4</v>
      </c>
      <c r="K3889">
        <f t="shared" ca="1" si="484"/>
        <v>3</v>
      </c>
      <c r="L3889">
        <f t="shared" ca="1" si="485"/>
        <v>12</v>
      </c>
      <c r="M3889">
        <f t="shared" ca="1" si="486"/>
        <v>3</v>
      </c>
      <c r="N3889">
        <f t="shared" ca="1" si="487"/>
        <v>62</v>
      </c>
      <c r="O3889">
        <f t="shared" ca="1" si="480"/>
        <v>3</v>
      </c>
      <c r="P3889">
        <f t="shared" ca="1" si="481"/>
        <v>2</v>
      </c>
      <c r="Q3889">
        <f ca="1">OrderTable[[#This Row],[Total cost]]*1.075</f>
        <v>12.899999999999999</v>
      </c>
      <c r="R3889">
        <f ca="1">SUM(OrderTable[[#This Row],[Lost In transit]],OrderTable[[#This Row],[Damaged]])</f>
        <v>5</v>
      </c>
      <c r="S3889" t="str" cm="1">
        <f t="array" aca="1" ref="S3889" ca="1">_xlfn.IFS(OrderTable[[#This Row],[Undelivered shipments]]&gt;5, "Bad", OrderTable[[#This Row],[Undelivered shipments]]&gt;2, "Good", OrderTable[[#This Row],[Undelivered shipments]]&gt;=0, "Excellent")</f>
        <v>Good</v>
      </c>
      <c r="T3889" t="str">
        <f ca="1">VLOOKUP(OrderTable[[#This Row],[Delivery Performance]],DeliveryTable[],2,FALSE)</f>
        <v>Undelivered</v>
      </c>
    </row>
    <row r="3890" spans="1:20" x14ac:dyDescent="0.25">
      <c r="A3890" t="s">
        <v>25</v>
      </c>
      <c r="B3890" t="s">
        <v>74</v>
      </c>
      <c r="C3890">
        <v>2002579168</v>
      </c>
      <c r="D3890">
        <v>21.96</v>
      </c>
      <c r="E3890">
        <v>23</v>
      </c>
      <c r="F3890" t="s">
        <v>11609</v>
      </c>
      <c r="G3890" t="s">
        <v>2649</v>
      </c>
      <c r="H3890" t="s">
        <v>16</v>
      </c>
      <c r="I3890">
        <f t="shared" ca="1" si="482"/>
        <v>57</v>
      </c>
      <c r="J3890">
        <f t="shared" ca="1" si="483"/>
        <v>5</v>
      </c>
      <c r="K3890">
        <f t="shared" ca="1" si="484"/>
        <v>5</v>
      </c>
      <c r="L3890">
        <f t="shared" ca="1" si="485"/>
        <v>25</v>
      </c>
      <c r="M3890">
        <f t="shared" ca="1" si="486"/>
        <v>7</v>
      </c>
      <c r="N3890">
        <f t="shared" ca="1" si="487"/>
        <v>51</v>
      </c>
      <c r="O3890">
        <f t="shared" ca="1" si="480"/>
        <v>3</v>
      </c>
      <c r="P3890">
        <f t="shared" ca="1" si="481"/>
        <v>1</v>
      </c>
      <c r="Q3890">
        <f ca="1">OrderTable[[#This Row],[Total cost]]*1.075</f>
        <v>26.875</v>
      </c>
      <c r="R3890">
        <f ca="1">SUM(OrderTable[[#This Row],[Lost In transit]],OrderTable[[#This Row],[Damaged]])</f>
        <v>4</v>
      </c>
      <c r="S3890" t="str" cm="1">
        <f t="array" aca="1" ref="S3890" ca="1">_xlfn.IFS(OrderTable[[#This Row],[Undelivered shipments]]&gt;5, "Bad", OrderTable[[#This Row],[Undelivered shipments]]&gt;2, "Good", OrderTable[[#This Row],[Undelivered shipments]]&gt;=0, "Excellent")</f>
        <v>Good</v>
      </c>
      <c r="T3890" t="str">
        <f ca="1">VLOOKUP(OrderTable[[#This Row],[Delivery Performance]],DeliveryTable[],2,FALSE)</f>
        <v>Undelivered</v>
      </c>
    </row>
    <row r="3891" spans="1:20" x14ac:dyDescent="0.25">
      <c r="A3891" t="s">
        <v>32</v>
      </c>
      <c r="B3891" t="s">
        <v>64</v>
      </c>
      <c r="C3891" t="s">
        <v>5464</v>
      </c>
      <c r="D3891">
        <v>1.3160000000000001</v>
      </c>
      <c r="E3891">
        <v>13</v>
      </c>
      <c r="F3891" t="s">
        <v>11521</v>
      </c>
      <c r="G3891" t="s">
        <v>165</v>
      </c>
      <c r="H3891" t="s">
        <v>16</v>
      </c>
      <c r="I3891">
        <f t="shared" ca="1" si="482"/>
        <v>53</v>
      </c>
      <c r="J3891">
        <f t="shared" ca="1" si="483"/>
        <v>4</v>
      </c>
      <c r="K3891">
        <f t="shared" ca="1" si="484"/>
        <v>4</v>
      </c>
      <c r="L3891">
        <f t="shared" ca="1" si="485"/>
        <v>16</v>
      </c>
      <c r="M3891">
        <f t="shared" ca="1" si="486"/>
        <v>5</v>
      </c>
      <c r="N3891">
        <f t="shared" ca="1" si="487"/>
        <v>46</v>
      </c>
      <c r="O3891">
        <f t="shared" ca="1" si="480"/>
        <v>1</v>
      </c>
      <c r="P3891">
        <f t="shared" ca="1" si="481"/>
        <v>0</v>
      </c>
      <c r="Q3891">
        <f ca="1">OrderTable[[#This Row],[Total cost]]*1.075</f>
        <v>17.2</v>
      </c>
      <c r="R3891">
        <f ca="1">SUM(OrderTable[[#This Row],[Lost In transit]],OrderTable[[#This Row],[Damaged]])</f>
        <v>1</v>
      </c>
      <c r="S3891" t="str" cm="1">
        <f t="array" aca="1" ref="S3891" ca="1">_xlfn.IFS(OrderTable[[#This Row],[Undelivered shipments]]&gt;5, "Bad", OrderTable[[#This Row],[Undelivered shipments]]&gt;2, "Good", OrderTable[[#This Row],[Undelivered shipments]]&gt;=0, "Excellent")</f>
        <v>Excellent</v>
      </c>
      <c r="T3891" t="str">
        <f ca="1">VLOOKUP(OrderTable[[#This Row],[Delivery Performance]],DeliveryTable[],2,FALSE)</f>
        <v xml:space="preserve">Delivered </v>
      </c>
    </row>
    <row r="3892" spans="1:20" x14ac:dyDescent="0.25">
      <c r="A3892" t="s">
        <v>32</v>
      </c>
      <c r="B3892" t="s">
        <v>64</v>
      </c>
      <c r="C3892" t="s">
        <v>5465</v>
      </c>
      <c r="D3892">
        <v>1.333</v>
      </c>
      <c r="E3892">
        <v>26</v>
      </c>
      <c r="F3892" t="s">
        <v>11527</v>
      </c>
      <c r="G3892" t="s">
        <v>322</v>
      </c>
      <c r="H3892" t="s">
        <v>16</v>
      </c>
      <c r="I3892">
        <f t="shared" ca="1" si="482"/>
        <v>55</v>
      </c>
      <c r="J3892">
        <f t="shared" ca="1" si="483"/>
        <v>4</v>
      </c>
      <c r="K3892">
        <f t="shared" ca="1" si="484"/>
        <v>5</v>
      </c>
      <c r="L3892">
        <f t="shared" ca="1" si="485"/>
        <v>20</v>
      </c>
      <c r="M3892">
        <f t="shared" ca="1" si="486"/>
        <v>5</v>
      </c>
      <c r="N3892">
        <f t="shared" ca="1" si="487"/>
        <v>48</v>
      </c>
      <c r="O3892">
        <f t="shared" ca="1" si="480"/>
        <v>4</v>
      </c>
      <c r="P3892">
        <f t="shared" ca="1" si="481"/>
        <v>3</v>
      </c>
      <c r="Q3892">
        <f ca="1">OrderTable[[#This Row],[Total cost]]*1.075</f>
        <v>21.5</v>
      </c>
      <c r="R3892">
        <f ca="1">SUM(OrderTable[[#This Row],[Lost In transit]],OrderTable[[#This Row],[Damaged]])</f>
        <v>7</v>
      </c>
      <c r="S3892" t="str" cm="1">
        <f t="array" aca="1" ref="S3892" ca="1">_xlfn.IFS(OrderTable[[#This Row],[Undelivered shipments]]&gt;5, "Bad", OrderTable[[#This Row],[Undelivered shipments]]&gt;2, "Good", OrderTable[[#This Row],[Undelivered shipments]]&gt;=0, "Excellent")</f>
        <v>Bad</v>
      </c>
      <c r="T3892" t="str">
        <f ca="1">VLOOKUP(OrderTable[[#This Row],[Delivery Performance]],DeliveryTable[],2,FALSE)</f>
        <v>Lost in transit</v>
      </c>
    </row>
    <row r="3893" spans="1:20" x14ac:dyDescent="0.25">
      <c r="A3893" t="s">
        <v>25</v>
      </c>
      <c r="B3893" t="s">
        <v>181</v>
      </c>
      <c r="C3893">
        <v>2002571759</v>
      </c>
      <c r="D3893">
        <v>19.954999999999998</v>
      </c>
      <c r="E3893">
        <v>10</v>
      </c>
      <c r="F3893" t="s">
        <v>11605</v>
      </c>
      <c r="G3893" t="s">
        <v>5466</v>
      </c>
      <c r="H3893" t="s">
        <v>16</v>
      </c>
      <c r="I3893">
        <f t="shared" ca="1" si="482"/>
        <v>98</v>
      </c>
      <c r="J3893">
        <f t="shared" ca="1" si="483"/>
        <v>3</v>
      </c>
      <c r="K3893">
        <f t="shared" ca="1" si="484"/>
        <v>5</v>
      </c>
      <c r="L3893">
        <f t="shared" ca="1" si="485"/>
        <v>15</v>
      </c>
      <c r="M3893">
        <f t="shared" ca="1" si="486"/>
        <v>3</v>
      </c>
      <c r="N3893">
        <f t="shared" ca="1" si="487"/>
        <v>91</v>
      </c>
      <c r="O3893">
        <f t="shared" ca="1" si="480"/>
        <v>4</v>
      </c>
      <c r="P3893">
        <f t="shared" ca="1" si="481"/>
        <v>2</v>
      </c>
      <c r="Q3893">
        <f ca="1">OrderTable[[#This Row],[Total cost]]*1.075</f>
        <v>16.125</v>
      </c>
      <c r="R3893">
        <f ca="1">SUM(OrderTable[[#This Row],[Lost In transit]],OrderTable[[#This Row],[Damaged]])</f>
        <v>6</v>
      </c>
      <c r="S3893" t="str" cm="1">
        <f t="array" aca="1" ref="S3893" ca="1">_xlfn.IFS(OrderTable[[#This Row],[Undelivered shipments]]&gt;5, "Bad", OrderTable[[#This Row],[Undelivered shipments]]&gt;2, "Good", OrderTable[[#This Row],[Undelivered shipments]]&gt;=0, "Excellent")</f>
        <v>Bad</v>
      </c>
      <c r="T3893" t="str">
        <f ca="1">VLOOKUP(OrderTable[[#This Row],[Delivery Performance]],DeliveryTable[],2,FALSE)</f>
        <v>Lost in transit</v>
      </c>
    </row>
    <row r="3894" spans="1:20" x14ac:dyDescent="0.25">
      <c r="A3894" t="s">
        <v>38</v>
      </c>
      <c r="B3894" t="s">
        <v>86</v>
      </c>
      <c r="C3894" t="s">
        <v>5468</v>
      </c>
      <c r="D3894">
        <v>1.524</v>
      </c>
      <c r="E3894">
        <v>27</v>
      </c>
      <c r="F3894" t="s">
        <v>11510</v>
      </c>
      <c r="G3894" t="s">
        <v>88</v>
      </c>
      <c r="H3894" t="s">
        <v>16</v>
      </c>
      <c r="I3894">
        <f t="shared" ca="1" si="482"/>
        <v>47</v>
      </c>
      <c r="J3894">
        <f t="shared" ca="1" si="483"/>
        <v>3</v>
      </c>
      <c r="K3894">
        <f t="shared" ca="1" si="484"/>
        <v>3</v>
      </c>
      <c r="L3894">
        <f t="shared" ca="1" si="485"/>
        <v>9</v>
      </c>
      <c r="M3894">
        <f t="shared" ca="1" si="486"/>
        <v>3</v>
      </c>
      <c r="N3894">
        <f t="shared" ca="1" si="487"/>
        <v>42</v>
      </c>
      <c r="O3894">
        <f t="shared" ca="1" si="480"/>
        <v>0</v>
      </c>
      <c r="P3894">
        <f t="shared" ca="1" si="481"/>
        <v>1</v>
      </c>
      <c r="Q3894">
        <f ca="1">OrderTable[[#This Row],[Total cost]]*1.075</f>
        <v>9.6749999999999989</v>
      </c>
      <c r="R3894">
        <f ca="1">SUM(OrderTable[[#This Row],[Lost In transit]],OrderTable[[#This Row],[Damaged]])</f>
        <v>1</v>
      </c>
      <c r="S3894" t="str" cm="1">
        <f t="array" aca="1" ref="S3894" ca="1">_xlfn.IFS(OrderTable[[#This Row],[Undelivered shipments]]&gt;5, "Bad", OrderTable[[#This Row],[Undelivered shipments]]&gt;2, "Good", OrderTable[[#This Row],[Undelivered shipments]]&gt;=0, "Excellent")</f>
        <v>Excellent</v>
      </c>
      <c r="T3894" t="str">
        <f ca="1">VLOOKUP(OrderTable[[#This Row],[Delivery Performance]],DeliveryTable[],2,FALSE)</f>
        <v xml:space="preserve">Delivered </v>
      </c>
    </row>
    <row r="3895" spans="1:20" x14ac:dyDescent="0.25">
      <c r="A3895" t="s">
        <v>32</v>
      </c>
      <c r="B3895" t="s">
        <v>64</v>
      </c>
      <c r="C3895" t="s">
        <v>5469</v>
      </c>
      <c r="D3895">
        <v>1.3069999999999999</v>
      </c>
      <c r="E3895">
        <v>31</v>
      </c>
      <c r="F3895" t="s">
        <v>11499</v>
      </c>
      <c r="G3895" t="s">
        <v>168</v>
      </c>
      <c r="H3895" t="s">
        <v>16</v>
      </c>
      <c r="I3895">
        <f t="shared" ca="1" si="482"/>
        <v>46</v>
      </c>
      <c r="J3895">
        <f t="shared" ca="1" si="483"/>
        <v>2</v>
      </c>
      <c r="K3895">
        <f t="shared" ca="1" si="484"/>
        <v>5</v>
      </c>
      <c r="L3895">
        <f t="shared" ca="1" si="485"/>
        <v>10</v>
      </c>
      <c r="M3895">
        <f t="shared" ca="1" si="486"/>
        <v>7</v>
      </c>
      <c r="N3895">
        <f t="shared" ca="1" si="487"/>
        <v>40</v>
      </c>
      <c r="O3895">
        <f t="shared" ca="1" si="480"/>
        <v>0</v>
      </c>
      <c r="P3895">
        <f t="shared" ca="1" si="481"/>
        <v>3</v>
      </c>
      <c r="Q3895">
        <f ca="1">OrderTable[[#This Row],[Total cost]]*1.075</f>
        <v>10.75</v>
      </c>
      <c r="R3895">
        <f ca="1">SUM(OrderTable[[#This Row],[Lost In transit]],OrderTable[[#This Row],[Damaged]])</f>
        <v>3</v>
      </c>
      <c r="S3895" t="str" cm="1">
        <f t="array" aca="1" ref="S3895" ca="1">_xlfn.IFS(OrderTable[[#This Row],[Undelivered shipments]]&gt;5, "Bad", OrderTable[[#This Row],[Undelivered shipments]]&gt;2, "Good", OrderTable[[#This Row],[Undelivered shipments]]&gt;=0, "Excellent")</f>
        <v>Good</v>
      </c>
      <c r="T3895" t="str">
        <f ca="1">VLOOKUP(OrderTable[[#This Row],[Delivery Performance]],DeliveryTable[],2,FALSE)</f>
        <v>Undelivered</v>
      </c>
    </row>
    <row r="3896" spans="1:20" x14ac:dyDescent="0.25">
      <c r="A3896" t="s">
        <v>32</v>
      </c>
      <c r="B3896" t="s">
        <v>64</v>
      </c>
      <c r="C3896" t="s">
        <v>5470</v>
      </c>
      <c r="D3896">
        <v>1.32</v>
      </c>
      <c r="E3896">
        <v>13</v>
      </c>
      <c r="F3896" t="s">
        <v>11521</v>
      </c>
      <c r="G3896" t="s">
        <v>81</v>
      </c>
      <c r="H3896" t="s">
        <v>16</v>
      </c>
      <c r="I3896">
        <f t="shared" ca="1" si="482"/>
        <v>54</v>
      </c>
      <c r="J3896">
        <f t="shared" ca="1" si="483"/>
        <v>2</v>
      </c>
      <c r="K3896">
        <f t="shared" ca="1" si="484"/>
        <v>3</v>
      </c>
      <c r="L3896">
        <f t="shared" ca="1" si="485"/>
        <v>6</v>
      </c>
      <c r="M3896">
        <f t="shared" ca="1" si="486"/>
        <v>4</v>
      </c>
      <c r="N3896">
        <f t="shared" ca="1" si="487"/>
        <v>49</v>
      </c>
      <c r="O3896">
        <f t="shared" ca="1" si="480"/>
        <v>4</v>
      </c>
      <c r="P3896">
        <f t="shared" ca="1" si="481"/>
        <v>2</v>
      </c>
      <c r="Q3896">
        <f ca="1">OrderTable[[#This Row],[Total cost]]*1.075</f>
        <v>6.4499999999999993</v>
      </c>
      <c r="R3896">
        <f ca="1">SUM(OrderTable[[#This Row],[Lost In transit]],OrderTable[[#This Row],[Damaged]])</f>
        <v>6</v>
      </c>
      <c r="S3896" t="str" cm="1">
        <f t="array" aca="1" ref="S3896" ca="1">_xlfn.IFS(OrderTable[[#This Row],[Undelivered shipments]]&gt;5, "Bad", OrderTable[[#This Row],[Undelivered shipments]]&gt;2, "Good", OrderTable[[#This Row],[Undelivered shipments]]&gt;=0, "Excellent")</f>
        <v>Bad</v>
      </c>
      <c r="T3896" t="str">
        <f ca="1">VLOOKUP(OrderTable[[#This Row],[Delivery Performance]],DeliveryTable[],2,FALSE)</f>
        <v>Lost in transit</v>
      </c>
    </row>
    <row r="3897" spans="1:20" x14ac:dyDescent="0.25">
      <c r="A3897" t="s">
        <v>38</v>
      </c>
      <c r="B3897" t="s">
        <v>86</v>
      </c>
      <c r="C3897" t="s">
        <v>5471</v>
      </c>
      <c r="D3897">
        <v>1.526</v>
      </c>
      <c r="E3897">
        <v>26</v>
      </c>
      <c r="F3897" t="s">
        <v>11555</v>
      </c>
      <c r="G3897" t="s">
        <v>88</v>
      </c>
      <c r="H3897" t="s">
        <v>16</v>
      </c>
      <c r="I3897">
        <f t="shared" ca="1" si="482"/>
        <v>81</v>
      </c>
      <c r="J3897">
        <f t="shared" ca="1" si="483"/>
        <v>3</v>
      </c>
      <c r="K3897">
        <f t="shared" ca="1" si="484"/>
        <v>4</v>
      </c>
      <c r="L3897">
        <f t="shared" ca="1" si="485"/>
        <v>12</v>
      </c>
      <c r="M3897">
        <f t="shared" ca="1" si="486"/>
        <v>3</v>
      </c>
      <c r="N3897">
        <f t="shared" ca="1" si="487"/>
        <v>76</v>
      </c>
      <c r="O3897">
        <f t="shared" ca="1" si="480"/>
        <v>2</v>
      </c>
      <c r="P3897">
        <f t="shared" ca="1" si="481"/>
        <v>2</v>
      </c>
      <c r="Q3897">
        <f ca="1">OrderTable[[#This Row],[Total cost]]*1.075</f>
        <v>12.899999999999999</v>
      </c>
      <c r="R3897">
        <f ca="1">SUM(OrderTable[[#This Row],[Lost In transit]],OrderTable[[#This Row],[Damaged]])</f>
        <v>4</v>
      </c>
      <c r="S3897" t="str" cm="1">
        <f t="array" aca="1" ref="S3897" ca="1">_xlfn.IFS(OrderTable[[#This Row],[Undelivered shipments]]&gt;5, "Bad", OrderTable[[#This Row],[Undelivered shipments]]&gt;2, "Good", OrderTable[[#This Row],[Undelivered shipments]]&gt;=0, "Excellent")</f>
        <v>Good</v>
      </c>
      <c r="T3897" t="str">
        <f ca="1">VLOOKUP(OrderTable[[#This Row],[Delivery Performance]],DeliveryTable[],2,FALSE)</f>
        <v>Undelivered</v>
      </c>
    </row>
    <row r="3898" spans="1:20" x14ac:dyDescent="0.25">
      <c r="A3898" t="s">
        <v>156</v>
      </c>
      <c r="B3898" t="s">
        <v>4348</v>
      </c>
      <c r="C3898">
        <v>7000004464</v>
      </c>
      <c r="D3898">
        <v>1.5720000000000001</v>
      </c>
      <c r="E3898">
        <v>28</v>
      </c>
      <c r="F3898" t="s">
        <v>11630</v>
      </c>
      <c r="G3898" t="s">
        <v>5472</v>
      </c>
      <c r="H3898" t="s">
        <v>16</v>
      </c>
      <c r="I3898">
        <f t="shared" ca="1" si="482"/>
        <v>90</v>
      </c>
      <c r="J3898">
        <f t="shared" ca="1" si="483"/>
        <v>2</v>
      </c>
      <c r="K3898">
        <f t="shared" ca="1" si="484"/>
        <v>5</v>
      </c>
      <c r="L3898">
        <f t="shared" ca="1" si="485"/>
        <v>10</v>
      </c>
      <c r="M3898">
        <f t="shared" ca="1" si="486"/>
        <v>3</v>
      </c>
      <c r="N3898">
        <f t="shared" ca="1" si="487"/>
        <v>85</v>
      </c>
      <c r="O3898">
        <f t="shared" ca="1" si="480"/>
        <v>0</v>
      </c>
      <c r="P3898">
        <f t="shared" ca="1" si="481"/>
        <v>2</v>
      </c>
      <c r="Q3898">
        <f ca="1">OrderTable[[#This Row],[Total cost]]*1.075</f>
        <v>10.75</v>
      </c>
      <c r="R3898">
        <f ca="1">SUM(OrderTable[[#This Row],[Lost In transit]],OrderTable[[#This Row],[Damaged]])</f>
        <v>2</v>
      </c>
      <c r="S3898" t="str" cm="1">
        <f t="array" aca="1" ref="S3898" ca="1">_xlfn.IFS(OrderTable[[#This Row],[Undelivered shipments]]&gt;5, "Bad", OrderTable[[#This Row],[Undelivered shipments]]&gt;2, "Good", OrderTable[[#This Row],[Undelivered shipments]]&gt;=0, "Excellent")</f>
        <v>Excellent</v>
      </c>
      <c r="T3898" t="str">
        <f ca="1">VLOOKUP(OrderTable[[#This Row],[Delivery Performance]],DeliveryTable[],2,FALSE)</f>
        <v xml:space="preserve">Delivered </v>
      </c>
    </row>
    <row r="3899" spans="1:20" x14ac:dyDescent="0.25">
      <c r="A3899" t="s">
        <v>32</v>
      </c>
      <c r="B3899" t="s">
        <v>44</v>
      </c>
      <c r="C3899" t="s">
        <v>5475</v>
      </c>
      <c r="D3899">
        <v>1.331</v>
      </c>
      <c r="E3899">
        <v>28</v>
      </c>
      <c r="F3899" t="s">
        <v>11578</v>
      </c>
      <c r="G3899" t="s">
        <v>47</v>
      </c>
      <c r="H3899" t="s">
        <v>16</v>
      </c>
      <c r="I3899">
        <f t="shared" ca="1" si="482"/>
        <v>64</v>
      </c>
      <c r="J3899">
        <f t="shared" ca="1" si="483"/>
        <v>4</v>
      </c>
      <c r="K3899">
        <f t="shared" ca="1" si="484"/>
        <v>3</v>
      </c>
      <c r="L3899">
        <f t="shared" ca="1" si="485"/>
        <v>12</v>
      </c>
      <c r="M3899">
        <f t="shared" ca="1" si="486"/>
        <v>5</v>
      </c>
      <c r="N3899">
        <f t="shared" ca="1" si="487"/>
        <v>58</v>
      </c>
      <c r="O3899">
        <f t="shared" ca="1" si="480"/>
        <v>4</v>
      </c>
      <c r="P3899">
        <f t="shared" ca="1" si="481"/>
        <v>1</v>
      </c>
      <c r="Q3899">
        <f ca="1">OrderTable[[#This Row],[Total cost]]*1.075</f>
        <v>12.899999999999999</v>
      </c>
      <c r="R3899">
        <f ca="1">SUM(OrderTable[[#This Row],[Lost In transit]],OrderTable[[#This Row],[Damaged]])</f>
        <v>5</v>
      </c>
      <c r="S3899" t="str" cm="1">
        <f t="array" aca="1" ref="S3899" ca="1">_xlfn.IFS(OrderTable[[#This Row],[Undelivered shipments]]&gt;5, "Bad", OrderTable[[#This Row],[Undelivered shipments]]&gt;2, "Good", OrderTable[[#This Row],[Undelivered shipments]]&gt;=0, "Excellent")</f>
        <v>Good</v>
      </c>
      <c r="T3899" t="str">
        <f ca="1">VLOOKUP(OrderTable[[#This Row],[Delivery Performance]],DeliveryTable[],2,FALSE)</f>
        <v>Undelivered</v>
      </c>
    </row>
    <row r="3900" spans="1:20" x14ac:dyDescent="0.25">
      <c r="A3900" t="s">
        <v>32</v>
      </c>
      <c r="B3900" t="s">
        <v>33</v>
      </c>
      <c r="C3900">
        <v>240856743</v>
      </c>
      <c r="D3900">
        <v>19.62</v>
      </c>
      <c r="E3900">
        <v>31</v>
      </c>
      <c r="F3900" t="s">
        <v>11499</v>
      </c>
      <c r="G3900" t="s">
        <v>2798</v>
      </c>
      <c r="H3900" t="s">
        <v>16</v>
      </c>
      <c r="I3900">
        <f t="shared" ca="1" si="482"/>
        <v>87</v>
      </c>
      <c r="J3900">
        <f t="shared" ca="1" si="483"/>
        <v>5</v>
      </c>
      <c r="K3900">
        <f t="shared" ca="1" si="484"/>
        <v>6</v>
      </c>
      <c r="L3900">
        <f t="shared" ca="1" si="485"/>
        <v>30</v>
      </c>
      <c r="M3900">
        <f t="shared" ca="1" si="486"/>
        <v>4</v>
      </c>
      <c r="N3900">
        <f t="shared" ca="1" si="487"/>
        <v>82</v>
      </c>
      <c r="O3900">
        <f t="shared" ca="1" si="480"/>
        <v>4</v>
      </c>
      <c r="P3900">
        <f t="shared" ca="1" si="481"/>
        <v>0</v>
      </c>
      <c r="Q3900">
        <f ca="1">OrderTable[[#This Row],[Total cost]]*1.075</f>
        <v>32.25</v>
      </c>
      <c r="R3900">
        <f ca="1">SUM(OrderTable[[#This Row],[Lost In transit]],OrderTable[[#This Row],[Damaged]])</f>
        <v>4</v>
      </c>
      <c r="S3900" t="str" cm="1">
        <f t="array" aca="1" ref="S3900" ca="1">_xlfn.IFS(OrderTable[[#This Row],[Undelivered shipments]]&gt;5, "Bad", OrderTable[[#This Row],[Undelivered shipments]]&gt;2, "Good", OrderTable[[#This Row],[Undelivered shipments]]&gt;=0, "Excellent")</f>
        <v>Good</v>
      </c>
      <c r="T3900" t="str">
        <f ca="1">VLOOKUP(OrderTable[[#This Row],[Delivery Performance]],DeliveryTable[],2,FALSE)</f>
        <v>Undelivered</v>
      </c>
    </row>
    <row r="3901" spans="1:20" x14ac:dyDescent="0.25">
      <c r="A3901" t="s">
        <v>38</v>
      </c>
      <c r="B3901" t="s">
        <v>237</v>
      </c>
      <c r="C3901" t="s">
        <v>5476</v>
      </c>
      <c r="D3901">
        <v>20.440000000000001</v>
      </c>
      <c r="E3901">
        <v>31</v>
      </c>
      <c r="F3901" t="s">
        <v>11499</v>
      </c>
      <c r="G3901" t="s">
        <v>238</v>
      </c>
      <c r="H3901" t="s">
        <v>16</v>
      </c>
      <c r="I3901">
        <f t="shared" ca="1" si="482"/>
        <v>50</v>
      </c>
      <c r="J3901">
        <f t="shared" ca="1" si="483"/>
        <v>2</v>
      </c>
      <c r="K3901">
        <f t="shared" ca="1" si="484"/>
        <v>5</v>
      </c>
      <c r="L3901">
        <f t="shared" ca="1" si="485"/>
        <v>10</v>
      </c>
      <c r="M3901">
        <f t="shared" ca="1" si="486"/>
        <v>4</v>
      </c>
      <c r="N3901">
        <f t="shared" ca="1" si="487"/>
        <v>45</v>
      </c>
      <c r="O3901">
        <f t="shared" ca="1" si="480"/>
        <v>0</v>
      </c>
      <c r="P3901">
        <f t="shared" ca="1" si="481"/>
        <v>3</v>
      </c>
      <c r="Q3901">
        <f ca="1">OrderTable[[#This Row],[Total cost]]*1.075</f>
        <v>10.75</v>
      </c>
      <c r="R3901">
        <f ca="1">SUM(OrderTable[[#This Row],[Lost In transit]],OrderTable[[#This Row],[Damaged]])</f>
        <v>3</v>
      </c>
      <c r="S3901" t="str" cm="1">
        <f t="array" aca="1" ref="S3901" ca="1">_xlfn.IFS(OrderTable[[#This Row],[Undelivered shipments]]&gt;5, "Bad", OrderTable[[#This Row],[Undelivered shipments]]&gt;2, "Good", OrderTable[[#This Row],[Undelivered shipments]]&gt;=0, "Excellent")</f>
        <v>Good</v>
      </c>
      <c r="T3901" t="str">
        <f ca="1">VLOOKUP(OrderTable[[#This Row],[Delivery Performance]],DeliveryTable[],2,FALSE)</f>
        <v>Undelivered</v>
      </c>
    </row>
    <row r="3902" spans="1:20" x14ac:dyDescent="0.25">
      <c r="A3902" t="s">
        <v>9</v>
      </c>
      <c r="B3902" t="s">
        <v>333</v>
      </c>
      <c r="C3902">
        <v>2002599631</v>
      </c>
      <c r="D3902">
        <v>10.135</v>
      </c>
      <c r="E3902">
        <v>26</v>
      </c>
      <c r="F3902" t="s">
        <v>11555</v>
      </c>
      <c r="G3902" t="s">
        <v>2936</v>
      </c>
      <c r="H3902" t="s">
        <v>16</v>
      </c>
      <c r="I3902">
        <f t="shared" ca="1" si="482"/>
        <v>71</v>
      </c>
      <c r="J3902">
        <f t="shared" ca="1" si="483"/>
        <v>3</v>
      </c>
      <c r="K3902">
        <f t="shared" ca="1" si="484"/>
        <v>5</v>
      </c>
      <c r="L3902">
        <f t="shared" ca="1" si="485"/>
        <v>15</v>
      </c>
      <c r="M3902">
        <f t="shared" ca="1" si="486"/>
        <v>3</v>
      </c>
      <c r="N3902">
        <f t="shared" ca="1" si="487"/>
        <v>66</v>
      </c>
      <c r="O3902">
        <f t="shared" ca="1" si="480"/>
        <v>3</v>
      </c>
      <c r="P3902">
        <f t="shared" ca="1" si="481"/>
        <v>0</v>
      </c>
      <c r="Q3902">
        <f ca="1">OrderTable[[#This Row],[Total cost]]*1.075</f>
        <v>16.125</v>
      </c>
      <c r="R3902">
        <f ca="1">SUM(OrderTable[[#This Row],[Lost In transit]],OrderTable[[#This Row],[Damaged]])</f>
        <v>3</v>
      </c>
      <c r="S3902" t="str" cm="1">
        <f t="array" aca="1" ref="S3902" ca="1">_xlfn.IFS(OrderTable[[#This Row],[Undelivered shipments]]&gt;5, "Bad", OrderTable[[#This Row],[Undelivered shipments]]&gt;2, "Good", OrderTable[[#This Row],[Undelivered shipments]]&gt;=0, "Excellent")</f>
        <v>Good</v>
      </c>
      <c r="T3902" t="str">
        <f ca="1">VLOOKUP(OrderTable[[#This Row],[Delivery Performance]],DeliveryTable[],2,FALSE)</f>
        <v>Undelivered</v>
      </c>
    </row>
    <row r="3903" spans="1:20" x14ac:dyDescent="0.25">
      <c r="A3903" t="s">
        <v>32</v>
      </c>
      <c r="B3903" t="s">
        <v>44</v>
      </c>
      <c r="C3903" t="s">
        <v>5480</v>
      </c>
      <c r="D3903">
        <v>1.05</v>
      </c>
      <c r="E3903">
        <v>30</v>
      </c>
      <c r="F3903" t="s">
        <v>11625</v>
      </c>
      <c r="G3903" t="s">
        <v>47</v>
      </c>
      <c r="H3903" t="s">
        <v>16</v>
      </c>
      <c r="I3903">
        <f t="shared" ca="1" si="482"/>
        <v>80</v>
      </c>
      <c r="J3903">
        <f t="shared" ca="1" si="483"/>
        <v>2</v>
      </c>
      <c r="K3903">
        <f t="shared" ca="1" si="484"/>
        <v>6</v>
      </c>
      <c r="L3903">
        <f t="shared" ca="1" si="485"/>
        <v>12</v>
      </c>
      <c r="M3903">
        <f t="shared" ca="1" si="486"/>
        <v>7</v>
      </c>
      <c r="N3903">
        <f t="shared" ca="1" si="487"/>
        <v>74</v>
      </c>
      <c r="O3903">
        <f t="shared" ca="1" si="480"/>
        <v>0</v>
      </c>
      <c r="P3903">
        <f t="shared" ca="1" si="481"/>
        <v>0</v>
      </c>
      <c r="Q3903">
        <f ca="1">OrderTable[[#This Row],[Total cost]]*1.075</f>
        <v>12.899999999999999</v>
      </c>
      <c r="R3903">
        <f ca="1">SUM(OrderTable[[#This Row],[Lost In transit]],OrderTable[[#This Row],[Damaged]])</f>
        <v>0</v>
      </c>
      <c r="S3903" t="str" cm="1">
        <f t="array" aca="1" ref="S3903" ca="1">_xlfn.IFS(OrderTable[[#This Row],[Undelivered shipments]]&gt;5, "Bad", OrderTable[[#This Row],[Undelivered shipments]]&gt;2, "Good", OrderTable[[#This Row],[Undelivered shipments]]&gt;=0, "Excellent")</f>
        <v>Excellent</v>
      </c>
      <c r="T3903" t="str">
        <f ca="1">VLOOKUP(OrderTable[[#This Row],[Delivery Performance]],DeliveryTable[],2,FALSE)</f>
        <v xml:space="preserve">Delivered </v>
      </c>
    </row>
    <row r="3904" spans="1:20" x14ac:dyDescent="0.25">
      <c r="A3904" t="s">
        <v>121</v>
      </c>
      <c r="B3904" t="s">
        <v>39</v>
      </c>
      <c r="C3904">
        <v>423082</v>
      </c>
      <c r="D3904">
        <v>17.72</v>
      </c>
      <c r="E3904">
        <v>30</v>
      </c>
      <c r="F3904" t="s">
        <v>11509</v>
      </c>
      <c r="G3904" t="s">
        <v>5481</v>
      </c>
      <c r="H3904" t="s">
        <v>16</v>
      </c>
      <c r="I3904">
        <f t="shared" ca="1" si="482"/>
        <v>88</v>
      </c>
      <c r="J3904">
        <f t="shared" ca="1" si="483"/>
        <v>4</v>
      </c>
      <c r="K3904">
        <f t="shared" ca="1" si="484"/>
        <v>4</v>
      </c>
      <c r="L3904">
        <f t="shared" ca="1" si="485"/>
        <v>16</v>
      </c>
      <c r="M3904">
        <f t="shared" ca="1" si="486"/>
        <v>7</v>
      </c>
      <c r="N3904">
        <f t="shared" ca="1" si="487"/>
        <v>83</v>
      </c>
      <c r="O3904">
        <f t="shared" ca="1" si="480"/>
        <v>1</v>
      </c>
      <c r="P3904">
        <f t="shared" ca="1" si="481"/>
        <v>1</v>
      </c>
      <c r="Q3904">
        <f ca="1">OrderTable[[#This Row],[Total cost]]*1.075</f>
        <v>17.2</v>
      </c>
      <c r="R3904">
        <f ca="1">SUM(OrderTable[[#This Row],[Lost In transit]],OrderTable[[#This Row],[Damaged]])</f>
        <v>2</v>
      </c>
      <c r="S3904" t="str" cm="1">
        <f t="array" aca="1" ref="S3904" ca="1">_xlfn.IFS(OrderTable[[#This Row],[Undelivered shipments]]&gt;5, "Bad", OrderTable[[#This Row],[Undelivered shipments]]&gt;2, "Good", OrderTable[[#This Row],[Undelivered shipments]]&gt;=0, "Excellent")</f>
        <v>Excellent</v>
      </c>
      <c r="T3904" t="str">
        <f ca="1">VLOOKUP(OrderTable[[#This Row],[Delivery Performance]],DeliveryTable[],2,FALSE)</f>
        <v xml:space="preserve">Delivered </v>
      </c>
    </row>
    <row r="3905" spans="1:20" x14ac:dyDescent="0.25">
      <c r="A3905" t="s">
        <v>32</v>
      </c>
      <c r="B3905" t="s">
        <v>114</v>
      </c>
      <c r="C3905">
        <v>240856413</v>
      </c>
      <c r="D3905">
        <v>19.39</v>
      </c>
      <c r="E3905">
        <v>31</v>
      </c>
      <c r="F3905" t="s">
        <v>11499</v>
      </c>
      <c r="G3905" t="s">
        <v>733</v>
      </c>
      <c r="H3905" t="s">
        <v>16</v>
      </c>
      <c r="I3905">
        <f t="shared" ca="1" si="482"/>
        <v>58</v>
      </c>
      <c r="J3905">
        <f t="shared" ca="1" si="483"/>
        <v>5</v>
      </c>
      <c r="K3905">
        <f t="shared" ca="1" si="484"/>
        <v>6</v>
      </c>
      <c r="L3905">
        <f t="shared" ca="1" si="485"/>
        <v>30</v>
      </c>
      <c r="M3905">
        <f t="shared" ca="1" si="486"/>
        <v>7</v>
      </c>
      <c r="N3905">
        <f t="shared" ca="1" si="487"/>
        <v>52</v>
      </c>
      <c r="O3905">
        <f t="shared" ca="1" si="480"/>
        <v>2</v>
      </c>
      <c r="P3905">
        <f t="shared" ca="1" si="481"/>
        <v>3</v>
      </c>
      <c r="Q3905">
        <f ca="1">OrderTable[[#This Row],[Total cost]]*1.075</f>
        <v>32.25</v>
      </c>
      <c r="R3905">
        <f ca="1">SUM(OrderTable[[#This Row],[Lost In transit]],OrderTable[[#This Row],[Damaged]])</f>
        <v>5</v>
      </c>
      <c r="S3905" t="str" cm="1">
        <f t="array" aca="1" ref="S3905" ca="1">_xlfn.IFS(OrderTable[[#This Row],[Undelivered shipments]]&gt;5, "Bad", OrderTable[[#This Row],[Undelivered shipments]]&gt;2, "Good", OrderTable[[#This Row],[Undelivered shipments]]&gt;=0, "Excellent")</f>
        <v>Good</v>
      </c>
      <c r="T3905" t="str">
        <f ca="1">VLOOKUP(OrderTable[[#This Row],[Delivery Performance]],DeliveryTable[],2,FALSE)</f>
        <v>Undelivered</v>
      </c>
    </row>
    <row r="3906" spans="1:20" x14ac:dyDescent="0.25">
      <c r="A3906" t="s">
        <v>32</v>
      </c>
      <c r="B3906" t="s">
        <v>64</v>
      </c>
      <c r="C3906" t="s">
        <v>5483</v>
      </c>
      <c r="D3906">
        <v>1.31</v>
      </c>
      <c r="E3906">
        <v>15</v>
      </c>
      <c r="F3906" t="s">
        <v>11534</v>
      </c>
      <c r="G3906" t="s">
        <v>278</v>
      </c>
      <c r="H3906" t="s">
        <v>16</v>
      </c>
      <c r="I3906">
        <f t="shared" ca="1" si="482"/>
        <v>83</v>
      </c>
      <c r="J3906">
        <f t="shared" ca="1" si="483"/>
        <v>2</v>
      </c>
      <c r="K3906">
        <f t="shared" ca="1" si="484"/>
        <v>5</v>
      </c>
      <c r="L3906">
        <f t="shared" ca="1" si="485"/>
        <v>10</v>
      </c>
      <c r="M3906">
        <f t="shared" ca="1" si="486"/>
        <v>7</v>
      </c>
      <c r="N3906">
        <f t="shared" ca="1" si="487"/>
        <v>76</v>
      </c>
      <c r="O3906">
        <f t="shared" ref="O3906:O3969" ca="1" si="488">RANDBETWEEN(0,4)</f>
        <v>1</v>
      </c>
      <c r="P3906">
        <f t="shared" ref="P3906:P3969" ca="1" si="489">RANDBETWEEN(0,3)</f>
        <v>0</v>
      </c>
      <c r="Q3906">
        <f ca="1">OrderTable[[#This Row],[Total cost]]*1.075</f>
        <v>10.75</v>
      </c>
      <c r="R3906">
        <f ca="1">SUM(OrderTable[[#This Row],[Lost In transit]],OrderTable[[#This Row],[Damaged]])</f>
        <v>1</v>
      </c>
      <c r="S3906" t="str" cm="1">
        <f t="array" aca="1" ref="S3906" ca="1">_xlfn.IFS(OrderTable[[#This Row],[Undelivered shipments]]&gt;5, "Bad", OrderTable[[#This Row],[Undelivered shipments]]&gt;2, "Good", OrderTable[[#This Row],[Undelivered shipments]]&gt;=0, "Excellent")</f>
        <v>Excellent</v>
      </c>
      <c r="T3906" t="str">
        <f ca="1">VLOOKUP(OrderTable[[#This Row],[Delivery Performance]],DeliveryTable[],2,FALSE)</f>
        <v xml:space="preserve">Delivered </v>
      </c>
    </row>
    <row r="3907" spans="1:20" x14ac:dyDescent="0.25">
      <c r="A3907" t="s">
        <v>38</v>
      </c>
      <c r="B3907" t="s">
        <v>258</v>
      </c>
      <c r="C3907">
        <v>2502027</v>
      </c>
      <c r="D3907">
        <v>1.25</v>
      </c>
      <c r="E3907">
        <v>25</v>
      </c>
      <c r="F3907" t="s">
        <v>11551</v>
      </c>
      <c r="G3907" t="s">
        <v>1217</v>
      </c>
      <c r="H3907" t="s">
        <v>16</v>
      </c>
      <c r="I3907">
        <f t="shared" ref="I3907:I3970" ca="1" si="490">RANDBETWEEN(40,100)</f>
        <v>47</v>
      </c>
      <c r="J3907">
        <f t="shared" ref="J3907:J3970" ca="1" si="491">RANDBETWEEN(2,5)</f>
        <v>3</v>
      </c>
      <c r="K3907">
        <f t="shared" ref="K3907:K3970" ca="1" si="492">RANDBETWEEN(2.5,6)</f>
        <v>6</v>
      </c>
      <c r="L3907">
        <f t="shared" ref="L3907:L3970" ca="1" si="493">K3907*J3907</f>
        <v>18</v>
      </c>
      <c r="M3907">
        <f t="shared" ref="M3907:M3970" ca="1" si="494">RANDBETWEEN(3,7)</f>
        <v>3</v>
      </c>
      <c r="N3907">
        <f t="shared" ref="N3907:N3970" ca="1" si="495">I3907-RANDBETWEEN(5,7)</f>
        <v>42</v>
      </c>
      <c r="O3907">
        <f t="shared" ca="1" si="488"/>
        <v>4</v>
      </c>
      <c r="P3907">
        <f t="shared" ca="1" si="489"/>
        <v>3</v>
      </c>
      <c r="Q3907">
        <f ca="1">OrderTable[[#This Row],[Total cost]]*1.075</f>
        <v>19.349999999999998</v>
      </c>
      <c r="R3907">
        <f ca="1">SUM(OrderTable[[#This Row],[Lost In transit]],OrderTable[[#This Row],[Damaged]])</f>
        <v>7</v>
      </c>
      <c r="S3907" t="str" cm="1">
        <f t="array" aca="1" ref="S3907" ca="1">_xlfn.IFS(OrderTable[[#This Row],[Undelivered shipments]]&gt;5, "Bad", OrderTable[[#This Row],[Undelivered shipments]]&gt;2, "Good", OrderTable[[#This Row],[Undelivered shipments]]&gt;=0, "Excellent")</f>
        <v>Bad</v>
      </c>
      <c r="T3907" t="str">
        <f ca="1">VLOOKUP(OrderTable[[#This Row],[Delivery Performance]],DeliveryTable[],2,FALSE)</f>
        <v>Lost in transit</v>
      </c>
    </row>
    <row r="3908" spans="1:20" x14ac:dyDescent="0.25">
      <c r="A3908" t="s">
        <v>9</v>
      </c>
      <c r="B3908" t="s">
        <v>326</v>
      </c>
      <c r="C3908">
        <v>2002603184</v>
      </c>
      <c r="D3908">
        <v>17.79</v>
      </c>
      <c r="E3908">
        <v>31</v>
      </c>
      <c r="F3908" t="s">
        <v>11499</v>
      </c>
      <c r="G3908" t="s">
        <v>2112</v>
      </c>
      <c r="H3908" t="s">
        <v>16</v>
      </c>
      <c r="I3908">
        <f t="shared" ca="1" si="490"/>
        <v>97</v>
      </c>
      <c r="J3908">
        <f t="shared" ca="1" si="491"/>
        <v>3</v>
      </c>
      <c r="K3908">
        <f t="shared" ca="1" si="492"/>
        <v>6</v>
      </c>
      <c r="L3908">
        <f t="shared" ca="1" si="493"/>
        <v>18</v>
      </c>
      <c r="M3908">
        <f t="shared" ca="1" si="494"/>
        <v>7</v>
      </c>
      <c r="N3908">
        <f t="shared" ca="1" si="495"/>
        <v>90</v>
      </c>
      <c r="O3908">
        <f t="shared" ca="1" si="488"/>
        <v>3</v>
      </c>
      <c r="P3908">
        <f t="shared" ca="1" si="489"/>
        <v>3</v>
      </c>
      <c r="Q3908">
        <f ca="1">OrderTable[[#This Row],[Total cost]]*1.075</f>
        <v>19.349999999999998</v>
      </c>
      <c r="R3908">
        <f ca="1">SUM(OrderTable[[#This Row],[Lost In transit]],OrderTable[[#This Row],[Damaged]])</f>
        <v>6</v>
      </c>
      <c r="S3908" t="str" cm="1">
        <f t="array" aca="1" ref="S3908" ca="1">_xlfn.IFS(OrderTable[[#This Row],[Undelivered shipments]]&gt;5, "Bad", OrderTable[[#This Row],[Undelivered shipments]]&gt;2, "Good", OrderTable[[#This Row],[Undelivered shipments]]&gt;=0, "Excellent")</f>
        <v>Bad</v>
      </c>
      <c r="T3908" t="str">
        <f ca="1">VLOOKUP(OrderTable[[#This Row],[Delivery Performance]],DeliveryTable[],2,FALSE)</f>
        <v>Lost in transit</v>
      </c>
    </row>
    <row r="3909" spans="1:20" x14ac:dyDescent="0.25">
      <c r="A3909" t="s">
        <v>32</v>
      </c>
      <c r="B3909" t="s">
        <v>64</v>
      </c>
      <c r="C3909" t="s">
        <v>5484</v>
      </c>
      <c r="D3909">
        <v>1.47</v>
      </c>
      <c r="E3909">
        <v>14</v>
      </c>
      <c r="F3909" t="s">
        <v>11513</v>
      </c>
      <c r="G3909" t="s">
        <v>141</v>
      </c>
      <c r="H3909" t="s">
        <v>16</v>
      </c>
      <c r="I3909">
        <f t="shared" ca="1" si="490"/>
        <v>89</v>
      </c>
      <c r="J3909">
        <f t="shared" ca="1" si="491"/>
        <v>2</v>
      </c>
      <c r="K3909">
        <f t="shared" ca="1" si="492"/>
        <v>3</v>
      </c>
      <c r="L3909">
        <f t="shared" ca="1" si="493"/>
        <v>6</v>
      </c>
      <c r="M3909">
        <f t="shared" ca="1" si="494"/>
        <v>5</v>
      </c>
      <c r="N3909">
        <f t="shared" ca="1" si="495"/>
        <v>83</v>
      </c>
      <c r="O3909">
        <f t="shared" ca="1" si="488"/>
        <v>0</v>
      </c>
      <c r="P3909">
        <f t="shared" ca="1" si="489"/>
        <v>0</v>
      </c>
      <c r="Q3909">
        <f ca="1">OrderTable[[#This Row],[Total cost]]*1.075</f>
        <v>6.4499999999999993</v>
      </c>
      <c r="R3909">
        <f ca="1">SUM(OrderTable[[#This Row],[Lost In transit]],OrderTable[[#This Row],[Damaged]])</f>
        <v>0</v>
      </c>
      <c r="S3909" t="str" cm="1">
        <f t="array" aca="1" ref="S3909" ca="1">_xlfn.IFS(OrderTable[[#This Row],[Undelivered shipments]]&gt;5, "Bad", OrderTable[[#This Row],[Undelivered shipments]]&gt;2, "Good", OrderTable[[#This Row],[Undelivered shipments]]&gt;=0, "Excellent")</f>
        <v>Excellent</v>
      </c>
      <c r="T3909" t="str">
        <f ca="1">VLOOKUP(OrderTable[[#This Row],[Delivery Performance]],DeliveryTable[],2,FALSE)</f>
        <v xml:space="preserve">Delivered </v>
      </c>
    </row>
    <row r="3910" spans="1:20" x14ac:dyDescent="0.25">
      <c r="A3910" t="s">
        <v>32</v>
      </c>
      <c r="B3910" t="s">
        <v>44</v>
      </c>
      <c r="C3910" t="s">
        <v>5485</v>
      </c>
      <c r="D3910">
        <v>1.325</v>
      </c>
      <c r="E3910">
        <v>24</v>
      </c>
      <c r="F3910" t="s">
        <v>11508</v>
      </c>
      <c r="G3910" t="s">
        <v>47</v>
      </c>
      <c r="H3910" t="s">
        <v>16</v>
      </c>
      <c r="I3910">
        <f t="shared" ca="1" si="490"/>
        <v>96</v>
      </c>
      <c r="J3910">
        <f t="shared" ca="1" si="491"/>
        <v>4</v>
      </c>
      <c r="K3910">
        <f t="shared" ca="1" si="492"/>
        <v>6</v>
      </c>
      <c r="L3910">
        <f t="shared" ca="1" si="493"/>
        <v>24</v>
      </c>
      <c r="M3910">
        <f t="shared" ca="1" si="494"/>
        <v>4</v>
      </c>
      <c r="N3910">
        <f t="shared" ca="1" si="495"/>
        <v>90</v>
      </c>
      <c r="O3910">
        <f t="shared" ca="1" si="488"/>
        <v>1</v>
      </c>
      <c r="P3910">
        <f t="shared" ca="1" si="489"/>
        <v>2</v>
      </c>
      <c r="Q3910">
        <f ca="1">OrderTable[[#This Row],[Total cost]]*1.075</f>
        <v>25.799999999999997</v>
      </c>
      <c r="R3910">
        <f ca="1">SUM(OrderTable[[#This Row],[Lost In transit]],OrderTable[[#This Row],[Damaged]])</f>
        <v>3</v>
      </c>
      <c r="S3910" t="str" cm="1">
        <f t="array" aca="1" ref="S3910" ca="1">_xlfn.IFS(OrderTable[[#This Row],[Undelivered shipments]]&gt;5, "Bad", OrderTable[[#This Row],[Undelivered shipments]]&gt;2, "Good", OrderTable[[#This Row],[Undelivered shipments]]&gt;=0, "Excellent")</f>
        <v>Good</v>
      </c>
      <c r="T3910" t="str">
        <f ca="1">VLOOKUP(OrderTable[[#This Row],[Delivery Performance]],DeliveryTable[],2,FALSE)</f>
        <v>Undelivered</v>
      </c>
    </row>
    <row r="3911" spans="1:20" x14ac:dyDescent="0.25">
      <c r="A3911" t="s">
        <v>38</v>
      </c>
      <c r="B3911" t="s">
        <v>122</v>
      </c>
      <c r="C3911" t="s">
        <v>5486</v>
      </c>
      <c r="D3911">
        <v>19.350000000000001</v>
      </c>
      <c r="E3911">
        <v>7</v>
      </c>
      <c r="F3911" t="s">
        <v>11671</v>
      </c>
      <c r="G3911" t="s">
        <v>4484</v>
      </c>
      <c r="H3911" t="s">
        <v>16</v>
      </c>
      <c r="I3911">
        <f t="shared" ca="1" si="490"/>
        <v>78</v>
      </c>
      <c r="J3911">
        <f t="shared" ca="1" si="491"/>
        <v>5</v>
      </c>
      <c r="K3911">
        <f t="shared" ca="1" si="492"/>
        <v>5</v>
      </c>
      <c r="L3911">
        <f t="shared" ca="1" si="493"/>
        <v>25</v>
      </c>
      <c r="M3911">
        <f t="shared" ca="1" si="494"/>
        <v>5</v>
      </c>
      <c r="N3911">
        <f t="shared" ca="1" si="495"/>
        <v>73</v>
      </c>
      <c r="O3911">
        <f t="shared" ca="1" si="488"/>
        <v>2</v>
      </c>
      <c r="P3911">
        <f t="shared" ca="1" si="489"/>
        <v>2</v>
      </c>
      <c r="Q3911">
        <f ca="1">OrderTable[[#This Row],[Total cost]]*1.075</f>
        <v>26.875</v>
      </c>
      <c r="R3911">
        <f ca="1">SUM(OrderTable[[#This Row],[Lost In transit]],OrderTable[[#This Row],[Damaged]])</f>
        <v>4</v>
      </c>
      <c r="S3911" t="str" cm="1">
        <f t="array" aca="1" ref="S3911" ca="1">_xlfn.IFS(OrderTable[[#This Row],[Undelivered shipments]]&gt;5, "Bad", OrderTable[[#This Row],[Undelivered shipments]]&gt;2, "Good", OrderTable[[#This Row],[Undelivered shipments]]&gt;=0, "Excellent")</f>
        <v>Good</v>
      </c>
      <c r="T3911" t="str">
        <f ca="1">VLOOKUP(OrderTable[[#This Row],[Delivery Performance]],DeliveryTable[],2,FALSE)</f>
        <v>Undelivered</v>
      </c>
    </row>
    <row r="3912" spans="1:20" x14ac:dyDescent="0.25">
      <c r="A3912" t="s">
        <v>32</v>
      </c>
      <c r="B3912" t="s">
        <v>33</v>
      </c>
      <c r="C3912">
        <v>241209132</v>
      </c>
      <c r="D3912">
        <v>16.969000000000001</v>
      </c>
      <c r="E3912">
        <v>26</v>
      </c>
      <c r="F3912" t="s">
        <v>11674</v>
      </c>
      <c r="G3912" t="s">
        <v>5487</v>
      </c>
      <c r="H3912" t="s">
        <v>16</v>
      </c>
      <c r="I3912">
        <f t="shared" ca="1" si="490"/>
        <v>61</v>
      </c>
      <c r="J3912">
        <f t="shared" ca="1" si="491"/>
        <v>3</v>
      </c>
      <c r="K3912">
        <f t="shared" ca="1" si="492"/>
        <v>6</v>
      </c>
      <c r="L3912">
        <f t="shared" ca="1" si="493"/>
        <v>18</v>
      </c>
      <c r="M3912">
        <f t="shared" ca="1" si="494"/>
        <v>3</v>
      </c>
      <c r="N3912">
        <f t="shared" ca="1" si="495"/>
        <v>54</v>
      </c>
      <c r="O3912">
        <f t="shared" ca="1" si="488"/>
        <v>2</v>
      </c>
      <c r="P3912">
        <f t="shared" ca="1" si="489"/>
        <v>0</v>
      </c>
      <c r="Q3912">
        <f ca="1">OrderTable[[#This Row],[Total cost]]*1.075</f>
        <v>19.349999999999998</v>
      </c>
      <c r="R3912">
        <f ca="1">SUM(OrderTable[[#This Row],[Lost In transit]],OrderTable[[#This Row],[Damaged]])</f>
        <v>2</v>
      </c>
      <c r="S3912" t="str" cm="1">
        <f t="array" aca="1" ref="S3912" ca="1">_xlfn.IFS(OrderTable[[#This Row],[Undelivered shipments]]&gt;5, "Bad", OrderTable[[#This Row],[Undelivered shipments]]&gt;2, "Good", OrderTable[[#This Row],[Undelivered shipments]]&gt;=0, "Excellent")</f>
        <v>Excellent</v>
      </c>
      <c r="T3912" t="str">
        <f ca="1">VLOOKUP(OrderTable[[#This Row],[Delivery Performance]],DeliveryTable[],2,FALSE)</f>
        <v xml:space="preserve">Delivered </v>
      </c>
    </row>
    <row r="3913" spans="1:20" x14ac:dyDescent="0.25">
      <c r="A3913" t="s">
        <v>32</v>
      </c>
      <c r="B3913" t="s">
        <v>51</v>
      </c>
      <c r="C3913" t="s">
        <v>5489</v>
      </c>
      <c r="D3913">
        <v>1.522</v>
      </c>
      <c r="E3913">
        <v>13</v>
      </c>
      <c r="F3913" t="s">
        <v>11549</v>
      </c>
      <c r="G3913" t="s">
        <v>384</v>
      </c>
      <c r="H3913" t="s">
        <v>16</v>
      </c>
      <c r="I3913">
        <f t="shared" ca="1" si="490"/>
        <v>41</v>
      </c>
      <c r="J3913">
        <f t="shared" ca="1" si="491"/>
        <v>5</v>
      </c>
      <c r="K3913">
        <f t="shared" ca="1" si="492"/>
        <v>4</v>
      </c>
      <c r="L3913">
        <f t="shared" ca="1" si="493"/>
        <v>20</v>
      </c>
      <c r="M3913">
        <f t="shared" ca="1" si="494"/>
        <v>6</v>
      </c>
      <c r="N3913">
        <f t="shared" ca="1" si="495"/>
        <v>35</v>
      </c>
      <c r="O3913">
        <f t="shared" ca="1" si="488"/>
        <v>0</v>
      </c>
      <c r="P3913">
        <f t="shared" ca="1" si="489"/>
        <v>2</v>
      </c>
      <c r="Q3913">
        <f ca="1">OrderTable[[#This Row],[Total cost]]*1.075</f>
        <v>21.5</v>
      </c>
      <c r="R3913">
        <f ca="1">SUM(OrderTable[[#This Row],[Lost In transit]],OrderTable[[#This Row],[Damaged]])</f>
        <v>2</v>
      </c>
      <c r="S3913" t="str" cm="1">
        <f t="array" aca="1" ref="S3913" ca="1">_xlfn.IFS(OrderTable[[#This Row],[Undelivered shipments]]&gt;5, "Bad", OrderTable[[#This Row],[Undelivered shipments]]&gt;2, "Good", OrderTable[[#This Row],[Undelivered shipments]]&gt;=0, "Excellent")</f>
        <v>Excellent</v>
      </c>
      <c r="T3913" t="str">
        <f ca="1">VLOOKUP(OrderTable[[#This Row],[Delivery Performance]],DeliveryTable[],2,FALSE)</f>
        <v xml:space="preserve">Delivered </v>
      </c>
    </row>
    <row r="3914" spans="1:20" x14ac:dyDescent="0.25">
      <c r="A3914" t="s">
        <v>25</v>
      </c>
      <c r="B3914" t="s">
        <v>344</v>
      </c>
      <c r="C3914">
        <v>2002567618</v>
      </c>
      <c r="D3914">
        <v>9.5350000000000001</v>
      </c>
      <c r="E3914">
        <v>3</v>
      </c>
      <c r="F3914" t="s">
        <v>11606</v>
      </c>
      <c r="G3914" t="s">
        <v>346</v>
      </c>
      <c r="H3914" t="s">
        <v>16</v>
      </c>
      <c r="I3914">
        <f t="shared" ca="1" si="490"/>
        <v>97</v>
      </c>
      <c r="J3914">
        <f t="shared" ca="1" si="491"/>
        <v>3</v>
      </c>
      <c r="K3914">
        <f t="shared" ca="1" si="492"/>
        <v>4</v>
      </c>
      <c r="L3914">
        <f t="shared" ca="1" si="493"/>
        <v>12</v>
      </c>
      <c r="M3914">
        <f t="shared" ca="1" si="494"/>
        <v>6</v>
      </c>
      <c r="N3914">
        <f t="shared" ca="1" si="495"/>
        <v>92</v>
      </c>
      <c r="O3914">
        <f t="shared" ca="1" si="488"/>
        <v>2</v>
      </c>
      <c r="P3914">
        <f t="shared" ca="1" si="489"/>
        <v>1</v>
      </c>
      <c r="Q3914">
        <f ca="1">OrderTable[[#This Row],[Total cost]]*1.075</f>
        <v>12.899999999999999</v>
      </c>
      <c r="R3914">
        <f ca="1">SUM(OrderTable[[#This Row],[Lost In transit]],OrderTable[[#This Row],[Damaged]])</f>
        <v>3</v>
      </c>
      <c r="S3914" t="str" cm="1">
        <f t="array" aca="1" ref="S3914" ca="1">_xlfn.IFS(OrderTable[[#This Row],[Undelivered shipments]]&gt;5, "Bad", OrderTable[[#This Row],[Undelivered shipments]]&gt;2, "Good", OrderTable[[#This Row],[Undelivered shipments]]&gt;=0, "Excellent")</f>
        <v>Good</v>
      </c>
      <c r="T3914" t="str">
        <f ca="1">VLOOKUP(OrderTable[[#This Row],[Delivery Performance]],DeliveryTable[],2,FALSE)</f>
        <v>Undelivered</v>
      </c>
    </row>
    <row r="3915" spans="1:20" x14ac:dyDescent="0.25">
      <c r="A3915" t="s">
        <v>32</v>
      </c>
      <c r="B3915" t="s">
        <v>64</v>
      </c>
      <c r="C3915" t="s">
        <v>5490</v>
      </c>
      <c r="D3915">
        <v>1.47</v>
      </c>
      <c r="E3915">
        <v>25</v>
      </c>
      <c r="F3915" t="s">
        <v>11525</v>
      </c>
      <c r="G3915" t="s">
        <v>94</v>
      </c>
      <c r="H3915" t="s">
        <v>16</v>
      </c>
      <c r="I3915">
        <f t="shared" ca="1" si="490"/>
        <v>48</v>
      </c>
      <c r="J3915">
        <f t="shared" ca="1" si="491"/>
        <v>3</v>
      </c>
      <c r="K3915">
        <f t="shared" ca="1" si="492"/>
        <v>3</v>
      </c>
      <c r="L3915">
        <f t="shared" ca="1" si="493"/>
        <v>9</v>
      </c>
      <c r="M3915">
        <f t="shared" ca="1" si="494"/>
        <v>4</v>
      </c>
      <c r="N3915">
        <f t="shared" ca="1" si="495"/>
        <v>43</v>
      </c>
      <c r="O3915">
        <f t="shared" ca="1" si="488"/>
        <v>1</v>
      </c>
      <c r="P3915">
        <f t="shared" ca="1" si="489"/>
        <v>0</v>
      </c>
      <c r="Q3915">
        <f ca="1">OrderTable[[#This Row],[Total cost]]*1.075</f>
        <v>9.6749999999999989</v>
      </c>
      <c r="R3915">
        <f ca="1">SUM(OrderTable[[#This Row],[Lost In transit]],OrderTable[[#This Row],[Damaged]])</f>
        <v>1</v>
      </c>
      <c r="S3915" t="str" cm="1">
        <f t="array" aca="1" ref="S3915" ca="1">_xlfn.IFS(OrderTable[[#This Row],[Undelivered shipments]]&gt;5, "Bad", OrderTable[[#This Row],[Undelivered shipments]]&gt;2, "Good", OrderTable[[#This Row],[Undelivered shipments]]&gt;=0, "Excellent")</f>
        <v>Excellent</v>
      </c>
      <c r="T3915" t="str">
        <f ca="1">VLOOKUP(OrderTable[[#This Row],[Delivery Performance]],DeliveryTable[],2,FALSE)</f>
        <v xml:space="preserve">Delivered </v>
      </c>
    </row>
    <row r="3916" spans="1:20" x14ac:dyDescent="0.25">
      <c r="A3916" t="s">
        <v>38</v>
      </c>
      <c r="B3916" t="s">
        <v>86</v>
      </c>
      <c r="C3916" t="s">
        <v>5491</v>
      </c>
      <c r="D3916">
        <v>1.56</v>
      </c>
      <c r="E3916">
        <v>25</v>
      </c>
      <c r="F3916" t="s">
        <v>11551</v>
      </c>
      <c r="G3916" t="s">
        <v>475</v>
      </c>
      <c r="H3916" t="s">
        <v>16</v>
      </c>
      <c r="I3916">
        <f t="shared" ca="1" si="490"/>
        <v>69</v>
      </c>
      <c r="J3916">
        <f t="shared" ca="1" si="491"/>
        <v>2</v>
      </c>
      <c r="K3916">
        <f t="shared" ca="1" si="492"/>
        <v>4</v>
      </c>
      <c r="L3916">
        <f t="shared" ca="1" si="493"/>
        <v>8</v>
      </c>
      <c r="M3916">
        <f t="shared" ca="1" si="494"/>
        <v>3</v>
      </c>
      <c r="N3916">
        <f t="shared" ca="1" si="495"/>
        <v>64</v>
      </c>
      <c r="O3916">
        <f t="shared" ca="1" si="488"/>
        <v>1</v>
      </c>
      <c r="P3916">
        <f t="shared" ca="1" si="489"/>
        <v>3</v>
      </c>
      <c r="Q3916">
        <f ca="1">OrderTable[[#This Row],[Total cost]]*1.075</f>
        <v>8.6</v>
      </c>
      <c r="R3916">
        <f ca="1">SUM(OrderTable[[#This Row],[Lost In transit]],OrderTable[[#This Row],[Damaged]])</f>
        <v>4</v>
      </c>
      <c r="S3916" t="str" cm="1">
        <f t="array" aca="1" ref="S3916" ca="1">_xlfn.IFS(OrderTable[[#This Row],[Undelivered shipments]]&gt;5, "Bad", OrderTable[[#This Row],[Undelivered shipments]]&gt;2, "Good", OrderTable[[#This Row],[Undelivered shipments]]&gt;=0, "Excellent")</f>
        <v>Good</v>
      </c>
      <c r="T3916" t="str">
        <f ca="1">VLOOKUP(OrderTable[[#This Row],[Delivery Performance]],DeliveryTable[],2,FALSE)</f>
        <v>Undelivered</v>
      </c>
    </row>
    <row r="3917" spans="1:20" x14ac:dyDescent="0.25">
      <c r="A3917" t="s">
        <v>156</v>
      </c>
      <c r="B3917" t="s">
        <v>1012</v>
      </c>
      <c r="C3917" t="s">
        <v>5492</v>
      </c>
      <c r="D3917">
        <v>2.12</v>
      </c>
      <c r="E3917">
        <v>31</v>
      </c>
      <c r="F3917" t="s">
        <v>11499</v>
      </c>
      <c r="G3917" t="s">
        <v>5493</v>
      </c>
      <c r="H3917" t="s">
        <v>16</v>
      </c>
      <c r="I3917">
        <f t="shared" ca="1" si="490"/>
        <v>65</v>
      </c>
      <c r="J3917">
        <f t="shared" ca="1" si="491"/>
        <v>3</v>
      </c>
      <c r="K3917">
        <f t="shared" ca="1" si="492"/>
        <v>4</v>
      </c>
      <c r="L3917">
        <f t="shared" ca="1" si="493"/>
        <v>12</v>
      </c>
      <c r="M3917">
        <f t="shared" ca="1" si="494"/>
        <v>5</v>
      </c>
      <c r="N3917">
        <f t="shared" ca="1" si="495"/>
        <v>59</v>
      </c>
      <c r="O3917">
        <f t="shared" ca="1" si="488"/>
        <v>2</v>
      </c>
      <c r="P3917">
        <f t="shared" ca="1" si="489"/>
        <v>3</v>
      </c>
      <c r="Q3917">
        <f ca="1">OrderTable[[#This Row],[Total cost]]*1.075</f>
        <v>12.899999999999999</v>
      </c>
      <c r="R3917">
        <f ca="1">SUM(OrderTable[[#This Row],[Lost In transit]],OrderTable[[#This Row],[Damaged]])</f>
        <v>5</v>
      </c>
      <c r="S3917" t="str" cm="1">
        <f t="array" aca="1" ref="S3917" ca="1">_xlfn.IFS(OrderTable[[#This Row],[Undelivered shipments]]&gt;5, "Bad", OrderTable[[#This Row],[Undelivered shipments]]&gt;2, "Good", OrderTable[[#This Row],[Undelivered shipments]]&gt;=0, "Excellent")</f>
        <v>Good</v>
      </c>
      <c r="T3917" t="str">
        <f ca="1">VLOOKUP(OrderTable[[#This Row],[Delivery Performance]],DeliveryTable[],2,FALSE)</f>
        <v>Undelivered</v>
      </c>
    </row>
    <row r="3918" spans="1:20" x14ac:dyDescent="0.25">
      <c r="A3918" t="s">
        <v>32</v>
      </c>
      <c r="B3918" t="s">
        <v>128</v>
      </c>
      <c r="C3918" t="s">
        <v>5497</v>
      </c>
      <c r="D3918">
        <v>1.33</v>
      </c>
      <c r="E3918">
        <v>18</v>
      </c>
      <c r="F3918" t="s">
        <v>11682</v>
      </c>
      <c r="G3918" t="s">
        <v>5498</v>
      </c>
      <c r="H3918" t="s">
        <v>16</v>
      </c>
      <c r="I3918">
        <f t="shared" ca="1" si="490"/>
        <v>94</v>
      </c>
      <c r="J3918">
        <f t="shared" ca="1" si="491"/>
        <v>2</v>
      </c>
      <c r="K3918">
        <f t="shared" ca="1" si="492"/>
        <v>5</v>
      </c>
      <c r="L3918">
        <f t="shared" ca="1" si="493"/>
        <v>10</v>
      </c>
      <c r="M3918">
        <f t="shared" ca="1" si="494"/>
        <v>5</v>
      </c>
      <c r="N3918">
        <f t="shared" ca="1" si="495"/>
        <v>88</v>
      </c>
      <c r="O3918">
        <f t="shared" ca="1" si="488"/>
        <v>4</v>
      </c>
      <c r="P3918">
        <f t="shared" ca="1" si="489"/>
        <v>0</v>
      </c>
      <c r="Q3918">
        <f ca="1">OrderTable[[#This Row],[Total cost]]*1.075</f>
        <v>10.75</v>
      </c>
      <c r="R3918">
        <f ca="1">SUM(OrderTable[[#This Row],[Lost In transit]],OrderTable[[#This Row],[Damaged]])</f>
        <v>4</v>
      </c>
      <c r="S3918" t="str" cm="1">
        <f t="array" aca="1" ref="S3918" ca="1">_xlfn.IFS(OrderTable[[#This Row],[Undelivered shipments]]&gt;5, "Bad", OrderTable[[#This Row],[Undelivered shipments]]&gt;2, "Good", OrderTable[[#This Row],[Undelivered shipments]]&gt;=0, "Excellent")</f>
        <v>Good</v>
      </c>
      <c r="T3918" t="str">
        <f ca="1">VLOOKUP(OrderTable[[#This Row],[Delivery Performance]],DeliveryTable[],2,FALSE)</f>
        <v>Undelivered</v>
      </c>
    </row>
    <row r="3919" spans="1:20" x14ac:dyDescent="0.25">
      <c r="A3919" t="s">
        <v>38</v>
      </c>
      <c r="B3919" t="s">
        <v>86</v>
      </c>
      <c r="C3919" t="s">
        <v>5500</v>
      </c>
      <c r="D3919">
        <v>1.5229999999999999</v>
      </c>
      <c r="E3919">
        <v>22</v>
      </c>
      <c r="F3919" t="s">
        <v>11514</v>
      </c>
      <c r="G3919" t="s">
        <v>265</v>
      </c>
      <c r="H3919" t="s">
        <v>16</v>
      </c>
      <c r="I3919">
        <f t="shared" ca="1" si="490"/>
        <v>94</v>
      </c>
      <c r="J3919">
        <f t="shared" ca="1" si="491"/>
        <v>4</v>
      </c>
      <c r="K3919">
        <f t="shared" ca="1" si="492"/>
        <v>4</v>
      </c>
      <c r="L3919">
        <f t="shared" ca="1" si="493"/>
        <v>16</v>
      </c>
      <c r="M3919">
        <f t="shared" ca="1" si="494"/>
        <v>3</v>
      </c>
      <c r="N3919">
        <f t="shared" ca="1" si="495"/>
        <v>89</v>
      </c>
      <c r="O3919">
        <f t="shared" ca="1" si="488"/>
        <v>1</v>
      </c>
      <c r="P3919">
        <f t="shared" ca="1" si="489"/>
        <v>3</v>
      </c>
      <c r="Q3919">
        <f ca="1">OrderTable[[#This Row],[Total cost]]*1.075</f>
        <v>17.2</v>
      </c>
      <c r="R3919">
        <f ca="1">SUM(OrderTable[[#This Row],[Lost In transit]],OrderTable[[#This Row],[Damaged]])</f>
        <v>4</v>
      </c>
      <c r="S3919" t="str" cm="1">
        <f t="array" aca="1" ref="S3919" ca="1">_xlfn.IFS(OrderTable[[#This Row],[Undelivered shipments]]&gt;5, "Bad", OrderTable[[#This Row],[Undelivered shipments]]&gt;2, "Good", OrderTable[[#This Row],[Undelivered shipments]]&gt;=0, "Excellent")</f>
        <v>Good</v>
      </c>
      <c r="T3919" t="str">
        <f ca="1">VLOOKUP(OrderTable[[#This Row],[Delivery Performance]],DeliveryTable[],2,FALSE)</f>
        <v>Undelivered</v>
      </c>
    </row>
    <row r="3920" spans="1:20" x14ac:dyDescent="0.25">
      <c r="A3920" t="s">
        <v>32</v>
      </c>
      <c r="B3920" t="s">
        <v>33</v>
      </c>
      <c r="C3920">
        <v>241109102</v>
      </c>
      <c r="D3920">
        <v>18.100000000000001</v>
      </c>
      <c r="E3920">
        <v>9</v>
      </c>
      <c r="F3920" t="s">
        <v>11706</v>
      </c>
      <c r="G3920" t="s">
        <v>5502</v>
      </c>
      <c r="H3920" t="s">
        <v>16</v>
      </c>
      <c r="I3920">
        <f t="shared" ca="1" si="490"/>
        <v>75</v>
      </c>
      <c r="J3920">
        <f t="shared" ca="1" si="491"/>
        <v>5</v>
      </c>
      <c r="K3920">
        <f t="shared" ca="1" si="492"/>
        <v>4</v>
      </c>
      <c r="L3920">
        <f t="shared" ca="1" si="493"/>
        <v>20</v>
      </c>
      <c r="M3920">
        <f t="shared" ca="1" si="494"/>
        <v>3</v>
      </c>
      <c r="N3920">
        <f t="shared" ca="1" si="495"/>
        <v>69</v>
      </c>
      <c r="O3920">
        <f t="shared" ca="1" si="488"/>
        <v>4</v>
      </c>
      <c r="P3920">
        <f t="shared" ca="1" si="489"/>
        <v>2</v>
      </c>
      <c r="Q3920">
        <f ca="1">OrderTable[[#This Row],[Total cost]]*1.075</f>
        <v>21.5</v>
      </c>
      <c r="R3920">
        <f ca="1">SUM(OrderTable[[#This Row],[Lost In transit]],OrderTable[[#This Row],[Damaged]])</f>
        <v>6</v>
      </c>
      <c r="S3920" t="str" cm="1">
        <f t="array" aca="1" ref="S3920" ca="1">_xlfn.IFS(OrderTable[[#This Row],[Undelivered shipments]]&gt;5, "Bad", OrderTable[[#This Row],[Undelivered shipments]]&gt;2, "Good", OrderTable[[#This Row],[Undelivered shipments]]&gt;=0, "Excellent")</f>
        <v>Bad</v>
      </c>
      <c r="T3920" t="str">
        <f ca="1">VLOOKUP(OrderTable[[#This Row],[Delivery Performance]],DeliveryTable[],2,FALSE)</f>
        <v>Lost in transit</v>
      </c>
    </row>
    <row r="3921" spans="1:20" x14ac:dyDescent="0.25">
      <c r="A3921" t="s">
        <v>32</v>
      </c>
      <c r="B3921" t="s">
        <v>44</v>
      </c>
      <c r="C3921" t="s">
        <v>5504</v>
      </c>
      <c r="D3921">
        <v>1.0209999999999999</v>
      </c>
      <c r="E3921">
        <v>28</v>
      </c>
      <c r="F3921" t="s">
        <v>11578</v>
      </c>
      <c r="G3921" t="s">
        <v>47</v>
      </c>
      <c r="H3921" t="s">
        <v>16</v>
      </c>
      <c r="I3921">
        <f t="shared" ca="1" si="490"/>
        <v>97</v>
      </c>
      <c r="J3921">
        <f t="shared" ca="1" si="491"/>
        <v>3</v>
      </c>
      <c r="K3921">
        <f t="shared" ca="1" si="492"/>
        <v>3</v>
      </c>
      <c r="L3921">
        <f t="shared" ca="1" si="493"/>
        <v>9</v>
      </c>
      <c r="M3921">
        <f t="shared" ca="1" si="494"/>
        <v>4</v>
      </c>
      <c r="N3921">
        <f t="shared" ca="1" si="495"/>
        <v>91</v>
      </c>
      <c r="O3921">
        <f t="shared" ca="1" si="488"/>
        <v>4</v>
      </c>
      <c r="P3921">
        <f t="shared" ca="1" si="489"/>
        <v>2</v>
      </c>
      <c r="Q3921">
        <f ca="1">OrderTable[[#This Row],[Total cost]]*1.075</f>
        <v>9.6749999999999989</v>
      </c>
      <c r="R3921">
        <f ca="1">SUM(OrderTable[[#This Row],[Lost In transit]],OrderTable[[#This Row],[Damaged]])</f>
        <v>6</v>
      </c>
      <c r="S3921" t="str" cm="1">
        <f t="array" aca="1" ref="S3921" ca="1">_xlfn.IFS(OrderTable[[#This Row],[Undelivered shipments]]&gt;5, "Bad", OrderTable[[#This Row],[Undelivered shipments]]&gt;2, "Good", OrderTable[[#This Row],[Undelivered shipments]]&gt;=0, "Excellent")</f>
        <v>Bad</v>
      </c>
      <c r="T3921" t="str">
        <f ca="1">VLOOKUP(OrderTable[[#This Row],[Delivery Performance]],DeliveryTable[],2,FALSE)</f>
        <v>Lost in transit</v>
      </c>
    </row>
    <row r="3922" spans="1:20" x14ac:dyDescent="0.25">
      <c r="A3922" t="s">
        <v>32</v>
      </c>
      <c r="B3922" t="s">
        <v>114</v>
      </c>
      <c r="C3922">
        <v>240854551</v>
      </c>
      <c r="D3922">
        <v>10.130000000000001</v>
      </c>
      <c r="E3922">
        <v>22</v>
      </c>
      <c r="F3922" t="s">
        <v>11514</v>
      </c>
      <c r="G3922" t="s">
        <v>1339</v>
      </c>
      <c r="H3922" t="s">
        <v>16</v>
      </c>
      <c r="I3922">
        <f t="shared" ca="1" si="490"/>
        <v>94</v>
      </c>
      <c r="J3922">
        <f t="shared" ca="1" si="491"/>
        <v>2</v>
      </c>
      <c r="K3922">
        <f t="shared" ca="1" si="492"/>
        <v>6</v>
      </c>
      <c r="L3922">
        <f t="shared" ca="1" si="493"/>
        <v>12</v>
      </c>
      <c r="M3922">
        <f t="shared" ca="1" si="494"/>
        <v>6</v>
      </c>
      <c r="N3922">
        <f t="shared" ca="1" si="495"/>
        <v>87</v>
      </c>
      <c r="O3922">
        <f t="shared" ca="1" si="488"/>
        <v>0</v>
      </c>
      <c r="P3922">
        <f t="shared" ca="1" si="489"/>
        <v>1</v>
      </c>
      <c r="Q3922">
        <f ca="1">OrderTable[[#This Row],[Total cost]]*1.075</f>
        <v>12.899999999999999</v>
      </c>
      <c r="R3922">
        <f ca="1">SUM(OrderTable[[#This Row],[Lost In transit]],OrderTable[[#This Row],[Damaged]])</f>
        <v>1</v>
      </c>
      <c r="S3922" t="str" cm="1">
        <f t="array" aca="1" ref="S3922" ca="1">_xlfn.IFS(OrderTable[[#This Row],[Undelivered shipments]]&gt;5, "Bad", OrderTable[[#This Row],[Undelivered shipments]]&gt;2, "Good", OrderTable[[#This Row],[Undelivered shipments]]&gt;=0, "Excellent")</f>
        <v>Excellent</v>
      </c>
      <c r="T3922" t="str">
        <f ca="1">VLOOKUP(OrderTable[[#This Row],[Delivery Performance]],DeliveryTable[],2,FALSE)</f>
        <v xml:space="preserve">Delivered </v>
      </c>
    </row>
    <row r="3923" spans="1:20" x14ac:dyDescent="0.25">
      <c r="A3923" t="s">
        <v>25</v>
      </c>
      <c r="B3923" t="s">
        <v>74</v>
      </c>
      <c r="C3923">
        <v>2002603501</v>
      </c>
      <c r="D3923">
        <v>13.26</v>
      </c>
      <c r="E3923">
        <v>31</v>
      </c>
      <c r="F3923" t="s">
        <v>11499</v>
      </c>
      <c r="G3923" t="s">
        <v>2119</v>
      </c>
      <c r="H3923" t="s">
        <v>16</v>
      </c>
      <c r="I3923">
        <f t="shared" ca="1" si="490"/>
        <v>66</v>
      </c>
      <c r="J3923">
        <f t="shared" ca="1" si="491"/>
        <v>2</v>
      </c>
      <c r="K3923">
        <f t="shared" ca="1" si="492"/>
        <v>3</v>
      </c>
      <c r="L3923">
        <f t="shared" ca="1" si="493"/>
        <v>6</v>
      </c>
      <c r="M3923">
        <f t="shared" ca="1" si="494"/>
        <v>5</v>
      </c>
      <c r="N3923">
        <f t="shared" ca="1" si="495"/>
        <v>60</v>
      </c>
      <c r="O3923">
        <f t="shared" ca="1" si="488"/>
        <v>4</v>
      </c>
      <c r="P3923">
        <f t="shared" ca="1" si="489"/>
        <v>3</v>
      </c>
      <c r="Q3923">
        <f ca="1">OrderTable[[#This Row],[Total cost]]*1.075</f>
        <v>6.4499999999999993</v>
      </c>
      <c r="R3923">
        <f ca="1">SUM(OrderTable[[#This Row],[Lost In transit]],OrderTable[[#This Row],[Damaged]])</f>
        <v>7</v>
      </c>
      <c r="S3923" t="str" cm="1">
        <f t="array" aca="1" ref="S3923" ca="1">_xlfn.IFS(OrderTable[[#This Row],[Undelivered shipments]]&gt;5, "Bad", OrderTable[[#This Row],[Undelivered shipments]]&gt;2, "Good", OrderTable[[#This Row],[Undelivered shipments]]&gt;=0, "Excellent")</f>
        <v>Bad</v>
      </c>
      <c r="T3923" t="str">
        <f ca="1">VLOOKUP(OrderTable[[#This Row],[Delivery Performance]],DeliveryTable[],2,FALSE)</f>
        <v>Lost in transit</v>
      </c>
    </row>
    <row r="3924" spans="1:20" x14ac:dyDescent="0.25">
      <c r="A3924" t="s">
        <v>9</v>
      </c>
      <c r="B3924" t="s">
        <v>146</v>
      </c>
      <c r="C3924">
        <v>5000002773</v>
      </c>
      <c r="D3924">
        <v>3.3090000000000002</v>
      </c>
      <c r="E3924">
        <v>2</v>
      </c>
      <c r="F3924" t="s">
        <v>11759</v>
      </c>
      <c r="G3924" t="s">
        <v>1086</v>
      </c>
      <c r="H3924" t="s">
        <v>16</v>
      </c>
      <c r="I3924">
        <f t="shared" ca="1" si="490"/>
        <v>71</v>
      </c>
      <c r="J3924">
        <f t="shared" ca="1" si="491"/>
        <v>5</v>
      </c>
      <c r="K3924">
        <f t="shared" ca="1" si="492"/>
        <v>4</v>
      </c>
      <c r="L3924">
        <f t="shared" ca="1" si="493"/>
        <v>20</v>
      </c>
      <c r="M3924">
        <f t="shared" ca="1" si="494"/>
        <v>3</v>
      </c>
      <c r="N3924">
        <f t="shared" ca="1" si="495"/>
        <v>65</v>
      </c>
      <c r="O3924">
        <f t="shared" ca="1" si="488"/>
        <v>2</v>
      </c>
      <c r="P3924">
        <f t="shared" ca="1" si="489"/>
        <v>0</v>
      </c>
      <c r="Q3924">
        <f ca="1">OrderTable[[#This Row],[Total cost]]*1.075</f>
        <v>21.5</v>
      </c>
      <c r="R3924">
        <f ca="1">SUM(OrderTable[[#This Row],[Lost In transit]],OrderTable[[#This Row],[Damaged]])</f>
        <v>2</v>
      </c>
      <c r="S3924" t="str" cm="1">
        <f t="array" aca="1" ref="S3924" ca="1">_xlfn.IFS(OrderTable[[#This Row],[Undelivered shipments]]&gt;5, "Bad", OrderTable[[#This Row],[Undelivered shipments]]&gt;2, "Good", OrderTable[[#This Row],[Undelivered shipments]]&gt;=0, "Excellent")</f>
        <v>Excellent</v>
      </c>
      <c r="T3924" t="str">
        <f ca="1">VLOOKUP(OrderTable[[#This Row],[Delivery Performance]],DeliveryTable[],2,FALSE)</f>
        <v xml:space="preserve">Delivered </v>
      </c>
    </row>
    <row r="3925" spans="1:20" x14ac:dyDescent="0.25">
      <c r="A3925" t="s">
        <v>32</v>
      </c>
      <c r="B3925" t="s">
        <v>64</v>
      </c>
      <c r="C3925" t="s">
        <v>5509</v>
      </c>
      <c r="D3925">
        <v>1.3120000000000001</v>
      </c>
      <c r="E3925">
        <v>12</v>
      </c>
      <c r="F3925" t="s">
        <v>11512</v>
      </c>
      <c r="G3925" t="s">
        <v>133</v>
      </c>
      <c r="H3925" t="s">
        <v>16</v>
      </c>
      <c r="I3925">
        <f t="shared" ca="1" si="490"/>
        <v>52</v>
      </c>
      <c r="J3925">
        <f t="shared" ca="1" si="491"/>
        <v>5</v>
      </c>
      <c r="K3925">
        <f t="shared" ca="1" si="492"/>
        <v>4</v>
      </c>
      <c r="L3925">
        <f t="shared" ca="1" si="493"/>
        <v>20</v>
      </c>
      <c r="M3925">
        <f t="shared" ca="1" si="494"/>
        <v>7</v>
      </c>
      <c r="N3925">
        <f t="shared" ca="1" si="495"/>
        <v>45</v>
      </c>
      <c r="O3925">
        <f t="shared" ca="1" si="488"/>
        <v>1</v>
      </c>
      <c r="P3925">
        <f t="shared" ca="1" si="489"/>
        <v>2</v>
      </c>
      <c r="Q3925">
        <f ca="1">OrderTable[[#This Row],[Total cost]]*1.075</f>
        <v>21.5</v>
      </c>
      <c r="R3925">
        <f ca="1">SUM(OrderTable[[#This Row],[Lost In transit]],OrderTable[[#This Row],[Damaged]])</f>
        <v>3</v>
      </c>
      <c r="S3925" t="str" cm="1">
        <f t="array" aca="1" ref="S3925" ca="1">_xlfn.IFS(OrderTable[[#This Row],[Undelivered shipments]]&gt;5, "Bad", OrderTable[[#This Row],[Undelivered shipments]]&gt;2, "Good", OrderTable[[#This Row],[Undelivered shipments]]&gt;=0, "Excellent")</f>
        <v>Good</v>
      </c>
      <c r="T3925" t="str">
        <f ca="1">VLOOKUP(OrderTable[[#This Row],[Delivery Performance]],DeliveryTable[],2,FALSE)</f>
        <v>Undelivered</v>
      </c>
    </row>
    <row r="3926" spans="1:20" x14ac:dyDescent="0.25">
      <c r="A3926" t="s">
        <v>38</v>
      </c>
      <c r="B3926" t="s">
        <v>86</v>
      </c>
      <c r="C3926" t="s">
        <v>5510</v>
      </c>
      <c r="D3926">
        <v>1.5229999999999999</v>
      </c>
      <c r="E3926">
        <v>27</v>
      </c>
      <c r="F3926" t="s">
        <v>11510</v>
      </c>
      <c r="G3926" t="s">
        <v>88</v>
      </c>
      <c r="H3926" t="s">
        <v>16</v>
      </c>
      <c r="I3926">
        <f t="shared" ca="1" si="490"/>
        <v>42</v>
      </c>
      <c r="J3926">
        <f t="shared" ca="1" si="491"/>
        <v>3</v>
      </c>
      <c r="K3926">
        <f t="shared" ca="1" si="492"/>
        <v>5</v>
      </c>
      <c r="L3926">
        <f t="shared" ca="1" si="493"/>
        <v>15</v>
      </c>
      <c r="M3926">
        <f t="shared" ca="1" si="494"/>
        <v>3</v>
      </c>
      <c r="N3926">
        <f t="shared" ca="1" si="495"/>
        <v>35</v>
      </c>
      <c r="O3926">
        <f t="shared" ca="1" si="488"/>
        <v>2</v>
      </c>
      <c r="P3926">
        <f t="shared" ca="1" si="489"/>
        <v>0</v>
      </c>
      <c r="Q3926">
        <f ca="1">OrderTable[[#This Row],[Total cost]]*1.075</f>
        <v>16.125</v>
      </c>
      <c r="R3926">
        <f ca="1">SUM(OrderTable[[#This Row],[Lost In transit]],OrderTable[[#This Row],[Damaged]])</f>
        <v>2</v>
      </c>
      <c r="S3926" t="str" cm="1">
        <f t="array" aca="1" ref="S3926" ca="1">_xlfn.IFS(OrderTable[[#This Row],[Undelivered shipments]]&gt;5, "Bad", OrderTable[[#This Row],[Undelivered shipments]]&gt;2, "Good", OrderTable[[#This Row],[Undelivered shipments]]&gt;=0, "Excellent")</f>
        <v>Excellent</v>
      </c>
      <c r="T3926" t="str">
        <f ca="1">VLOOKUP(OrderTable[[#This Row],[Delivery Performance]],DeliveryTable[],2,FALSE)</f>
        <v xml:space="preserve">Delivered </v>
      </c>
    </row>
    <row r="3927" spans="1:20" x14ac:dyDescent="0.25">
      <c r="A3927" t="s">
        <v>38</v>
      </c>
      <c r="B3927" t="s">
        <v>86</v>
      </c>
      <c r="C3927" t="s">
        <v>5511</v>
      </c>
      <c r="D3927">
        <v>1.5229999999999999</v>
      </c>
      <c r="E3927">
        <v>22</v>
      </c>
      <c r="F3927" t="s">
        <v>11514</v>
      </c>
      <c r="G3927" t="s">
        <v>88</v>
      </c>
      <c r="H3927" t="s">
        <v>16</v>
      </c>
      <c r="I3927">
        <f t="shared" ca="1" si="490"/>
        <v>54</v>
      </c>
      <c r="J3927">
        <f t="shared" ca="1" si="491"/>
        <v>2</v>
      </c>
      <c r="K3927">
        <f t="shared" ca="1" si="492"/>
        <v>4</v>
      </c>
      <c r="L3927">
        <f t="shared" ca="1" si="493"/>
        <v>8</v>
      </c>
      <c r="M3927">
        <f t="shared" ca="1" si="494"/>
        <v>4</v>
      </c>
      <c r="N3927">
        <f t="shared" ca="1" si="495"/>
        <v>48</v>
      </c>
      <c r="O3927">
        <f t="shared" ca="1" si="488"/>
        <v>1</v>
      </c>
      <c r="P3927">
        <f t="shared" ca="1" si="489"/>
        <v>3</v>
      </c>
      <c r="Q3927">
        <f ca="1">OrderTable[[#This Row],[Total cost]]*1.075</f>
        <v>8.6</v>
      </c>
      <c r="R3927">
        <f ca="1">SUM(OrderTable[[#This Row],[Lost In transit]],OrderTable[[#This Row],[Damaged]])</f>
        <v>4</v>
      </c>
      <c r="S3927" t="str" cm="1">
        <f t="array" aca="1" ref="S3927" ca="1">_xlfn.IFS(OrderTable[[#This Row],[Undelivered shipments]]&gt;5, "Bad", OrderTable[[#This Row],[Undelivered shipments]]&gt;2, "Good", OrderTable[[#This Row],[Undelivered shipments]]&gt;=0, "Excellent")</f>
        <v>Good</v>
      </c>
      <c r="T3927" t="str">
        <f ca="1">VLOOKUP(OrderTable[[#This Row],[Delivery Performance]],DeliveryTable[],2,FALSE)</f>
        <v>Undelivered</v>
      </c>
    </row>
    <row r="3928" spans="1:20" x14ac:dyDescent="0.25">
      <c r="A3928" t="s">
        <v>32</v>
      </c>
      <c r="B3928" t="s">
        <v>64</v>
      </c>
      <c r="C3928" t="s">
        <v>5512</v>
      </c>
      <c r="D3928">
        <v>1.306</v>
      </c>
      <c r="E3928">
        <v>8</v>
      </c>
      <c r="F3928" t="s">
        <v>11517</v>
      </c>
      <c r="G3928" t="s">
        <v>165</v>
      </c>
      <c r="H3928" t="s">
        <v>16</v>
      </c>
      <c r="I3928">
        <f t="shared" ca="1" si="490"/>
        <v>41</v>
      </c>
      <c r="J3928">
        <f t="shared" ca="1" si="491"/>
        <v>3</v>
      </c>
      <c r="K3928">
        <f t="shared" ca="1" si="492"/>
        <v>5</v>
      </c>
      <c r="L3928">
        <f t="shared" ca="1" si="493"/>
        <v>15</v>
      </c>
      <c r="M3928">
        <f t="shared" ca="1" si="494"/>
        <v>4</v>
      </c>
      <c r="N3928">
        <f t="shared" ca="1" si="495"/>
        <v>35</v>
      </c>
      <c r="O3928">
        <f t="shared" ca="1" si="488"/>
        <v>3</v>
      </c>
      <c r="P3928">
        <f t="shared" ca="1" si="489"/>
        <v>1</v>
      </c>
      <c r="Q3928">
        <f ca="1">OrderTable[[#This Row],[Total cost]]*1.075</f>
        <v>16.125</v>
      </c>
      <c r="R3928">
        <f ca="1">SUM(OrderTable[[#This Row],[Lost In transit]],OrderTable[[#This Row],[Damaged]])</f>
        <v>4</v>
      </c>
      <c r="S3928" t="str" cm="1">
        <f t="array" aca="1" ref="S3928" ca="1">_xlfn.IFS(OrderTable[[#This Row],[Undelivered shipments]]&gt;5, "Bad", OrderTable[[#This Row],[Undelivered shipments]]&gt;2, "Good", OrderTable[[#This Row],[Undelivered shipments]]&gt;=0, "Excellent")</f>
        <v>Good</v>
      </c>
      <c r="T3928" t="str">
        <f ca="1">VLOOKUP(OrderTable[[#This Row],[Delivery Performance]],DeliveryTable[],2,FALSE)</f>
        <v>Undelivered</v>
      </c>
    </row>
    <row r="3929" spans="1:20" x14ac:dyDescent="0.25">
      <c r="A3929" t="s">
        <v>25</v>
      </c>
      <c r="B3929" t="s">
        <v>74</v>
      </c>
      <c r="C3929">
        <v>2002592962</v>
      </c>
      <c r="D3929">
        <v>17.88</v>
      </c>
      <c r="E3929">
        <v>14</v>
      </c>
      <c r="F3929" t="s">
        <v>11573</v>
      </c>
      <c r="G3929" t="s">
        <v>5513</v>
      </c>
      <c r="H3929" t="s">
        <v>16</v>
      </c>
      <c r="I3929">
        <f t="shared" ca="1" si="490"/>
        <v>56</v>
      </c>
      <c r="J3929">
        <f t="shared" ca="1" si="491"/>
        <v>4</v>
      </c>
      <c r="K3929">
        <f t="shared" ca="1" si="492"/>
        <v>4</v>
      </c>
      <c r="L3929">
        <f t="shared" ca="1" si="493"/>
        <v>16</v>
      </c>
      <c r="M3929">
        <f t="shared" ca="1" si="494"/>
        <v>4</v>
      </c>
      <c r="N3929">
        <f t="shared" ca="1" si="495"/>
        <v>51</v>
      </c>
      <c r="O3929">
        <f t="shared" ca="1" si="488"/>
        <v>1</v>
      </c>
      <c r="P3929">
        <f t="shared" ca="1" si="489"/>
        <v>0</v>
      </c>
      <c r="Q3929">
        <f ca="1">OrderTable[[#This Row],[Total cost]]*1.075</f>
        <v>17.2</v>
      </c>
      <c r="R3929">
        <f ca="1">SUM(OrderTable[[#This Row],[Lost In transit]],OrderTable[[#This Row],[Damaged]])</f>
        <v>1</v>
      </c>
      <c r="S3929" t="str" cm="1">
        <f t="array" aca="1" ref="S3929" ca="1">_xlfn.IFS(OrderTable[[#This Row],[Undelivered shipments]]&gt;5, "Bad", OrderTable[[#This Row],[Undelivered shipments]]&gt;2, "Good", OrderTable[[#This Row],[Undelivered shipments]]&gt;=0, "Excellent")</f>
        <v>Excellent</v>
      </c>
      <c r="T3929" t="str">
        <f ca="1">VLOOKUP(OrderTable[[#This Row],[Delivery Performance]],DeliveryTable[],2,FALSE)</f>
        <v xml:space="preserve">Delivered </v>
      </c>
    </row>
    <row r="3930" spans="1:20" x14ac:dyDescent="0.25">
      <c r="A3930" t="s">
        <v>32</v>
      </c>
      <c r="B3930" t="s">
        <v>33</v>
      </c>
      <c r="C3930">
        <v>250308511</v>
      </c>
      <c r="D3930">
        <v>18.05</v>
      </c>
      <c r="E3930">
        <v>24</v>
      </c>
      <c r="F3930" t="s">
        <v>11540</v>
      </c>
      <c r="G3930" t="s">
        <v>274</v>
      </c>
      <c r="H3930" t="s">
        <v>16</v>
      </c>
      <c r="I3930">
        <f t="shared" ca="1" si="490"/>
        <v>78</v>
      </c>
      <c r="J3930">
        <f t="shared" ca="1" si="491"/>
        <v>4</v>
      </c>
      <c r="K3930">
        <f t="shared" ca="1" si="492"/>
        <v>4</v>
      </c>
      <c r="L3930">
        <f t="shared" ca="1" si="493"/>
        <v>16</v>
      </c>
      <c r="M3930">
        <f t="shared" ca="1" si="494"/>
        <v>5</v>
      </c>
      <c r="N3930">
        <f t="shared" ca="1" si="495"/>
        <v>73</v>
      </c>
      <c r="O3930">
        <f t="shared" ca="1" si="488"/>
        <v>3</v>
      </c>
      <c r="P3930">
        <f t="shared" ca="1" si="489"/>
        <v>0</v>
      </c>
      <c r="Q3930">
        <f ca="1">OrderTable[[#This Row],[Total cost]]*1.075</f>
        <v>17.2</v>
      </c>
      <c r="R3930">
        <f ca="1">SUM(OrderTable[[#This Row],[Lost In transit]],OrderTable[[#This Row],[Damaged]])</f>
        <v>3</v>
      </c>
      <c r="S3930" t="str" cm="1">
        <f t="array" aca="1" ref="S3930" ca="1">_xlfn.IFS(OrderTable[[#This Row],[Undelivered shipments]]&gt;5, "Bad", OrderTable[[#This Row],[Undelivered shipments]]&gt;2, "Good", OrderTable[[#This Row],[Undelivered shipments]]&gt;=0, "Excellent")</f>
        <v>Good</v>
      </c>
      <c r="T3930" t="str">
        <f ca="1">VLOOKUP(OrderTable[[#This Row],[Delivery Performance]],DeliveryTable[],2,FALSE)</f>
        <v>Undelivered</v>
      </c>
    </row>
    <row r="3931" spans="1:20" x14ac:dyDescent="0.25">
      <c r="A3931" t="s">
        <v>32</v>
      </c>
      <c r="B3931" t="s">
        <v>33</v>
      </c>
      <c r="C3931">
        <v>250308931</v>
      </c>
      <c r="D3931">
        <v>18.13</v>
      </c>
      <c r="E3931">
        <v>27</v>
      </c>
      <c r="F3931" t="s">
        <v>11590</v>
      </c>
      <c r="G3931" t="s">
        <v>274</v>
      </c>
      <c r="H3931" t="s">
        <v>16</v>
      </c>
      <c r="I3931">
        <f t="shared" ca="1" si="490"/>
        <v>58</v>
      </c>
      <c r="J3931">
        <f t="shared" ca="1" si="491"/>
        <v>3</v>
      </c>
      <c r="K3931">
        <f t="shared" ca="1" si="492"/>
        <v>5</v>
      </c>
      <c r="L3931">
        <f t="shared" ca="1" si="493"/>
        <v>15</v>
      </c>
      <c r="M3931">
        <f t="shared" ca="1" si="494"/>
        <v>7</v>
      </c>
      <c r="N3931">
        <f t="shared" ca="1" si="495"/>
        <v>53</v>
      </c>
      <c r="O3931">
        <f t="shared" ca="1" si="488"/>
        <v>2</v>
      </c>
      <c r="P3931">
        <f t="shared" ca="1" si="489"/>
        <v>2</v>
      </c>
      <c r="Q3931">
        <f ca="1">OrderTable[[#This Row],[Total cost]]*1.075</f>
        <v>16.125</v>
      </c>
      <c r="R3931">
        <f ca="1">SUM(OrderTable[[#This Row],[Lost In transit]],OrderTable[[#This Row],[Damaged]])</f>
        <v>4</v>
      </c>
      <c r="S3931" t="str" cm="1">
        <f t="array" aca="1" ref="S3931" ca="1">_xlfn.IFS(OrderTable[[#This Row],[Undelivered shipments]]&gt;5, "Bad", OrderTable[[#This Row],[Undelivered shipments]]&gt;2, "Good", OrderTable[[#This Row],[Undelivered shipments]]&gt;=0, "Excellent")</f>
        <v>Good</v>
      </c>
      <c r="T3931" t="str">
        <f ca="1">VLOOKUP(OrderTable[[#This Row],[Delivery Performance]],DeliveryTable[],2,FALSE)</f>
        <v>Undelivered</v>
      </c>
    </row>
    <row r="3932" spans="1:20" x14ac:dyDescent="0.25">
      <c r="A3932" t="s">
        <v>38</v>
      </c>
      <c r="B3932" t="s">
        <v>86</v>
      </c>
      <c r="C3932" t="s">
        <v>5516</v>
      </c>
      <c r="D3932">
        <v>1.516</v>
      </c>
      <c r="E3932">
        <v>27</v>
      </c>
      <c r="F3932" t="s">
        <v>11519</v>
      </c>
      <c r="G3932" t="s">
        <v>475</v>
      </c>
      <c r="H3932" t="s">
        <v>16</v>
      </c>
      <c r="I3932">
        <f t="shared" ca="1" si="490"/>
        <v>65</v>
      </c>
      <c r="J3932">
        <f t="shared" ca="1" si="491"/>
        <v>4</v>
      </c>
      <c r="K3932">
        <f t="shared" ca="1" si="492"/>
        <v>3</v>
      </c>
      <c r="L3932">
        <f t="shared" ca="1" si="493"/>
        <v>12</v>
      </c>
      <c r="M3932">
        <f t="shared" ca="1" si="494"/>
        <v>3</v>
      </c>
      <c r="N3932">
        <f t="shared" ca="1" si="495"/>
        <v>60</v>
      </c>
      <c r="O3932">
        <f t="shared" ca="1" si="488"/>
        <v>1</v>
      </c>
      <c r="P3932">
        <f t="shared" ca="1" si="489"/>
        <v>2</v>
      </c>
      <c r="Q3932">
        <f ca="1">OrderTable[[#This Row],[Total cost]]*1.075</f>
        <v>12.899999999999999</v>
      </c>
      <c r="R3932">
        <f ca="1">SUM(OrderTable[[#This Row],[Lost In transit]],OrderTable[[#This Row],[Damaged]])</f>
        <v>3</v>
      </c>
      <c r="S3932" t="str" cm="1">
        <f t="array" aca="1" ref="S3932" ca="1">_xlfn.IFS(OrderTable[[#This Row],[Undelivered shipments]]&gt;5, "Bad", OrderTable[[#This Row],[Undelivered shipments]]&gt;2, "Good", OrderTable[[#This Row],[Undelivered shipments]]&gt;=0, "Excellent")</f>
        <v>Good</v>
      </c>
      <c r="T3932" t="str">
        <f ca="1">VLOOKUP(OrderTable[[#This Row],[Delivery Performance]],DeliveryTable[],2,FALSE)</f>
        <v>Undelivered</v>
      </c>
    </row>
    <row r="3933" spans="1:20" x14ac:dyDescent="0.25">
      <c r="A3933" t="s">
        <v>38</v>
      </c>
      <c r="B3933" t="s">
        <v>86</v>
      </c>
      <c r="C3933" t="s">
        <v>5517</v>
      </c>
      <c r="D3933">
        <v>1.524</v>
      </c>
      <c r="E3933">
        <v>30</v>
      </c>
      <c r="F3933" t="s">
        <v>11509</v>
      </c>
      <c r="G3933" t="s">
        <v>88</v>
      </c>
      <c r="H3933" t="s">
        <v>16</v>
      </c>
      <c r="I3933">
        <f t="shared" ca="1" si="490"/>
        <v>49</v>
      </c>
      <c r="J3933">
        <f t="shared" ca="1" si="491"/>
        <v>4</v>
      </c>
      <c r="K3933">
        <f t="shared" ca="1" si="492"/>
        <v>4</v>
      </c>
      <c r="L3933">
        <f t="shared" ca="1" si="493"/>
        <v>16</v>
      </c>
      <c r="M3933">
        <f t="shared" ca="1" si="494"/>
        <v>5</v>
      </c>
      <c r="N3933">
        <f t="shared" ca="1" si="495"/>
        <v>42</v>
      </c>
      <c r="O3933">
        <f t="shared" ca="1" si="488"/>
        <v>1</v>
      </c>
      <c r="P3933">
        <f t="shared" ca="1" si="489"/>
        <v>1</v>
      </c>
      <c r="Q3933">
        <f ca="1">OrderTable[[#This Row],[Total cost]]*1.075</f>
        <v>17.2</v>
      </c>
      <c r="R3933">
        <f ca="1">SUM(OrderTable[[#This Row],[Lost In transit]],OrderTable[[#This Row],[Damaged]])</f>
        <v>2</v>
      </c>
      <c r="S3933" t="str" cm="1">
        <f t="array" aca="1" ref="S3933" ca="1">_xlfn.IFS(OrderTable[[#This Row],[Undelivered shipments]]&gt;5, "Bad", OrderTable[[#This Row],[Undelivered shipments]]&gt;2, "Good", OrderTable[[#This Row],[Undelivered shipments]]&gt;=0, "Excellent")</f>
        <v>Excellent</v>
      </c>
      <c r="T3933" t="str">
        <f ca="1">VLOOKUP(OrderTable[[#This Row],[Delivery Performance]],DeliveryTable[],2,FALSE)</f>
        <v xml:space="preserve">Delivered </v>
      </c>
    </row>
    <row r="3934" spans="1:20" x14ac:dyDescent="0.25">
      <c r="A3934" t="s">
        <v>32</v>
      </c>
      <c r="B3934" t="s">
        <v>64</v>
      </c>
      <c r="C3934" t="s">
        <v>5518</v>
      </c>
      <c r="D3934">
        <v>1.3120000000000001</v>
      </c>
      <c r="E3934">
        <v>13</v>
      </c>
      <c r="F3934" t="s">
        <v>11521</v>
      </c>
      <c r="G3934" t="s">
        <v>545</v>
      </c>
      <c r="H3934" t="s">
        <v>16</v>
      </c>
      <c r="I3934">
        <f t="shared" ca="1" si="490"/>
        <v>82</v>
      </c>
      <c r="J3934">
        <f t="shared" ca="1" si="491"/>
        <v>4</v>
      </c>
      <c r="K3934">
        <f t="shared" ca="1" si="492"/>
        <v>4</v>
      </c>
      <c r="L3934">
        <f t="shared" ca="1" si="493"/>
        <v>16</v>
      </c>
      <c r="M3934">
        <f t="shared" ca="1" si="494"/>
        <v>5</v>
      </c>
      <c r="N3934">
        <f t="shared" ca="1" si="495"/>
        <v>75</v>
      </c>
      <c r="O3934">
        <f t="shared" ca="1" si="488"/>
        <v>4</v>
      </c>
      <c r="P3934">
        <f t="shared" ca="1" si="489"/>
        <v>0</v>
      </c>
      <c r="Q3934">
        <f ca="1">OrderTable[[#This Row],[Total cost]]*1.075</f>
        <v>17.2</v>
      </c>
      <c r="R3934">
        <f ca="1">SUM(OrderTable[[#This Row],[Lost In transit]],OrderTable[[#This Row],[Damaged]])</f>
        <v>4</v>
      </c>
      <c r="S3934" t="str" cm="1">
        <f t="array" aca="1" ref="S3934" ca="1">_xlfn.IFS(OrderTable[[#This Row],[Undelivered shipments]]&gt;5, "Bad", OrderTable[[#This Row],[Undelivered shipments]]&gt;2, "Good", OrderTable[[#This Row],[Undelivered shipments]]&gt;=0, "Excellent")</f>
        <v>Good</v>
      </c>
      <c r="T3934" t="str">
        <f ca="1">VLOOKUP(OrderTable[[#This Row],[Delivery Performance]],DeliveryTable[],2,FALSE)</f>
        <v>Undelivered</v>
      </c>
    </row>
    <row r="3935" spans="1:20" x14ac:dyDescent="0.25">
      <c r="A3935" t="s">
        <v>25</v>
      </c>
      <c r="B3935" t="s">
        <v>26</v>
      </c>
      <c r="C3935">
        <v>2002576915</v>
      </c>
      <c r="D3935">
        <v>3.7949999999999999</v>
      </c>
      <c r="E3935">
        <v>19</v>
      </c>
      <c r="F3935" t="s">
        <v>11765</v>
      </c>
      <c r="G3935" t="s">
        <v>5519</v>
      </c>
      <c r="H3935" t="s">
        <v>5523</v>
      </c>
      <c r="I3935">
        <f t="shared" ca="1" si="490"/>
        <v>84</v>
      </c>
      <c r="J3935">
        <f t="shared" ca="1" si="491"/>
        <v>2</v>
      </c>
      <c r="K3935">
        <f t="shared" ca="1" si="492"/>
        <v>4</v>
      </c>
      <c r="L3935">
        <f t="shared" ca="1" si="493"/>
        <v>8</v>
      </c>
      <c r="M3935">
        <f t="shared" ca="1" si="494"/>
        <v>7</v>
      </c>
      <c r="N3935">
        <f t="shared" ca="1" si="495"/>
        <v>79</v>
      </c>
      <c r="O3935">
        <f t="shared" ca="1" si="488"/>
        <v>3</v>
      </c>
      <c r="P3935">
        <f t="shared" ca="1" si="489"/>
        <v>2</v>
      </c>
      <c r="Q3935">
        <f ca="1">OrderTable[[#This Row],[Total cost]]*1.075</f>
        <v>8.6</v>
      </c>
      <c r="R3935">
        <f ca="1">SUM(OrderTable[[#This Row],[Lost In transit]],OrderTable[[#This Row],[Damaged]])</f>
        <v>5</v>
      </c>
      <c r="S3935" t="str" cm="1">
        <f t="array" aca="1" ref="S3935" ca="1">_xlfn.IFS(OrderTable[[#This Row],[Undelivered shipments]]&gt;5, "Bad", OrderTable[[#This Row],[Undelivered shipments]]&gt;2, "Good", OrderTable[[#This Row],[Undelivered shipments]]&gt;=0, "Excellent")</f>
        <v>Good</v>
      </c>
      <c r="T3935" t="str">
        <f ca="1">VLOOKUP(OrderTable[[#This Row],[Delivery Performance]],DeliveryTable[],2,FALSE)</f>
        <v>Undelivered</v>
      </c>
    </row>
    <row r="3936" spans="1:20" x14ac:dyDescent="0.25">
      <c r="A3936" t="s">
        <v>25</v>
      </c>
      <c r="B3936" t="s">
        <v>181</v>
      </c>
      <c r="C3936">
        <v>2002601717</v>
      </c>
      <c r="D3936">
        <v>14.95</v>
      </c>
      <c r="E3936">
        <v>28</v>
      </c>
      <c r="F3936" t="s">
        <v>11497</v>
      </c>
      <c r="G3936" t="s">
        <v>3513</v>
      </c>
      <c r="H3936" t="s">
        <v>16</v>
      </c>
      <c r="I3936">
        <f t="shared" ca="1" si="490"/>
        <v>60</v>
      </c>
      <c r="J3936">
        <f t="shared" ca="1" si="491"/>
        <v>5</v>
      </c>
      <c r="K3936">
        <f t="shared" ca="1" si="492"/>
        <v>3</v>
      </c>
      <c r="L3936">
        <f t="shared" ca="1" si="493"/>
        <v>15</v>
      </c>
      <c r="M3936">
        <f t="shared" ca="1" si="494"/>
        <v>3</v>
      </c>
      <c r="N3936">
        <f t="shared" ca="1" si="495"/>
        <v>54</v>
      </c>
      <c r="O3936">
        <f t="shared" ca="1" si="488"/>
        <v>0</v>
      </c>
      <c r="P3936">
        <f t="shared" ca="1" si="489"/>
        <v>2</v>
      </c>
      <c r="Q3936">
        <f ca="1">OrderTable[[#This Row],[Total cost]]*1.075</f>
        <v>16.125</v>
      </c>
      <c r="R3936">
        <f ca="1">SUM(OrderTable[[#This Row],[Lost In transit]],OrderTable[[#This Row],[Damaged]])</f>
        <v>2</v>
      </c>
      <c r="S3936" t="str" cm="1">
        <f t="array" aca="1" ref="S3936" ca="1">_xlfn.IFS(OrderTable[[#This Row],[Undelivered shipments]]&gt;5, "Bad", OrderTable[[#This Row],[Undelivered shipments]]&gt;2, "Good", OrderTable[[#This Row],[Undelivered shipments]]&gt;=0, "Excellent")</f>
        <v>Excellent</v>
      </c>
      <c r="T3936" t="str">
        <f ca="1">VLOOKUP(OrderTable[[#This Row],[Delivery Performance]],DeliveryTable[],2,FALSE)</f>
        <v xml:space="preserve">Delivered </v>
      </c>
    </row>
    <row r="3937" spans="1:20" x14ac:dyDescent="0.25">
      <c r="A3937" t="s">
        <v>57</v>
      </c>
      <c r="B3937" t="s">
        <v>2550</v>
      </c>
      <c r="C3937">
        <v>25023563</v>
      </c>
      <c r="D3937">
        <v>10.6</v>
      </c>
      <c r="E3937">
        <v>10</v>
      </c>
      <c r="F3937" t="s">
        <v>11576</v>
      </c>
      <c r="G3937" t="s">
        <v>5525</v>
      </c>
      <c r="H3937" t="s">
        <v>16</v>
      </c>
      <c r="I3937">
        <f t="shared" ca="1" si="490"/>
        <v>40</v>
      </c>
      <c r="J3937">
        <f t="shared" ca="1" si="491"/>
        <v>2</v>
      </c>
      <c r="K3937">
        <f t="shared" ca="1" si="492"/>
        <v>3</v>
      </c>
      <c r="L3937">
        <f t="shared" ca="1" si="493"/>
        <v>6</v>
      </c>
      <c r="M3937">
        <f t="shared" ca="1" si="494"/>
        <v>4</v>
      </c>
      <c r="N3937">
        <f t="shared" ca="1" si="495"/>
        <v>33</v>
      </c>
      <c r="O3937">
        <f t="shared" ca="1" si="488"/>
        <v>2</v>
      </c>
      <c r="P3937">
        <f t="shared" ca="1" si="489"/>
        <v>3</v>
      </c>
      <c r="Q3937">
        <f ca="1">OrderTable[[#This Row],[Total cost]]*1.075</f>
        <v>6.4499999999999993</v>
      </c>
      <c r="R3937">
        <f ca="1">SUM(OrderTable[[#This Row],[Lost In transit]],OrderTable[[#This Row],[Damaged]])</f>
        <v>5</v>
      </c>
      <c r="S3937" t="str" cm="1">
        <f t="array" aca="1" ref="S3937" ca="1">_xlfn.IFS(OrderTable[[#This Row],[Undelivered shipments]]&gt;5, "Bad", OrderTable[[#This Row],[Undelivered shipments]]&gt;2, "Good", OrderTable[[#This Row],[Undelivered shipments]]&gt;=0, "Excellent")</f>
        <v>Good</v>
      </c>
      <c r="T3937" t="str">
        <f ca="1">VLOOKUP(OrderTable[[#This Row],[Delivery Performance]],DeliveryTable[],2,FALSE)</f>
        <v>Undelivered</v>
      </c>
    </row>
    <row r="3938" spans="1:20" x14ac:dyDescent="0.25">
      <c r="A3938" t="s">
        <v>32</v>
      </c>
      <c r="B3938" t="s">
        <v>64</v>
      </c>
      <c r="C3938" t="s">
        <v>5527</v>
      </c>
      <c r="D3938">
        <v>1.4690000000000001</v>
      </c>
      <c r="E3938">
        <v>14</v>
      </c>
      <c r="F3938" t="s">
        <v>11513</v>
      </c>
      <c r="G3938" t="s">
        <v>141</v>
      </c>
      <c r="H3938" t="s">
        <v>16</v>
      </c>
      <c r="I3938">
        <f t="shared" ca="1" si="490"/>
        <v>64</v>
      </c>
      <c r="J3938">
        <f t="shared" ca="1" si="491"/>
        <v>2</v>
      </c>
      <c r="K3938">
        <f t="shared" ca="1" si="492"/>
        <v>3</v>
      </c>
      <c r="L3938">
        <f t="shared" ca="1" si="493"/>
        <v>6</v>
      </c>
      <c r="M3938">
        <f t="shared" ca="1" si="494"/>
        <v>6</v>
      </c>
      <c r="N3938">
        <f t="shared" ca="1" si="495"/>
        <v>57</v>
      </c>
      <c r="O3938">
        <f t="shared" ca="1" si="488"/>
        <v>0</v>
      </c>
      <c r="P3938">
        <f t="shared" ca="1" si="489"/>
        <v>0</v>
      </c>
      <c r="Q3938">
        <f ca="1">OrderTable[[#This Row],[Total cost]]*1.075</f>
        <v>6.4499999999999993</v>
      </c>
      <c r="R3938">
        <f ca="1">SUM(OrderTable[[#This Row],[Lost In transit]],OrderTable[[#This Row],[Damaged]])</f>
        <v>0</v>
      </c>
      <c r="S3938" t="str" cm="1">
        <f t="array" aca="1" ref="S3938" ca="1">_xlfn.IFS(OrderTable[[#This Row],[Undelivered shipments]]&gt;5, "Bad", OrderTable[[#This Row],[Undelivered shipments]]&gt;2, "Good", OrderTable[[#This Row],[Undelivered shipments]]&gt;=0, "Excellent")</f>
        <v>Excellent</v>
      </c>
      <c r="T3938" t="str">
        <f ca="1">VLOOKUP(OrderTable[[#This Row],[Delivery Performance]],DeliveryTable[],2,FALSE)</f>
        <v xml:space="preserve">Delivered </v>
      </c>
    </row>
    <row r="3939" spans="1:20" x14ac:dyDescent="0.25">
      <c r="A3939" t="s">
        <v>32</v>
      </c>
      <c r="B3939" t="s">
        <v>51</v>
      </c>
      <c r="C3939" t="s">
        <v>5528</v>
      </c>
      <c r="D3939">
        <v>1.51</v>
      </c>
      <c r="E3939">
        <v>21</v>
      </c>
      <c r="F3939" t="s">
        <v>11565</v>
      </c>
      <c r="G3939" t="s">
        <v>864</v>
      </c>
      <c r="H3939" t="s">
        <v>16</v>
      </c>
      <c r="I3939">
        <f t="shared" ca="1" si="490"/>
        <v>74</v>
      </c>
      <c r="J3939">
        <f t="shared" ca="1" si="491"/>
        <v>2</v>
      </c>
      <c r="K3939">
        <f t="shared" ca="1" si="492"/>
        <v>4</v>
      </c>
      <c r="L3939">
        <f t="shared" ca="1" si="493"/>
        <v>8</v>
      </c>
      <c r="M3939">
        <f t="shared" ca="1" si="494"/>
        <v>7</v>
      </c>
      <c r="N3939">
        <f t="shared" ca="1" si="495"/>
        <v>67</v>
      </c>
      <c r="O3939">
        <f t="shared" ca="1" si="488"/>
        <v>3</v>
      </c>
      <c r="P3939">
        <f t="shared" ca="1" si="489"/>
        <v>0</v>
      </c>
      <c r="Q3939">
        <f ca="1">OrderTable[[#This Row],[Total cost]]*1.075</f>
        <v>8.6</v>
      </c>
      <c r="R3939">
        <f ca="1">SUM(OrderTable[[#This Row],[Lost In transit]],OrderTable[[#This Row],[Damaged]])</f>
        <v>3</v>
      </c>
      <c r="S3939" t="str" cm="1">
        <f t="array" aca="1" ref="S3939" ca="1">_xlfn.IFS(OrderTable[[#This Row],[Undelivered shipments]]&gt;5, "Bad", OrderTable[[#This Row],[Undelivered shipments]]&gt;2, "Good", OrderTable[[#This Row],[Undelivered shipments]]&gt;=0, "Excellent")</f>
        <v>Good</v>
      </c>
      <c r="T3939" t="str">
        <f ca="1">VLOOKUP(OrderTable[[#This Row],[Delivery Performance]],DeliveryTable[],2,FALSE)</f>
        <v>Undelivered</v>
      </c>
    </row>
    <row r="3940" spans="1:20" x14ac:dyDescent="0.25">
      <c r="A3940" t="s">
        <v>121</v>
      </c>
      <c r="B3940" t="s">
        <v>396</v>
      </c>
      <c r="C3940">
        <v>2412005178</v>
      </c>
      <c r="D3940">
        <v>19.774999999999999</v>
      </c>
      <c r="E3940">
        <v>20</v>
      </c>
      <c r="F3940" t="s">
        <v>11718</v>
      </c>
      <c r="G3940" t="s">
        <v>5529</v>
      </c>
      <c r="H3940" t="s">
        <v>16</v>
      </c>
      <c r="I3940">
        <f t="shared" ca="1" si="490"/>
        <v>42</v>
      </c>
      <c r="J3940">
        <f t="shared" ca="1" si="491"/>
        <v>3</v>
      </c>
      <c r="K3940">
        <f t="shared" ca="1" si="492"/>
        <v>5</v>
      </c>
      <c r="L3940">
        <f t="shared" ca="1" si="493"/>
        <v>15</v>
      </c>
      <c r="M3940">
        <f t="shared" ca="1" si="494"/>
        <v>6</v>
      </c>
      <c r="N3940">
        <f t="shared" ca="1" si="495"/>
        <v>35</v>
      </c>
      <c r="O3940">
        <f t="shared" ca="1" si="488"/>
        <v>1</v>
      </c>
      <c r="P3940">
        <f t="shared" ca="1" si="489"/>
        <v>3</v>
      </c>
      <c r="Q3940">
        <f ca="1">OrderTable[[#This Row],[Total cost]]*1.075</f>
        <v>16.125</v>
      </c>
      <c r="R3940">
        <f ca="1">SUM(OrderTable[[#This Row],[Lost In transit]],OrderTable[[#This Row],[Damaged]])</f>
        <v>4</v>
      </c>
      <c r="S3940" t="str" cm="1">
        <f t="array" aca="1" ref="S3940" ca="1">_xlfn.IFS(OrderTable[[#This Row],[Undelivered shipments]]&gt;5, "Bad", OrderTable[[#This Row],[Undelivered shipments]]&gt;2, "Good", OrderTable[[#This Row],[Undelivered shipments]]&gt;=0, "Excellent")</f>
        <v>Good</v>
      </c>
      <c r="T3940" t="str">
        <f ca="1">VLOOKUP(OrderTable[[#This Row],[Delivery Performance]],DeliveryTable[],2,FALSE)</f>
        <v>Undelivered</v>
      </c>
    </row>
    <row r="3941" spans="1:20" x14ac:dyDescent="0.25">
      <c r="A3941" t="s">
        <v>32</v>
      </c>
      <c r="B3941" t="s">
        <v>64</v>
      </c>
      <c r="C3941" t="s">
        <v>5532</v>
      </c>
      <c r="D3941">
        <v>1.306</v>
      </c>
      <c r="E3941">
        <v>4</v>
      </c>
      <c r="F3941" t="s">
        <v>11502</v>
      </c>
      <c r="G3941" t="s">
        <v>71</v>
      </c>
      <c r="H3941" t="s">
        <v>16</v>
      </c>
      <c r="I3941">
        <f t="shared" ca="1" si="490"/>
        <v>79</v>
      </c>
      <c r="J3941">
        <f t="shared" ca="1" si="491"/>
        <v>5</v>
      </c>
      <c r="K3941">
        <f t="shared" ca="1" si="492"/>
        <v>4</v>
      </c>
      <c r="L3941">
        <f t="shared" ca="1" si="493"/>
        <v>20</v>
      </c>
      <c r="M3941">
        <f t="shared" ca="1" si="494"/>
        <v>7</v>
      </c>
      <c r="N3941">
        <f t="shared" ca="1" si="495"/>
        <v>74</v>
      </c>
      <c r="O3941">
        <f t="shared" ca="1" si="488"/>
        <v>3</v>
      </c>
      <c r="P3941">
        <f t="shared" ca="1" si="489"/>
        <v>2</v>
      </c>
      <c r="Q3941">
        <f ca="1">OrderTable[[#This Row],[Total cost]]*1.075</f>
        <v>21.5</v>
      </c>
      <c r="R3941">
        <f ca="1">SUM(OrderTable[[#This Row],[Lost In transit]],OrderTable[[#This Row],[Damaged]])</f>
        <v>5</v>
      </c>
      <c r="S3941" t="str" cm="1">
        <f t="array" aca="1" ref="S3941" ca="1">_xlfn.IFS(OrderTable[[#This Row],[Undelivered shipments]]&gt;5, "Bad", OrderTable[[#This Row],[Undelivered shipments]]&gt;2, "Good", OrderTable[[#This Row],[Undelivered shipments]]&gt;=0, "Excellent")</f>
        <v>Good</v>
      </c>
      <c r="T3941" t="str">
        <f ca="1">VLOOKUP(OrderTable[[#This Row],[Delivery Performance]],DeliveryTable[],2,FALSE)</f>
        <v>Undelivered</v>
      </c>
    </row>
    <row r="3942" spans="1:20" x14ac:dyDescent="0.25">
      <c r="A3942" t="s">
        <v>32</v>
      </c>
      <c r="B3942" t="s">
        <v>44</v>
      </c>
      <c r="C3942" t="s">
        <v>5533</v>
      </c>
      <c r="D3942">
        <v>1.0549999999999999</v>
      </c>
      <c r="E3942">
        <v>19</v>
      </c>
      <c r="F3942" t="s">
        <v>11500</v>
      </c>
      <c r="G3942" t="s">
        <v>47</v>
      </c>
      <c r="H3942" t="s">
        <v>16</v>
      </c>
      <c r="I3942">
        <f t="shared" ca="1" si="490"/>
        <v>64</v>
      </c>
      <c r="J3942">
        <f t="shared" ca="1" si="491"/>
        <v>5</v>
      </c>
      <c r="K3942">
        <f t="shared" ca="1" si="492"/>
        <v>5</v>
      </c>
      <c r="L3942">
        <f t="shared" ca="1" si="493"/>
        <v>25</v>
      </c>
      <c r="M3942">
        <f t="shared" ca="1" si="494"/>
        <v>4</v>
      </c>
      <c r="N3942">
        <f t="shared" ca="1" si="495"/>
        <v>57</v>
      </c>
      <c r="O3942">
        <f t="shared" ca="1" si="488"/>
        <v>1</v>
      </c>
      <c r="P3942">
        <f t="shared" ca="1" si="489"/>
        <v>3</v>
      </c>
      <c r="Q3942">
        <f ca="1">OrderTable[[#This Row],[Total cost]]*1.075</f>
        <v>26.875</v>
      </c>
      <c r="R3942">
        <f ca="1">SUM(OrderTable[[#This Row],[Lost In transit]],OrderTable[[#This Row],[Damaged]])</f>
        <v>4</v>
      </c>
      <c r="S3942" t="str" cm="1">
        <f t="array" aca="1" ref="S3942" ca="1">_xlfn.IFS(OrderTable[[#This Row],[Undelivered shipments]]&gt;5, "Bad", OrderTable[[#This Row],[Undelivered shipments]]&gt;2, "Good", OrderTable[[#This Row],[Undelivered shipments]]&gt;=0, "Excellent")</f>
        <v>Good</v>
      </c>
      <c r="T3942" t="str">
        <f ca="1">VLOOKUP(OrderTable[[#This Row],[Delivery Performance]],DeliveryTable[],2,FALSE)</f>
        <v>Undelivered</v>
      </c>
    </row>
    <row r="3943" spans="1:20" x14ac:dyDescent="0.25">
      <c r="A3943" t="s">
        <v>32</v>
      </c>
      <c r="B3943" t="s">
        <v>114</v>
      </c>
      <c r="C3943">
        <v>240703891</v>
      </c>
      <c r="D3943">
        <v>15.99</v>
      </c>
      <c r="E3943">
        <v>25</v>
      </c>
      <c r="F3943" t="s">
        <v>11711</v>
      </c>
      <c r="G3943" t="s">
        <v>5534</v>
      </c>
      <c r="H3943" t="s">
        <v>16</v>
      </c>
      <c r="I3943">
        <f t="shared" ca="1" si="490"/>
        <v>72</v>
      </c>
      <c r="J3943">
        <f t="shared" ca="1" si="491"/>
        <v>5</v>
      </c>
      <c r="K3943">
        <f t="shared" ca="1" si="492"/>
        <v>3</v>
      </c>
      <c r="L3943">
        <f t="shared" ca="1" si="493"/>
        <v>15</v>
      </c>
      <c r="M3943">
        <f t="shared" ca="1" si="494"/>
        <v>3</v>
      </c>
      <c r="N3943">
        <f t="shared" ca="1" si="495"/>
        <v>67</v>
      </c>
      <c r="O3943">
        <f t="shared" ca="1" si="488"/>
        <v>1</v>
      </c>
      <c r="P3943">
        <f t="shared" ca="1" si="489"/>
        <v>0</v>
      </c>
      <c r="Q3943">
        <f ca="1">OrderTable[[#This Row],[Total cost]]*1.075</f>
        <v>16.125</v>
      </c>
      <c r="R3943">
        <f ca="1">SUM(OrderTable[[#This Row],[Lost In transit]],OrderTable[[#This Row],[Damaged]])</f>
        <v>1</v>
      </c>
      <c r="S3943" t="str" cm="1">
        <f t="array" aca="1" ref="S3943" ca="1">_xlfn.IFS(OrderTable[[#This Row],[Undelivered shipments]]&gt;5, "Bad", OrderTable[[#This Row],[Undelivered shipments]]&gt;2, "Good", OrderTable[[#This Row],[Undelivered shipments]]&gt;=0, "Excellent")</f>
        <v>Excellent</v>
      </c>
      <c r="T3943" t="str">
        <f ca="1">VLOOKUP(OrderTable[[#This Row],[Delivery Performance]],DeliveryTable[],2,FALSE)</f>
        <v xml:space="preserve">Delivered </v>
      </c>
    </row>
    <row r="3944" spans="1:20" x14ac:dyDescent="0.25">
      <c r="A3944" t="s">
        <v>38</v>
      </c>
      <c r="B3944" t="s">
        <v>86</v>
      </c>
      <c r="C3944" t="s">
        <v>5536</v>
      </c>
      <c r="D3944">
        <v>1.5229999999999999</v>
      </c>
      <c r="E3944">
        <v>23</v>
      </c>
      <c r="F3944" t="s">
        <v>11524</v>
      </c>
      <c r="G3944" t="s">
        <v>225</v>
      </c>
      <c r="H3944" t="s">
        <v>16</v>
      </c>
      <c r="I3944">
        <f t="shared" ca="1" si="490"/>
        <v>50</v>
      </c>
      <c r="J3944">
        <f t="shared" ca="1" si="491"/>
        <v>4</v>
      </c>
      <c r="K3944">
        <f t="shared" ca="1" si="492"/>
        <v>3</v>
      </c>
      <c r="L3944">
        <f t="shared" ca="1" si="493"/>
        <v>12</v>
      </c>
      <c r="M3944">
        <f t="shared" ca="1" si="494"/>
        <v>7</v>
      </c>
      <c r="N3944">
        <f t="shared" ca="1" si="495"/>
        <v>44</v>
      </c>
      <c r="O3944">
        <f t="shared" ca="1" si="488"/>
        <v>2</v>
      </c>
      <c r="P3944">
        <f t="shared" ca="1" si="489"/>
        <v>0</v>
      </c>
      <c r="Q3944">
        <f ca="1">OrderTable[[#This Row],[Total cost]]*1.075</f>
        <v>12.899999999999999</v>
      </c>
      <c r="R3944">
        <f ca="1">SUM(OrderTable[[#This Row],[Lost In transit]],OrderTable[[#This Row],[Damaged]])</f>
        <v>2</v>
      </c>
      <c r="S3944" t="str" cm="1">
        <f t="array" aca="1" ref="S3944" ca="1">_xlfn.IFS(OrderTable[[#This Row],[Undelivered shipments]]&gt;5, "Bad", OrderTable[[#This Row],[Undelivered shipments]]&gt;2, "Good", OrderTable[[#This Row],[Undelivered shipments]]&gt;=0, "Excellent")</f>
        <v>Excellent</v>
      </c>
      <c r="T3944" t="str">
        <f ca="1">VLOOKUP(OrderTable[[#This Row],[Delivery Performance]],DeliveryTable[],2,FALSE)</f>
        <v xml:space="preserve">Delivered </v>
      </c>
    </row>
    <row r="3945" spans="1:20" x14ac:dyDescent="0.25">
      <c r="A3945" t="s">
        <v>57</v>
      </c>
      <c r="B3945" t="s">
        <v>243</v>
      </c>
      <c r="C3945">
        <v>25011989</v>
      </c>
      <c r="D3945">
        <v>2.895</v>
      </c>
      <c r="E3945">
        <v>8</v>
      </c>
      <c r="F3945" t="s">
        <v>11642</v>
      </c>
      <c r="G3945" t="s">
        <v>5537</v>
      </c>
      <c r="H3945" t="s">
        <v>16</v>
      </c>
      <c r="I3945">
        <f t="shared" ca="1" si="490"/>
        <v>94</v>
      </c>
      <c r="J3945">
        <f t="shared" ca="1" si="491"/>
        <v>3</v>
      </c>
      <c r="K3945">
        <f t="shared" ca="1" si="492"/>
        <v>5</v>
      </c>
      <c r="L3945">
        <f t="shared" ca="1" si="493"/>
        <v>15</v>
      </c>
      <c r="M3945">
        <f t="shared" ca="1" si="494"/>
        <v>3</v>
      </c>
      <c r="N3945">
        <f t="shared" ca="1" si="495"/>
        <v>89</v>
      </c>
      <c r="O3945">
        <f t="shared" ca="1" si="488"/>
        <v>1</v>
      </c>
      <c r="P3945">
        <f t="shared" ca="1" si="489"/>
        <v>3</v>
      </c>
      <c r="Q3945">
        <f ca="1">OrderTable[[#This Row],[Total cost]]*1.075</f>
        <v>16.125</v>
      </c>
      <c r="R3945">
        <f ca="1">SUM(OrderTable[[#This Row],[Lost In transit]],OrderTable[[#This Row],[Damaged]])</f>
        <v>4</v>
      </c>
      <c r="S3945" t="str" cm="1">
        <f t="array" aca="1" ref="S3945" ca="1">_xlfn.IFS(OrderTable[[#This Row],[Undelivered shipments]]&gt;5, "Bad", OrderTable[[#This Row],[Undelivered shipments]]&gt;2, "Good", OrderTable[[#This Row],[Undelivered shipments]]&gt;=0, "Excellent")</f>
        <v>Good</v>
      </c>
      <c r="T3945" t="str">
        <f ca="1">VLOOKUP(OrderTable[[#This Row],[Delivery Performance]],DeliveryTable[],2,FALSE)</f>
        <v>Undelivered</v>
      </c>
    </row>
    <row r="3946" spans="1:20" x14ac:dyDescent="0.25">
      <c r="A3946" t="s">
        <v>32</v>
      </c>
      <c r="B3946" t="s">
        <v>33</v>
      </c>
      <c r="C3946">
        <v>240856713</v>
      </c>
      <c r="D3946">
        <v>19.670000000000002</v>
      </c>
      <c r="E3946">
        <v>31</v>
      </c>
      <c r="F3946" t="s">
        <v>11499</v>
      </c>
      <c r="G3946" t="s">
        <v>2798</v>
      </c>
      <c r="H3946" t="s">
        <v>16</v>
      </c>
      <c r="I3946">
        <f t="shared" ca="1" si="490"/>
        <v>96</v>
      </c>
      <c r="J3946">
        <f t="shared" ca="1" si="491"/>
        <v>4</v>
      </c>
      <c r="K3946">
        <f t="shared" ca="1" si="492"/>
        <v>6</v>
      </c>
      <c r="L3946">
        <f t="shared" ca="1" si="493"/>
        <v>24</v>
      </c>
      <c r="M3946">
        <f t="shared" ca="1" si="494"/>
        <v>3</v>
      </c>
      <c r="N3946">
        <f t="shared" ca="1" si="495"/>
        <v>91</v>
      </c>
      <c r="O3946">
        <f t="shared" ca="1" si="488"/>
        <v>4</v>
      </c>
      <c r="P3946">
        <f t="shared" ca="1" si="489"/>
        <v>1</v>
      </c>
      <c r="Q3946">
        <f ca="1">OrderTable[[#This Row],[Total cost]]*1.075</f>
        <v>25.799999999999997</v>
      </c>
      <c r="R3946">
        <f ca="1">SUM(OrderTable[[#This Row],[Lost In transit]],OrderTable[[#This Row],[Damaged]])</f>
        <v>5</v>
      </c>
      <c r="S3946" t="str" cm="1">
        <f t="array" aca="1" ref="S3946" ca="1">_xlfn.IFS(OrderTable[[#This Row],[Undelivered shipments]]&gt;5, "Bad", OrderTable[[#This Row],[Undelivered shipments]]&gt;2, "Good", OrderTable[[#This Row],[Undelivered shipments]]&gt;=0, "Excellent")</f>
        <v>Good</v>
      </c>
      <c r="T3946" t="str">
        <f ca="1">VLOOKUP(OrderTable[[#This Row],[Delivery Performance]],DeliveryTable[],2,FALSE)</f>
        <v>Undelivered</v>
      </c>
    </row>
    <row r="3947" spans="1:20" x14ac:dyDescent="0.25">
      <c r="A3947" t="s">
        <v>9</v>
      </c>
      <c r="B3947" t="s">
        <v>10</v>
      </c>
      <c r="C3947" t="s">
        <v>5539</v>
      </c>
      <c r="D3947">
        <v>1.2270000000000001</v>
      </c>
      <c r="E3947">
        <v>11</v>
      </c>
      <c r="F3947" t="s">
        <v>11616</v>
      </c>
      <c r="G3947" t="s">
        <v>5540</v>
      </c>
      <c r="H3947" t="s">
        <v>16</v>
      </c>
      <c r="I3947">
        <f t="shared" ca="1" si="490"/>
        <v>75</v>
      </c>
      <c r="J3947">
        <f t="shared" ca="1" si="491"/>
        <v>2</v>
      </c>
      <c r="K3947">
        <f t="shared" ca="1" si="492"/>
        <v>4</v>
      </c>
      <c r="L3947">
        <f t="shared" ca="1" si="493"/>
        <v>8</v>
      </c>
      <c r="M3947">
        <f t="shared" ca="1" si="494"/>
        <v>3</v>
      </c>
      <c r="N3947">
        <f t="shared" ca="1" si="495"/>
        <v>68</v>
      </c>
      <c r="O3947">
        <f t="shared" ca="1" si="488"/>
        <v>4</v>
      </c>
      <c r="P3947">
        <f t="shared" ca="1" si="489"/>
        <v>0</v>
      </c>
      <c r="Q3947">
        <f ca="1">OrderTable[[#This Row],[Total cost]]*1.075</f>
        <v>8.6</v>
      </c>
      <c r="R3947">
        <f ca="1">SUM(OrderTable[[#This Row],[Lost In transit]],OrderTable[[#This Row],[Damaged]])</f>
        <v>4</v>
      </c>
      <c r="S3947" t="str" cm="1">
        <f t="array" aca="1" ref="S3947" ca="1">_xlfn.IFS(OrderTable[[#This Row],[Undelivered shipments]]&gt;5, "Bad", OrderTable[[#This Row],[Undelivered shipments]]&gt;2, "Good", OrderTable[[#This Row],[Undelivered shipments]]&gt;=0, "Excellent")</f>
        <v>Good</v>
      </c>
      <c r="T3947" t="str">
        <f ca="1">VLOOKUP(OrderTable[[#This Row],[Delivery Performance]],DeliveryTable[],2,FALSE)</f>
        <v>Undelivered</v>
      </c>
    </row>
    <row r="3948" spans="1:20" x14ac:dyDescent="0.25">
      <c r="A3948" t="s">
        <v>32</v>
      </c>
      <c r="B3948" t="s">
        <v>64</v>
      </c>
      <c r="C3948" t="s">
        <v>5543</v>
      </c>
      <c r="D3948">
        <v>1.3120000000000001</v>
      </c>
      <c r="E3948">
        <v>9</v>
      </c>
      <c r="F3948" t="s">
        <v>11566</v>
      </c>
      <c r="G3948" t="s">
        <v>168</v>
      </c>
      <c r="H3948" t="s">
        <v>16</v>
      </c>
      <c r="I3948">
        <f t="shared" ca="1" si="490"/>
        <v>70</v>
      </c>
      <c r="J3948">
        <f t="shared" ca="1" si="491"/>
        <v>4</v>
      </c>
      <c r="K3948">
        <f t="shared" ca="1" si="492"/>
        <v>6</v>
      </c>
      <c r="L3948">
        <f t="shared" ca="1" si="493"/>
        <v>24</v>
      </c>
      <c r="M3948">
        <f t="shared" ca="1" si="494"/>
        <v>5</v>
      </c>
      <c r="N3948">
        <f t="shared" ca="1" si="495"/>
        <v>64</v>
      </c>
      <c r="O3948">
        <f t="shared" ca="1" si="488"/>
        <v>1</v>
      </c>
      <c r="P3948">
        <f t="shared" ca="1" si="489"/>
        <v>2</v>
      </c>
      <c r="Q3948">
        <f ca="1">OrderTable[[#This Row],[Total cost]]*1.075</f>
        <v>25.799999999999997</v>
      </c>
      <c r="R3948">
        <f ca="1">SUM(OrderTable[[#This Row],[Lost In transit]],OrderTable[[#This Row],[Damaged]])</f>
        <v>3</v>
      </c>
      <c r="S3948" t="str" cm="1">
        <f t="array" aca="1" ref="S3948" ca="1">_xlfn.IFS(OrderTable[[#This Row],[Undelivered shipments]]&gt;5, "Bad", OrderTable[[#This Row],[Undelivered shipments]]&gt;2, "Good", OrderTable[[#This Row],[Undelivered shipments]]&gt;=0, "Excellent")</f>
        <v>Good</v>
      </c>
      <c r="T3948" t="str">
        <f ca="1">VLOOKUP(OrderTable[[#This Row],[Delivery Performance]],DeliveryTable[],2,FALSE)</f>
        <v>Undelivered</v>
      </c>
    </row>
    <row r="3949" spans="1:20" x14ac:dyDescent="0.25">
      <c r="A3949" t="s">
        <v>32</v>
      </c>
      <c r="B3949" t="s">
        <v>64</v>
      </c>
      <c r="C3949" t="s">
        <v>5544</v>
      </c>
      <c r="D3949">
        <v>1.3080000000000001</v>
      </c>
      <c r="E3949">
        <v>15</v>
      </c>
      <c r="F3949" t="s">
        <v>11534</v>
      </c>
      <c r="G3949" t="s">
        <v>278</v>
      </c>
      <c r="H3949" t="s">
        <v>16</v>
      </c>
      <c r="I3949">
        <f t="shared" ca="1" si="490"/>
        <v>93</v>
      </c>
      <c r="J3949">
        <f t="shared" ca="1" si="491"/>
        <v>4</v>
      </c>
      <c r="K3949">
        <f t="shared" ca="1" si="492"/>
        <v>4</v>
      </c>
      <c r="L3949">
        <f t="shared" ca="1" si="493"/>
        <v>16</v>
      </c>
      <c r="M3949">
        <f t="shared" ca="1" si="494"/>
        <v>7</v>
      </c>
      <c r="N3949">
        <f t="shared" ca="1" si="495"/>
        <v>88</v>
      </c>
      <c r="O3949">
        <f t="shared" ca="1" si="488"/>
        <v>1</v>
      </c>
      <c r="P3949">
        <f t="shared" ca="1" si="489"/>
        <v>0</v>
      </c>
      <c r="Q3949">
        <f ca="1">OrderTable[[#This Row],[Total cost]]*1.075</f>
        <v>17.2</v>
      </c>
      <c r="R3949">
        <f ca="1">SUM(OrderTable[[#This Row],[Lost In transit]],OrderTable[[#This Row],[Damaged]])</f>
        <v>1</v>
      </c>
      <c r="S3949" t="str" cm="1">
        <f t="array" aca="1" ref="S3949" ca="1">_xlfn.IFS(OrderTable[[#This Row],[Undelivered shipments]]&gt;5, "Bad", OrderTable[[#This Row],[Undelivered shipments]]&gt;2, "Good", OrderTable[[#This Row],[Undelivered shipments]]&gt;=0, "Excellent")</f>
        <v>Excellent</v>
      </c>
      <c r="T3949" t="str">
        <f ca="1">VLOOKUP(OrderTable[[#This Row],[Delivery Performance]],DeliveryTable[],2,FALSE)</f>
        <v xml:space="preserve">Delivered </v>
      </c>
    </row>
    <row r="3950" spans="1:20" x14ac:dyDescent="0.25">
      <c r="A3950" t="s">
        <v>32</v>
      </c>
      <c r="B3950" t="s">
        <v>64</v>
      </c>
      <c r="C3950" t="s">
        <v>5545</v>
      </c>
      <c r="D3950">
        <v>1.321</v>
      </c>
      <c r="E3950">
        <v>16</v>
      </c>
      <c r="F3950" t="s">
        <v>11504</v>
      </c>
      <c r="G3950" t="s">
        <v>81</v>
      </c>
      <c r="H3950" t="s">
        <v>16</v>
      </c>
      <c r="I3950">
        <f t="shared" ca="1" si="490"/>
        <v>100</v>
      </c>
      <c r="J3950">
        <f t="shared" ca="1" si="491"/>
        <v>2</v>
      </c>
      <c r="K3950">
        <f t="shared" ca="1" si="492"/>
        <v>3</v>
      </c>
      <c r="L3950">
        <f t="shared" ca="1" si="493"/>
        <v>6</v>
      </c>
      <c r="M3950">
        <f t="shared" ca="1" si="494"/>
        <v>6</v>
      </c>
      <c r="N3950">
        <f t="shared" ca="1" si="495"/>
        <v>95</v>
      </c>
      <c r="O3950">
        <f t="shared" ca="1" si="488"/>
        <v>0</v>
      </c>
      <c r="P3950">
        <f t="shared" ca="1" si="489"/>
        <v>0</v>
      </c>
      <c r="Q3950">
        <f ca="1">OrderTable[[#This Row],[Total cost]]*1.075</f>
        <v>6.4499999999999993</v>
      </c>
      <c r="R3950">
        <f ca="1">SUM(OrderTable[[#This Row],[Lost In transit]],OrderTable[[#This Row],[Damaged]])</f>
        <v>0</v>
      </c>
      <c r="S3950" t="str" cm="1">
        <f t="array" aca="1" ref="S3950" ca="1">_xlfn.IFS(OrderTable[[#This Row],[Undelivered shipments]]&gt;5, "Bad", OrderTable[[#This Row],[Undelivered shipments]]&gt;2, "Good", OrderTable[[#This Row],[Undelivered shipments]]&gt;=0, "Excellent")</f>
        <v>Excellent</v>
      </c>
      <c r="T3950" t="str">
        <f ca="1">VLOOKUP(OrderTable[[#This Row],[Delivery Performance]],DeliveryTable[],2,FALSE)</f>
        <v xml:space="preserve">Delivered </v>
      </c>
    </row>
    <row r="3951" spans="1:20" x14ac:dyDescent="0.25">
      <c r="A3951" t="s">
        <v>32</v>
      </c>
      <c r="B3951" t="s">
        <v>114</v>
      </c>
      <c r="C3951">
        <v>240856551</v>
      </c>
      <c r="D3951">
        <v>22.11</v>
      </c>
      <c r="E3951">
        <v>31</v>
      </c>
      <c r="F3951" t="s">
        <v>11499</v>
      </c>
      <c r="G3951" t="s">
        <v>592</v>
      </c>
      <c r="H3951" t="s">
        <v>16</v>
      </c>
      <c r="I3951">
        <f t="shared" ca="1" si="490"/>
        <v>46</v>
      </c>
      <c r="J3951">
        <f t="shared" ca="1" si="491"/>
        <v>2</v>
      </c>
      <c r="K3951">
        <f t="shared" ca="1" si="492"/>
        <v>5</v>
      </c>
      <c r="L3951">
        <f t="shared" ca="1" si="493"/>
        <v>10</v>
      </c>
      <c r="M3951">
        <f t="shared" ca="1" si="494"/>
        <v>7</v>
      </c>
      <c r="N3951">
        <f t="shared" ca="1" si="495"/>
        <v>41</v>
      </c>
      <c r="O3951">
        <f t="shared" ca="1" si="488"/>
        <v>3</v>
      </c>
      <c r="P3951">
        <f t="shared" ca="1" si="489"/>
        <v>2</v>
      </c>
      <c r="Q3951">
        <f ca="1">OrderTable[[#This Row],[Total cost]]*1.075</f>
        <v>10.75</v>
      </c>
      <c r="R3951">
        <f ca="1">SUM(OrderTable[[#This Row],[Lost In transit]],OrderTable[[#This Row],[Damaged]])</f>
        <v>5</v>
      </c>
      <c r="S3951" t="str" cm="1">
        <f t="array" aca="1" ref="S3951" ca="1">_xlfn.IFS(OrderTable[[#This Row],[Undelivered shipments]]&gt;5, "Bad", OrderTable[[#This Row],[Undelivered shipments]]&gt;2, "Good", OrderTable[[#This Row],[Undelivered shipments]]&gt;=0, "Excellent")</f>
        <v>Good</v>
      </c>
      <c r="T3951" t="str">
        <f ca="1">VLOOKUP(OrderTable[[#This Row],[Delivery Performance]],DeliveryTable[],2,FALSE)</f>
        <v>Undelivered</v>
      </c>
    </row>
    <row r="3952" spans="1:20" x14ac:dyDescent="0.25">
      <c r="A3952" t="s">
        <v>38</v>
      </c>
      <c r="B3952" t="s">
        <v>86</v>
      </c>
      <c r="C3952" t="s">
        <v>5546</v>
      </c>
      <c r="D3952">
        <v>1.56</v>
      </c>
      <c r="E3952">
        <v>25</v>
      </c>
      <c r="F3952" t="s">
        <v>11551</v>
      </c>
      <c r="G3952" t="s">
        <v>475</v>
      </c>
      <c r="H3952" t="s">
        <v>16</v>
      </c>
      <c r="I3952">
        <f t="shared" ca="1" si="490"/>
        <v>79</v>
      </c>
      <c r="J3952">
        <f t="shared" ca="1" si="491"/>
        <v>3</v>
      </c>
      <c r="K3952">
        <f t="shared" ca="1" si="492"/>
        <v>5</v>
      </c>
      <c r="L3952">
        <f t="shared" ca="1" si="493"/>
        <v>15</v>
      </c>
      <c r="M3952">
        <f t="shared" ca="1" si="494"/>
        <v>6</v>
      </c>
      <c r="N3952">
        <f t="shared" ca="1" si="495"/>
        <v>74</v>
      </c>
      <c r="O3952">
        <f t="shared" ca="1" si="488"/>
        <v>4</v>
      </c>
      <c r="P3952">
        <f t="shared" ca="1" si="489"/>
        <v>0</v>
      </c>
      <c r="Q3952">
        <f ca="1">OrderTable[[#This Row],[Total cost]]*1.075</f>
        <v>16.125</v>
      </c>
      <c r="R3952">
        <f ca="1">SUM(OrderTable[[#This Row],[Lost In transit]],OrderTable[[#This Row],[Damaged]])</f>
        <v>4</v>
      </c>
      <c r="S3952" t="str" cm="1">
        <f t="array" aca="1" ref="S3952" ca="1">_xlfn.IFS(OrderTable[[#This Row],[Undelivered shipments]]&gt;5, "Bad", OrderTable[[#This Row],[Undelivered shipments]]&gt;2, "Good", OrderTable[[#This Row],[Undelivered shipments]]&gt;=0, "Excellent")</f>
        <v>Good</v>
      </c>
      <c r="T3952" t="str">
        <f ca="1">VLOOKUP(OrderTable[[#This Row],[Delivery Performance]],DeliveryTable[],2,FALSE)</f>
        <v>Undelivered</v>
      </c>
    </row>
    <row r="3953" spans="1:20" x14ac:dyDescent="0.25">
      <c r="A3953" t="s">
        <v>32</v>
      </c>
      <c r="B3953" t="s">
        <v>64</v>
      </c>
      <c r="C3953" t="s">
        <v>5547</v>
      </c>
      <c r="D3953">
        <v>1.3089999999999999</v>
      </c>
      <c r="E3953">
        <v>4</v>
      </c>
      <c r="F3953" t="s">
        <v>11502</v>
      </c>
      <c r="G3953" t="s">
        <v>71</v>
      </c>
      <c r="H3953" t="s">
        <v>16</v>
      </c>
      <c r="I3953">
        <f t="shared" ca="1" si="490"/>
        <v>47</v>
      </c>
      <c r="J3953">
        <f t="shared" ca="1" si="491"/>
        <v>3</v>
      </c>
      <c r="K3953">
        <f t="shared" ca="1" si="492"/>
        <v>3</v>
      </c>
      <c r="L3953">
        <f t="shared" ca="1" si="493"/>
        <v>9</v>
      </c>
      <c r="M3953">
        <f t="shared" ca="1" si="494"/>
        <v>7</v>
      </c>
      <c r="N3953">
        <f t="shared" ca="1" si="495"/>
        <v>42</v>
      </c>
      <c r="O3953">
        <f t="shared" ca="1" si="488"/>
        <v>1</v>
      </c>
      <c r="P3953">
        <f t="shared" ca="1" si="489"/>
        <v>2</v>
      </c>
      <c r="Q3953">
        <f ca="1">OrderTable[[#This Row],[Total cost]]*1.075</f>
        <v>9.6749999999999989</v>
      </c>
      <c r="R3953">
        <f ca="1">SUM(OrderTable[[#This Row],[Lost In transit]],OrderTable[[#This Row],[Damaged]])</f>
        <v>3</v>
      </c>
      <c r="S3953" t="str" cm="1">
        <f t="array" aca="1" ref="S3953" ca="1">_xlfn.IFS(OrderTable[[#This Row],[Undelivered shipments]]&gt;5, "Bad", OrderTable[[#This Row],[Undelivered shipments]]&gt;2, "Good", OrderTable[[#This Row],[Undelivered shipments]]&gt;=0, "Excellent")</f>
        <v>Good</v>
      </c>
      <c r="T3953" t="str">
        <f ca="1">VLOOKUP(OrderTable[[#This Row],[Delivery Performance]],DeliveryTable[],2,FALSE)</f>
        <v>Undelivered</v>
      </c>
    </row>
    <row r="3954" spans="1:20" x14ac:dyDescent="0.25">
      <c r="A3954" t="s">
        <v>9</v>
      </c>
      <c r="B3954" t="s">
        <v>816</v>
      </c>
      <c r="C3954">
        <v>2412005454</v>
      </c>
      <c r="D3954">
        <v>2.6339999999999999</v>
      </c>
      <c r="E3954">
        <v>24</v>
      </c>
      <c r="F3954" t="s">
        <v>11588</v>
      </c>
      <c r="G3954" t="s">
        <v>1853</v>
      </c>
      <c r="H3954" t="s">
        <v>16</v>
      </c>
      <c r="I3954">
        <f t="shared" ca="1" si="490"/>
        <v>50</v>
      </c>
      <c r="J3954">
        <f t="shared" ca="1" si="491"/>
        <v>2</v>
      </c>
      <c r="K3954">
        <f t="shared" ca="1" si="492"/>
        <v>3</v>
      </c>
      <c r="L3954">
        <f t="shared" ca="1" si="493"/>
        <v>6</v>
      </c>
      <c r="M3954">
        <f t="shared" ca="1" si="494"/>
        <v>4</v>
      </c>
      <c r="N3954">
        <f t="shared" ca="1" si="495"/>
        <v>43</v>
      </c>
      <c r="O3954">
        <f t="shared" ca="1" si="488"/>
        <v>2</v>
      </c>
      <c r="P3954">
        <f t="shared" ca="1" si="489"/>
        <v>0</v>
      </c>
      <c r="Q3954">
        <f ca="1">OrderTable[[#This Row],[Total cost]]*1.075</f>
        <v>6.4499999999999993</v>
      </c>
      <c r="R3954">
        <f ca="1">SUM(OrderTable[[#This Row],[Lost In transit]],OrderTable[[#This Row],[Damaged]])</f>
        <v>2</v>
      </c>
      <c r="S3954" t="str" cm="1">
        <f t="array" aca="1" ref="S3954" ca="1">_xlfn.IFS(OrderTable[[#This Row],[Undelivered shipments]]&gt;5, "Bad", OrderTable[[#This Row],[Undelivered shipments]]&gt;2, "Good", OrderTable[[#This Row],[Undelivered shipments]]&gt;=0, "Excellent")</f>
        <v>Excellent</v>
      </c>
      <c r="T3954" t="str">
        <f ca="1">VLOOKUP(OrderTable[[#This Row],[Delivery Performance]],DeliveryTable[],2,FALSE)</f>
        <v xml:space="preserve">Delivered </v>
      </c>
    </row>
    <row r="3955" spans="1:20" x14ac:dyDescent="0.25">
      <c r="A3955" t="s">
        <v>9</v>
      </c>
      <c r="B3955" t="s">
        <v>146</v>
      </c>
      <c r="C3955">
        <v>2002582164</v>
      </c>
      <c r="D3955">
        <v>2.2400000000000002</v>
      </c>
      <c r="E3955">
        <v>28</v>
      </c>
      <c r="F3955" t="s">
        <v>11548</v>
      </c>
      <c r="G3955" t="s">
        <v>762</v>
      </c>
      <c r="H3955" t="s">
        <v>16</v>
      </c>
      <c r="I3955">
        <f t="shared" ca="1" si="490"/>
        <v>50</v>
      </c>
      <c r="J3955">
        <f t="shared" ca="1" si="491"/>
        <v>2</v>
      </c>
      <c r="K3955">
        <f t="shared" ca="1" si="492"/>
        <v>6</v>
      </c>
      <c r="L3955">
        <f t="shared" ca="1" si="493"/>
        <v>12</v>
      </c>
      <c r="M3955">
        <f t="shared" ca="1" si="494"/>
        <v>7</v>
      </c>
      <c r="N3955">
        <f t="shared" ca="1" si="495"/>
        <v>43</v>
      </c>
      <c r="O3955">
        <f t="shared" ca="1" si="488"/>
        <v>4</v>
      </c>
      <c r="P3955">
        <f t="shared" ca="1" si="489"/>
        <v>3</v>
      </c>
      <c r="Q3955">
        <f ca="1">OrderTable[[#This Row],[Total cost]]*1.075</f>
        <v>12.899999999999999</v>
      </c>
      <c r="R3955">
        <f ca="1">SUM(OrderTable[[#This Row],[Lost In transit]],OrderTable[[#This Row],[Damaged]])</f>
        <v>7</v>
      </c>
      <c r="S3955" t="str" cm="1">
        <f t="array" aca="1" ref="S3955" ca="1">_xlfn.IFS(OrderTable[[#This Row],[Undelivered shipments]]&gt;5, "Bad", OrderTable[[#This Row],[Undelivered shipments]]&gt;2, "Good", OrderTable[[#This Row],[Undelivered shipments]]&gt;=0, "Excellent")</f>
        <v>Bad</v>
      </c>
      <c r="T3955" t="str">
        <f ca="1">VLOOKUP(OrderTable[[#This Row],[Delivery Performance]],DeliveryTable[],2,FALSE)</f>
        <v>Lost in transit</v>
      </c>
    </row>
    <row r="3956" spans="1:20" x14ac:dyDescent="0.25">
      <c r="A3956" t="s">
        <v>32</v>
      </c>
      <c r="B3956" t="s">
        <v>348</v>
      </c>
      <c r="C3956">
        <v>240802431</v>
      </c>
      <c r="D3956">
        <v>9.74</v>
      </c>
      <c r="E3956">
        <v>24</v>
      </c>
      <c r="F3956" t="s">
        <v>11529</v>
      </c>
      <c r="G3956" t="s">
        <v>349</v>
      </c>
      <c r="H3956" t="s">
        <v>16</v>
      </c>
      <c r="I3956">
        <f t="shared" ca="1" si="490"/>
        <v>89</v>
      </c>
      <c r="J3956">
        <f t="shared" ca="1" si="491"/>
        <v>3</v>
      </c>
      <c r="K3956">
        <f t="shared" ca="1" si="492"/>
        <v>3</v>
      </c>
      <c r="L3956">
        <f t="shared" ca="1" si="493"/>
        <v>9</v>
      </c>
      <c r="M3956">
        <f t="shared" ca="1" si="494"/>
        <v>4</v>
      </c>
      <c r="N3956">
        <f t="shared" ca="1" si="495"/>
        <v>82</v>
      </c>
      <c r="O3956">
        <f t="shared" ca="1" si="488"/>
        <v>1</v>
      </c>
      <c r="P3956">
        <f t="shared" ca="1" si="489"/>
        <v>2</v>
      </c>
      <c r="Q3956">
        <f ca="1">OrderTable[[#This Row],[Total cost]]*1.075</f>
        <v>9.6749999999999989</v>
      </c>
      <c r="R3956">
        <f ca="1">SUM(OrderTable[[#This Row],[Lost In transit]],OrderTable[[#This Row],[Damaged]])</f>
        <v>3</v>
      </c>
      <c r="S3956" t="str" cm="1">
        <f t="array" aca="1" ref="S3956" ca="1">_xlfn.IFS(OrderTable[[#This Row],[Undelivered shipments]]&gt;5, "Bad", OrderTable[[#This Row],[Undelivered shipments]]&gt;2, "Good", OrderTable[[#This Row],[Undelivered shipments]]&gt;=0, "Excellent")</f>
        <v>Good</v>
      </c>
      <c r="T3956" t="str">
        <f ca="1">VLOOKUP(OrderTable[[#This Row],[Delivery Performance]],DeliveryTable[],2,FALSE)</f>
        <v>Undelivered</v>
      </c>
    </row>
    <row r="3957" spans="1:20" x14ac:dyDescent="0.25">
      <c r="A3957" t="s">
        <v>32</v>
      </c>
      <c r="B3957" t="s">
        <v>44</v>
      </c>
      <c r="C3957" t="s">
        <v>5548</v>
      </c>
      <c r="D3957">
        <v>1.32</v>
      </c>
      <c r="E3957">
        <v>26</v>
      </c>
      <c r="F3957" t="s">
        <v>11527</v>
      </c>
      <c r="G3957" t="s">
        <v>47</v>
      </c>
      <c r="H3957" t="s">
        <v>16</v>
      </c>
      <c r="I3957">
        <f t="shared" ca="1" si="490"/>
        <v>79</v>
      </c>
      <c r="J3957">
        <f t="shared" ca="1" si="491"/>
        <v>4</v>
      </c>
      <c r="K3957">
        <f t="shared" ca="1" si="492"/>
        <v>5</v>
      </c>
      <c r="L3957">
        <f t="shared" ca="1" si="493"/>
        <v>20</v>
      </c>
      <c r="M3957">
        <f t="shared" ca="1" si="494"/>
        <v>4</v>
      </c>
      <c r="N3957">
        <f t="shared" ca="1" si="495"/>
        <v>73</v>
      </c>
      <c r="O3957">
        <f t="shared" ca="1" si="488"/>
        <v>1</v>
      </c>
      <c r="P3957">
        <f t="shared" ca="1" si="489"/>
        <v>3</v>
      </c>
      <c r="Q3957">
        <f ca="1">OrderTable[[#This Row],[Total cost]]*1.075</f>
        <v>21.5</v>
      </c>
      <c r="R3957">
        <f ca="1">SUM(OrderTable[[#This Row],[Lost In transit]],OrderTable[[#This Row],[Damaged]])</f>
        <v>4</v>
      </c>
      <c r="S3957" t="str" cm="1">
        <f t="array" aca="1" ref="S3957" ca="1">_xlfn.IFS(OrderTable[[#This Row],[Undelivered shipments]]&gt;5, "Bad", OrderTable[[#This Row],[Undelivered shipments]]&gt;2, "Good", OrderTable[[#This Row],[Undelivered shipments]]&gt;=0, "Excellent")</f>
        <v>Good</v>
      </c>
      <c r="T3957" t="str">
        <f ca="1">VLOOKUP(OrderTable[[#This Row],[Delivery Performance]],DeliveryTable[],2,FALSE)</f>
        <v>Undelivered</v>
      </c>
    </row>
    <row r="3958" spans="1:20" x14ac:dyDescent="0.25">
      <c r="A3958" t="s">
        <v>32</v>
      </c>
      <c r="B3958" t="s">
        <v>114</v>
      </c>
      <c r="C3958">
        <v>240800482</v>
      </c>
      <c r="D3958">
        <v>22.37</v>
      </c>
      <c r="E3958">
        <v>6</v>
      </c>
      <c r="F3958" t="s">
        <v>11570</v>
      </c>
      <c r="G3958" t="s">
        <v>511</v>
      </c>
      <c r="H3958" t="s">
        <v>16</v>
      </c>
      <c r="I3958">
        <f t="shared" ca="1" si="490"/>
        <v>52</v>
      </c>
      <c r="J3958">
        <f t="shared" ca="1" si="491"/>
        <v>3</v>
      </c>
      <c r="K3958">
        <f t="shared" ca="1" si="492"/>
        <v>5</v>
      </c>
      <c r="L3958">
        <f t="shared" ca="1" si="493"/>
        <v>15</v>
      </c>
      <c r="M3958">
        <f t="shared" ca="1" si="494"/>
        <v>7</v>
      </c>
      <c r="N3958">
        <f t="shared" ca="1" si="495"/>
        <v>47</v>
      </c>
      <c r="O3958">
        <f t="shared" ca="1" si="488"/>
        <v>4</v>
      </c>
      <c r="P3958">
        <f t="shared" ca="1" si="489"/>
        <v>0</v>
      </c>
      <c r="Q3958">
        <f ca="1">OrderTable[[#This Row],[Total cost]]*1.075</f>
        <v>16.125</v>
      </c>
      <c r="R3958">
        <f ca="1">SUM(OrderTable[[#This Row],[Lost In transit]],OrderTable[[#This Row],[Damaged]])</f>
        <v>4</v>
      </c>
      <c r="S3958" t="str" cm="1">
        <f t="array" aca="1" ref="S3958" ca="1">_xlfn.IFS(OrderTable[[#This Row],[Undelivered shipments]]&gt;5, "Bad", OrderTable[[#This Row],[Undelivered shipments]]&gt;2, "Good", OrderTable[[#This Row],[Undelivered shipments]]&gt;=0, "Excellent")</f>
        <v>Good</v>
      </c>
      <c r="T3958" t="str">
        <f ca="1">VLOOKUP(OrderTable[[#This Row],[Delivery Performance]],DeliveryTable[],2,FALSE)</f>
        <v>Undelivered</v>
      </c>
    </row>
    <row r="3959" spans="1:20" x14ac:dyDescent="0.25">
      <c r="A3959" t="s">
        <v>9</v>
      </c>
      <c r="B3959" t="s">
        <v>420</v>
      </c>
      <c r="C3959">
        <v>2002598290</v>
      </c>
      <c r="D3959">
        <v>16.738</v>
      </c>
      <c r="E3959">
        <v>23</v>
      </c>
      <c r="F3959" t="s">
        <v>11524</v>
      </c>
      <c r="G3959" t="s">
        <v>422</v>
      </c>
      <c r="H3959" t="s">
        <v>16</v>
      </c>
      <c r="I3959">
        <f t="shared" ca="1" si="490"/>
        <v>69</v>
      </c>
      <c r="J3959">
        <f t="shared" ca="1" si="491"/>
        <v>2</v>
      </c>
      <c r="K3959">
        <f t="shared" ca="1" si="492"/>
        <v>5</v>
      </c>
      <c r="L3959">
        <f t="shared" ca="1" si="493"/>
        <v>10</v>
      </c>
      <c r="M3959">
        <f t="shared" ca="1" si="494"/>
        <v>6</v>
      </c>
      <c r="N3959">
        <f t="shared" ca="1" si="495"/>
        <v>62</v>
      </c>
      <c r="O3959">
        <f t="shared" ca="1" si="488"/>
        <v>0</v>
      </c>
      <c r="P3959">
        <f t="shared" ca="1" si="489"/>
        <v>1</v>
      </c>
      <c r="Q3959">
        <f ca="1">OrderTable[[#This Row],[Total cost]]*1.075</f>
        <v>10.75</v>
      </c>
      <c r="R3959">
        <f ca="1">SUM(OrderTable[[#This Row],[Lost In transit]],OrderTable[[#This Row],[Damaged]])</f>
        <v>1</v>
      </c>
      <c r="S3959" t="str" cm="1">
        <f t="array" aca="1" ref="S3959" ca="1">_xlfn.IFS(OrderTable[[#This Row],[Undelivered shipments]]&gt;5, "Bad", OrderTable[[#This Row],[Undelivered shipments]]&gt;2, "Good", OrderTable[[#This Row],[Undelivered shipments]]&gt;=0, "Excellent")</f>
        <v>Excellent</v>
      </c>
      <c r="T3959" t="str">
        <f ca="1">VLOOKUP(OrderTable[[#This Row],[Delivery Performance]],DeliveryTable[],2,FALSE)</f>
        <v xml:space="preserve">Delivered </v>
      </c>
    </row>
    <row r="3960" spans="1:20" x14ac:dyDescent="0.25">
      <c r="A3960" t="s">
        <v>32</v>
      </c>
      <c r="B3960" t="s">
        <v>44</v>
      </c>
      <c r="C3960" t="s">
        <v>5550</v>
      </c>
      <c r="D3960">
        <v>1.3140000000000001</v>
      </c>
      <c r="E3960">
        <v>29</v>
      </c>
      <c r="F3960" t="s">
        <v>11554</v>
      </c>
      <c r="G3960" t="s">
        <v>47</v>
      </c>
      <c r="H3960" t="s">
        <v>16</v>
      </c>
      <c r="I3960">
        <f t="shared" ca="1" si="490"/>
        <v>74</v>
      </c>
      <c r="J3960">
        <f t="shared" ca="1" si="491"/>
        <v>2</v>
      </c>
      <c r="K3960">
        <f t="shared" ca="1" si="492"/>
        <v>3</v>
      </c>
      <c r="L3960">
        <f t="shared" ca="1" si="493"/>
        <v>6</v>
      </c>
      <c r="M3960">
        <f t="shared" ca="1" si="494"/>
        <v>6</v>
      </c>
      <c r="N3960">
        <f t="shared" ca="1" si="495"/>
        <v>69</v>
      </c>
      <c r="O3960">
        <f t="shared" ca="1" si="488"/>
        <v>2</v>
      </c>
      <c r="P3960">
        <f t="shared" ca="1" si="489"/>
        <v>3</v>
      </c>
      <c r="Q3960">
        <f ca="1">OrderTable[[#This Row],[Total cost]]*1.075</f>
        <v>6.4499999999999993</v>
      </c>
      <c r="R3960">
        <f ca="1">SUM(OrderTable[[#This Row],[Lost In transit]],OrderTable[[#This Row],[Damaged]])</f>
        <v>5</v>
      </c>
      <c r="S3960" t="str" cm="1">
        <f t="array" aca="1" ref="S3960" ca="1">_xlfn.IFS(OrderTable[[#This Row],[Undelivered shipments]]&gt;5, "Bad", OrderTable[[#This Row],[Undelivered shipments]]&gt;2, "Good", OrderTable[[#This Row],[Undelivered shipments]]&gt;=0, "Excellent")</f>
        <v>Good</v>
      </c>
      <c r="T3960" t="str">
        <f ca="1">VLOOKUP(OrderTable[[#This Row],[Delivery Performance]],DeliveryTable[],2,FALSE)</f>
        <v>Undelivered</v>
      </c>
    </row>
    <row r="3961" spans="1:20" x14ac:dyDescent="0.25">
      <c r="A3961" t="s">
        <v>32</v>
      </c>
      <c r="B3961" t="s">
        <v>51</v>
      </c>
      <c r="C3961" t="s">
        <v>5551</v>
      </c>
      <c r="D3961">
        <v>1.56</v>
      </c>
      <c r="E3961">
        <v>31</v>
      </c>
      <c r="F3961" t="s">
        <v>11611</v>
      </c>
      <c r="G3961" t="s">
        <v>384</v>
      </c>
      <c r="H3961" t="s">
        <v>16</v>
      </c>
      <c r="I3961">
        <f t="shared" ca="1" si="490"/>
        <v>50</v>
      </c>
      <c r="J3961">
        <f t="shared" ca="1" si="491"/>
        <v>2</v>
      </c>
      <c r="K3961">
        <f t="shared" ca="1" si="492"/>
        <v>4</v>
      </c>
      <c r="L3961">
        <f t="shared" ca="1" si="493"/>
        <v>8</v>
      </c>
      <c r="M3961">
        <f t="shared" ca="1" si="494"/>
        <v>4</v>
      </c>
      <c r="N3961">
        <f t="shared" ca="1" si="495"/>
        <v>45</v>
      </c>
      <c r="O3961">
        <f t="shared" ca="1" si="488"/>
        <v>1</v>
      </c>
      <c r="P3961">
        <f t="shared" ca="1" si="489"/>
        <v>2</v>
      </c>
      <c r="Q3961">
        <f ca="1">OrderTable[[#This Row],[Total cost]]*1.075</f>
        <v>8.6</v>
      </c>
      <c r="R3961">
        <f ca="1">SUM(OrderTable[[#This Row],[Lost In transit]],OrderTable[[#This Row],[Damaged]])</f>
        <v>3</v>
      </c>
      <c r="S3961" t="str" cm="1">
        <f t="array" aca="1" ref="S3961" ca="1">_xlfn.IFS(OrderTable[[#This Row],[Undelivered shipments]]&gt;5, "Bad", OrderTable[[#This Row],[Undelivered shipments]]&gt;2, "Good", OrderTable[[#This Row],[Undelivered shipments]]&gt;=0, "Excellent")</f>
        <v>Good</v>
      </c>
      <c r="T3961" t="str">
        <f ca="1">VLOOKUP(OrderTable[[#This Row],[Delivery Performance]],DeliveryTable[],2,FALSE)</f>
        <v>Undelivered</v>
      </c>
    </row>
    <row r="3962" spans="1:20" x14ac:dyDescent="0.25">
      <c r="A3962" t="s">
        <v>9</v>
      </c>
      <c r="B3962" t="s">
        <v>333</v>
      </c>
      <c r="C3962">
        <v>2002595514</v>
      </c>
      <c r="D3962">
        <v>10.826000000000001</v>
      </c>
      <c r="E3962">
        <v>18</v>
      </c>
      <c r="F3962" t="s">
        <v>11550</v>
      </c>
      <c r="G3962" t="s">
        <v>5552</v>
      </c>
      <c r="H3962" t="s">
        <v>16</v>
      </c>
      <c r="I3962">
        <f t="shared" ca="1" si="490"/>
        <v>76</v>
      </c>
      <c r="J3962">
        <f t="shared" ca="1" si="491"/>
        <v>4</v>
      </c>
      <c r="K3962">
        <f t="shared" ca="1" si="492"/>
        <v>5</v>
      </c>
      <c r="L3962">
        <f t="shared" ca="1" si="493"/>
        <v>20</v>
      </c>
      <c r="M3962">
        <f t="shared" ca="1" si="494"/>
        <v>3</v>
      </c>
      <c r="N3962">
        <f t="shared" ca="1" si="495"/>
        <v>71</v>
      </c>
      <c r="O3962">
        <f t="shared" ca="1" si="488"/>
        <v>4</v>
      </c>
      <c r="P3962">
        <f t="shared" ca="1" si="489"/>
        <v>0</v>
      </c>
      <c r="Q3962">
        <f ca="1">OrderTable[[#This Row],[Total cost]]*1.075</f>
        <v>21.5</v>
      </c>
      <c r="R3962">
        <f ca="1">SUM(OrderTable[[#This Row],[Lost In transit]],OrderTable[[#This Row],[Damaged]])</f>
        <v>4</v>
      </c>
      <c r="S3962" t="str" cm="1">
        <f t="array" aca="1" ref="S3962" ca="1">_xlfn.IFS(OrderTable[[#This Row],[Undelivered shipments]]&gt;5, "Bad", OrderTable[[#This Row],[Undelivered shipments]]&gt;2, "Good", OrderTable[[#This Row],[Undelivered shipments]]&gt;=0, "Excellent")</f>
        <v>Good</v>
      </c>
      <c r="T3962" t="str">
        <f ca="1">VLOOKUP(OrderTable[[#This Row],[Delivery Performance]],DeliveryTable[],2,FALSE)</f>
        <v>Undelivered</v>
      </c>
    </row>
    <row r="3963" spans="1:20" x14ac:dyDescent="0.25">
      <c r="A3963" t="s">
        <v>38</v>
      </c>
      <c r="B3963" t="s">
        <v>86</v>
      </c>
      <c r="C3963" t="s">
        <v>5555</v>
      </c>
      <c r="D3963">
        <v>1.5229999999999999</v>
      </c>
      <c r="E3963">
        <v>27</v>
      </c>
      <c r="F3963" t="s">
        <v>11510</v>
      </c>
      <c r="G3963" t="s">
        <v>88</v>
      </c>
      <c r="H3963" t="s">
        <v>16</v>
      </c>
      <c r="I3963">
        <f t="shared" ca="1" si="490"/>
        <v>93</v>
      </c>
      <c r="J3963">
        <f t="shared" ca="1" si="491"/>
        <v>4</v>
      </c>
      <c r="K3963">
        <f t="shared" ca="1" si="492"/>
        <v>4</v>
      </c>
      <c r="L3963">
        <f t="shared" ca="1" si="493"/>
        <v>16</v>
      </c>
      <c r="M3963">
        <f t="shared" ca="1" si="494"/>
        <v>4</v>
      </c>
      <c r="N3963">
        <f t="shared" ca="1" si="495"/>
        <v>88</v>
      </c>
      <c r="O3963">
        <f t="shared" ca="1" si="488"/>
        <v>0</v>
      </c>
      <c r="P3963">
        <f t="shared" ca="1" si="489"/>
        <v>0</v>
      </c>
      <c r="Q3963">
        <f ca="1">OrderTable[[#This Row],[Total cost]]*1.075</f>
        <v>17.2</v>
      </c>
      <c r="R3963">
        <f ca="1">SUM(OrderTable[[#This Row],[Lost In transit]],OrderTable[[#This Row],[Damaged]])</f>
        <v>0</v>
      </c>
      <c r="S3963" t="str" cm="1">
        <f t="array" aca="1" ref="S3963" ca="1">_xlfn.IFS(OrderTable[[#This Row],[Undelivered shipments]]&gt;5, "Bad", OrderTable[[#This Row],[Undelivered shipments]]&gt;2, "Good", OrderTable[[#This Row],[Undelivered shipments]]&gt;=0, "Excellent")</f>
        <v>Excellent</v>
      </c>
      <c r="T3963" t="str">
        <f ca="1">VLOOKUP(OrderTable[[#This Row],[Delivery Performance]],DeliveryTable[],2,FALSE)</f>
        <v xml:space="preserve">Delivered </v>
      </c>
    </row>
    <row r="3964" spans="1:20" x14ac:dyDescent="0.25">
      <c r="A3964" t="s">
        <v>32</v>
      </c>
      <c r="B3964" t="s">
        <v>64</v>
      </c>
      <c r="C3964" t="s">
        <v>5556</v>
      </c>
      <c r="D3964">
        <v>1.31</v>
      </c>
      <c r="E3964">
        <v>9</v>
      </c>
      <c r="F3964" t="s">
        <v>11566</v>
      </c>
      <c r="G3964" t="s">
        <v>168</v>
      </c>
      <c r="H3964" t="s">
        <v>16</v>
      </c>
      <c r="I3964">
        <f t="shared" ca="1" si="490"/>
        <v>85</v>
      </c>
      <c r="J3964">
        <f t="shared" ca="1" si="491"/>
        <v>4</v>
      </c>
      <c r="K3964">
        <f t="shared" ca="1" si="492"/>
        <v>4</v>
      </c>
      <c r="L3964">
        <f t="shared" ca="1" si="493"/>
        <v>16</v>
      </c>
      <c r="M3964">
        <f t="shared" ca="1" si="494"/>
        <v>4</v>
      </c>
      <c r="N3964">
        <f t="shared" ca="1" si="495"/>
        <v>80</v>
      </c>
      <c r="O3964">
        <f t="shared" ca="1" si="488"/>
        <v>4</v>
      </c>
      <c r="P3964">
        <f t="shared" ca="1" si="489"/>
        <v>1</v>
      </c>
      <c r="Q3964">
        <f ca="1">OrderTable[[#This Row],[Total cost]]*1.075</f>
        <v>17.2</v>
      </c>
      <c r="R3964">
        <f ca="1">SUM(OrderTable[[#This Row],[Lost In transit]],OrderTable[[#This Row],[Damaged]])</f>
        <v>5</v>
      </c>
      <c r="S3964" t="str" cm="1">
        <f t="array" aca="1" ref="S3964" ca="1">_xlfn.IFS(OrderTable[[#This Row],[Undelivered shipments]]&gt;5, "Bad", OrderTable[[#This Row],[Undelivered shipments]]&gt;2, "Good", OrderTable[[#This Row],[Undelivered shipments]]&gt;=0, "Excellent")</f>
        <v>Good</v>
      </c>
      <c r="T3964" t="str">
        <f ca="1">VLOOKUP(OrderTable[[#This Row],[Delivery Performance]],DeliveryTable[],2,FALSE)</f>
        <v>Undelivered</v>
      </c>
    </row>
    <row r="3965" spans="1:20" x14ac:dyDescent="0.25">
      <c r="A3965" t="s">
        <v>32</v>
      </c>
      <c r="B3965" t="s">
        <v>64</v>
      </c>
      <c r="C3965" t="s">
        <v>5557</v>
      </c>
      <c r="D3965">
        <v>1.3069999999999999</v>
      </c>
      <c r="E3965">
        <v>31</v>
      </c>
      <c r="F3965" t="s">
        <v>11499</v>
      </c>
      <c r="G3965" t="s">
        <v>168</v>
      </c>
      <c r="H3965" t="s">
        <v>16</v>
      </c>
      <c r="I3965">
        <f t="shared" ca="1" si="490"/>
        <v>78</v>
      </c>
      <c r="J3965">
        <f t="shared" ca="1" si="491"/>
        <v>4</v>
      </c>
      <c r="K3965">
        <f t="shared" ca="1" si="492"/>
        <v>6</v>
      </c>
      <c r="L3965">
        <f t="shared" ca="1" si="493"/>
        <v>24</v>
      </c>
      <c r="M3965">
        <f t="shared" ca="1" si="494"/>
        <v>4</v>
      </c>
      <c r="N3965">
        <f t="shared" ca="1" si="495"/>
        <v>71</v>
      </c>
      <c r="O3965">
        <f t="shared" ca="1" si="488"/>
        <v>3</v>
      </c>
      <c r="P3965">
        <f t="shared" ca="1" si="489"/>
        <v>1</v>
      </c>
      <c r="Q3965">
        <f ca="1">OrderTable[[#This Row],[Total cost]]*1.075</f>
        <v>25.799999999999997</v>
      </c>
      <c r="R3965">
        <f ca="1">SUM(OrderTable[[#This Row],[Lost In transit]],OrderTable[[#This Row],[Damaged]])</f>
        <v>4</v>
      </c>
      <c r="S3965" t="str" cm="1">
        <f t="array" aca="1" ref="S3965" ca="1">_xlfn.IFS(OrderTable[[#This Row],[Undelivered shipments]]&gt;5, "Bad", OrderTable[[#This Row],[Undelivered shipments]]&gt;2, "Good", OrderTable[[#This Row],[Undelivered shipments]]&gt;=0, "Excellent")</f>
        <v>Good</v>
      </c>
      <c r="T3965" t="str">
        <f ca="1">VLOOKUP(OrderTable[[#This Row],[Delivery Performance]],DeliveryTable[],2,FALSE)</f>
        <v>Undelivered</v>
      </c>
    </row>
    <row r="3966" spans="1:20" x14ac:dyDescent="0.25">
      <c r="A3966" t="s">
        <v>32</v>
      </c>
      <c r="B3966" t="s">
        <v>114</v>
      </c>
      <c r="C3966">
        <v>240805021</v>
      </c>
      <c r="D3966">
        <v>17.68</v>
      </c>
      <c r="E3966">
        <v>30</v>
      </c>
      <c r="F3966" t="s">
        <v>11509</v>
      </c>
      <c r="G3966" t="s">
        <v>2489</v>
      </c>
      <c r="H3966" t="s">
        <v>16</v>
      </c>
      <c r="I3966">
        <f t="shared" ca="1" si="490"/>
        <v>93</v>
      </c>
      <c r="J3966">
        <f t="shared" ca="1" si="491"/>
        <v>2</v>
      </c>
      <c r="K3966">
        <f t="shared" ca="1" si="492"/>
        <v>3</v>
      </c>
      <c r="L3966">
        <f t="shared" ca="1" si="493"/>
        <v>6</v>
      </c>
      <c r="M3966">
        <f t="shared" ca="1" si="494"/>
        <v>5</v>
      </c>
      <c r="N3966">
        <f t="shared" ca="1" si="495"/>
        <v>86</v>
      </c>
      <c r="O3966">
        <f t="shared" ca="1" si="488"/>
        <v>3</v>
      </c>
      <c r="P3966">
        <f t="shared" ca="1" si="489"/>
        <v>2</v>
      </c>
      <c r="Q3966">
        <f ca="1">OrderTable[[#This Row],[Total cost]]*1.075</f>
        <v>6.4499999999999993</v>
      </c>
      <c r="R3966">
        <f ca="1">SUM(OrderTable[[#This Row],[Lost In transit]],OrderTable[[#This Row],[Damaged]])</f>
        <v>5</v>
      </c>
      <c r="S3966" t="str" cm="1">
        <f t="array" aca="1" ref="S3966" ca="1">_xlfn.IFS(OrderTable[[#This Row],[Undelivered shipments]]&gt;5, "Bad", OrderTable[[#This Row],[Undelivered shipments]]&gt;2, "Good", OrderTable[[#This Row],[Undelivered shipments]]&gt;=0, "Excellent")</f>
        <v>Good</v>
      </c>
      <c r="T3966" t="str">
        <f ca="1">VLOOKUP(OrderTable[[#This Row],[Delivery Performance]],DeliveryTable[],2,FALSE)</f>
        <v>Undelivered</v>
      </c>
    </row>
    <row r="3967" spans="1:20" x14ac:dyDescent="0.25">
      <c r="A3967" t="s">
        <v>38</v>
      </c>
      <c r="B3967" t="s">
        <v>86</v>
      </c>
      <c r="C3967" t="s">
        <v>5558</v>
      </c>
      <c r="D3967">
        <v>1.4990000000000001</v>
      </c>
      <c r="E3967">
        <v>27</v>
      </c>
      <c r="F3967" t="s">
        <v>11519</v>
      </c>
      <c r="G3967" t="s">
        <v>475</v>
      </c>
      <c r="H3967" t="s">
        <v>16</v>
      </c>
      <c r="I3967">
        <f t="shared" ca="1" si="490"/>
        <v>68</v>
      </c>
      <c r="J3967">
        <f t="shared" ca="1" si="491"/>
        <v>2</v>
      </c>
      <c r="K3967">
        <f t="shared" ca="1" si="492"/>
        <v>6</v>
      </c>
      <c r="L3967">
        <f t="shared" ca="1" si="493"/>
        <v>12</v>
      </c>
      <c r="M3967">
        <f t="shared" ca="1" si="494"/>
        <v>5</v>
      </c>
      <c r="N3967">
        <f t="shared" ca="1" si="495"/>
        <v>61</v>
      </c>
      <c r="O3967">
        <f t="shared" ca="1" si="488"/>
        <v>0</v>
      </c>
      <c r="P3967">
        <f t="shared" ca="1" si="489"/>
        <v>0</v>
      </c>
      <c r="Q3967">
        <f ca="1">OrderTable[[#This Row],[Total cost]]*1.075</f>
        <v>12.899999999999999</v>
      </c>
      <c r="R3967">
        <f ca="1">SUM(OrderTable[[#This Row],[Lost In transit]],OrderTable[[#This Row],[Damaged]])</f>
        <v>0</v>
      </c>
      <c r="S3967" t="str" cm="1">
        <f t="array" aca="1" ref="S3967" ca="1">_xlfn.IFS(OrderTable[[#This Row],[Undelivered shipments]]&gt;5, "Bad", OrderTable[[#This Row],[Undelivered shipments]]&gt;2, "Good", OrderTable[[#This Row],[Undelivered shipments]]&gt;=0, "Excellent")</f>
        <v>Excellent</v>
      </c>
      <c r="T3967" t="str">
        <f ca="1">VLOOKUP(OrderTable[[#This Row],[Delivery Performance]],DeliveryTable[],2,FALSE)</f>
        <v xml:space="preserve">Delivered </v>
      </c>
    </row>
    <row r="3968" spans="1:20" x14ac:dyDescent="0.25">
      <c r="A3968" t="s">
        <v>9</v>
      </c>
      <c r="B3968" t="s">
        <v>146</v>
      </c>
      <c r="C3968">
        <v>2002593990</v>
      </c>
      <c r="D3968">
        <v>1.1850000000000001</v>
      </c>
      <c r="E3968">
        <v>16</v>
      </c>
      <c r="F3968" t="s">
        <v>11523</v>
      </c>
      <c r="G3968" t="s">
        <v>5355</v>
      </c>
      <c r="H3968" t="s">
        <v>16</v>
      </c>
      <c r="I3968">
        <f t="shared" ca="1" si="490"/>
        <v>83</v>
      </c>
      <c r="J3968">
        <f t="shared" ca="1" si="491"/>
        <v>5</v>
      </c>
      <c r="K3968">
        <f t="shared" ca="1" si="492"/>
        <v>4</v>
      </c>
      <c r="L3968">
        <f t="shared" ca="1" si="493"/>
        <v>20</v>
      </c>
      <c r="M3968">
        <f t="shared" ca="1" si="494"/>
        <v>7</v>
      </c>
      <c r="N3968">
        <f t="shared" ca="1" si="495"/>
        <v>78</v>
      </c>
      <c r="O3968">
        <f t="shared" ca="1" si="488"/>
        <v>0</v>
      </c>
      <c r="P3968">
        <f t="shared" ca="1" si="489"/>
        <v>2</v>
      </c>
      <c r="Q3968">
        <f ca="1">OrderTable[[#This Row],[Total cost]]*1.075</f>
        <v>21.5</v>
      </c>
      <c r="R3968">
        <f ca="1">SUM(OrderTable[[#This Row],[Lost In transit]],OrderTable[[#This Row],[Damaged]])</f>
        <v>2</v>
      </c>
      <c r="S3968" t="str" cm="1">
        <f t="array" aca="1" ref="S3968" ca="1">_xlfn.IFS(OrderTable[[#This Row],[Undelivered shipments]]&gt;5, "Bad", OrderTable[[#This Row],[Undelivered shipments]]&gt;2, "Good", OrderTable[[#This Row],[Undelivered shipments]]&gt;=0, "Excellent")</f>
        <v>Excellent</v>
      </c>
      <c r="T3968" t="str">
        <f ca="1">VLOOKUP(OrderTable[[#This Row],[Delivery Performance]],DeliveryTable[],2,FALSE)</f>
        <v xml:space="preserve">Delivered </v>
      </c>
    </row>
    <row r="3969" spans="1:20" x14ac:dyDescent="0.25">
      <c r="A3969" t="s">
        <v>32</v>
      </c>
      <c r="B3969" t="s">
        <v>33</v>
      </c>
      <c r="C3969">
        <v>250359471</v>
      </c>
      <c r="D3969">
        <v>17.690000000000001</v>
      </c>
      <c r="E3969">
        <v>18</v>
      </c>
      <c r="F3969" t="s">
        <v>11533</v>
      </c>
      <c r="G3969" t="s">
        <v>1480</v>
      </c>
      <c r="H3969" t="s">
        <v>16</v>
      </c>
      <c r="I3969">
        <f t="shared" ca="1" si="490"/>
        <v>68</v>
      </c>
      <c r="J3969">
        <f t="shared" ca="1" si="491"/>
        <v>4</v>
      </c>
      <c r="K3969">
        <f t="shared" ca="1" si="492"/>
        <v>4</v>
      </c>
      <c r="L3969">
        <f t="shared" ca="1" si="493"/>
        <v>16</v>
      </c>
      <c r="M3969">
        <f t="shared" ca="1" si="494"/>
        <v>3</v>
      </c>
      <c r="N3969">
        <f t="shared" ca="1" si="495"/>
        <v>62</v>
      </c>
      <c r="O3969">
        <f t="shared" ca="1" si="488"/>
        <v>1</v>
      </c>
      <c r="P3969">
        <f t="shared" ca="1" si="489"/>
        <v>1</v>
      </c>
      <c r="Q3969">
        <f ca="1">OrderTable[[#This Row],[Total cost]]*1.075</f>
        <v>17.2</v>
      </c>
      <c r="R3969">
        <f ca="1">SUM(OrderTable[[#This Row],[Lost In transit]],OrderTable[[#This Row],[Damaged]])</f>
        <v>2</v>
      </c>
      <c r="S3969" t="str" cm="1">
        <f t="array" aca="1" ref="S3969" ca="1">_xlfn.IFS(OrderTable[[#This Row],[Undelivered shipments]]&gt;5, "Bad", OrderTable[[#This Row],[Undelivered shipments]]&gt;2, "Good", OrderTable[[#This Row],[Undelivered shipments]]&gt;=0, "Excellent")</f>
        <v>Excellent</v>
      </c>
      <c r="T3969" t="str">
        <f ca="1">VLOOKUP(OrderTable[[#This Row],[Delivery Performance]],DeliveryTable[],2,FALSE)</f>
        <v xml:space="preserve">Delivered </v>
      </c>
    </row>
    <row r="3970" spans="1:20" x14ac:dyDescent="0.25">
      <c r="A3970" t="s">
        <v>25</v>
      </c>
      <c r="B3970" t="s">
        <v>181</v>
      </c>
      <c r="C3970">
        <v>5000000636</v>
      </c>
      <c r="D3970">
        <v>9.0109999999999992</v>
      </c>
      <c r="E3970">
        <v>24</v>
      </c>
      <c r="F3970" t="s">
        <v>11640</v>
      </c>
      <c r="G3970" t="s">
        <v>5559</v>
      </c>
      <c r="H3970" t="s">
        <v>16</v>
      </c>
      <c r="I3970">
        <f t="shared" ca="1" si="490"/>
        <v>43</v>
      </c>
      <c r="J3970">
        <f t="shared" ca="1" si="491"/>
        <v>4</v>
      </c>
      <c r="K3970">
        <f t="shared" ca="1" si="492"/>
        <v>3</v>
      </c>
      <c r="L3970">
        <f t="shared" ca="1" si="493"/>
        <v>12</v>
      </c>
      <c r="M3970">
        <f t="shared" ca="1" si="494"/>
        <v>6</v>
      </c>
      <c r="N3970">
        <f t="shared" ca="1" si="495"/>
        <v>37</v>
      </c>
      <c r="O3970">
        <f t="shared" ref="O3970:O4033" ca="1" si="496">RANDBETWEEN(0,4)</f>
        <v>1</v>
      </c>
      <c r="P3970">
        <f t="shared" ref="P3970:P4033" ca="1" si="497">RANDBETWEEN(0,3)</f>
        <v>1</v>
      </c>
      <c r="Q3970">
        <f ca="1">OrderTable[[#This Row],[Total cost]]*1.075</f>
        <v>12.899999999999999</v>
      </c>
      <c r="R3970">
        <f ca="1">SUM(OrderTable[[#This Row],[Lost In transit]],OrderTable[[#This Row],[Damaged]])</f>
        <v>2</v>
      </c>
      <c r="S3970" t="str" cm="1">
        <f t="array" aca="1" ref="S3970" ca="1">_xlfn.IFS(OrderTable[[#This Row],[Undelivered shipments]]&gt;5, "Bad", OrderTable[[#This Row],[Undelivered shipments]]&gt;2, "Good", OrderTable[[#This Row],[Undelivered shipments]]&gt;=0, "Excellent")</f>
        <v>Excellent</v>
      </c>
      <c r="T3970" t="str">
        <f ca="1">VLOOKUP(OrderTable[[#This Row],[Delivery Performance]],DeliveryTable[],2,FALSE)</f>
        <v xml:space="preserve">Delivered </v>
      </c>
    </row>
    <row r="3971" spans="1:20" x14ac:dyDescent="0.25">
      <c r="A3971" t="s">
        <v>32</v>
      </c>
      <c r="B3971" t="s">
        <v>64</v>
      </c>
      <c r="C3971" t="s">
        <v>5561</v>
      </c>
      <c r="D3971">
        <v>1.4750000000000001</v>
      </c>
      <c r="E3971">
        <v>25</v>
      </c>
      <c r="F3971" t="s">
        <v>11525</v>
      </c>
      <c r="G3971" t="s">
        <v>94</v>
      </c>
      <c r="H3971" t="s">
        <v>16</v>
      </c>
      <c r="I3971">
        <f t="shared" ref="I3971:I4034" ca="1" si="498">RANDBETWEEN(40,100)</f>
        <v>77</v>
      </c>
      <c r="J3971">
        <f t="shared" ref="J3971:J4034" ca="1" si="499">RANDBETWEEN(2,5)</f>
        <v>3</v>
      </c>
      <c r="K3971">
        <f t="shared" ref="K3971:K4034" ca="1" si="500">RANDBETWEEN(2.5,6)</f>
        <v>4</v>
      </c>
      <c r="L3971">
        <f t="shared" ref="L3971:L4034" ca="1" si="501">K3971*J3971</f>
        <v>12</v>
      </c>
      <c r="M3971">
        <f t="shared" ref="M3971:M4034" ca="1" si="502">RANDBETWEEN(3,7)</f>
        <v>7</v>
      </c>
      <c r="N3971">
        <f t="shared" ref="N3971:N4034" ca="1" si="503">I3971-RANDBETWEEN(5,7)</f>
        <v>72</v>
      </c>
      <c r="O3971">
        <f t="shared" ca="1" si="496"/>
        <v>0</v>
      </c>
      <c r="P3971">
        <f t="shared" ca="1" si="497"/>
        <v>0</v>
      </c>
      <c r="Q3971">
        <f ca="1">OrderTable[[#This Row],[Total cost]]*1.075</f>
        <v>12.899999999999999</v>
      </c>
      <c r="R3971">
        <f ca="1">SUM(OrderTable[[#This Row],[Lost In transit]],OrderTable[[#This Row],[Damaged]])</f>
        <v>0</v>
      </c>
      <c r="S3971" t="str" cm="1">
        <f t="array" aca="1" ref="S3971" ca="1">_xlfn.IFS(OrderTable[[#This Row],[Undelivered shipments]]&gt;5, "Bad", OrderTable[[#This Row],[Undelivered shipments]]&gt;2, "Good", OrderTable[[#This Row],[Undelivered shipments]]&gt;=0, "Excellent")</f>
        <v>Excellent</v>
      </c>
      <c r="T3971" t="str">
        <f ca="1">VLOOKUP(OrderTable[[#This Row],[Delivery Performance]],DeliveryTable[],2,FALSE)</f>
        <v xml:space="preserve">Delivered </v>
      </c>
    </row>
    <row r="3972" spans="1:20" x14ac:dyDescent="0.25">
      <c r="A3972" t="s">
        <v>9</v>
      </c>
      <c r="B3972" t="s">
        <v>333</v>
      </c>
      <c r="C3972">
        <v>2002598539</v>
      </c>
      <c r="D3972">
        <v>16.920000000000002</v>
      </c>
      <c r="E3972">
        <v>23</v>
      </c>
      <c r="F3972" t="s">
        <v>11524</v>
      </c>
      <c r="G3972" t="s">
        <v>1913</v>
      </c>
      <c r="H3972" t="s">
        <v>16</v>
      </c>
      <c r="I3972">
        <f t="shared" ca="1" si="498"/>
        <v>48</v>
      </c>
      <c r="J3972">
        <f t="shared" ca="1" si="499"/>
        <v>5</v>
      </c>
      <c r="K3972">
        <f t="shared" ca="1" si="500"/>
        <v>6</v>
      </c>
      <c r="L3972">
        <f t="shared" ca="1" si="501"/>
        <v>30</v>
      </c>
      <c r="M3972">
        <f t="shared" ca="1" si="502"/>
        <v>7</v>
      </c>
      <c r="N3972">
        <f t="shared" ca="1" si="503"/>
        <v>42</v>
      </c>
      <c r="O3972">
        <f t="shared" ca="1" si="496"/>
        <v>1</v>
      </c>
      <c r="P3972">
        <f t="shared" ca="1" si="497"/>
        <v>1</v>
      </c>
      <c r="Q3972">
        <f ca="1">OrderTable[[#This Row],[Total cost]]*1.075</f>
        <v>32.25</v>
      </c>
      <c r="R3972">
        <f ca="1">SUM(OrderTable[[#This Row],[Lost In transit]],OrderTable[[#This Row],[Damaged]])</f>
        <v>2</v>
      </c>
      <c r="S3972" t="str" cm="1">
        <f t="array" aca="1" ref="S3972" ca="1">_xlfn.IFS(OrderTable[[#This Row],[Undelivered shipments]]&gt;5, "Bad", OrderTable[[#This Row],[Undelivered shipments]]&gt;2, "Good", OrderTable[[#This Row],[Undelivered shipments]]&gt;=0, "Excellent")</f>
        <v>Excellent</v>
      </c>
      <c r="T3972" t="str">
        <f ca="1">VLOOKUP(OrderTable[[#This Row],[Delivery Performance]],DeliveryTable[],2,FALSE)</f>
        <v xml:space="preserve">Delivered </v>
      </c>
    </row>
    <row r="3973" spans="1:20" x14ac:dyDescent="0.25">
      <c r="A3973" t="s">
        <v>32</v>
      </c>
      <c r="B3973" t="s">
        <v>33</v>
      </c>
      <c r="C3973">
        <v>250359272</v>
      </c>
      <c r="D3973">
        <v>18.21</v>
      </c>
      <c r="E3973">
        <v>17</v>
      </c>
      <c r="F3973" t="s">
        <v>11501</v>
      </c>
      <c r="G3973" t="s">
        <v>274</v>
      </c>
      <c r="H3973" t="s">
        <v>16</v>
      </c>
      <c r="I3973">
        <f t="shared" ca="1" si="498"/>
        <v>73</v>
      </c>
      <c r="J3973">
        <f t="shared" ca="1" si="499"/>
        <v>5</v>
      </c>
      <c r="K3973">
        <f t="shared" ca="1" si="500"/>
        <v>3</v>
      </c>
      <c r="L3973">
        <f t="shared" ca="1" si="501"/>
        <v>15</v>
      </c>
      <c r="M3973">
        <f t="shared" ca="1" si="502"/>
        <v>6</v>
      </c>
      <c r="N3973">
        <f t="shared" ca="1" si="503"/>
        <v>68</v>
      </c>
      <c r="O3973">
        <f t="shared" ca="1" si="496"/>
        <v>4</v>
      </c>
      <c r="P3973">
        <f t="shared" ca="1" si="497"/>
        <v>3</v>
      </c>
      <c r="Q3973">
        <f ca="1">OrderTable[[#This Row],[Total cost]]*1.075</f>
        <v>16.125</v>
      </c>
      <c r="R3973">
        <f ca="1">SUM(OrderTable[[#This Row],[Lost In transit]],OrderTable[[#This Row],[Damaged]])</f>
        <v>7</v>
      </c>
      <c r="S3973" t="str" cm="1">
        <f t="array" aca="1" ref="S3973" ca="1">_xlfn.IFS(OrderTable[[#This Row],[Undelivered shipments]]&gt;5, "Bad", OrderTable[[#This Row],[Undelivered shipments]]&gt;2, "Good", OrderTable[[#This Row],[Undelivered shipments]]&gt;=0, "Excellent")</f>
        <v>Bad</v>
      </c>
      <c r="T3973" t="str">
        <f ca="1">VLOOKUP(OrderTable[[#This Row],[Delivery Performance]],DeliveryTable[],2,FALSE)</f>
        <v>Lost in transit</v>
      </c>
    </row>
    <row r="3974" spans="1:20" x14ac:dyDescent="0.25">
      <c r="A3974" t="s">
        <v>32</v>
      </c>
      <c r="B3974" t="s">
        <v>64</v>
      </c>
      <c r="C3974" t="s">
        <v>5562</v>
      </c>
      <c r="D3974">
        <v>1.325</v>
      </c>
      <c r="E3974">
        <v>16</v>
      </c>
      <c r="F3974" t="s">
        <v>11504</v>
      </c>
      <c r="G3974" t="s">
        <v>81</v>
      </c>
      <c r="H3974" t="s">
        <v>16</v>
      </c>
      <c r="I3974">
        <f t="shared" ca="1" si="498"/>
        <v>48</v>
      </c>
      <c r="J3974">
        <f t="shared" ca="1" si="499"/>
        <v>3</v>
      </c>
      <c r="K3974">
        <f t="shared" ca="1" si="500"/>
        <v>5</v>
      </c>
      <c r="L3974">
        <f t="shared" ca="1" si="501"/>
        <v>15</v>
      </c>
      <c r="M3974">
        <f t="shared" ca="1" si="502"/>
        <v>7</v>
      </c>
      <c r="N3974">
        <f t="shared" ca="1" si="503"/>
        <v>41</v>
      </c>
      <c r="O3974">
        <f t="shared" ca="1" si="496"/>
        <v>0</v>
      </c>
      <c r="P3974">
        <f t="shared" ca="1" si="497"/>
        <v>3</v>
      </c>
      <c r="Q3974">
        <f ca="1">OrderTable[[#This Row],[Total cost]]*1.075</f>
        <v>16.125</v>
      </c>
      <c r="R3974">
        <f ca="1">SUM(OrderTable[[#This Row],[Lost In transit]],OrderTable[[#This Row],[Damaged]])</f>
        <v>3</v>
      </c>
      <c r="S3974" t="str" cm="1">
        <f t="array" aca="1" ref="S3974" ca="1">_xlfn.IFS(OrderTable[[#This Row],[Undelivered shipments]]&gt;5, "Bad", OrderTable[[#This Row],[Undelivered shipments]]&gt;2, "Good", OrderTable[[#This Row],[Undelivered shipments]]&gt;=0, "Excellent")</f>
        <v>Good</v>
      </c>
      <c r="T3974" t="str">
        <f ca="1">VLOOKUP(OrderTable[[#This Row],[Delivery Performance]],DeliveryTable[],2,FALSE)</f>
        <v>Undelivered</v>
      </c>
    </row>
    <row r="3975" spans="1:20" x14ac:dyDescent="0.25">
      <c r="A3975" t="s">
        <v>32</v>
      </c>
      <c r="B3975" t="s">
        <v>114</v>
      </c>
      <c r="C3975">
        <v>240851212</v>
      </c>
      <c r="D3975">
        <v>22.16</v>
      </c>
      <c r="E3975">
        <v>27</v>
      </c>
      <c r="F3975" t="s">
        <v>11510</v>
      </c>
      <c r="G3975" t="s">
        <v>2178</v>
      </c>
      <c r="H3975" t="s">
        <v>16</v>
      </c>
      <c r="I3975">
        <f t="shared" ca="1" si="498"/>
        <v>68</v>
      </c>
      <c r="J3975">
        <f t="shared" ca="1" si="499"/>
        <v>4</v>
      </c>
      <c r="K3975">
        <f t="shared" ca="1" si="500"/>
        <v>6</v>
      </c>
      <c r="L3975">
        <f t="shared" ca="1" si="501"/>
        <v>24</v>
      </c>
      <c r="M3975">
        <f t="shared" ca="1" si="502"/>
        <v>6</v>
      </c>
      <c r="N3975">
        <f t="shared" ca="1" si="503"/>
        <v>63</v>
      </c>
      <c r="O3975">
        <f t="shared" ca="1" si="496"/>
        <v>2</v>
      </c>
      <c r="P3975">
        <f t="shared" ca="1" si="497"/>
        <v>1</v>
      </c>
      <c r="Q3975">
        <f ca="1">OrderTable[[#This Row],[Total cost]]*1.075</f>
        <v>25.799999999999997</v>
      </c>
      <c r="R3975">
        <f ca="1">SUM(OrderTable[[#This Row],[Lost In transit]],OrderTable[[#This Row],[Damaged]])</f>
        <v>3</v>
      </c>
      <c r="S3975" t="str" cm="1">
        <f t="array" aca="1" ref="S3975" ca="1">_xlfn.IFS(OrderTable[[#This Row],[Undelivered shipments]]&gt;5, "Bad", OrderTable[[#This Row],[Undelivered shipments]]&gt;2, "Good", OrderTable[[#This Row],[Undelivered shipments]]&gt;=0, "Excellent")</f>
        <v>Good</v>
      </c>
      <c r="T3975" t="str">
        <f ca="1">VLOOKUP(OrderTable[[#This Row],[Delivery Performance]],DeliveryTable[],2,FALSE)</f>
        <v>Undelivered</v>
      </c>
    </row>
    <row r="3976" spans="1:20" x14ac:dyDescent="0.25">
      <c r="A3976" t="s">
        <v>38</v>
      </c>
      <c r="B3976" t="s">
        <v>258</v>
      </c>
      <c r="C3976">
        <v>2502032</v>
      </c>
      <c r="D3976">
        <v>1.5569999999999999</v>
      </c>
      <c r="E3976">
        <v>25</v>
      </c>
      <c r="F3976" t="s">
        <v>11551</v>
      </c>
      <c r="G3976" t="s">
        <v>367</v>
      </c>
      <c r="H3976" t="s">
        <v>16</v>
      </c>
      <c r="I3976">
        <f t="shared" ca="1" si="498"/>
        <v>57</v>
      </c>
      <c r="J3976">
        <f t="shared" ca="1" si="499"/>
        <v>5</v>
      </c>
      <c r="K3976">
        <f t="shared" ca="1" si="500"/>
        <v>3</v>
      </c>
      <c r="L3976">
        <f t="shared" ca="1" si="501"/>
        <v>15</v>
      </c>
      <c r="M3976">
        <f t="shared" ca="1" si="502"/>
        <v>5</v>
      </c>
      <c r="N3976">
        <f t="shared" ca="1" si="503"/>
        <v>51</v>
      </c>
      <c r="O3976">
        <f t="shared" ca="1" si="496"/>
        <v>4</v>
      </c>
      <c r="P3976">
        <f t="shared" ca="1" si="497"/>
        <v>1</v>
      </c>
      <c r="Q3976">
        <f ca="1">OrderTable[[#This Row],[Total cost]]*1.075</f>
        <v>16.125</v>
      </c>
      <c r="R3976">
        <f ca="1">SUM(OrderTable[[#This Row],[Lost In transit]],OrderTable[[#This Row],[Damaged]])</f>
        <v>5</v>
      </c>
      <c r="S3976" t="str" cm="1">
        <f t="array" aca="1" ref="S3976" ca="1">_xlfn.IFS(OrderTable[[#This Row],[Undelivered shipments]]&gt;5, "Bad", OrderTable[[#This Row],[Undelivered shipments]]&gt;2, "Good", OrderTable[[#This Row],[Undelivered shipments]]&gt;=0, "Excellent")</f>
        <v>Good</v>
      </c>
      <c r="T3976" t="str">
        <f ca="1">VLOOKUP(OrderTable[[#This Row],[Delivery Performance]],DeliveryTable[],2,FALSE)</f>
        <v>Undelivered</v>
      </c>
    </row>
    <row r="3977" spans="1:20" x14ac:dyDescent="0.25">
      <c r="A3977" t="s">
        <v>32</v>
      </c>
      <c r="B3977" t="s">
        <v>64</v>
      </c>
      <c r="C3977" t="s">
        <v>5563</v>
      </c>
      <c r="D3977">
        <v>1.2909999999999999</v>
      </c>
      <c r="E3977">
        <v>30</v>
      </c>
      <c r="F3977" t="s">
        <v>11509</v>
      </c>
      <c r="G3977" t="s">
        <v>107</v>
      </c>
      <c r="H3977" t="s">
        <v>16</v>
      </c>
      <c r="I3977">
        <f t="shared" ca="1" si="498"/>
        <v>63</v>
      </c>
      <c r="J3977">
        <f t="shared" ca="1" si="499"/>
        <v>4</v>
      </c>
      <c r="K3977">
        <f t="shared" ca="1" si="500"/>
        <v>5</v>
      </c>
      <c r="L3977">
        <f t="shared" ca="1" si="501"/>
        <v>20</v>
      </c>
      <c r="M3977">
        <f t="shared" ca="1" si="502"/>
        <v>5</v>
      </c>
      <c r="N3977">
        <f t="shared" ca="1" si="503"/>
        <v>57</v>
      </c>
      <c r="O3977">
        <f t="shared" ca="1" si="496"/>
        <v>1</v>
      </c>
      <c r="P3977">
        <f t="shared" ca="1" si="497"/>
        <v>0</v>
      </c>
      <c r="Q3977">
        <f ca="1">OrderTable[[#This Row],[Total cost]]*1.075</f>
        <v>21.5</v>
      </c>
      <c r="R3977">
        <f ca="1">SUM(OrderTable[[#This Row],[Lost In transit]],OrderTable[[#This Row],[Damaged]])</f>
        <v>1</v>
      </c>
      <c r="S3977" t="str" cm="1">
        <f t="array" aca="1" ref="S3977" ca="1">_xlfn.IFS(OrderTable[[#This Row],[Undelivered shipments]]&gt;5, "Bad", OrderTable[[#This Row],[Undelivered shipments]]&gt;2, "Good", OrderTable[[#This Row],[Undelivered shipments]]&gt;=0, "Excellent")</f>
        <v>Excellent</v>
      </c>
      <c r="T3977" t="str">
        <f ca="1">VLOOKUP(OrderTable[[#This Row],[Delivery Performance]],DeliveryTable[],2,FALSE)</f>
        <v xml:space="preserve">Delivered </v>
      </c>
    </row>
    <row r="3978" spans="1:20" x14ac:dyDescent="0.25">
      <c r="A3978" t="s">
        <v>9</v>
      </c>
      <c r="B3978" t="s">
        <v>333</v>
      </c>
      <c r="C3978">
        <v>2002573690</v>
      </c>
      <c r="D3978">
        <v>9.2880000000000003</v>
      </c>
      <c r="E3978">
        <v>13</v>
      </c>
      <c r="F3978" t="s">
        <v>11620</v>
      </c>
      <c r="G3978" t="s">
        <v>5564</v>
      </c>
      <c r="H3978" t="s">
        <v>16</v>
      </c>
      <c r="I3978">
        <f t="shared" ca="1" si="498"/>
        <v>58</v>
      </c>
      <c r="J3978">
        <f t="shared" ca="1" si="499"/>
        <v>2</v>
      </c>
      <c r="K3978">
        <f t="shared" ca="1" si="500"/>
        <v>3</v>
      </c>
      <c r="L3978">
        <f t="shared" ca="1" si="501"/>
        <v>6</v>
      </c>
      <c r="M3978">
        <f t="shared" ca="1" si="502"/>
        <v>6</v>
      </c>
      <c r="N3978">
        <f t="shared" ca="1" si="503"/>
        <v>52</v>
      </c>
      <c r="O3978">
        <f t="shared" ca="1" si="496"/>
        <v>0</v>
      </c>
      <c r="P3978">
        <f t="shared" ca="1" si="497"/>
        <v>2</v>
      </c>
      <c r="Q3978">
        <f ca="1">OrderTable[[#This Row],[Total cost]]*1.075</f>
        <v>6.4499999999999993</v>
      </c>
      <c r="R3978">
        <f ca="1">SUM(OrderTable[[#This Row],[Lost In transit]],OrderTable[[#This Row],[Damaged]])</f>
        <v>2</v>
      </c>
      <c r="S3978" t="str" cm="1">
        <f t="array" aca="1" ref="S3978" ca="1">_xlfn.IFS(OrderTable[[#This Row],[Undelivered shipments]]&gt;5, "Bad", OrderTable[[#This Row],[Undelivered shipments]]&gt;2, "Good", OrderTable[[#This Row],[Undelivered shipments]]&gt;=0, "Excellent")</f>
        <v>Excellent</v>
      </c>
      <c r="T3978" t="str">
        <f ca="1">VLOOKUP(OrderTable[[#This Row],[Delivery Performance]],DeliveryTable[],2,FALSE)</f>
        <v xml:space="preserve">Delivered </v>
      </c>
    </row>
    <row r="3979" spans="1:20" x14ac:dyDescent="0.25">
      <c r="A3979" t="s">
        <v>32</v>
      </c>
      <c r="B3979" t="s">
        <v>44</v>
      </c>
      <c r="C3979" t="s">
        <v>5567</v>
      </c>
      <c r="D3979">
        <v>1.325</v>
      </c>
      <c r="E3979">
        <v>29</v>
      </c>
      <c r="F3979" t="s">
        <v>11554</v>
      </c>
      <c r="G3979" t="s">
        <v>47</v>
      </c>
      <c r="H3979" t="s">
        <v>16</v>
      </c>
      <c r="I3979">
        <f t="shared" ca="1" si="498"/>
        <v>51</v>
      </c>
      <c r="J3979">
        <f t="shared" ca="1" si="499"/>
        <v>4</v>
      </c>
      <c r="K3979">
        <f t="shared" ca="1" si="500"/>
        <v>3</v>
      </c>
      <c r="L3979">
        <f t="shared" ca="1" si="501"/>
        <v>12</v>
      </c>
      <c r="M3979">
        <f t="shared" ca="1" si="502"/>
        <v>6</v>
      </c>
      <c r="N3979">
        <f t="shared" ca="1" si="503"/>
        <v>46</v>
      </c>
      <c r="O3979">
        <f t="shared" ca="1" si="496"/>
        <v>4</v>
      </c>
      <c r="P3979">
        <f t="shared" ca="1" si="497"/>
        <v>0</v>
      </c>
      <c r="Q3979">
        <f ca="1">OrderTable[[#This Row],[Total cost]]*1.075</f>
        <v>12.899999999999999</v>
      </c>
      <c r="R3979">
        <f ca="1">SUM(OrderTable[[#This Row],[Lost In transit]],OrderTable[[#This Row],[Damaged]])</f>
        <v>4</v>
      </c>
      <c r="S3979" t="str" cm="1">
        <f t="array" aca="1" ref="S3979" ca="1">_xlfn.IFS(OrderTable[[#This Row],[Undelivered shipments]]&gt;5, "Bad", OrderTable[[#This Row],[Undelivered shipments]]&gt;2, "Good", OrderTable[[#This Row],[Undelivered shipments]]&gt;=0, "Excellent")</f>
        <v>Good</v>
      </c>
      <c r="T3979" t="str">
        <f ca="1">VLOOKUP(OrderTable[[#This Row],[Delivery Performance]],DeliveryTable[],2,FALSE)</f>
        <v>Undelivered</v>
      </c>
    </row>
    <row r="3980" spans="1:20" x14ac:dyDescent="0.25">
      <c r="A3980" t="s">
        <v>38</v>
      </c>
      <c r="B3980" t="s">
        <v>86</v>
      </c>
      <c r="C3980" t="s">
        <v>5568</v>
      </c>
      <c r="D3980">
        <v>1.524</v>
      </c>
      <c r="E3980">
        <v>21</v>
      </c>
      <c r="F3980" t="s">
        <v>11503</v>
      </c>
      <c r="G3980" t="s">
        <v>88</v>
      </c>
      <c r="H3980" t="s">
        <v>16</v>
      </c>
      <c r="I3980">
        <f t="shared" ca="1" si="498"/>
        <v>88</v>
      </c>
      <c r="J3980">
        <f t="shared" ca="1" si="499"/>
        <v>4</v>
      </c>
      <c r="K3980">
        <f t="shared" ca="1" si="500"/>
        <v>6</v>
      </c>
      <c r="L3980">
        <f t="shared" ca="1" si="501"/>
        <v>24</v>
      </c>
      <c r="M3980">
        <f t="shared" ca="1" si="502"/>
        <v>4</v>
      </c>
      <c r="N3980">
        <f t="shared" ca="1" si="503"/>
        <v>83</v>
      </c>
      <c r="O3980">
        <f t="shared" ca="1" si="496"/>
        <v>1</v>
      </c>
      <c r="P3980">
        <f t="shared" ca="1" si="497"/>
        <v>2</v>
      </c>
      <c r="Q3980">
        <f ca="1">OrderTable[[#This Row],[Total cost]]*1.075</f>
        <v>25.799999999999997</v>
      </c>
      <c r="R3980">
        <f ca="1">SUM(OrderTable[[#This Row],[Lost In transit]],OrderTable[[#This Row],[Damaged]])</f>
        <v>3</v>
      </c>
      <c r="S3980" t="str" cm="1">
        <f t="array" aca="1" ref="S3980" ca="1">_xlfn.IFS(OrderTable[[#This Row],[Undelivered shipments]]&gt;5, "Bad", OrderTable[[#This Row],[Undelivered shipments]]&gt;2, "Good", OrderTable[[#This Row],[Undelivered shipments]]&gt;=0, "Excellent")</f>
        <v>Good</v>
      </c>
      <c r="T3980" t="str">
        <f ca="1">VLOOKUP(OrderTable[[#This Row],[Delivery Performance]],DeliveryTable[],2,FALSE)</f>
        <v>Undelivered</v>
      </c>
    </row>
    <row r="3981" spans="1:20" x14ac:dyDescent="0.25">
      <c r="A3981" t="s">
        <v>38</v>
      </c>
      <c r="B3981" t="s">
        <v>86</v>
      </c>
      <c r="C3981" t="s">
        <v>5569</v>
      </c>
      <c r="D3981">
        <v>1.4890000000000001</v>
      </c>
      <c r="E3981">
        <v>30</v>
      </c>
      <c r="F3981" t="s">
        <v>11509</v>
      </c>
      <c r="G3981" t="s">
        <v>475</v>
      </c>
      <c r="H3981" t="s">
        <v>16</v>
      </c>
      <c r="I3981">
        <f t="shared" ca="1" si="498"/>
        <v>76</v>
      </c>
      <c r="J3981">
        <f t="shared" ca="1" si="499"/>
        <v>3</v>
      </c>
      <c r="K3981">
        <f t="shared" ca="1" si="500"/>
        <v>4</v>
      </c>
      <c r="L3981">
        <f t="shared" ca="1" si="501"/>
        <v>12</v>
      </c>
      <c r="M3981">
        <f t="shared" ca="1" si="502"/>
        <v>5</v>
      </c>
      <c r="N3981">
        <f t="shared" ca="1" si="503"/>
        <v>70</v>
      </c>
      <c r="O3981">
        <f t="shared" ca="1" si="496"/>
        <v>2</v>
      </c>
      <c r="P3981">
        <f t="shared" ca="1" si="497"/>
        <v>3</v>
      </c>
      <c r="Q3981">
        <f ca="1">OrderTable[[#This Row],[Total cost]]*1.075</f>
        <v>12.899999999999999</v>
      </c>
      <c r="R3981">
        <f ca="1">SUM(OrderTable[[#This Row],[Lost In transit]],OrderTable[[#This Row],[Damaged]])</f>
        <v>5</v>
      </c>
      <c r="S3981" t="str" cm="1">
        <f t="array" aca="1" ref="S3981" ca="1">_xlfn.IFS(OrderTable[[#This Row],[Undelivered shipments]]&gt;5, "Bad", OrderTable[[#This Row],[Undelivered shipments]]&gt;2, "Good", OrderTable[[#This Row],[Undelivered shipments]]&gt;=0, "Excellent")</f>
        <v>Good</v>
      </c>
      <c r="T3981" t="str">
        <f ca="1">VLOOKUP(OrderTable[[#This Row],[Delivery Performance]],DeliveryTable[],2,FALSE)</f>
        <v>Undelivered</v>
      </c>
    </row>
    <row r="3982" spans="1:20" x14ac:dyDescent="0.25">
      <c r="A3982" t="s">
        <v>32</v>
      </c>
      <c r="B3982" t="s">
        <v>33</v>
      </c>
      <c r="C3982">
        <v>250359221</v>
      </c>
      <c r="D3982">
        <v>18.059999999999999</v>
      </c>
      <c r="E3982">
        <v>13</v>
      </c>
      <c r="F3982" t="s">
        <v>11549</v>
      </c>
      <c r="G3982" t="s">
        <v>274</v>
      </c>
      <c r="H3982" t="s">
        <v>16</v>
      </c>
      <c r="I3982">
        <f t="shared" ca="1" si="498"/>
        <v>42</v>
      </c>
      <c r="J3982">
        <f t="shared" ca="1" si="499"/>
        <v>2</v>
      </c>
      <c r="K3982">
        <f t="shared" ca="1" si="500"/>
        <v>4</v>
      </c>
      <c r="L3982">
        <f t="shared" ca="1" si="501"/>
        <v>8</v>
      </c>
      <c r="M3982">
        <f t="shared" ca="1" si="502"/>
        <v>6</v>
      </c>
      <c r="N3982">
        <f t="shared" ca="1" si="503"/>
        <v>35</v>
      </c>
      <c r="O3982">
        <f t="shared" ca="1" si="496"/>
        <v>1</v>
      </c>
      <c r="P3982">
        <f t="shared" ca="1" si="497"/>
        <v>0</v>
      </c>
      <c r="Q3982">
        <f ca="1">OrderTable[[#This Row],[Total cost]]*1.075</f>
        <v>8.6</v>
      </c>
      <c r="R3982">
        <f ca="1">SUM(OrderTable[[#This Row],[Lost In transit]],OrderTable[[#This Row],[Damaged]])</f>
        <v>1</v>
      </c>
      <c r="S3982" t="str" cm="1">
        <f t="array" aca="1" ref="S3982" ca="1">_xlfn.IFS(OrderTable[[#This Row],[Undelivered shipments]]&gt;5, "Bad", OrderTable[[#This Row],[Undelivered shipments]]&gt;2, "Good", OrderTable[[#This Row],[Undelivered shipments]]&gt;=0, "Excellent")</f>
        <v>Excellent</v>
      </c>
      <c r="T3982" t="str">
        <f ca="1">VLOOKUP(OrderTable[[#This Row],[Delivery Performance]],DeliveryTable[],2,FALSE)</f>
        <v xml:space="preserve">Delivered </v>
      </c>
    </row>
    <row r="3983" spans="1:20" x14ac:dyDescent="0.25">
      <c r="A3983" t="s">
        <v>25</v>
      </c>
      <c r="B3983" t="s">
        <v>74</v>
      </c>
      <c r="C3983">
        <v>2002601789</v>
      </c>
      <c r="D3983">
        <v>19.065000000000001</v>
      </c>
      <c r="E3983">
        <v>28</v>
      </c>
      <c r="F3983" t="s">
        <v>11497</v>
      </c>
      <c r="G3983" t="s">
        <v>5570</v>
      </c>
      <c r="H3983" t="s">
        <v>16</v>
      </c>
      <c r="I3983">
        <f t="shared" ca="1" si="498"/>
        <v>94</v>
      </c>
      <c r="J3983">
        <f t="shared" ca="1" si="499"/>
        <v>4</v>
      </c>
      <c r="K3983">
        <f t="shared" ca="1" si="500"/>
        <v>5</v>
      </c>
      <c r="L3983">
        <f t="shared" ca="1" si="501"/>
        <v>20</v>
      </c>
      <c r="M3983">
        <f t="shared" ca="1" si="502"/>
        <v>6</v>
      </c>
      <c r="N3983">
        <f t="shared" ca="1" si="503"/>
        <v>87</v>
      </c>
      <c r="O3983">
        <f t="shared" ca="1" si="496"/>
        <v>3</v>
      </c>
      <c r="P3983">
        <f t="shared" ca="1" si="497"/>
        <v>3</v>
      </c>
      <c r="Q3983">
        <f ca="1">OrderTable[[#This Row],[Total cost]]*1.075</f>
        <v>21.5</v>
      </c>
      <c r="R3983">
        <f ca="1">SUM(OrderTable[[#This Row],[Lost In transit]],OrderTable[[#This Row],[Damaged]])</f>
        <v>6</v>
      </c>
      <c r="S3983" t="str" cm="1">
        <f t="array" aca="1" ref="S3983" ca="1">_xlfn.IFS(OrderTable[[#This Row],[Undelivered shipments]]&gt;5, "Bad", OrderTable[[#This Row],[Undelivered shipments]]&gt;2, "Good", OrderTable[[#This Row],[Undelivered shipments]]&gt;=0, "Excellent")</f>
        <v>Bad</v>
      </c>
      <c r="T3983" t="str">
        <f ca="1">VLOOKUP(OrderTable[[#This Row],[Delivery Performance]],DeliveryTable[],2,FALSE)</f>
        <v>Lost in transit</v>
      </c>
    </row>
    <row r="3984" spans="1:20" x14ac:dyDescent="0.25">
      <c r="A3984" t="s">
        <v>25</v>
      </c>
      <c r="B3984" t="s">
        <v>74</v>
      </c>
      <c r="C3984">
        <v>2409080716</v>
      </c>
      <c r="D3984">
        <v>21.245000000000001</v>
      </c>
      <c r="E3984">
        <v>24</v>
      </c>
      <c r="F3984" t="s">
        <v>11614</v>
      </c>
      <c r="G3984" t="s">
        <v>881</v>
      </c>
      <c r="H3984" t="s">
        <v>16</v>
      </c>
      <c r="I3984">
        <f t="shared" ca="1" si="498"/>
        <v>65</v>
      </c>
      <c r="J3984">
        <f t="shared" ca="1" si="499"/>
        <v>2</v>
      </c>
      <c r="K3984">
        <f t="shared" ca="1" si="500"/>
        <v>4</v>
      </c>
      <c r="L3984">
        <f t="shared" ca="1" si="501"/>
        <v>8</v>
      </c>
      <c r="M3984">
        <f t="shared" ca="1" si="502"/>
        <v>3</v>
      </c>
      <c r="N3984">
        <f t="shared" ca="1" si="503"/>
        <v>60</v>
      </c>
      <c r="O3984">
        <f t="shared" ca="1" si="496"/>
        <v>0</v>
      </c>
      <c r="P3984">
        <f t="shared" ca="1" si="497"/>
        <v>3</v>
      </c>
      <c r="Q3984">
        <f ca="1">OrderTable[[#This Row],[Total cost]]*1.075</f>
        <v>8.6</v>
      </c>
      <c r="R3984">
        <f ca="1">SUM(OrderTable[[#This Row],[Lost In transit]],OrderTable[[#This Row],[Damaged]])</f>
        <v>3</v>
      </c>
      <c r="S3984" t="str" cm="1">
        <f t="array" aca="1" ref="S3984" ca="1">_xlfn.IFS(OrderTable[[#This Row],[Undelivered shipments]]&gt;5, "Bad", OrderTable[[#This Row],[Undelivered shipments]]&gt;2, "Good", OrderTable[[#This Row],[Undelivered shipments]]&gt;=0, "Excellent")</f>
        <v>Good</v>
      </c>
      <c r="T3984" t="str">
        <f ca="1">VLOOKUP(OrderTable[[#This Row],[Delivery Performance]],DeliveryTable[],2,FALSE)</f>
        <v>Undelivered</v>
      </c>
    </row>
    <row r="3985" spans="1:20" x14ac:dyDescent="0.25">
      <c r="A3985" t="s">
        <v>32</v>
      </c>
      <c r="B3985" t="s">
        <v>64</v>
      </c>
      <c r="C3985" t="s">
        <v>5572</v>
      </c>
      <c r="D3985">
        <v>1.46</v>
      </c>
      <c r="E3985">
        <v>22</v>
      </c>
      <c r="F3985" t="s">
        <v>11564</v>
      </c>
      <c r="G3985" t="s">
        <v>923</v>
      </c>
      <c r="H3985" t="s">
        <v>16</v>
      </c>
      <c r="I3985">
        <f t="shared" ca="1" si="498"/>
        <v>40</v>
      </c>
      <c r="J3985">
        <f t="shared" ca="1" si="499"/>
        <v>2</v>
      </c>
      <c r="K3985">
        <f t="shared" ca="1" si="500"/>
        <v>6</v>
      </c>
      <c r="L3985">
        <f t="shared" ca="1" si="501"/>
        <v>12</v>
      </c>
      <c r="M3985">
        <f t="shared" ca="1" si="502"/>
        <v>5</v>
      </c>
      <c r="N3985">
        <f t="shared" ca="1" si="503"/>
        <v>33</v>
      </c>
      <c r="O3985">
        <f t="shared" ca="1" si="496"/>
        <v>1</v>
      </c>
      <c r="P3985">
        <f t="shared" ca="1" si="497"/>
        <v>1</v>
      </c>
      <c r="Q3985">
        <f ca="1">OrderTable[[#This Row],[Total cost]]*1.075</f>
        <v>12.899999999999999</v>
      </c>
      <c r="R3985">
        <f ca="1">SUM(OrderTable[[#This Row],[Lost In transit]],OrderTable[[#This Row],[Damaged]])</f>
        <v>2</v>
      </c>
      <c r="S3985" t="str" cm="1">
        <f t="array" aca="1" ref="S3985" ca="1">_xlfn.IFS(OrderTable[[#This Row],[Undelivered shipments]]&gt;5, "Bad", OrderTable[[#This Row],[Undelivered shipments]]&gt;2, "Good", OrderTable[[#This Row],[Undelivered shipments]]&gt;=0, "Excellent")</f>
        <v>Excellent</v>
      </c>
      <c r="T3985" t="str">
        <f ca="1">VLOOKUP(OrderTable[[#This Row],[Delivery Performance]],DeliveryTable[],2,FALSE)</f>
        <v xml:space="preserve">Delivered </v>
      </c>
    </row>
    <row r="3986" spans="1:20" x14ac:dyDescent="0.25">
      <c r="A3986" t="s">
        <v>38</v>
      </c>
      <c r="B3986" t="s">
        <v>86</v>
      </c>
      <c r="C3986" t="s">
        <v>5573</v>
      </c>
      <c r="D3986">
        <v>1.46</v>
      </c>
      <c r="E3986">
        <v>31</v>
      </c>
      <c r="F3986" t="s">
        <v>11499</v>
      </c>
      <c r="G3986" t="s">
        <v>265</v>
      </c>
      <c r="H3986" t="s">
        <v>16</v>
      </c>
      <c r="I3986">
        <f t="shared" ca="1" si="498"/>
        <v>70</v>
      </c>
      <c r="J3986">
        <f t="shared" ca="1" si="499"/>
        <v>2</v>
      </c>
      <c r="K3986">
        <f t="shared" ca="1" si="500"/>
        <v>3</v>
      </c>
      <c r="L3986">
        <f t="shared" ca="1" si="501"/>
        <v>6</v>
      </c>
      <c r="M3986">
        <f t="shared" ca="1" si="502"/>
        <v>7</v>
      </c>
      <c r="N3986">
        <f t="shared" ca="1" si="503"/>
        <v>64</v>
      </c>
      <c r="O3986">
        <f t="shared" ca="1" si="496"/>
        <v>1</v>
      </c>
      <c r="P3986">
        <f t="shared" ca="1" si="497"/>
        <v>1</v>
      </c>
      <c r="Q3986">
        <f ca="1">OrderTable[[#This Row],[Total cost]]*1.075</f>
        <v>6.4499999999999993</v>
      </c>
      <c r="R3986">
        <f ca="1">SUM(OrderTable[[#This Row],[Lost In transit]],OrderTable[[#This Row],[Damaged]])</f>
        <v>2</v>
      </c>
      <c r="S3986" t="str" cm="1">
        <f t="array" aca="1" ref="S3986" ca="1">_xlfn.IFS(OrderTable[[#This Row],[Undelivered shipments]]&gt;5, "Bad", OrderTable[[#This Row],[Undelivered shipments]]&gt;2, "Good", OrderTable[[#This Row],[Undelivered shipments]]&gt;=0, "Excellent")</f>
        <v>Excellent</v>
      </c>
      <c r="T3986" t="str">
        <f ca="1">VLOOKUP(OrderTable[[#This Row],[Delivery Performance]],DeliveryTable[],2,FALSE)</f>
        <v xml:space="preserve">Delivered </v>
      </c>
    </row>
    <row r="3987" spans="1:20" x14ac:dyDescent="0.25">
      <c r="A3987" t="s">
        <v>38</v>
      </c>
      <c r="B3987" t="s">
        <v>86</v>
      </c>
      <c r="C3987" t="s">
        <v>5574</v>
      </c>
      <c r="D3987">
        <v>1.524</v>
      </c>
      <c r="E3987">
        <v>31</v>
      </c>
      <c r="F3987" t="s">
        <v>11499</v>
      </c>
      <c r="G3987" t="s">
        <v>478</v>
      </c>
      <c r="H3987" t="s">
        <v>16</v>
      </c>
      <c r="I3987">
        <f t="shared" ca="1" si="498"/>
        <v>56</v>
      </c>
      <c r="J3987">
        <f t="shared" ca="1" si="499"/>
        <v>5</v>
      </c>
      <c r="K3987">
        <f t="shared" ca="1" si="500"/>
        <v>5</v>
      </c>
      <c r="L3987">
        <f t="shared" ca="1" si="501"/>
        <v>25</v>
      </c>
      <c r="M3987">
        <f t="shared" ca="1" si="502"/>
        <v>6</v>
      </c>
      <c r="N3987">
        <f t="shared" ca="1" si="503"/>
        <v>50</v>
      </c>
      <c r="O3987">
        <f t="shared" ca="1" si="496"/>
        <v>1</v>
      </c>
      <c r="P3987">
        <f t="shared" ca="1" si="497"/>
        <v>1</v>
      </c>
      <c r="Q3987">
        <f ca="1">OrderTable[[#This Row],[Total cost]]*1.075</f>
        <v>26.875</v>
      </c>
      <c r="R3987">
        <f ca="1">SUM(OrderTable[[#This Row],[Lost In transit]],OrderTable[[#This Row],[Damaged]])</f>
        <v>2</v>
      </c>
      <c r="S3987" t="str" cm="1">
        <f t="array" aca="1" ref="S3987" ca="1">_xlfn.IFS(OrderTable[[#This Row],[Undelivered shipments]]&gt;5, "Bad", OrderTable[[#This Row],[Undelivered shipments]]&gt;2, "Good", OrderTable[[#This Row],[Undelivered shipments]]&gt;=0, "Excellent")</f>
        <v>Excellent</v>
      </c>
      <c r="T3987" t="str">
        <f ca="1">VLOOKUP(OrderTable[[#This Row],[Delivery Performance]],DeliveryTable[],2,FALSE)</f>
        <v xml:space="preserve">Delivered </v>
      </c>
    </row>
    <row r="3988" spans="1:20" x14ac:dyDescent="0.25">
      <c r="A3988" t="s">
        <v>32</v>
      </c>
      <c r="B3988" t="s">
        <v>44</v>
      </c>
      <c r="C3988" t="s">
        <v>5575</v>
      </c>
      <c r="D3988">
        <v>1.329</v>
      </c>
      <c r="E3988">
        <v>29</v>
      </c>
      <c r="F3988" t="s">
        <v>11554</v>
      </c>
      <c r="G3988" t="s">
        <v>47</v>
      </c>
      <c r="H3988" t="s">
        <v>16</v>
      </c>
      <c r="I3988">
        <f t="shared" ca="1" si="498"/>
        <v>91</v>
      </c>
      <c r="J3988">
        <f t="shared" ca="1" si="499"/>
        <v>5</v>
      </c>
      <c r="K3988">
        <f t="shared" ca="1" si="500"/>
        <v>4</v>
      </c>
      <c r="L3988">
        <f t="shared" ca="1" si="501"/>
        <v>20</v>
      </c>
      <c r="M3988">
        <f t="shared" ca="1" si="502"/>
        <v>3</v>
      </c>
      <c r="N3988">
        <f t="shared" ca="1" si="503"/>
        <v>86</v>
      </c>
      <c r="O3988">
        <f t="shared" ca="1" si="496"/>
        <v>3</v>
      </c>
      <c r="P3988">
        <f t="shared" ca="1" si="497"/>
        <v>3</v>
      </c>
      <c r="Q3988">
        <f ca="1">OrderTable[[#This Row],[Total cost]]*1.075</f>
        <v>21.5</v>
      </c>
      <c r="R3988">
        <f ca="1">SUM(OrderTable[[#This Row],[Lost In transit]],OrderTable[[#This Row],[Damaged]])</f>
        <v>6</v>
      </c>
      <c r="S3988" t="str" cm="1">
        <f t="array" aca="1" ref="S3988" ca="1">_xlfn.IFS(OrderTable[[#This Row],[Undelivered shipments]]&gt;5, "Bad", OrderTable[[#This Row],[Undelivered shipments]]&gt;2, "Good", OrderTable[[#This Row],[Undelivered shipments]]&gt;=0, "Excellent")</f>
        <v>Bad</v>
      </c>
      <c r="T3988" t="str">
        <f ca="1">VLOOKUP(OrderTable[[#This Row],[Delivery Performance]],DeliveryTable[],2,FALSE)</f>
        <v>Lost in transit</v>
      </c>
    </row>
    <row r="3989" spans="1:20" x14ac:dyDescent="0.25">
      <c r="A3989" t="s">
        <v>32</v>
      </c>
      <c r="B3989" t="s">
        <v>64</v>
      </c>
      <c r="C3989" t="s">
        <v>5576</v>
      </c>
      <c r="D3989">
        <v>1.3120000000000001</v>
      </c>
      <c r="E3989">
        <v>12</v>
      </c>
      <c r="F3989" t="s">
        <v>11512</v>
      </c>
      <c r="G3989" t="s">
        <v>133</v>
      </c>
      <c r="H3989" t="s">
        <v>16</v>
      </c>
      <c r="I3989">
        <f t="shared" ca="1" si="498"/>
        <v>96</v>
      </c>
      <c r="J3989">
        <f t="shared" ca="1" si="499"/>
        <v>5</v>
      </c>
      <c r="K3989">
        <f t="shared" ca="1" si="500"/>
        <v>6</v>
      </c>
      <c r="L3989">
        <f t="shared" ca="1" si="501"/>
        <v>30</v>
      </c>
      <c r="M3989">
        <f t="shared" ca="1" si="502"/>
        <v>3</v>
      </c>
      <c r="N3989">
        <f t="shared" ca="1" si="503"/>
        <v>91</v>
      </c>
      <c r="O3989">
        <f t="shared" ca="1" si="496"/>
        <v>2</v>
      </c>
      <c r="P3989">
        <f t="shared" ca="1" si="497"/>
        <v>1</v>
      </c>
      <c r="Q3989">
        <f ca="1">OrderTable[[#This Row],[Total cost]]*1.075</f>
        <v>32.25</v>
      </c>
      <c r="R3989">
        <f ca="1">SUM(OrderTable[[#This Row],[Lost In transit]],OrderTable[[#This Row],[Damaged]])</f>
        <v>3</v>
      </c>
      <c r="S3989" t="str" cm="1">
        <f t="array" aca="1" ref="S3989" ca="1">_xlfn.IFS(OrderTable[[#This Row],[Undelivered shipments]]&gt;5, "Bad", OrderTable[[#This Row],[Undelivered shipments]]&gt;2, "Good", OrderTable[[#This Row],[Undelivered shipments]]&gt;=0, "Excellent")</f>
        <v>Good</v>
      </c>
      <c r="T3989" t="str">
        <f ca="1">VLOOKUP(OrderTable[[#This Row],[Delivery Performance]],DeliveryTable[],2,FALSE)</f>
        <v>Undelivered</v>
      </c>
    </row>
    <row r="3990" spans="1:20" x14ac:dyDescent="0.25">
      <c r="A3990" t="s">
        <v>9</v>
      </c>
      <c r="B3990" t="s">
        <v>420</v>
      </c>
      <c r="C3990">
        <v>2002603357</v>
      </c>
      <c r="D3990">
        <v>16.812000000000001</v>
      </c>
      <c r="E3990">
        <v>31</v>
      </c>
      <c r="F3990" t="s">
        <v>11499</v>
      </c>
      <c r="G3990" t="s">
        <v>422</v>
      </c>
      <c r="H3990" t="s">
        <v>16</v>
      </c>
      <c r="I3990">
        <f t="shared" ca="1" si="498"/>
        <v>52</v>
      </c>
      <c r="J3990">
        <f t="shared" ca="1" si="499"/>
        <v>2</v>
      </c>
      <c r="K3990">
        <f t="shared" ca="1" si="500"/>
        <v>4</v>
      </c>
      <c r="L3990">
        <f t="shared" ca="1" si="501"/>
        <v>8</v>
      </c>
      <c r="M3990">
        <f t="shared" ca="1" si="502"/>
        <v>6</v>
      </c>
      <c r="N3990">
        <f t="shared" ca="1" si="503"/>
        <v>46</v>
      </c>
      <c r="O3990">
        <f t="shared" ca="1" si="496"/>
        <v>1</v>
      </c>
      <c r="P3990">
        <f t="shared" ca="1" si="497"/>
        <v>0</v>
      </c>
      <c r="Q3990">
        <f ca="1">OrderTable[[#This Row],[Total cost]]*1.075</f>
        <v>8.6</v>
      </c>
      <c r="R3990">
        <f ca="1">SUM(OrderTable[[#This Row],[Lost In transit]],OrderTable[[#This Row],[Damaged]])</f>
        <v>1</v>
      </c>
      <c r="S3990" t="str" cm="1">
        <f t="array" aca="1" ref="S3990" ca="1">_xlfn.IFS(OrderTable[[#This Row],[Undelivered shipments]]&gt;5, "Bad", OrderTable[[#This Row],[Undelivered shipments]]&gt;2, "Good", OrderTable[[#This Row],[Undelivered shipments]]&gt;=0, "Excellent")</f>
        <v>Excellent</v>
      </c>
      <c r="T3990" t="str">
        <f ca="1">VLOOKUP(OrderTable[[#This Row],[Delivery Performance]],DeliveryTable[],2,FALSE)</f>
        <v xml:space="preserve">Delivered </v>
      </c>
    </row>
    <row r="3991" spans="1:20" x14ac:dyDescent="0.25">
      <c r="A3991" t="s">
        <v>9</v>
      </c>
      <c r="B3991" t="s">
        <v>146</v>
      </c>
      <c r="C3991">
        <v>2002571973</v>
      </c>
      <c r="D3991">
        <v>15.596</v>
      </c>
      <c r="E3991">
        <v>10</v>
      </c>
      <c r="F3991" t="s">
        <v>11605</v>
      </c>
      <c r="G3991" t="s">
        <v>5577</v>
      </c>
      <c r="H3991" t="s">
        <v>16</v>
      </c>
      <c r="I3991">
        <f t="shared" ca="1" si="498"/>
        <v>53</v>
      </c>
      <c r="J3991">
        <f t="shared" ca="1" si="499"/>
        <v>2</v>
      </c>
      <c r="K3991">
        <f t="shared" ca="1" si="500"/>
        <v>6</v>
      </c>
      <c r="L3991">
        <f t="shared" ca="1" si="501"/>
        <v>12</v>
      </c>
      <c r="M3991">
        <f t="shared" ca="1" si="502"/>
        <v>3</v>
      </c>
      <c r="N3991">
        <f t="shared" ca="1" si="503"/>
        <v>48</v>
      </c>
      <c r="O3991">
        <f t="shared" ca="1" si="496"/>
        <v>3</v>
      </c>
      <c r="P3991">
        <f t="shared" ca="1" si="497"/>
        <v>2</v>
      </c>
      <c r="Q3991">
        <f ca="1">OrderTable[[#This Row],[Total cost]]*1.075</f>
        <v>12.899999999999999</v>
      </c>
      <c r="R3991">
        <f ca="1">SUM(OrderTable[[#This Row],[Lost In transit]],OrderTable[[#This Row],[Damaged]])</f>
        <v>5</v>
      </c>
      <c r="S3991" t="str" cm="1">
        <f t="array" aca="1" ref="S3991" ca="1">_xlfn.IFS(OrderTable[[#This Row],[Undelivered shipments]]&gt;5, "Bad", OrderTable[[#This Row],[Undelivered shipments]]&gt;2, "Good", OrderTable[[#This Row],[Undelivered shipments]]&gt;=0, "Excellent")</f>
        <v>Good</v>
      </c>
      <c r="T3991" t="str">
        <f ca="1">VLOOKUP(OrderTable[[#This Row],[Delivery Performance]],DeliveryTable[],2,FALSE)</f>
        <v>Undelivered</v>
      </c>
    </row>
    <row r="3992" spans="1:20" x14ac:dyDescent="0.25">
      <c r="A3992" t="s">
        <v>32</v>
      </c>
      <c r="B3992" t="s">
        <v>128</v>
      </c>
      <c r="C3992" t="s">
        <v>5581</v>
      </c>
      <c r="D3992">
        <v>1.1100000000000001</v>
      </c>
      <c r="E3992">
        <v>22</v>
      </c>
      <c r="F3992" t="s">
        <v>11700</v>
      </c>
      <c r="G3992" t="s">
        <v>172</v>
      </c>
      <c r="H3992" t="s">
        <v>16</v>
      </c>
      <c r="I3992">
        <f t="shared" ca="1" si="498"/>
        <v>76</v>
      </c>
      <c r="J3992">
        <f t="shared" ca="1" si="499"/>
        <v>2</v>
      </c>
      <c r="K3992">
        <f t="shared" ca="1" si="500"/>
        <v>4</v>
      </c>
      <c r="L3992">
        <f t="shared" ca="1" si="501"/>
        <v>8</v>
      </c>
      <c r="M3992">
        <f t="shared" ca="1" si="502"/>
        <v>3</v>
      </c>
      <c r="N3992">
        <f t="shared" ca="1" si="503"/>
        <v>69</v>
      </c>
      <c r="O3992">
        <f t="shared" ca="1" si="496"/>
        <v>2</v>
      </c>
      <c r="P3992">
        <f t="shared" ca="1" si="497"/>
        <v>2</v>
      </c>
      <c r="Q3992">
        <f ca="1">OrderTable[[#This Row],[Total cost]]*1.075</f>
        <v>8.6</v>
      </c>
      <c r="R3992">
        <f ca="1">SUM(OrderTable[[#This Row],[Lost In transit]],OrderTable[[#This Row],[Damaged]])</f>
        <v>4</v>
      </c>
      <c r="S3992" t="str" cm="1">
        <f t="array" aca="1" ref="S3992" ca="1">_xlfn.IFS(OrderTable[[#This Row],[Undelivered shipments]]&gt;5, "Bad", OrderTable[[#This Row],[Undelivered shipments]]&gt;2, "Good", OrderTable[[#This Row],[Undelivered shipments]]&gt;=0, "Excellent")</f>
        <v>Good</v>
      </c>
      <c r="T3992" t="str">
        <f ca="1">VLOOKUP(OrderTable[[#This Row],[Delivery Performance]],DeliveryTable[],2,FALSE)</f>
        <v>Undelivered</v>
      </c>
    </row>
    <row r="3993" spans="1:20" x14ac:dyDescent="0.25">
      <c r="A3993" t="s">
        <v>9</v>
      </c>
      <c r="B3993" t="s">
        <v>10</v>
      </c>
      <c r="C3993">
        <v>2412004105</v>
      </c>
      <c r="D3993">
        <v>5.6319999999999997</v>
      </c>
      <c r="E3993">
        <v>11</v>
      </c>
      <c r="F3993" t="s">
        <v>11753</v>
      </c>
      <c r="G3993" t="s">
        <v>5582</v>
      </c>
      <c r="H3993" t="s">
        <v>16</v>
      </c>
      <c r="I3993">
        <f t="shared" ca="1" si="498"/>
        <v>68</v>
      </c>
      <c r="J3993">
        <f t="shared" ca="1" si="499"/>
        <v>5</v>
      </c>
      <c r="K3993">
        <f t="shared" ca="1" si="500"/>
        <v>3</v>
      </c>
      <c r="L3993">
        <f t="shared" ca="1" si="501"/>
        <v>15</v>
      </c>
      <c r="M3993">
        <f t="shared" ca="1" si="502"/>
        <v>3</v>
      </c>
      <c r="N3993">
        <f t="shared" ca="1" si="503"/>
        <v>61</v>
      </c>
      <c r="O3993">
        <f t="shared" ca="1" si="496"/>
        <v>3</v>
      </c>
      <c r="P3993">
        <f t="shared" ca="1" si="497"/>
        <v>0</v>
      </c>
      <c r="Q3993">
        <f ca="1">OrderTable[[#This Row],[Total cost]]*1.075</f>
        <v>16.125</v>
      </c>
      <c r="R3993">
        <f ca="1">SUM(OrderTable[[#This Row],[Lost In transit]],OrderTable[[#This Row],[Damaged]])</f>
        <v>3</v>
      </c>
      <c r="S3993" t="str" cm="1">
        <f t="array" aca="1" ref="S3993" ca="1">_xlfn.IFS(OrderTable[[#This Row],[Undelivered shipments]]&gt;5, "Bad", OrderTable[[#This Row],[Undelivered shipments]]&gt;2, "Good", OrderTable[[#This Row],[Undelivered shipments]]&gt;=0, "Excellent")</f>
        <v>Good</v>
      </c>
      <c r="T3993" t="str">
        <f ca="1">VLOOKUP(OrderTable[[#This Row],[Delivery Performance]],DeliveryTable[],2,FALSE)</f>
        <v>Undelivered</v>
      </c>
    </row>
    <row r="3994" spans="1:20" x14ac:dyDescent="0.25">
      <c r="A3994" t="s">
        <v>32</v>
      </c>
      <c r="B3994" t="s">
        <v>64</v>
      </c>
      <c r="C3994" t="s">
        <v>5585</v>
      </c>
      <c r="D3994">
        <v>1.47</v>
      </c>
      <c r="E3994">
        <v>16</v>
      </c>
      <c r="F3994" t="s">
        <v>11523</v>
      </c>
      <c r="G3994" t="s">
        <v>66</v>
      </c>
      <c r="H3994" t="s">
        <v>16</v>
      </c>
      <c r="I3994">
        <f t="shared" ca="1" si="498"/>
        <v>58</v>
      </c>
      <c r="J3994">
        <f t="shared" ca="1" si="499"/>
        <v>5</v>
      </c>
      <c r="K3994">
        <f t="shared" ca="1" si="500"/>
        <v>5</v>
      </c>
      <c r="L3994">
        <f t="shared" ca="1" si="501"/>
        <v>25</v>
      </c>
      <c r="M3994">
        <f t="shared" ca="1" si="502"/>
        <v>6</v>
      </c>
      <c r="N3994">
        <f t="shared" ca="1" si="503"/>
        <v>53</v>
      </c>
      <c r="O3994">
        <f t="shared" ca="1" si="496"/>
        <v>0</v>
      </c>
      <c r="P3994">
        <f t="shared" ca="1" si="497"/>
        <v>1</v>
      </c>
      <c r="Q3994">
        <f ca="1">OrderTable[[#This Row],[Total cost]]*1.075</f>
        <v>26.875</v>
      </c>
      <c r="R3994">
        <f ca="1">SUM(OrderTable[[#This Row],[Lost In transit]],OrderTable[[#This Row],[Damaged]])</f>
        <v>1</v>
      </c>
      <c r="S3994" t="str" cm="1">
        <f t="array" aca="1" ref="S3994" ca="1">_xlfn.IFS(OrderTable[[#This Row],[Undelivered shipments]]&gt;5, "Bad", OrderTable[[#This Row],[Undelivered shipments]]&gt;2, "Good", OrderTable[[#This Row],[Undelivered shipments]]&gt;=0, "Excellent")</f>
        <v>Excellent</v>
      </c>
      <c r="T3994" t="str">
        <f ca="1">VLOOKUP(OrderTable[[#This Row],[Delivery Performance]],DeliveryTable[],2,FALSE)</f>
        <v xml:space="preserve">Delivered </v>
      </c>
    </row>
    <row r="3995" spans="1:20" x14ac:dyDescent="0.25">
      <c r="A3995" t="s">
        <v>9</v>
      </c>
      <c r="B3995" t="s">
        <v>146</v>
      </c>
      <c r="C3995">
        <v>2002566582</v>
      </c>
      <c r="D3995">
        <v>3.6789999999999998</v>
      </c>
      <c r="E3995">
        <v>1</v>
      </c>
      <c r="F3995" t="s">
        <v>11646</v>
      </c>
      <c r="G3995" t="s">
        <v>5586</v>
      </c>
      <c r="H3995" t="s">
        <v>16</v>
      </c>
      <c r="I3995">
        <f t="shared" ca="1" si="498"/>
        <v>41</v>
      </c>
      <c r="J3995">
        <f t="shared" ca="1" si="499"/>
        <v>2</v>
      </c>
      <c r="K3995">
        <f t="shared" ca="1" si="500"/>
        <v>3</v>
      </c>
      <c r="L3995">
        <f t="shared" ca="1" si="501"/>
        <v>6</v>
      </c>
      <c r="M3995">
        <f t="shared" ca="1" si="502"/>
        <v>3</v>
      </c>
      <c r="N3995">
        <f t="shared" ca="1" si="503"/>
        <v>34</v>
      </c>
      <c r="O3995">
        <f t="shared" ca="1" si="496"/>
        <v>4</v>
      </c>
      <c r="P3995">
        <f t="shared" ca="1" si="497"/>
        <v>0</v>
      </c>
      <c r="Q3995">
        <f ca="1">OrderTable[[#This Row],[Total cost]]*1.075</f>
        <v>6.4499999999999993</v>
      </c>
      <c r="R3995">
        <f ca="1">SUM(OrderTable[[#This Row],[Lost In transit]],OrderTable[[#This Row],[Damaged]])</f>
        <v>4</v>
      </c>
      <c r="S3995" t="str" cm="1">
        <f t="array" aca="1" ref="S3995" ca="1">_xlfn.IFS(OrderTable[[#This Row],[Undelivered shipments]]&gt;5, "Bad", OrderTable[[#This Row],[Undelivered shipments]]&gt;2, "Good", OrderTable[[#This Row],[Undelivered shipments]]&gt;=0, "Excellent")</f>
        <v>Good</v>
      </c>
      <c r="T3995" t="str">
        <f ca="1">VLOOKUP(OrderTable[[#This Row],[Delivery Performance]],DeliveryTable[],2,FALSE)</f>
        <v>Undelivered</v>
      </c>
    </row>
    <row r="3996" spans="1:20" x14ac:dyDescent="0.25">
      <c r="A3996" t="s">
        <v>38</v>
      </c>
      <c r="B3996" t="s">
        <v>86</v>
      </c>
      <c r="C3996" t="s">
        <v>5590</v>
      </c>
      <c r="D3996">
        <v>1.5249999999999999</v>
      </c>
      <c r="E3996">
        <v>18</v>
      </c>
      <c r="F3996" t="s">
        <v>11550</v>
      </c>
      <c r="G3996" t="s">
        <v>478</v>
      </c>
      <c r="H3996" t="s">
        <v>16</v>
      </c>
      <c r="I3996">
        <f t="shared" ca="1" si="498"/>
        <v>48</v>
      </c>
      <c r="J3996">
        <f t="shared" ca="1" si="499"/>
        <v>3</v>
      </c>
      <c r="K3996">
        <f t="shared" ca="1" si="500"/>
        <v>4</v>
      </c>
      <c r="L3996">
        <f t="shared" ca="1" si="501"/>
        <v>12</v>
      </c>
      <c r="M3996">
        <f t="shared" ca="1" si="502"/>
        <v>4</v>
      </c>
      <c r="N3996">
        <f t="shared" ca="1" si="503"/>
        <v>41</v>
      </c>
      <c r="O3996">
        <f t="shared" ca="1" si="496"/>
        <v>3</v>
      </c>
      <c r="P3996">
        <f t="shared" ca="1" si="497"/>
        <v>1</v>
      </c>
      <c r="Q3996">
        <f ca="1">OrderTable[[#This Row],[Total cost]]*1.075</f>
        <v>12.899999999999999</v>
      </c>
      <c r="R3996">
        <f ca="1">SUM(OrderTable[[#This Row],[Lost In transit]],OrderTable[[#This Row],[Damaged]])</f>
        <v>4</v>
      </c>
      <c r="S3996" t="str" cm="1">
        <f t="array" aca="1" ref="S3996" ca="1">_xlfn.IFS(OrderTable[[#This Row],[Undelivered shipments]]&gt;5, "Bad", OrderTable[[#This Row],[Undelivered shipments]]&gt;2, "Good", OrderTable[[#This Row],[Undelivered shipments]]&gt;=0, "Excellent")</f>
        <v>Good</v>
      </c>
      <c r="T3996" t="str">
        <f ca="1">VLOOKUP(OrderTable[[#This Row],[Delivery Performance]],DeliveryTable[],2,FALSE)</f>
        <v>Undelivered</v>
      </c>
    </row>
    <row r="3997" spans="1:20" x14ac:dyDescent="0.25">
      <c r="A3997" t="s">
        <v>121</v>
      </c>
      <c r="B3997" t="s">
        <v>396</v>
      </c>
      <c r="C3997">
        <v>2002602509</v>
      </c>
      <c r="D3997">
        <v>12.99</v>
      </c>
      <c r="E3997">
        <v>30</v>
      </c>
      <c r="F3997" t="s">
        <v>11509</v>
      </c>
      <c r="G3997" t="s">
        <v>5591</v>
      </c>
      <c r="H3997" t="s">
        <v>16</v>
      </c>
      <c r="I3997">
        <f t="shared" ca="1" si="498"/>
        <v>61</v>
      </c>
      <c r="J3997">
        <f t="shared" ca="1" si="499"/>
        <v>5</v>
      </c>
      <c r="K3997">
        <f t="shared" ca="1" si="500"/>
        <v>6</v>
      </c>
      <c r="L3997">
        <f t="shared" ca="1" si="501"/>
        <v>30</v>
      </c>
      <c r="M3997">
        <f t="shared" ca="1" si="502"/>
        <v>5</v>
      </c>
      <c r="N3997">
        <f t="shared" ca="1" si="503"/>
        <v>54</v>
      </c>
      <c r="O3997">
        <f t="shared" ca="1" si="496"/>
        <v>3</v>
      </c>
      <c r="P3997">
        <f t="shared" ca="1" si="497"/>
        <v>2</v>
      </c>
      <c r="Q3997">
        <f ca="1">OrderTable[[#This Row],[Total cost]]*1.075</f>
        <v>32.25</v>
      </c>
      <c r="R3997">
        <f ca="1">SUM(OrderTable[[#This Row],[Lost In transit]],OrderTable[[#This Row],[Damaged]])</f>
        <v>5</v>
      </c>
      <c r="S3997" t="str" cm="1">
        <f t="array" aca="1" ref="S3997" ca="1">_xlfn.IFS(OrderTable[[#This Row],[Undelivered shipments]]&gt;5, "Bad", OrderTable[[#This Row],[Undelivered shipments]]&gt;2, "Good", OrderTable[[#This Row],[Undelivered shipments]]&gt;=0, "Excellent")</f>
        <v>Good</v>
      </c>
      <c r="T3997" t="str">
        <f ca="1">VLOOKUP(OrderTable[[#This Row],[Delivery Performance]],DeliveryTable[],2,FALSE)</f>
        <v>Undelivered</v>
      </c>
    </row>
    <row r="3998" spans="1:20" x14ac:dyDescent="0.25">
      <c r="A3998" t="s">
        <v>32</v>
      </c>
      <c r="B3998" t="s">
        <v>33</v>
      </c>
      <c r="C3998">
        <v>240851711</v>
      </c>
      <c r="D3998">
        <v>22.574999999999999</v>
      </c>
      <c r="E3998">
        <v>10</v>
      </c>
      <c r="F3998" t="s">
        <v>11560</v>
      </c>
      <c r="G3998" t="s">
        <v>786</v>
      </c>
      <c r="H3998" t="s">
        <v>16</v>
      </c>
      <c r="I3998">
        <f t="shared" ca="1" si="498"/>
        <v>81</v>
      </c>
      <c r="J3998">
        <f t="shared" ca="1" si="499"/>
        <v>2</v>
      </c>
      <c r="K3998">
        <f t="shared" ca="1" si="500"/>
        <v>3</v>
      </c>
      <c r="L3998">
        <f t="shared" ca="1" si="501"/>
        <v>6</v>
      </c>
      <c r="M3998">
        <f t="shared" ca="1" si="502"/>
        <v>6</v>
      </c>
      <c r="N3998">
        <f t="shared" ca="1" si="503"/>
        <v>76</v>
      </c>
      <c r="O3998">
        <f t="shared" ca="1" si="496"/>
        <v>2</v>
      </c>
      <c r="P3998">
        <f t="shared" ca="1" si="497"/>
        <v>1</v>
      </c>
      <c r="Q3998">
        <f ca="1">OrderTable[[#This Row],[Total cost]]*1.075</f>
        <v>6.4499999999999993</v>
      </c>
      <c r="R3998">
        <f ca="1">SUM(OrderTable[[#This Row],[Lost In transit]],OrderTable[[#This Row],[Damaged]])</f>
        <v>3</v>
      </c>
      <c r="S3998" t="str" cm="1">
        <f t="array" aca="1" ref="S3998" ca="1">_xlfn.IFS(OrderTable[[#This Row],[Undelivered shipments]]&gt;5, "Bad", OrderTable[[#This Row],[Undelivered shipments]]&gt;2, "Good", OrderTable[[#This Row],[Undelivered shipments]]&gt;=0, "Excellent")</f>
        <v>Good</v>
      </c>
      <c r="T3998" t="str">
        <f ca="1">VLOOKUP(OrderTable[[#This Row],[Delivery Performance]],DeliveryTable[],2,FALSE)</f>
        <v>Undelivered</v>
      </c>
    </row>
    <row r="3999" spans="1:20" x14ac:dyDescent="0.25">
      <c r="A3999" t="s">
        <v>25</v>
      </c>
      <c r="B3999" t="s">
        <v>344</v>
      </c>
      <c r="C3999">
        <v>2002568676</v>
      </c>
      <c r="D3999">
        <v>10.234999999999999</v>
      </c>
      <c r="E3999">
        <v>4</v>
      </c>
      <c r="F3999" t="s">
        <v>11502</v>
      </c>
      <c r="G3999" t="s">
        <v>346</v>
      </c>
      <c r="H3999" t="s">
        <v>16</v>
      </c>
      <c r="I3999">
        <f t="shared" ca="1" si="498"/>
        <v>100</v>
      </c>
      <c r="J3999">
        <f t="shared" ca="1" si="499"/>
        <v>2</v>
      </c>
      <c r="K3999">
        <f t="shared" ca="1" si="500"/>
        <v>6</v>
      </c>
      <c r="L3999">
        <f t="shared" ca="1" si="501"/>
        <v>12</v>
      </c>
      <c r="M3999">
        <f t="shared" ca="1" si="502"/>
        <v>6</v>
      </c>
      <c r="N3999">
        <f t="shared" ca="1" si="503"/>
        <v>95</v>
      </c>
      <c r="O3999">
        <f t="shared" ca="1" si="496"/>
        <v>0</v>
      </c>
      <c r="P3999">
        <f t="shared" ca="1" si="497"/>
        <v>2</v>
      </c>
      <c r="Q3999">
        <f ca="1">OrderTable[[#This Row],[Total cost]]*1.075</f>
        <v>12.899999999999999</v>
      </c>
      <c r="R3999">
        <f ca="1">SUM(OrderTable[[#This Row],[Lost In transit]],OrderTable[[#This Row],[Damaged]])</f>
        <v>2</v>
      </c>
      <c r="S3999" t="str" cm="1">
        <f t="array" aca="1" ref="S3999" ca="1">_xlfn.IFS(OrderTable[[#This Row],[Undelivered shipments]]&gt;5, "Bad", OrderTable[[#This Row],[Undelivered shipments]]&gt;2, "Good", OrderTable[[#This Row],[Undelivered shipments]]&gt;=0, "Excellent")</f>
        <v>Excellent</v>
      </c>
      <c r="T3999" t="str">
        <f ca="1">VLOOKUP(OrderTable[[#This Row],[Delivery Performance]],DeliveryTable[],2,FALSE)</f>
        <v xml:space="preserve">Delivered </v>
      </c>
    </row>
    <row r="4000" spans="1:20" x14ac:dyDescent="0.25">
      <c r="A4000" t="s">
        <v>32</v>
      </c>
      <c r="B4000" t="s">
        <v>64</v>
      </c>
      <c r="C4000" t="s">
        <v>5593</v>
      </c>
      <c r="D4000">
        <v>1.304</v>
      </c>
      <c r="E4000">
        <v>16</v>
      </c>
      <c r="F4000" t="s">
        <v>11504</v>
      </c>
      <c r="G4000" t="s">
        <v>256</v>
      </c>
      <c r="H4000" t="s">
        <v>16</v>
      </c>
      <c r="I4000">
        <f t="shared" ca="1" si="498"/>
        <v>69</v>
      </c>
      <c r="J4000">
        <f t="shared" ca="1" si="499"/>
        <v>2</v>
      </c>
      <c r="K4000">
        <f t="shared" ca="1" si="500"/>
        <v>4</v>
      </c>
      <c r="L4000">
        <f t="shared" ca="1" si="501"/>
        <v>8</v>
      </c>
      <c r="M4000">
        <f t="shared" ca="1" si="502"/>
        <v>5</v>
      </c>
      <c r="N4000">
        <f t="shared" ca="1" si="503"/>
        <v>64</v>
      </c>
      <c r="O4000">
        <f t="shared" ca="1" si="496"/>
        <v>1</v>
      </c>
      <c r="P4000">
        <f t="shared" ca="1" si="497"/>
        <v>1</v>
      </c>
      <c r="Q4000">
        <f ca="1">OrderTable[[#This Row],[Total cost]]*1.075</f>
        <v>8.6</v>
      </c>
      <c r="R4000">
        <f ca="1">SUM(OrderTable[[#This Row],[Lost In transit]],OrderTable[[#This Row],[Damaged]])</f>
        <v>2</v>
      </c>
      <c r="S4000" t="str" cm="1">
        <f t="array" aca="1" ref="S4000" ca="1">_xlfn.IFS(OrderTable[[#This Row],[Undelivered shipments]]&gt;5, "Bad", OrderTable[[#This Row],[Undelivered shipments]]&gt;2, "Good", OrderTable[[#This Row],[Undelivered shipments]]&gt;=0, "Excellent")</f>
        <v>Excellent</v>
      </c>
      <c r="T4000" t="str">
        <f ca="1">VLOOKUP(OrderTable[[#This Row],[Delivery Performance]],DeliveryTable[],2,FALSE)</f>
        <v xml:space="preserve">Delivered </v>
      </c>
    </row>
    <row r="4001" spans="1:20" x14ac:dyDescent="0.25">
      <c r="A4001" t="s">
        <v>9</v>
      </c>
      <c r="B4001" t="s">
        <v>146</v>
      </c>
      <c r="C4001">
        <v>2002593994</v>
      </c>
      <c r="D4001">
        <v>1.1850000000000001</v>
      </c>
      <c r="E4001">
        <v>16</v>
      </c>
      <c r="F4001" t="s">
        <v>11523</v>
      </c>
      <c r="G4001" t="s">
        <v>5355</v>
      </c>
      <c r="H4001" t="s">
        <v>16</v>
      </c>
      <c r="I4001">
        <f t="shared" ca="1" si="498"/>
        <v>66</v>
      </c>
      <c r="J4001">
        <f t="shared" ca="1" si="499"/>
        <v>3</v>
      </c>
      <c r="K4001">
        <f t="shared" ca="1" si="500"/>
        <v>3</v>
      </c>
      <c r="L4001">
        <f t="shared" ca="1" si="501"/>
        <v>9</v>
      </c>
      <c r="M4001">
        <f t="shared" ca="1" si="502"/>
        <v>3</v>
      </c>
      <c r="N4001">
        <f t="shared" ca="1" si="503"/>
        <v>60</v>
      </c>
      <c r="O4001">
        <f t="shared" ca="1" si="496"/>
        <v>0</v>
      </c>
      <c r="P4001">
        <f t="shared" ca="1" si="497"/>
        <v>2</v>
      </c>
      <c r="Q4001">
        <f ca="1">OrderTable[[#This Row],[Total cost]]*1.075</f>
        <v>9.6749999999999989</v>
      </c>
      <c r="R4001">
        <f ca="1">SUM(OrderTable[[#This Row],[Lost In transit]],OrderTable[[#This Row],[Damaged]])</f>
        <v>2</v>
      </c>
      <c r="S4001" t="str" cm="1">
        <f t="array" aca="1" ref="S4001" ca="1">_xlfn.IFS(OrderTable[[#This Row],[Undelivered shipments]]&gt;5, "Bad", OrderTable[[#This Row],[Undelivered shipments]]&gt;2, "Good", OrderTable[[#This Row],[Undelivered shipments]]&gt;=0, "Excellent")</f>
        <v>Excellent</v>
      </c>
      <c r="T4001" t="str">
        <f ca="1">VLOOKUP(OrderTable[[#This Row],[Delivery Performance]],DeliveryTable[],2,FALSE)</f>
        <v xml:space="preserve">Delivered </v>
      </c>
    </row>
    <row r="4002" spans="1:20" x14ac:dyDescent="0.25">
      <c r="A4002" t="s">
        <v>32</v>
      </c>
      <c r="B4002" t="s">
        <v>44</v>
      </c>
      <c r="C4002" t="s">
        <v>5594</v>
      </c>
      <c r="D4002">
        <v>1.325</v>
      </c>
      <c r="E4002">
        <v>29</v>
      </c>
      <c r="F4002" t="s">
        <v>11554</v>
      </c>
      <c r="G4002" t="s">
        <v>47</v>
      </c>
      <c r="H4002" t="s">
        <v>16</v>
      </c>
      <c r="I4002">
        <f t="shared" ca="1" si="498"/>
        <v>61</v>
      </c>
      <c r="J4002">
        <f t="shared" ca="1" si="499"/>
        <v>2</v>
      </c>
      <c r="K4002">
        <f t="shared" ca="1" si="500"/>
        <v>4</v>
      </c>
      <c r="L4002">
        <f t="shared" ca="1" si="501"/>
        <v>8</v>
      </c>
      <c r="M4002">
        <f t="shared" ca="1" si="502"/>
        <v>3</v>
      </c>
      <c r="N4002">
        <f t="shared" ca="1" si="503"/>
        <v>55</v>
      </c>
      <c r="O4002">
        <f t="shared" ca="1" si="496"/>
        <v>0</v>
      </c>
      <c r="P4002">
        <f t="shared" ca="1" si="497"/>
        <v>1</v>
      </c>
      <c r="Q4002">
        <f ca="1">OrderTable[[#This Row],[Total cost]]*1.075</f>
        <v>8.6</v>
      </c>
      <c r="R4002">
        <f ca="1">SUM(OrderTable[[#This Row],[Lost In transit]],OrderTable[[#This Row],[Damaged]])</f>
        <v>1</v>
      </c>
      <c r="S4002" t="str" cm="1">
        <f t="array" aca="1" ref="S4002" ca="1">_xlfn.IFS(OrderTable[[#This Row],[Undelivered shipments]]&gt;5, "Bad", OrderTable[[#This Row],[Undelivered shipments]]&gt;2, "Good", OrderTable[[#This Row],[Undelivered shipments]]&gt;=0, "Excellent")</f>
        <v>Excellent</v>
      </c>
      <c r="T4002" t="str">
        <f ca="1">VLOOKUP(OrderTable[[#This Row],[Delivery Performance]],DeliveryTable[],2,FALSE)</f>
        <v xml:space="preserve">Delivered </v>
      </c>
    </row>
    <row r="4003" spans="1:20" x14ac:dyDescent="0.25">
      <c r="A4003" t="s">
        <v>9</v>
      </c>
      <c r="B4003" t="s">
        <v>10</v>
      </c>
      <c r="C4003">
        <v>2002599968</v>
      </c>
      <c r="D4003">
        <v>1.296</v>
      </c>
      <c r="E4003">
        <v>25</v>
      </c>
      <c r="F4003" t="s">
        <v>11525</v>
      </c>
      <c r="G4003" t="s">
        <v>1749</v>
      </c>
      <c r="H4003" t="s">
        <v>16</v>
      </c>
      <c r="I4003">
        <f t="shared" ca="1" si="498"/>
        <v>89</v>
      </c>
      <c r="J4003">
        <f t="shared" ca="1" si="499"/>
        <v>5</v>
      </c>
      <c r="K4003">
        <f t="shared" ca="1" si="500"/>
        <v>3</v>
      </c>
      <c r="L4003">
        <f t="shared" ca="1" si="501"/>
        <v>15</v>
      </c>
      <c r="M4003">
        <f t="shared" ca="1" si="502"/>
        <v>7</v>
      </c>
      <c r="N4003">
        <f t="shared" ca="1" si="503"/>
        <v>83</v>
      </c>
      <c r="O4003">
        <f t="shared" ca="1" si="496"/>
        <v>1</v>
      </c>
      <c r="P4003">
        <f t="shared" ca="1" si="497"/>
        <v>0</v>
      </c>
      <c r="Q4003">
        <f ca="1">OrderTable[[#This Row],[Total cost]]*1.075</f>
        <v>16.125</v>
      </c>
      <c r="R4003">
        <f ca="1">SUM(OrderTable[[#This Row],[Lost In transit]],OrderTable[[#This Row],[Damaged]])</f>
        <v>1</v>
      </c>
      <c r="S4003" t="str" cm="1">
        <f t="array" aca="1" ref="S4003" ca="1">_xlfn.IFS(OrderTable[[#This Row],[Undelivered shipments]]&gt;5, "Bad", OrderTable[[#This Row],[Undelivered shipments]]&gt;2, "Good", OrderTable[[#This Row],[Undelivered shipments]]&gt;=0, "Excellent")</f>
        <v>Excellent</v>
      </c>
      <c r="T4003" t="str">
        <f ca="1">VLOOKUP(OrderTable[[#This Row],[Delivery Performance]],DeliveryTable[],2,FALSE)</f>
        <v xml:space="preserve">Delivered </v>
      </c>
    </row>
    <row r="4004" spans="1:20" x14ac:dyDescent="0.25">
      <c r="A4004" t="s">
        <v>32</v>
      </c>
      <c r="B4004" t="s">
        <v>64</v>
      </c>
      <c r="C4004" t="s">
        <v>5595</v>
      </c>
      <c r="D4004">
        <v>1.03</v>
      </c>
      <c r="E4004">
        <v>30</v>
      </c>
      <c r="F4004" t="s">
        <v>11716</v>
      </c>
      <c r="G4004" t="s">
        <v>322</v>
      </c>
      <c r="H4004" t="s">
        <v>16</v>
      </c>
      <c r="I4004">
        <f t="shared" ca="1" si="498"/>
        <v>68</v>
      </c>
      <c r="J4004">
        <f t="shared" ca="1" si="499"/>
        <v>4</v>
      </c>
      <c r="K4004">
        <f t="shared" ca="1" si="500"/>
        <v>3</v>
      </c>
      <c r="L4004">
        <f t="shared" ca="1" si="501"/>
        <v>12</v>
      </c>
      <c r="M4004">
        <f t="shared" ca="1" si="502"/>
        <v>7</v>
      </c>
      <c r="N4004">
        <f t="shared" ca="1" si="503"/>
        <v>63</v>
      </c>
      <c r="O4004">
        <f t="shared" ca="1" si="496"/>
        <v>0</v>
      </c>
      <c r="P4004">
        <f t="shared" ca="1" si="497"/>
        <v>2</v>
      </c>
      <c r="Q4004">
        <f ca="1">OrderTable[[#This Row],[Total cost]]*1.075</f>
        <v>12.899999999999999</v>
      </c>
      <c r="R4004">
        <f ca="1">SUM(OrderTable[[#This Row],[Lost In transit]],OrderTable[[#This Row],[Damaged]])</f>
        <v>2</v>
      </c>
      <c r="S4004" t="str" cm="1">
        <f t="array" aca="1" ref="S4004" ca="1">_xlfn.IFS(OrderTable[[#This Row],[Undelivered shipments]]&gt;5, "Bad", OrderTable[[#This Row],[Undelivered shipments]]&gt;2, "Good", OrderTable[[#This Row],[Undelivered shipments]]&gt;=0, "Excellent")</f>
        <v>Excellent</v>
      </c>
      <c r="T4004" t="str">
        <f ca="1">VLOOKUP(OrderTable[[#This Row],[Delivery Performance]],DeliveryTable[],2,FALSE)</f>
        <v xml:space="preserve">Delivered </v>
      </c>
    </row>
    <row r="4005" spans="1:20" x14ac:dyDescent="0.25">
      <c r="A4005" t="s">
        <v>32</v>
      </c>
      <c r="B4005" t="s">
        <v>348</v>
      </c>
      <c r="C4005">
        <v>240700052</v>
      </c>
      <c r="D4005">
        <v>13.12</v>
      </c>
      <c r="E4005">
        <v>14</v>
      </c>
      <c r="F4005" t="s">
        <v>11513</v>
      </c>
      <c r="G4005" t="s">
        <v>5596</v>
      </c>
      <c r="H4005" t="s">
        <v>16</v>
      </c>
      <c r="I4005">
        <f t="shared" ca="1" si="498"/>
        <v>45</v>
      </c>
      <c r="J4005">
        <f t="shared" ca="1" si="499"/>
        <v>2</v>
      </c>
      <c r="K4005">
        <f t="shared" ca="1" si="500"/>
        <v>6</v>
      </c>
      <c r="L4005">
        <f t="shared" ca="1" si="501"/>
        <v>12</v>
      </c>
      <c r="M4005">
        <f t="shared" ca="1" si="502"/>
        <v>5</v>
      </c>
      <c r="N4005">
        <f t="shared" ca="1" si="503"/>
        <v>39</v>
      </c>
      <c r="O4005">
        <f t="shared" ca="1" si="496"/>
        <v>4</v>
      </c>
      <c r="P4005">
        <f t="shared" ca="1" si="497"/>
        <v>2</v>
      </c>
      <c r="Q4005">
        <f ca="1">OrderTable[[#This Row],[Total cost]]*1.075</f>
        <v>12.899999999999999</v>
      </c>
      <c r="R4005">
        <f ca="1">SUM(OrderTable[[#This Row],[Lost In transit]],OrderTable[[#This Row],[Damaged]])</f>
        <v>6</v>
      </c>
      <c r="S4005" t="str" cm="1">
        <f t="array" aca="1" ref="S4005" ca="1">_xlfn.IFS(OrderTable[[#This Row],[Undelivered shipments]]&gt;5, "Bad", OrderTable[[#This Row],[Undelivered shipments]]&gt;2, "Good", OrderTable[[#This Row],[Undelivered shipments]]&gt;=0, "Excellent")</f>
        <v>Bad</v>
      </c>
      <c r="T4005" t="str">
        <f ca="1">VLOOKUP(OrderTable[[#This Row],[Delivery Performance]],DeliveryTable[],2,FALSE)</f>
        <v>Lost in transit</v>
      </c>
    </row>
    <row r="4006" spans="1:20" x14ac:dyDescent="0.25">
      <c r="A4006" t="s">
        <v>32</v>
      </c>
      <c r="B4006" t="s">
        <v>64</v>
      </c>
      <c r="C4006" t="s">
        <v>5600</v>
      </c>
      <c r="D4006">
        <v>1.51</v>
      </c>
      <c r="E4006">
        <v>14</v>
      </c>
      <c r="F4006" t="s">
        <v>11623</v>
      </c>
      <c r="G4006" t="s">
        <v>967</v>
      </c>
      <c r="H4006" t="s">
        <v>16</v>
      </c>
      <c r="I4006">
        <f t="shared" ca="1" si="498"/>
        <v>47</v>
      </c>
      <c r="J4006">
        <f t="shared" ca="1" si="499"/>
        <v>2</v>
      </c>
      <c r="K4006">
        <f t="shared" ca="1" si="500"/>
        <v>4</v>
      </c>
      <c r="L4006">
        <f t="shared" ca="1" si="501"/>
        <v>8</v>
      </c>
      <c r="M4006">
        <f t="shared" ca="1" si="502"/>
        <v>7</v>
      </c>
      <c r="N4006">
        <f t="shared" ca="1" si="503"/>
        <v>40</v>
      </c>
      <c r="O4006">
        <f t="shared" ca="1" si="496"/>
        <v>0</v>
      </c>
      <c r="P4006">
        <f t="shared" ca="1" si="497"/>
        <v>0</v>
      </c>
      <c r="Q4006">
        <f ca="1">OrderTable[[#This Row],[Total cost]]*1.075</f>
        <v>8.6</v>
      </c>
      <c r="R4006">
        <f ca="1">SUM(OrderTable[[#This Row],[Lost In transit]],OrderTable[[#This Row],[Damaged]])</f>
        <v>0</v>
      </c>
      <c r="S4006" t="str" cm="1">
        <f t="array" aca="1" ref="S4006" ca="1">_xlfn.IFS(OrderTable[[#This Row],[Undelivered shipments]]&gt;5, "Bad", OrderTable[[#This Row],[Undelivered shipments]]&gt;2, "Good", OrderTable[[#This Row],[Undelivered shipments]]&gt;=0, "Excellent")</f>
        <v>Excellent</v>
      </c>
      <c r="T4006" t="str">
        <f ca="1">VLOOKUP(OrderTable[[#This Row],[Delivery Performance]],DeliveryTable[],2,FALSE)</f>
        <v xml:space="preserve">Delivered </v>
      </c>
    </row>
    <row r="4007" spans="1:20" x14ac:dyDescent="0.25">
      <c r="A4007" t="s">
        <v>38</v>
      </c>
      <c r="B4007" t="s">
        <v>86</v>
      </c>
      <c r="C4007" t="s">
        <v>5601</v>
      </c>
      <c r="D4007">
        <v>1.524</v>
      </c>
      <c r="E4007">
        <v>23</v>
      </c>
      <c r="F4007" t="s">
        <v>11524</v>
      </c>
      <c r="G4007" t="s">
        <v>478</v>
      </c>
      <c r="H4007" t="s">
        <v>16</v>
      </c>
      <c r="I4007">
        <f t="shared" ca="1" si="498"/>
        <v>49</v>
      </c>
      <c r="J4007">
        <f t="shared" ca="1" si="499"/>
        <v>5</v>
      </c>
      <c r="K4007">
        <f t="shared" ca="1" si="500"/>
        <v>5</v>
      </c>
      <c r="L4007">
        <f t="shared" ca="1" si="501"/>
        <v>25</v>
      </c>
      <c r="M4007">
        <f t="shared" ca="1" si="502"/>
        <v>3</v>
      </c>
      <c r="N4007">
        <f t="shared" ca="1" si="503"/>
        <v>44</v>
      </c>
      <c r="O4007">
        <f t="shared" ca="1" si="496"/>
        <v>1</v>
      </c>
      <c r="P4007">
        <f t="shared" ca="1" si="497"/>
        <v>1</v>
      </c>
      <c r="Q4007">
        <f ca="1">OrderTable[[#This Row],[Total cost]]*1.075</f>
        <v>26.875</v>
      </c>
      <c r="R4007">
        <f ca="1">SUM(OrderTable[[#This Row],[Lost In transit]],OrderTable[[#This Row],[Damaged]])</f>
        <v>2</v>
      </c>
      <c r="S4007" t="str" cm="1">
        <f t="array" aca="1" ref="S4007" ca="1">_xlfn.IFS(OrderTable[[#This Row],[Undelivered shipments]]&gt;5, "Bad", OrderTable[[#This Row],[Undelivered shipments]]&gt;2, "Good", OrderTable[[#This Row],[Undelivered shipments]]&gt;=0, "Excellent")</f>
        <v>Excellent</v>
      </c>
      <c r="T4007" t="str">
        <f ca="1">VLOOKUP(OrderTable[[#This Row],[Delivery Performance]],DeliveryTable[],2,FALSE)</f>
        <v xml:space="preserve">Delivered </v>
      </c>
    </row>
    <row r="4008" spans="1:20" x14ac:dyDescent="0.25">
      <c r="A4008" t="s">
        <v>32</v>
      </c>
      <c r="B4008" t="s">
        <v>64</v>
      </c>
      <c r="C4008" t="s">
        <v>5602</v>
      </c>
      <c r="D4008">
        <v>1.3129999999999999</v>
      </c>
      <c r="E4008">
        <v>13</v>
      </c>
      <c r="F4008" t="s">
        <v>11521</v>
      </c>
      <c r="G4008" t="s">
        <v>165</v>
      </c>
      <c r="H4008" t="s">
        <v>16</v>
      </c>
      <c r="I4008">
        <f t="shared" ca="1" si="498"/>
        <v>53</v>
      </c>
      <c r="J4008">
        <f t="shared" ca="1" si="499"/>
        <v>2</v>
      </c>
      <c r="K4008">
        <f t="shared" ca="1" si="500"/>
        <v>6</v>
      </c>
      <c r="L4008">
        <f t="shared" ca="1" si="501"/>
        <v>12</v>
      </c>
      <c r="M4008">
        <f t="shared" ca="1" si="502"/>
        <v>7</v>
      </c>
      <c r="N4008">
        <f t="shared" ca="1" si="503"/>
        <v>47</v>
      </c>
      <c r="O4008">
        <f t="shared" ca="1" si="496"/>
        <v>3</v>
      </c>
      <c r="P4008">
        <f t="shared" ca="1" si="497"/>
        <v>3</v>
      </c>
      <c r="Q4008">
        <f ca="1">OrderTable[[#This Row],[Total cost]]*1.075</f>
        <v>12.899999999999999</v>
      </c>
      <c r="R4008">
        <f ca="1">SUM(OrderTable[[#This Row],[Lost In transit]],OrderTable[[#This Row],[Damaged]])</f>
        <v>6</v>
      </c>
      <c r="S4008" t="str" cm="1">
        <f t="array" aca="1" ref="S4008" ca="1">_xlfn.IFS(OrderTable[[#This Row],[Undelivered shipments]]&gt;5, "Bad", OrderTable[[#This Row],[Undelivered shipments]]&gt;2, "Good", OrderTable[[#This Row],[Undelivered shipments]]&gt;=0, "Excellent")</f>
        <v>Bad</v>
      </c>
      <c r="T4008" t="str">
        <f ca="1">VLOOKUP(OrderTable[[#This Row],[Delivery Performance]],DeliveryTable[],2,FALSE)</f>
        <v>Lost in transit</v>
      </c>
    </row>
    <row r="4009" spans="1:20" x14ac:dyDescent="0.25">
      <c r="A4009" t="s">
        <v>25</v>
      </c>
      <c r="B4009" t="s">
        <v>74</v>
      </c>
      <c r="C4009">
        <v>2002596534</v>
      </c>
      <c r="D4009">
        <v>19.36</v>
      </c>
      <c r="E4009">
        <v>20</v>
      </c>
      <c r="F4009" t="s">
        <v>11541</v>
      </c>
      <c r="G4009" t="s">
        <v>1131</v>
      </c>
      <c r="H4009" t="s">
        <v>16</v>
      </c>
      <c r="I4009">
        <f t="shared" ca="1" si="498"/>
        <v>63</v>
      </c>
      <c r="J4009">
        <f t="shared" ca="1" si="499"/>
        <v>4</v>
      </c>
      <c r="K4009">
        <f t="shared" ca="1" si="500"/>
        <v>3</v>
      </c>
      <c r="L4009">
        <f t="shared" ca="1" si="501"/>
        <v>12</v>
      </c>
      <c r="M4009">
        <f t="shared" ca="1" si="502"/>
        <v>5</v>
      </c>
      <c r="N4009">
        <f t="shared" ca="1" si="503"/>
        <v>56</v>
      </c>
      <c r="O4009">
        <f t="shared" ca="1" si="496"/>
        <v>3</v>
      </c>
      <c r="P4009">
        <f t="shared" ca="1" si="497"/>
        <v>1</v>
      </c>
      <c r="Q4009">
        <f ca="1">OrderTable[[#This Row],[Total cost]]*1.075</f>
        <v>12.899999999999999</v>
      </c>
      <c r="R4009">
        <f ca="1">SUM(OrderTable[[#This Row],[Lost In transit]],OrderTable[[#This Row],[Damaged]])</f>
        <v>4</v>
      </c>
      <c r="S4009" t="str" cm="1">
        <f t="array" aca="1" ref="S4009" ca="1">_xlfn.IFS(OrderTable[[#This Row],[Undelivered shipments]]&gt;5, "Bad", OrderTable[[#This Row],[Undelivered shipments]]&gt;2, "Good", OrderTable[[#This Row],[Undelivered shipments]]&gt;=0, "Excellent")</f>
        <v>Good</v>
      </c>
      <c r="T4009" t="str">
        <f ca="1">VLOOKUP(OrderTable[[#This Row],[Delivery Performance]],DeliveryTable[],2,FALSE)</f>
        <v>Undelivered</v>
      </c>
    </row>
    <row r="4010" spans="1:20" x14ac:dyDescent="0.25">
      <c r="A4010" t="s">
        <v>25</v>
      </c>
      <c r="B4010" t="s">
        <v>181</v>
      </c>
      <c r="C4010">
        <v>2002600297</v>
      </c>
      <c r="D4010">
        <v>21.312000000000001</v>
      </c>
      <c r="E4010">
        <v>26</v>
      </c>
      <c r="F4010" t="s">
        <v>11555</v>
      </c>
      <c r="G4010" t="s">
        <v>3736</v>
      </c>
      <c r="H4010" t="s">
        <v>16</v>
      </c>
      <c r="I4010">
        <f t="shared" ca="1" si="498"/>
        <v>86</v>
      </c>
      <c r="J4010">
        <f t="shared" ca="1" si="499"/>
        <v>3</v>
      </c>
      <c r="K4010">
        <f t="shared" ca="1" si="500"/>
        <v>5</v>
      </c>
      <c r="L4010">
        <f t="shared" ca="1" si="501"/>
        <v>15</v>
      </c>
      <c r="M4010">
        <f t="shared" ca="1" si="502"/>
        <v>7</v>
      </c>
      <c r="N4010">
        <f t="shared" ca="1" si="503"/>
        <v>79</v>
      </c>
      <c r="O4010">
        <f t="shared" ca="1" si="496"/>
        <v>0</v>
      </c>
      <c r="P4010">
        <f t="shared" ca="1" si="497"/>
        <v>3</v>
      </c>
      <c r="Q4010">
        <f ca="1">OrderTable[[#This Row],[Total cost]]*1.075</f>
        <v>16.125</v>
      </c>
      <c r="R4010">
        <f ca="1">SUM(OrderTable[[#This Row],[Lost In transit]],OrderTable[[#This Row],[Damaged]])</f>
        <v>3</v>
      </c>
      <c r="S4010" t="str" cm="1">
        <f t="array" aca="1" ref="S4010" ca="1">_xlfn.IFS(OrderTable[[#This Row],[Undelivered shipments]]&gt;5, "Bad", OrderTable[[#This Row],[Undelivered shipments]]&gt;2, "Good", OrderTable[[#This Row],[Undelivered shipments]]&gt;=0, "Excellent")</f>
        <v>Good</v>
      </c>
      <c r="T4010" t="str">
        <f ca="1">VLOOKUP(OrderTable[[#This Row],[Delivery Performance]],DeliveryTable[],2,FALSE)</f>
        <v>Undelivered</v>
      </c>
    </row>
    <row r="4011" spans="1:20" x14ac:dyDescent="0.25">
      <c r="A4011" t="s">
        <v>38</v>
      </c>
      <c r="B4011" t="s">
        <v>86</v>
      </c>
      <c r="C4011" t="s">
        <v>5603</v>
      </c>
      <c r="D4011">
        <v>1.5229999999999999</v>
      </c>
      <c r="E4011">
        <v>31</v>
      </c>
      <c r="F4011" t="s">
        <v>11499</v>
      </c>
      <c r="G4011" t="s">
        <v>478</v>
      </c>
      <c r="H4011" t="s">
        <v>16</v>
      </c>
      <c r="I4011">
        <f t="shared" ca="1" si="498"/>
        <v>53</v>
      </c>
      <c r="J4011">
        <f t="shared" ca="1" si="499"/>
        <v>3</v>
      </c>
      <c r="K4011">
        <f t="shared" ca="1" si="500"/>
        <v>5</v>
      </c>
      <c r="L4011">
        <f t="shared" ca="1" si="501"/>
        <v>15</v>
      </c>
      <c r="M4011">
        <f t="shared" ca="1" si="502"/>
        <v>5</v>
      </c>
      <c r="N4011">
        <f t="shared" ca="1" si="503"/>
        <v>47</v>
      </c>
      <c r="O4011">
        <f t="shared" ca="1" si="496"/>
        <v>4</v>
      </c>
      <c r="P4011">
        <f t="shared" ca="1" si="497"/>
        <v>3</v>
      </c>
      <c r="Q4011">
        <f ca="1">OrderTable[[#This Row],[Total cost]]*1.075</f>
        <v>16.125</v>
      </c>
      <c r="R4011">
        <f ca="1">SUM(OrderTable[[#This Row],[Lost In transit]],OrderTable[[#This Row],[Damaged]])</f>
        <v>7</v>
      </c>
      <c r="S4011" t="str" cm="1">
        <f t="array" aca="1" ref="S4011" ca="1">_xlfn.IFS(OrderTable[[#This Row],[Undelivered shipments]]&gt;5, "Bad", OrderTable[[#This Row],[Undelivered shipments]]&gt;2, "Good", OrderTable[[#This Row],[Undelivered shipments]]&gt;=0, "Excellent")</f>
        <v>Bad</v>
      </c>
      <c r="T4011" t="str">
        <f ca="1">VLOOKUP(OrderTable[[#This Row],[Delivery Performance]],DeliveryTable[],2,FALSE)</f>
        <v>Lost in transit</v>
      </c>
    </row>
    <row r="4012" spans="1:20" x14ac:dyDescent="0.25">
      <c r="A4012" t="s">
        <v>32</v>
      </c>
      <c r="B4012" t="s">
        <v>64</v>
      </c>
      <c r="C4012" t="s">
        <v>5604</v>
      </c>
      <c r="D4012">
        <v>1.3220000000000001</v>
      </c>
      <c r="E4012">
        <v>16</v>
      </c>
      <c r="F4012" t="s">
        <v>11504</v>
      </c>
      <c r="G4012" t="s">
        <v>81</v>
      </c>
      <c r="H4012" t="s">
        <v>16</v>
      </c>
      <c r="I4012">
        <f t="shared" ca="1" si="498"/>
        <v>75</v>
      </c>
      <c r="J4012">
        <f t="shared" ca="1" si="499"/>
        <v>3</v>
      </c>
      <c r="K4012">
        <f t="shared" ca="1" si="500"/>
        <v>6</v>
      </c>
      <c r="L4012">
        <f t="shared" ca="1" si="501"/>
        <v>18</v>
      </c>
      <c r="M4012">
        <f t="shared" ca="1" si="502"/>
        <v>4</v>
      </c>
      <c r="N4012">
        <f t="shared" ca="1" si="503"/>
        <v>68</v>
      </c>
      <c r="O4012">
        <f t="shared" ca="1" si="496"/>
        <v>2</v>
      </c>
      <c r="P4012">
        <f t="shared" ca="1" si="497"/>
        <v>1</v>
      </c>
      <c r="Q4012">
        <f ca="1">OrderTable[[#This Row],[Total cost]]*1.075</f>
        <v>19.349999999999998</v>
      </c>
      <c r="R4012">
        <f ca="1">SUM(OrderTable[[#This Row],[Lost In transit]],OrderTable[[#This Row],[Damaged]])</f>
        <v>3</v>
      </c>
      <c r="S4012" t="str" cm="1">
        <f t="array" aca="1" ref="S4012" ca="1">_xlfn.IFS(OrderTable[[#This Row],[Undelivered shipments]]&gt;5, "Bad", OrderTable[[#This Row],[Undelivered shipments]]&gt;2, "Good", OrderTable[[#This Row],[Undelivered shipments]]&gt;=0, "Excellent")</f>
        <v>Good</v>
      </c>
      <c r="T4012" t="str">
        <f ca="1">VLOOKUP(OrderTable[[#This Row],[Delivery Performance]],DeliveryTable[],2,FALSE)</f>
        <v>Undelivered</v>
      </c>
    </row>
    <row r="4013" spans="1:20" x14ac:dyDescent="0.25">
      <c r="A4013" t="s">
        <v>25</v>
      </c>
      <c r="B4013" t="s">
        <v>181</v>
      </c>
      <c r="C4013">
        <v>2002599053</v>
      </c>
      <c r="D4013">
        <v>24.446999999999999</v>
      </c>
      <c r="E4013">
        <v>24</v>
      </c>
      <c r="F4013" t="s">
        <v>11529</v>
      </c>
      <c r="G4013" t="s">
        <v>1578</v>
      </c>
      <c r="H4013" t="s">
        <v>16</v>
      </c>
      <c r="I4013">
        <f t="shared" ca="1" si="498"/>
        <v>55</v>
      </c>
      <c r="J4013">
        <f t="shared" ca="1" si="499"/>
        <v>5</v>
      </c>
      <c r="K4013">
        <f t="shared" ca="1" si="500"/>
        <v>3</v>
      </c>
      <c r="L4013">
        <f t="shared" ca="1" si="501"/>
        <v>15</v>
      </c>
      <c r="M4013">
        <f t="shared" ca="1" si="502"/>
        <v>7</v>
      </c>
      <c r="N4013">
        <f t="shared" ca="1" si="503"/>
        <v>49</v>
      </c>
      <c r="O4013">
        <f t="shared" ca="1" si="496"/>
        <v>2</v>
      </c>
      <c r="P4013">
        <f t="shared" ca="1" si="497"/>
        <v>1</v>
      </c>
      <c r="Q4013">
        <f ca="1">OrderTable[[#This Row],[Total cost]]*1.075</f>
        <v>16.125</v>
      </c>
      <c r="R4013">
        <f ca="1">SUM(OrderTable[[#This Row],[Lost In transit]],OrderTable[[#This Row],[Damaged]])</f>
        <v>3</v>
      </c>
      <c r="S4013" t="str" cm="1">
        <f t="array" aca="1" ref="S4013" ca="1">_xlfn.IFS(OrderTable[[#This Row],[Undelivered shipments]]&gt;5, "Bad", OrderTable[[#This Row],[Undelivered shipments]]&gt;2, "Good", OrderTable[[#This Row],[Undelivered shipments]]&gt;=0, "Excellent")</f>
        <v>Good</v>
      </c>
      <c r="T4013" t="str">
        <f ca="1">VLOOKUP(OrderTable[[#This Row],[Delivery Performance]],DeliveryTable[],2,FALSE)</f>
        <v>Undelivered</v>
      </c>
    </row>
    <row r="4014" spans="1:20" x14ac:dyDescent="0.25">
      <c r="A4014" t="s">
        <v>32</v>
      </c>
      <c r="B4014" t="s">
        <v>51</v>
      </c>
      <c r="C4014" t="s">
        <v>5606</v>
      </c>
      <c r="D4014">
        <v>1.56</v>
      </c>
      <c r="E4014">
        <v>17</v>
      </c>
      <c r="F4014" t="s">
        <v>11501</v>
      </c>
      <c r="G4014" t="s">
        <v>53</v>
      </c>
      <c r="H4014" t="s">
        <v>16</v>
      </c>
      <c r="I4014">
        <f t="shared" ca="1" si="498"/>
        <v>93</v>
      </c>
      <c r="J4014">
        <f t="shared" ca="1" si="499"/>
        <v>4</v>
      </c>
      <c r="K4014">
        <f t="shared" ca="1" si="500"/>
        <v>3</v>
      </c>
      <c r="L4014">
        <f t="shared" ca="1" si="501"/>
        <v>12</v>
      </c>
      <c r="M4014">
        <f t="shared" ca="1" si="502"/>
        <v>3</v>
      </c>
      <c r="N4014">
        <f t="shared" ca="1" si="503"/>
        <v>88</v>
      </c>
      <c r="O4014">
        <f t="shared" ca="1" si="496"/>
        <v>2</v>
      </c>
      <c r="P4014">
        <f t="shared" ca="1" si="497"/>
        <v>1</v>
      </c>
      <c r="Q4014">
        <f ca="1">OrderTable[[#This Row],[Total cost]]*1.075</f>
        <v>12.899999999999999</v>
      </c>
      <c r="R4014">
        <f ca="1">SUM(OrderTable[[#This Row],[Lost In transit]],OrderTable[[#This Row],[Damaged]])</f>
        <v>3</v>
      </c>
      <c r="S4014" t="str" cm="1">
        <f t="array" aca="1" ref="S4014" ca="1">_xlfn.IFS(OrderTable[[#This Row],[Undelivered shipments]]&gt;5, "Bad", OrderTable[[#This Row],[Undelivered shipments]]&gt;2, "Good", OrderTable[[#This Row],[Undelivered shipments]]&gt;=0, "Excellent")</f>
        <v>Good</v>
      </c>
      <c r="T4014" t="str">
        <f ca="1">VLOOKUP(OrderTable[[#This Row],[Delivery Performance]],DeliveryTable[],2,FALSE)</f>
        <v>Undelivered</v>
      </c>
    </row>
    <row r="4015" spans="1:20" x14ac:dyDescent="0.25">
      <c r="A4015" t="s">
        <v>38</v>
      </c>
      <c r="B4015" t="s">
        <v>86</v>
      </c>
      <c r="C4015" t="s">
        <v>5607</v>
      </c>
      <c r="D4015">
        <v>1.5249999999999999</v>
      </c>
      <c r="E4015">
        <v>27</v>
      </c>
      <c r="F4015" t="s">
        <v>11510</v>
      </c>
      <c r="G4015" t="s">
        <v>265</v>
      </c>
      <c r="H4015" t="s">
        <v>16</v>
      </c>
      <c r="I4015">
        <f t="shared" ca="1" si="498"/>
        <v>40</v>
      </c>
      <c r="J4015">
        <f t="shared" ca="1" si="499"/>
        <v>5</v>
      </c>
      <c r="K4015">
        <f t="shared" ca="1" si="500"/>
        <v>6</v>
      </c>
      <c r="L4015">
        <f t="shared" ca="1" si="501"/>
        <v>30</v>
      </c>
      <c r="M4015">
        <f t="shared" ca="1" si="502"/>
        <v>5</v>
      </c>
      <c r="N4015">
        <f t="shared" ca="1" si="503"/>
        <v>34</v>
      </c>
      <c r="O4015">
        <f t="shared" ca="1" si="496"/>
        <v>3</v>
      </c>
      <c r="P4015">
        <f t="shared" ca="1" si="497"/>
        <v>2</v>
      </c>
      <c r="Q4015">
        <f ca="1">OrderTable[[#This Row],[Total cost]]*1.075</f>
        <v>32.25</v>
      </c>
      <c r="R4015">
        <f ca="1">SUM(OrderTable[[#This Row],[Lost In transit]],OrderTable[[#This Row],[Damaged]])</f>
        <v>5</v>
      </c>
      <c r="S4015" t="str" cm="1">
        <f t="array" aca="1" ref="S4015" ca="1">_xlfn.IFS(OrderTable[[#This Row],[Undelivered shipments]]&gt;5, "Bad", OrderTable[[#This Row],[Undelivered shipments]]&gt;2, "Good", OrderTable[[#This Row],[Undelivered shipments]]&gt;=0, "Excellent")</f>
        <v>Good</v>
      </c>
      <c r="T4015" t="str">
        <f ca="1">VLOOKUP(OrderTable[[#This Row],[Delivery Performance]],DeliveryTable[],2,FALSE)</f>
        <v>Undelivered</v>
      </c>
    </row>
    <row r="4016" spans="1:20" x14ac:dyDescent="0.25">
      <c r="A4016" t="s">
        <v>32</v>
      </c>
      <c r="B4016" t="s">
        <v>64</v>
      </c>
      <c r="C4016" t="s">
        <v>5608</v>
      </c>
      <c r="D4016">
        <v>1.3120000000000001</v>
      </c>
      <c r="E4016">
        <v>31</v>
      </c>
      <c r="F4016" t="s">
        <v>11499</v>
      </c>
      <c r="G4016" t="s">
        <v>168</v>
      </c>
      <c r="H4016" t="s">
        <v>16</v>
      </c>
      <c r="I4016">
        <f t="shared" ca="1" si="498"/>
        <v>89</v>
      </c>
      <c r="J4016">
        <f t="shared" ca="1" si="499"/>
        <v>4</v>
      </c>
      <c r="K4016">
        <f t="shared" ca="1" si="500"/>
        <v>4</v>
      </c>
      <c r="L4016">
        <f t="shared" ca="1" si="501"/>
        <v>16</v>
      </c>
      <c r="M4016">
        <f t="shared" ca="1" si="502"/>
        <v>3</v>
      </c>
      <c r="N4016">
        <f t="shared" ca="1" si="503"/>
        <v>82</v>
      </c>
      <c r="O4016">
        <f t="shared" ca="1" si="496"/>
        <v>2</v>
      </c>
      <c r="P4016">
        <f t="shared" ca="1" si="497"/>
        <v>0</v>
      </c>
      <c r="Q4016">
        <f ca="1">OrderTable[[#This Row],[Total cost]]*1.075</f>
        <v>17.2</v>
      </c>
      <c r="R4016">
        <f ca="1">SUM(OrderTable[[#This Row],[Lost In transit]],OrderTable[[#This Row],[Damaged]])</f>
        <v>2</v>
      </c>
      <c r="S4016" t="str" cm="1">
        <f t="array" aca="1" ref="S4016" ca="1">_xlfn.IFS(OrderTable[[#This Row],[Undelivered shipments]]&gt;5, "Bad", OrderTable[[#This Row],[Undelivered shipments]]&gt;2, "Good", OrderTable[[#This Row],[Undelivered shipments]]&gt;=0, "Excellent")</f>
        <v>Excellent</v>
      </c>
      <c r="T4016" t="str">
        <f ca="1">VLOOKUP(OrderTable[[#This Row],[Delivery Performance]],DeliveryTable[],2,FALSE)</f>
        <v xml:space="preserve">Delivered </v>
      </c>
    </row>
    <row r="4017" spans="1:20" x14ac:dyDescent="0.25">
      <c r="A4017" t="s">
        <v>156</v>
      </c>
      <c r="B4017" t="s">
        <v>157</v>
      </c>
      <c r="C4017">
        <v>24110936</v>
      </c>
      <c r="D4017">
        <v>3.0990000000000002</v>
      </c>
      <c r="E4017">
        <v>27</v>
      </c>
      <c r="F4017" t="s">
        <v>11712</v>
      </c>
      <c r="G4017" t="s">
        <v>3062</v>
      </c>
      <c r="H4017" t="s">
        <v>16</v>
      </c>
      <c r="I4017">
        <f t="shared" ca="1" si="498"/>
        <v>45</v>
      </c>
      <c r="J4017">
        <f t="shared" ca="1" si="499"/>
        <v>2</v>
      </c>
      <c r="K4017">
        <f t="shared" ca="1" si="500"/>
        <v>4</v>
      </c>
      <c r="L4017">
        <f t="shared" ca="1" si="501"/>
        <v>8</v>
      </c>
      <c r="M4017">
        <f t="shared" ca="1" si="502"/>
        <v>7</v>
      </c>
      <c r="N4017">
        <f t="shared" ca="1" si="503"/>
        <v>39</v>
      </c>
      <c r="O4017">
        <f t="shared" ca="1" si="496"/>
        <v>0</v>
      </c>
      <c r="P4017">
        <f t="shared" ca="1" si="497"/>
        <v>2</v>
      </c>
      <c r="Q4017">
        <f ca="1">OrderTable[[#This Row],[Total cost]]*1.075</f>
        <v>8.6</v>
      </c>
      <c r="R4017">
        <f ca="1">SUM(OrderTable[[#This Row],[Lost In transit]],OrderTable[[#This Row],[Damaged]])</f>
        <v>2</v>
      </c>
      <c r="S4017" t="str" cm="1">
        <f t="array" aca="1" ref="S4017" ca="1">_xlfn.IFS(OrderTable[[#This Row],[Undelivered shipments]]&gt;5, "Bad", OrderTable[[#This Row],[Undelivered shipments]]&gt;2, "Good", OrderTable[[#This Row],[Undelivered shipments]]&gt;=0, "Excellent")</f>
        <v>Excellent</v>
      </c>
      <c r="T4017" t="str">
        <f ca="1">VLOOKUP(OrderTable[[#This Row],[Delivery Performance]],DeliveryTable[],2,FALSE)</f>
        <v xml:space="preserve">Delivered </v>
      </c>
    </row>
    <row r="4018" spans="1:20" x14ac:dyDescent="0.25">
      <c r="A4018" t="s">
        <v>32</v>
      </c>
      <c r="B4018" t="s">
        <v>44</v>
      </c>
      <c r="C4018" t="s">
        <v>5609</v>
      </c>
      <c r="D4018">
        <v>1.052</v>
      </c>
      <c r="E4018">
        <v>19</v>
      </c>
      <c r="F4018" t="s">
        <v>11500</v>
      </c>
      <c r="G4018" t="s">
        <v>47</v>
      </c>
      <c r="H4018" t="s">
        <v>16</v>
      </c>
      <c r="I4018">
        <f t="shared" ca="1" si="498"/>
        <v>41</v>
      </c>
      <c r="J4018">
        <f t="shared" ca="1" si="499"/>
        <v>4</v>
      </c>
      <c r="K4018">
        <f t="shared" ca="1" si="500"/>
        <v>4</v>
      </c>
      <c r="L4018">
        <f t="shared" ca="1" si="501"/>
        <v>16</v>
      </c>
      <c r="M4018">
        <f t="shared" ca="1" si="502"/>
        <v>7</v>
      </c>
      <c r="N4018">
        <f t="shared" ca="1" si="503"/>
        <v>34</v>
      </c>
      <c r="O4018">
        <f t="shared" ca="1" si="496"/>
        <v>0</v>
      </c>
      <c r="P4018">
        <f t="shared" ca="1" si="497"/>
        <v>1</v>
      </c>
      <c r="Q4018">
        <f ca="1">OrderTable[[#This Row],[Total cost]]*1.075</f>
        <v>17.2</v>
      </c>
      <c r="R4018">
        <f ca="1">SUM(OrderTable[[#This Row],[Lost In transit]],OrderTable[[#This Row],[Damaged]])</f>
        <v>1</v>
      </c>
      <c r="S4018" t="str" cm="1">
        <f t="array" aca="1" ref="S4018" ca="1">_xlfn.IFS(OrderTable[[#This Row],[Undelivered shipments]]&gt;5, "Bad", OrderTable[[#This Row],[Undelivered shipments]]&gt;2, "Good", OrderTable[[#This Row],[Undelivered shipments]]&gt;=0, "Excellent")</f>
        <v>Excellent</v>
      </c>
      <c r="T4018" t="str">
        <f ca="1">VLOOKUP(OrderTable[[#This Row],[Delivery Performance]],DeliveryTable[],2,FALSE)</f>
        <v xml:space="preserve">Delivered </v>
      </c>
    </row>
    <row r="4019" spans="1:20" x14ac:dyDescent="0.25">
      <c r="A4019" t="s">
        <v>38</v>
      </c>
      <c r="B4019" t="s">
        <v>258</v>
      </c>
      <c r="C4019">
        <v>3500044</v>
      </c>
      <c r="D4019">
        <v>1.01</v>
      </c>
      <c r="E4019">
        <v>25</v>
      </c>
      <c r="F4019" t="s">
        <v>11532</v>
      </c>
      <c r="G4019" t="s">
        <v>260</v>
      </c>
      <c r="H4019" t="s">
        <v>16</v>
      </c>
      <c r="I4019">
        <f t="shared" ca="1" si="498"/>
        <v>44</v>
      </c>
      <c r="J4019">
        <f t="shared" ca="1" si="499"/>
        <v>3</v>
      </c>
      <c r="K4019">
        <f t="shared" ca="1" si="500"/>
        <v>3</v>
      </c>
      <c r="L4019">
        <f t="shared" ca="1" si="501"/>
        <v>9</v>
      </c>
      <c r="M4019">
        <f t="shared" ca="1" si="502"/>
        <v>3</v>
      </c>
      <c r="N4019">
        <f t="shared" ca="1" si="503"/>
        <v>39</v>
      </c>
      <c r="O4019">
        <f t="shared" ca="1" si="496"/>
        <v>2</v>
      </c>
      <c r="P4019">
        <f t="shared" ca="1" si="497"/>
        <v>3</v>
      </c>
      <c r="Q4019">
        <f ca="1">OrderTable[[#This Row],[Total cost]]*1.075</f>
        <v>9.6749999999999989</v>
      </c>
      <c r="R4019">
        <f ca="1">SUM(OrderTable[[#This Row],[Lost In transit]],OrderTable[[#This Row],[Damaged]])</f>
        <v>5</v>
      </c>
      <c r="S4019" t="str" cm="1">
        <f t="array" aca="1" ref="S4019" ca="1">_xlfn.IFS(OrderTable[[#This Row],[Undelivered shipments]]&gt;5, "Bad", OrderTable[[#This Row],[Undelivered shipments]]&gt;2, "Good", OrderTable[[#This Row],[Undelivered shipments]]&gt;=0, "Excellent")</f>
        <v>Good</v>
      </c>
      <c r="T4019" t="str">
        <f ca="1">VLOOKUP(OrderTable[[#This Row],[Delivery Performance]],DeliveryTable[],2,FALSE)</f>
        <v>Undelivered</v>
      </c>
    </row>
    <row r="4020" spans="1:20" x14ac:dyDescent="0.25">
      <c r="A4020" t="s">
        <v>9</v>
      </c>
      <c r="B4020" t="s">
        <v>1077</v>
      </c>
      <c r="C4020">
        <v>24121789</v>
      </c>
      <c r="D4020">
        <v>3.99</v>
      </c>
      <c r="E4020">
        <v>27</v>
      </c>
      <c r="F4020" t="s">
        <v>11585</v>
      </c>
      <c r="G4020" t="s">
        <v>5610</v>
      </c>
      <c r="H4020" t="s">
        <v>16</v>
      </c>
      <c r="I4020">
        <f t="shared" ca="1" si="498"/>
        <v>62</v>
      </c>
      <c r="J4020">
        <f t="shared" ca="1" si="499"/>
        <v>4</v>
      </c>
      <c r="K4020">
        <f t="shared" ca="1" si="500"/>
        <v>3</v>
      </c>
      <c r="L4020">
        <f t="shared" ca="1" si="501"/>
        <v>12</v>
      </c>
      <c r="M4020">
        <f t="shared" ca="1" si="502"/>
        <v>5</v>
      </c>
      <c r="N4020">
        <f t="shared" ca="1" si="503"/>
        <v>56</v>
      </c>
      <c r="O4020">
        <f t="shared" ca="1" si="496"/>
        <v>4</v>
      </c>
      <c r="P4020">
        <f t="shared" ca="1" si="497"/>
        <v>1</v>
      </c>
      <c r="Q4020">
        <f ca="1">OrderTable[[#This Row],[Total cost]]*1.075</f>
        <v>12.899999999999999</v>
      </c>
      <c r="R4020">
        <f ca="1">SUM(OrderTable[[#This Row],[Lost In transit]],OrderTable[[#This Row],[Damaged]])</f>
        <v>5</v>
      </c>
      <c r="S4020" t="str" cm="1">
        <f t="array" aca="1" ref="S4020" ca="1">_xlfn.IFS(OrderTable[[#This Row],[Undelivered shipments]]&gt;5, "Bad", OrderTable[[#This Row],[Undelivered shipments]]&gt;2, "Good", OrderTable[[#This Row],[Undelivered shipments]]&gt;=0, "Excellent")</f>
        <v>Good</v>
      </c>
      <c r="T4020" t="str">
        <f ca="1">VLOOKUP(OrderTable[[#This Row],[Delivery Performance]],DeliveryTable[],2,FALSE)</f>
        <v>Undelivered</v>
      </c>
    </row>
    <row r="4021" spans="1:20" x14ac:dyDescent="0.25">
      <c r="A4021" t="s">
        <v>32</v>
      </c>
      <c r="B4021" t="s">
        <v>114</v>
      </c>
      <c r="C4021">
        <v>240801501</v>
      </c>
      <c r="D4021">
        <v>18.670000000000002</v>
      </c>
      <c r="E4021">
        <v>9</v>
      </c>
      <c r="F4021" t="s">
        <v>11566</v>
      </c>
      <c r="G4021" t="s">
        <v>595</v>
      </c>
      <c r="H4021" t="s">
        <v>16</v>
      </c>
      <c r="I4021">
        <f t="shared" ca="1" si="498"/>
        <v>74</v>
      </c>
      <c r="J4021">
        <f t="shared" ca="1" si="499"/>
        <v>3</v>
      </c>
      <c r="K4021">
        <f t="shared" ca="1" si="500"/>
        <v>4</v>
      </c>
      <c r="L4021">
        <f t="shared" ca="1" si="501"/>
        <v>12</v>
      </c>
      <c r="M4021">
        <f t="shared" ca="1" si="502"/>
        <v>5</v>
      </c>
      <c r="N4021">
        <f t="shared" ca="1" si="503"/>
        <v>67</v>
      </c>
      <c r="O4021">
        <f t="shared" ca="1" si="496"/>
        <v>1</v>
      </c>
      <c r="P4021">
        <f t="shared" ca="1" si="497"/>
        <v>2</v>
      </c>
      <c r="Q4021">
        <f ca="1">OrderTable[[#This Row],[Total cost]]*1.075</f>
        <v>12.899999999999999</v>
      </c>
      <c r="R4021">
        <f ca="1">SUM(OrderTable[[#This Row],[Lost In transit]],OrderTable[[#This Row],[Damaged]])</f>
        <v>3</v>
      </c>
      <c r="S4021" t="str" cm="1">
        <f t="array" aca="1" ref="S4021" ca="1">_xlfn.IFS(OrderTable[[#This Row],[Undelivered shipments]]&gt;5, "Bad", OrderTable[[#This Row],[Undelivered shipments]]&gt;2, "Good", OrderTable[[#This Row],[Undelivered shipments]]&gt;=0, "Excellent")</f>
        <v>Good</v>
      </c>
      <c r="T4021" t="str">
        <f ca="1">VLOOKUP(OrderTable[[#This Row],[Delivery Performance]],DeliveryTable[],2,FALSE)</f>
        <v>Undelivered</v>
      </c>
    </row>
    <row r="4022" spans="1:20" x14ac:dyDescent="0.25">
      <c r="A4022" t="s">
        <v>32</v>
      </c>
      <c r="B4022" t="s">
        <v>64</v>
      </c>
      <c r="C4022" t="s">
        <v>5612</v>
      </c>
      <c r="D4022">
        <v>1.4790000000000001</v>
      </c>
      <c r="E4022">
        <v>14</v>
      </c>
      <c r="F4022" t="s">
        <v>11513</v>
      </c>
      <c r="G4022" t="s">
        <v>141</v>
      </c>
      <c r="H4022" t="s">
        <v>16</v>
      </c>
      <c r="I4022">
        <f t="shared" ca="1" si="498"/>
        <v>46</v>
      </c>
      <c r="J4022">
        <f t="shared" ca="1" si="499"/>
        <v>2</v>
      </c>
      <c r="K4022">
        <f t="shared" ca="1" si="500"/>
        <v>6</v>
      </c>
      <c r="L4022">
        <f t="shared" ca="1" si="501"/>
        <v>12</v>
      </c>
      <c r="M4022">
        <f t="shared" ca="1" si="502"/>
        <v>5</v>
      </c>
      <c r="N4022">
        <f t="shared" ca="1" si="503"/>
        <v>40</v>
      </c>
      <c r="O4022">
        <f t="shared" ca="1" si="496"/>
        <v>3</v>
      </c>
      <c r="P4022">
        <f t="shared" ca="1" si="497"/>
        <v>3</v>
      </c>
      <c r="Q4022">
        <f ca="1">OrderTable[[#This Row],[Total cost]]*1.075</f>
        <v>12.899999999999999</v>
      </c>
      <c r="R4022">
        <f ca="1">SUM(OrderTable[[#This Row],[Lost In transit]],OrderTable[[#This Row],[Damaged]])</f>
        <v>6</v>
      </c>
      <c r="S4022" t="str" cm="1">
        <f t="array" aca="1" ref="S4022" ca="1">_xlfn.IFS(OrderTable[[#This Row],[Undelivered shipments]]&gt;5, "Bad", OrderTable[[#This Row],[Undelivered shipments]]&gt;2, "Good", OrderTable[[#This Row],[Undelivered shipments]]&gt;=0, "Excellent")</f>
        <v>Bad</v>
      </c>
      <c r="T4022" t="str">
        <f ca="1">VLOOKUP(OrderTable[[#This Row],[Delivery Performance]],DeliveryTable[],2,FALSE)</f>
        <v>Lost in transit</v>
      </c>
    </row>
    <row r="4023" spans="1:20" x14ac:dyDescent="0.25">
      <c r="A4023" t="s">
        <v>32</v>
      </c>
      <c r="B4023" t="s">
        <v>64</v>
      </c>
      <c r="C4023" t="s">
        <v>5613</v>
      </c>
      <c r="D4023">
        <v>1.321</v>
      </c>
      <c r="E4023">
        <v>16</v>
      </c>
      <c r="F4023" t="s">
        <v>11504</v>
      </c>
      <c r="G4023" t="s">
        <v>81</v>
      </c>
      <c r="H4023" t="s">
        <v>16</v>
      </c>
      <c r="I4023">
        <f t="shared" ca="1" si="498"/>
        <v>58</v>
      </c>
      <c r="J4023">
        <f t="shared" ca="1" si="499"/>
        <v>3</v>
      </c>
      <c r="K4023">
        <f t="shared" ca="1" si="500"/>
        <v>6</v>
      </c>
      <c r="L4023">
        <f t="shared" ca="1" si="501"/>
        <v>18</v>
      </c>
      <c r="M4023">
        <f t="shared" ca="1" si="502"/>
        <v>3</v>
      </c>
      <c r="N4023">
        <f t="shared" ca="1" si="503"/>
        <v>53</v>
      </c>
      <c r="O4023">
        <f t="shared" ca="1" si="496"/>
        <v>2</v>
      </c>
      <c r="P4023">
        <f t="shared" ca="1" si="497"/>
        <v>1</v>
      </c>
      <c r="Q4023">
        <f ca="1">OrderTable[[#This Row],[Total cost]]*1.075</f>
        <v>19.349999999999998</v>
      </c>
      <c r="R4023">
        <f ca="1">SUM(OrderTable[[#This Row],[Lost In transit]],OrderTable[[#This Row],[Damaged]])</f>
        <v>3</v>
      </c>
      <c r="S4023" t="str" cm="1">
        <f t="array" aca="1" ref="S4023" ca="1">_xlfn.IFS(OrderTable[[#This Row],[Undelivered shipments]]&gt;5, "Bad", OrderTable[[#This Row],[Undelivered shipments]]&gt;2, "Good", OrderTable[[#This Row],[Undelivered shipments]]&gt;=0, "Excellent")</f>
        <v>Good</v>
      </c>
      <c r="T4023" t="str">
        <f ca="1">VLOOKUP(OrderTable[[#This Row],[Delivery Performance]],DeliveryTable[],2,FALSE)</f>
        <v>Undelivered</v>
      </c>
    </row>
    <row r="4024" spans="1:20" x14ac:dyDescent="0.25">
      <c r="A4024" t="s">
        <v>32</v>
      </c>
      <c r="B4024" t="s">
        <v>128</v>
      </c>
      <c r="C4024" t="s">
        <v>5614</v>
      </c>
      <c r="D4024">
        <v>1.23</v>
      </c>
      <c r="E4024">
        <v>25</v>
      </c>
      <c r="F4024" t="s">
        <v>11633</v>
      </c>
      <c r="G4024" t="s">
        <v>1825</v>
      </c>
      <c r="H4024" t="s">
        <v>16</v>
      </c>
      <c r="I4024">
        <f t="shared" ca="1" si="498"/>
        <v>49</v>
      </c>
      <c r="J4024">
        <f t="shared" ca="1" si="499"/>
        <v>3</v>
      </c>
      <c r="K4024">
        <f t="shared" ca="1" si="500"/>
        <v>6</v>
      </c>
      <c r="L4024">
        <f t="shared" ca="1" si="501"/>
        <v>18</v>
      </c>
      <c r="M4024">
        <f t="shared" ca="1" si="502"/>
        <v>6</v>
      </c>
      <c r="N4024">
        <f t="shared" ca="1" si="503"/>
        <v>42</v>
      </c>
      <c r="O4024">
        <f t="shared" ca="1" si="496"/>
        <v>4</v>
      </c>
      <c r="P4024">
        <f t="shared" ca="1" si="497"/>
        <v>0</v>
      </c>
      <c r="Q4024">
        <f ca="1">OrderTable[[#This Row],[Total cost]]*1.075</f>
        <v>19.349999999999998</v>
      </c>
      <c r="R4024">
        <f ca="1">SUM(OrderTable[[#This Row],[Lost In transit]],OrderTable[[#This Row],[Damaged]])</f>
        <v>4</v>
      </c>
      <c r="S4024" t="str" cm="1">
        <f t="array" aca="1" ref="S4024" ca="1">_xlfn.IFS(OrderTable[[#This Row],[Undelivered shipments]]&gt;5, "Bad", OrderTable[[#This Row],[Undelivered shipments]]&gt;2, "Good", OrderTable[[#This Row],[Undelivered shipments]]&gt;=0, "Excellent")</f>
        <v>Good</v>
      </c>
      <c r="T4024" t="str">
        <f ca="1">VLOOKUP(OrderTable[[#This Row],[Delivery Performance]],DeliveryTable[],2,FALSE)</f>
        <v>Undelivered</v>
      </c>
    </row>
    <row r="4025" spans="1:20" x14ac:dyDescent="0.25">
      <c r="A4025" t="s">
        <v>32</v>
      </c>
      <c r="B4025" t="s">
        <v>64</v>
      </c>
      <c r="C4025" t="s">
        <v>5616</v>
      </c>
      <c r="D4025">
        <v>1.544</v>
      </c>
      <c r="E4025">
        <v>22</v>
      </c>
      <c r="F4025" t="s">
        <v>11557</v>
      </c>
      <c r="G4025" t="s">
        <v>2632</v>
      </c>
      <c r="H4025" t="s">
        <v>16</v>
      </c>
      <c r="I4025">
        <f t="shared" ca="1" si="498"/>
        <v>89</v>
      </c>
      <c r="J4025">
        <f t="shared" ca="1" si="499"/>
        <v>3</v>
      </c>
      <c r="K4025">
        <f t="shared" ca="1" si="500"/>
        <v>4</v>
      </c>
      <c r="L4025">
        <f t="shared" ca="1" si="501"/>
        <v>12</v>
      </c>
      <c r="M4025">
        <f t="shared" ca="1" si="502"/>
        <v>4</v>
      </c>
      <c r="N4025">
        <f t="shared" ca="1" si="503"/>
        <v>82</v>
      </c>
      <c r="O4025">
        <f t="shared" ca="1" si="496"/>
        <v>4</v>
      </c>
      <c r="P4025">
        <f t="shared" ca="1" si="497"/>
        <v>0</v>
      </c>
      <c r="Q4025">
        <f ca="1">OrderTable[[#This Row],[Total cost]]*1.075</f>
        <v>12.899999999999999</v>
      </c>
      <c r="R4025">
        <f ca="1">SUM(OrderTable[[#This Row],[Lost In transit]],OrderTable[[#This Row],[Damaged]])</f>
        <v>4</v>
      </c>
      <c r="S4025" t="str" cm="1">
        <f t="array" aca="1" ref="S4025" ca="1">_xlfn.IFS(OrderTable[[#This Row],[Undelivered shipments]]&gt;5, "Bad", OrderTable[[#This Row],[Undelivered shipments]]&gt;2, "Good", OrderTable[[#This Row],[Undelivered shipments]]&gt;=0, "Excellent")</f>
        <v>Good</v>
      </c>
      <c r="T4025" t="str">
        <f ca="1">VLOOKUP(OrderTable[[#This Row],[Delivery Performance]],DeliveryTable[],2,FALSE)</f>
        <v>Undelivered</v>
      </c>
    </row>
    <row r="4026" spans="1:20" x14ac:dyDescent="0.25">
      <c r="A4026" t="s">
        <v>32</v>
      </c>
      <c r="B4026" t="s">
        <v>44</v>
      </c>
      <c r="C4026" t="s">
        <v>5617</v>
      </c>
      <c r="D4026">
        <v>1.05</v>
      </c>
      <c r="E4026">
        <v>30</v>
      </c>
      <c r="F4026" t="s">
        <v>11625</v>
      </c>
      <c r="G4026" t="s">
        <v>47</v>
      </c>
      <c r="H4026" t="s">
        <v>16</v>
      </c>
      <c r="I4026">
        <f t="shared" ca="1" si="498"/>
        <v>66</v>
      </c>
      <c r="J4026">
        <f t="shared" ca="1" si="499"/>
        <v>2</v>
      </c>
      <c r="K4026">
        <f t="shared" ca="1" si="500"/>
        <v>5</v>
      </c>
      <c r="L4026">
        <f t="shared" ca="1" si="501"/>
        <v>10</v>
      </c>
      <c r="M4026">
        <f t="shared" ca="1" si="502"/>
        <v>4</v>
      </c>
      <c r="N4026">
        <f t="shared" ca="1" si="503"/>
        <v>61</v>
      </c>
      <c r="O4026">
        <f t="shared" ca="1" si="496"/>
        <v>2</v>
      </c>
      <c r="P4026">
        <f t="shared" ca="1" si="497"/>
        <v>0</v>
      </c>
      <c r="Q4026">
        <f ca="1">OrderTable[[#This Row],[Total cost]]*1.075</f>
        <v>10.75</v>
      </c>
      <c r="R4026">
        <f ca="1">SUM(OrderTable[[#This Row],[Lost In transit]],OrderTable[[#This Row],[Damaged]])</f>
        <v>2</v>
      </c>
      <c r="S4026" t="str" cm="1">
        <f t="array" aca="1" ref="S4026" ca="1">_xlfn.IFS(OrderTable[[#This Row],[Undelivered shipments]]&gt;5, "Bad", OrderTable[[#This Row],[Undelivered shipments]]&gt;2, "Good", OrderTable[[#This Row],[Undelivered shipments]]&gt;=0, "Excellent")</f>
        <v>Excellent</v>
      </c>
      <c r="T4026" t="str">
        <f ca="1">VLOOKUP(OrderTable[[#This Row],[Delivery Performance]],DeliveryTable[],2,FALSE)</f>
        <v xml:space="preserve">Delivered </v>
      </c>
    </row>
    <row r="4027" spans="1:20" x14ac:dyDescent="0.25">
      <c r="A4027" t="s">
        <v>38</v>
      </c>
      <c r="B4027" t="s">
        <v>86</v>
      </c>
      <c r="C4027" t="s">
        <v>5618</v>
      </c>
      <c r="D4027">
        <v>1.4379999999999999</v>
      </c>
      <c r="E4027">
        <v>31</v>
      </c>
      <c r="F4027" t="s">
        <v>11499</v>
      </c>
      <c r="G4027" t="s">
        <v>475</v>
      </c>
      <c r="H4027" t="s">
        <v>16</v>
      </c>
      <c r="I4027">
        <f t="shared" ca="1" si="498"/>
        <v>68</v>
      </c>
      <c r="J4027">
        <f t="shared" ca="1" si="499"/>
        <v>5</v>
      </c>
      <c r="K4027">
        <f t="shared" ca="1" si="500"/>
        <v>6</v>
      </c>
      <c r="L4027">
        <f t="shared" ca="1" si="501"/>
        <v>30</v>
      </c>
      <c r="M4027">
        <f t="shared" ca="1" si="502"/>
        <v>3</v>
      </c>
      <c r="N4027">
        <f t="shared" ca="1" si="503"/>
        <v>62</v>
      </c>
      <c r="O4027">
        <f t="shared" ca="1" si="496"/>
        <v>2</v>
      </c>
      <c r="P4027">
        <f t="shared" ca="1" si="497"/>
        <v>3</v>
      </c>
      <c r="Q4027">
        <f ca="1">OrderTable[[#This Row],[Total cost]]*1.075</f>
        <v>32.25</v>
      </c>
      <c r="R4027">
        <f ca="1">SUM(OrderTable[[#This Row],[Lost In transit]],OrderTable[[#This Row],[Damaged]])</f>
        <v>5</v>
      </c>
      <c r="S4027" t="str" cm="1">
        <f t="array" aca="1" ref="S4027" ca="1">_xlfn.IFS(OrderTable[[#This Row],[Undelivered shipments]]&gt;5, "Bad", OrderTable[[#This Row],[Undelivered shipments]]&gt;2, "Good", OrderTable[[#This Row],[Undelivered shipments]]&gt;=0, "Excellent")</f>
        <v>Good</v>
      </c>
      <c r="T4027" t="str">
        <f ca="1">VLOOKUP(OrderTable[[#This Row],[Delivery Performance]],DeliveryTable[],2,FALSE)</f>
        <v>Undelivered</v>
      </c>
    </row>
    <row r="4028" spans="1:20" x14ac:dyDescent="0.25">
      <c r="A4028" t="s">
        <v>32</v>
      </c>
      <c r="B4028" t="s">
        <v>114</v>
      </c>
      <c r="C4028">
        <v>240705414</v>
      </c>
      <c r="D4028">
        <v>14.98</v>
      </c>
      <c r="E4028">
        <v>1</v>
      </c>
      <c r="F4028" t="s">
        <v>11522</v>
      </c>
      <c r="G4028" t="s">
        <v>2304</v>
      </c>
      <c r="H4028" t="s">
        <v>16</v>
      </c>
      <c r="I4028">
        <f t="shared" ca="1" si="498"/>
        <v>89</v>
      </c>
      <c r="J4028">
        <f t="shared" ca="1" si="499"/>
        <v>3</v>
      </c>
      <c r="K4028">
        <f t="shared" ca="1" si="500"/>
        <v>6</v>
      </c>
      <c r="L4028">
        <f t="shared" ca="1" si="501"/>
        <v>18</v>
      </c>
      <c r="M4028">
        <f t="shared" ca="1" si="502"/>
        <v>4</v>
      </c>
      <c r="N4028">
        <f t="shared" ca="1" si="503"/>
        <v>82</v>
      </c>
      <c r="O4028">
        <f t="shared" ca="1" si="496"/>
        <v>0</v>
      </c>
      <c r="P4028">
        <f t="shared" ca="1" si="497"/>
        <v>0</v>
      </c>
      <c r="Q4028">
        <f ca="1">OrderTable[[#This Row],[Total cost]]*1.075</f>
        <v>19.349999999999998</v>
      </c>
      <c r="R4028">
        <f ca="1">SUM(OrderTable[[#This Row],[Lost In transit]],OrderTable[[#This Row],[Damaged]])</f>
        <v>0</v>
      </c>
      <c r="S4028" t="str" cm="1">
        <f t="array" aca="1" ref="S4028" ca="1">_xlfn.IFS(OrderTable[[#This Row],[Undelivered shipments]]&gt;5, "Bad", OrderTable[[#This Row],[Undelivered shipments]]&gt;2, "Good", OrderTable[[#This Row],[Undelivered shipments]]&gt;=0, "Excellent")</f>
        <v>Excellent</v>
      </c>
      <c r="T4028" t="str">
        <f ca="1">VLOOKUP(OrderTable[[#This Row],[Delivery Performance]],DeliveryTable[],2,FALSE)</f>
        <v xml:space="preserve">Delivered </v>
      </c>
    </row>
    <row r="4029" spans="1:20" x14ac:dyDescent="0.25">
      <c r="A4029" t="s">
        <v>156</v>
      </c>
      <c r="B4029" t="s">
        <v>696</v>
      </c>
      <c r="C4029" t="s">
        <v>5619</v>
      </c>
      <c r="D4029">
        <v>1.8</v>
      </c>
      <c r="E4029">
        <v>4</v>
      </c>
      <c r="F4029" t="s">
        <v>11598</v>
      </c>
      <c r="G4029" t="s">
        <v>3333</v>
      </c>
      <c r="H4029" t="s">
        <v>16</v>
      </c>
      <c r="I4029">
        <f t="shared" ca="1" si="498"/>
        <v>82</v>
      </c>
      <c r="J4029">
        <f t="shared" ca="1" si="499"/>
        <v>2</v>
      </c>
      <c r="K4029">
        <f t="shared" ca="1" si="500"/>
        <v>4</v>
      </c>
      <c r="L4029">
        <f t="shared" ca="1" si="501"/>
        <v>8</v>
      </c>
      <c r="M4029">
        <f t="shared" ca="1" si="502"/>
        <v>7</v>
      </c>
      <c r="N4029">
        <f t="shared" ca="1" si="503"/>
        <v>76</v>
      </c>
      <c r="O4029">
        <f t="shared" ca="1" si="496"/>
        <v>1</v>
      </c>
      <c r="P4029">
        <f t="shared" ca="1" si="497"/>
        <v>1</v>
      </c>
      <c r="Q4029">
        <f ca="1">OrderTable[[#This Row],[Total cost]]*1.075</f>
        <v>8.6</v>
      </c>
      <c r="R4029">
        <f ca="1">SUM(OrderTable[[#This Row],[Lost In transit]],OrderTable[[#This Row],[Damaged]])</f>
        <v>2</v>
      </c>
      <c r="S4029" t="str" cm="1">
        <f t="array" aca="1" ref="S4029" ca="1">_xlfn.IFS(OrderTable[[#This Row],[Undelivered shipments]]&gt;5, "Bad", OrderTable[[#This Row],[Undelivered shipments]]&gt;2, "Good", OrderTable[[#This Row],[Undelivered shipments]]&gt;=0, "Excellent")</f>
        <v>Excellent</v>
      </c>
      <c r="T4029" t="str">
        <f ca="1">VLOOKUP(OrderTable[[#This Row],[Delivery Performance]],DeliveryTable[],2,FALSE)</f>
        <v xml:space="preserve">Delivered </v>
      </c>
    </row>
    <row r="4030" spans="1:20" x14ac:dyDescent="0.25">
      <c r="A4030" t="s">
        <v>32</v>
      </c>
      <c r="B4030" t="s">
        <v>114</v>
      </c>
      <c r="C4030">
        <v>2240194903</v>
      </c>
      <c r="D4030">
        <v>20.91</v>
      </c>
      <c r="E4030">
        <v>16</v>
      </c>
      <c r="F4030" t="s">
        <v>11523</v>
      </c>
      <c r="G4030" t="s">
        <v>4185</v>
      </c>
      <c r="H4030" t="s">
        <v>16</v>
      </c>
      <c r="I4030">
        <f t="shared" ca="1" si="498"/>
        <v>68</v>
      </c>
      <c r="J4030">
        <f t="shared" ca="1" si="499"/>
        <v>2</v>
      </c>
      <c r="K4030">
        <f t="shared" ca="1" si="500"/>
        <v>3</v>
      </c>
      <c r="L4030">
        <f t="shared" ca="1" si="501"/>
        <v>6</v>
      </c>
      <c r="M4030">
        <f t="shared" ca="1" si="502"/>
        <v>3</v>
      </c>
      <c r="N4030">
        <f t="shared" ca="1" si="503"/>
        <v>62</v>
      </c>
      <c r="O4030">
        <f t="shared" ca="1" si="496"/>
        <v>2</v>
      </c>
      <c r="P4030">
        <f t="shared" ca="1" si="497"/>
        <v>3</v>
      </c>
      <c r="Q4030">
        <f ca="1">OrderTable[[#This Row],[Total cost]]*1.075</f>
        <v>6.4499999999999993</v>
      </c>
      <c r="R4030">
        <f ca="1">SUM(OrderTable[[#This Row],[Lost In transit]],OrderTable[[#This Row],[Damaged]])</f>
        <v>5</v>
      </c>
      <c r="S4030" t="str" cm="1">
        <f t="array" aca="1" ref="S4030" ca="1">_xlfn.IFS(OrderTable[[#This Row],[Undelivered shipments]]&gt;5, "Bad", OrderTable[[#This Row],[Undelivered shipments]]&gt;2, "Good", OrderTable[[#This Row],[Undelivered shipments]]&gt;=0, "Excellent")</f>
        <v>Good</v>
      </c>
      <c r="T4030" t="str">
        <f ca="1">VLOOKUP(OrderTable[[#This Row],[Delivery Performance]],DeliveryTable[],2,FALSE)</f>
        <v>Undelivered</v>
      </c>
    </row>
    <row r="4031" spans="1:20" x14ac:dyDescent="0.25">
      <c r="A4031" t="s">
        <v>25</v>
      </c>
      <c r="B4031" t="s">
        <v>181</v>
      </c>
      <c r="C4031">
        <v>2002585209</v>
      </c>
      <c r="D4031">
        <v>19.056999999999999</v>
      </c>
      <c r="E4031">
        <v>1</v>
      </c>
      <c r="F4031" t="s">
        <v>11522</v>
      </c>
      <c r="G4031" t="s">
        <v>1136</v>
      </c>
      <c r="H4031" t="s">
        <v>16</v>
      </c>
      <c r="I4031">
        <f t="shared" ca="1" si="498"/>
        <v>76</v>
      </c>
      <c r="J4031">
        <f t="shared" ca="1" si="499"/>
        <v>3</v>
      </c>
      <c r="K4031">
        <f t="shared" ca="1" si="500"/>
        <v>3</v>
      </c>
      <c r="L4031">
        <f t="shared" ca="1" si="501"/>
        <v>9</v>
      </c>
      <c r="M4031">
        <f t="shared" ca="1" si="502"/>
        <v>4</v>
      </c>
      <c r="N4031">
        <f t="shared" ca="1" si="503"/>
        <v>71</v>
      </c>
      <c r="O4031">
        <f t="shared" ca="1" si="496"/>
        <v>0</v>
      </c>
      <c r="P4031">
        <f t="shared" ca="1" si="497"/>
        <v>2</v>
      </c>
      <c r="Q4031">
        <f ca="1">OrderTable[[#This Row],[Total cost]]*1.075</f>
        <v>9.6749999999999989</v>
      </c>
      <c r="R4031">
        <f ca="1">SUM(OrderTable[[#This Row],[Lost In transit]],OrderTable[[#This Row],[Damaged]])</f>
        <v>2</v>
      </c>
      <c r="S4031" t="str" cm="1">
        <f t="array" aca="1" ref="S4031" ca="1">_xlfn.IFS(OrderTable[[#This Row],[Undelivered shipments]]&gt;5, "Bad", OrderTable[[#This Row],[Undelivered shipments]]&gt;2, "Good", OrderTable[[#This Row],[Undelivered shipments]]&gt;=0, "Excellent")</f>
        <v>Excellent</v>
      </c>
      <c r="T4031" t="str">
        <f ca="1">VLOOKUP(OrderTable[[#This Row],[Delivery Performance]],DeliveryTable[],2,FALSE)</f>
        <v xml:space="preserve">Delivered </v>
      </c>
    </row>
    <row r="4032" spans="1:20" x14ac:dyDescent="0.25">
      <c r="A4032" t="s">
        <v>662</v>
      </c>
      <c r="B4032" t="s">
        <v>5621</v>
      </c>
      <c r="C4032">
        <v>9000000344</v>
      </c>
      <c r="D4032">
        <v>1.6</v>
      </c>
      <c r="E4032">
        <v>15</v>
      </c>
      <c r="F4032" t="s">
        <v>11679</v>
      </c>
      <c r="G4032" t="s">
        <v>5622</v>
      </c>
      <c r="H4032" t="s">
        <v>16</v>
      </c>
      <c r="I4032">
        <f t="shared" ca="1" si="498"/>
        <v>85</v>
      </c>
      <c r="J4032">
        <f t="shared" ca="1" si="499"/>
        <v>4</v>
      </c>
      <c r="K4032">
        <f t="shared" ca="1" si="500"/>
        <v>6</v>
      </c>
      <c r="L4032">
        <f t="shared" ca="1" si="501"/>
        <v>24</v>
      </c>
      <c r="M4032">
        <f t="shared" ca="1" si="502"/>
        <v>3</v>
      </c>
      <c r="N4032">
        <f t="shared" ca="1" si="503"/>
        <v>79</v>
      </c>
      <c r="O4032">
        <f t="shared" ca="1" si="496"/>
        <v>3</v>
      </c>
      <c r="P4032">
        <f t="shared" ca="1" si="497"/>
        <v>1</v>
      </c>
      <c r="Q4032">
        <f ca="1">OrderTable[[#This Row],[Total cost]]*1.075</f>
        <v>25.799999999999997</v>
      </c>
      <c r="R4032">
        <f ca="1">SUM(OrderTable[[#This Row],[Lost In transit]],OrderTable[[#This Row],[Damaged]])</f>
        <v>4</v>
      </c>
      <c r="S4032" t="str" cm="1">
        <f t="array" aca="1" ref="S4032" ca="1">_xlfn.IFS(OrderTable[[#This Row],[Undelivered shipments]]&gt;5, "Bad", OrderTable[[#This Row],[Undelivered shipments]]&gt;2, "Good", OrderTable[[#This Row],[Undelivered shipments]]&gt;=0, "Excellent")</f>
        <v>Good</v>
      </c>
      <c r="T4032" t="str">
        <f ca="1">VLOOKUP(OrderTable[[#This Row],[Delivery Performance]],DeliveryTable[],2,FALSE)</f>
        <v>Undelivered</v>
      </c>
    </row>
    <row r="4033" spans="1:20" x14ac:dyDescent="0.25">
      <c r="A4033" t="s">
        <v>57</v>
      </c>
      <c r="B4033" t="s">
        <v>5624</v>
      </c>
      <c r="C4033">
        <v>7000005714</v>
      </c>
      <c r="D4033">
        <v>2.7050000000000001</v>
      </c>
      <c r="E4033">
        <v>21</v>
      </c>
      <c r="F4033" t="s">
        <v>11649</v>
      </c>
      <c r="G4033" t="s">
        <v>5625</v>
      </c>
      <c r="H4033" t="s">
        <v>16</v>
      </c>
      <c r="I4033">
        <f t="shared" ca="1" si="498"/>
        <v>79</v>
      </c>
      <c r="J4033">
        <f t="shared" ca="1" si="499"/>
        <v>5</v>
      </c>
      <c r="K4033">
        <f t="shared" ca="1" si="500"/>
        <v>6</v>
      </c>
      <c r="L4033">
        <f t="shared" ca="1" si="501"/>
        <v>30</v>
      </c>
      <c r="M4033">
        <f t="shared" ca="1" si="502"/>
        <v>3</v>
      </c>
      <c r="N4033">
        <f t="shared" ca="1" si="503"/>
        <v>74</v>
      </c>
      <c r="O4033">
        <f t="shared" ca="1" si="496"/>
        <v>0</v>
      </c>
      <c r="P4033">
        <f t="shared" ca="1" si="497"/>
        <v>3</v>
      </c>
      <c r="Q4033">
        <f ca="1">OrderTable[[#This Row],[Total cost]]*1.075</f>
        <v>32.25</v>
      </c>
      <c r="R4033">
        <f ca="1">SUM(OrderTable[[#This Row],[Lost In transit]],OrderTable[[#This Row],[Damaged]])</f>
        <v>3</v>
      </c>
      <c r="S4033" t="str" cm="1">
        <f t="array" aca="1" ref="S4033" ca="1">_xlfn.IFS(OrderTable[[#This Row],[Undelivered shipments]]&gt;5, "Bad", OrderTable[[#This Row],[Undelivered shipments]]&gt;2, "Good", OrderTable[[#This Row],[Undelivered shipments]]&gt;=0, "Excellent")</f>
        <v>Good</v>
      </c>
      <c r="T4033" t="str">
        <f ca="1">VLOOKUP(OrderTable[[#This Row],[Delivery Performance]],DeliveryTable[],2,FALSE)</f>
        <v>Undelivered</v>
      </c>
    </row>
    <row r="4034" spans="1:20" x14ac:dyDescent="0.25">
      <c r="A4034" t="s">
        <v>32</v>
      </c>
      <c r="B4034" t="s">
        <v>64</v>
      </c>
      <c r="C4034" t="s">
        <v>5627</v>
      </c>
      <c r="D4034">
        <v>1.2989999999999999</v>
      </c>
      <c r="E4034">
        <v>18</v>
      </c>
      <c r="F4034" t="s">
        <v>11682</v>
      </c>
      <c r="G4034" t="s">
        <v>660</v>
      </c>
      <c r="H4034" t="s">
        <v>16</v>
      </c>
      <c r="I4034">
        <f t="shared" ca="1" si="498"/>
        <v>81</v>
      </c>
      <c r="J4034">
        <f t="shared" ca="1" si="499"/>
        <v>2</v>
      </c>
      <c r="K4034">
        <f t="shared" ca="1" si="500"/>
        <v>3</v>
      </c>
      <c r="L4034">
        <f t="shared" ca="1" si="501"/>
        <v>6</v>
      </c>
      <c r="M4034">
        <f t="shared" ca="1" si="502"/>
        <v>7</v>
      </c>
      <c r="N4034">
        <f t="shared" ca="1" si="503"/>
        <v>75</v>
      </c>
      <c r="O4034">
        <f t="shared" ref="O4034:O4097" ca="1" si="504">RANDBETWEEN(0,4)</f>
        <v>3</v>
      </c>
      <c r="P4034">
        <f t="shared" ref="P4034:P4097" ca="1" si="505">RANDBETWEEN(0,3)</f>
        <v>3</v>
      </c>
      <c r="Q4034">
        <f ca="1">OrderTable[[#This Row],[Total cost]]*1.075</f>
        <v>6.4499999999999993</v>
      </c>
      <c r="R4034">
        <f ca="1">SUM(OrderTable[[#This Row],[Lost In transit]],OrderTable[[#This Row],[Damaged]])</f>
        <v>6</v>
      </c>
      <c r="S4034" t="str" cm="1">
        <f t="array" aca="1" ref="S4034" ca="1">_xlfn.IFS(OrderTable[[#This Row],[Undelivered shipments]]&gt;5, "Bad", OrderTable[[#This Row],[Undelivered shipments]]&gt;2, "Good", OrderTable[[#This Row],[Undelivered shipments]]&gt;=0, "Excellent")</f>
        <v>Bad</v>
      </c>
      <c r="T4034" t="str">
        <f ca="1">VLOOKUP(OrderTable[[#This Row],[Delivery Performance]],DeliveryTable[],2,FALSE)</f>
        <v>Lost in transit</v>
      </c>
    </row>
    <row r="4035" spans="1:20" x14ac:dyDescent="0.25">
      <c r="A4035" t="s">
        <v>38</v>
      </c>
      <c r="B4035" t="s">
        <v>39</v>
      </c>
      <c r="C4035">
        <v>423286</v>
      </c>
      <c r="D4035">
        <v>21.96</v>
      </c>
      <c r="E4035">
        <v>31</v>
      </c>
      <c r="F4035" t="s">
        <v>11499</v>
      </c>
      <c r="G4035" t="s">
        <v>40</v>
      </c>
      <c r="H4035" t="s">
        <v>16</v>
      </c>
      <c r="I4035">
        <f t="shared" ref="I4035:I4098" ca="1" si="506">RANDBETWEEN(40,100)</f>
        <v>65</v>
      </c>
      <c r="J4035">
        <f t="shared" ref="J4035:J4098" ca="1" si="507">RANDBETWEEN(2,5)</f>
        <v>2</v>
      </c>
      <c r="K4035">
        <f t="shared" ref="K4035:K4098" ca="1" si="508">RANDBETWEEN(2.5,6)</f>
        <v>3</v>
      </c>
      <c r="L4035">
        <f t="shared" ref="L4035:L4098" ca="1" si="509">K4035*J4035</f>
        <v>6</v>
      </c>
      <c r="M4035">
        <f t="shared" ref="M4035:M4098" ca="1" si="510">RANDBETWEEN(3,7)</f>
        <v>7</v>
      </c>
      <c r="N4035">
        <f t="shared" ref="N4035:N4098" ca="1" si="511">I4035-RANDBETWEEN(5,7)</f>
        <v>58</v>
      </c>
      <c r="O4035">
        <f t="shared" ca="1" si="504"/>
        <v>1</v>
      </c>
      <c r="P4035">
        <f t="shared" ca="1" si="505"/>
        <v>1</v>
      </c>
      <c r="Q4035">
        <f ca="1">OrderTable[[#This Row],[Total cost]]*1.075</f>
        <v>6.4499999999999993</v>
      </c>
      <c r="R4035">
        <f ca="1">SUM(OrderTable[[#This Row],[Lost In transit]],OrderTable[[#This Row],[Damaged]])</f>
        <v>2</v>
      </c>
      <c r="S4035" t="str" cm="1">
        <f t="array" aca="1" ref="S4035" ca="1">_xlfn.IFS(OrderTable[[#This Row],[Undelivered shipments]]&gt;5, "Bad", OrderTable[[#This Row],[Undelivered shipments]]&gt;2, "Good", OrderTable[[#This Row],[Undelivered shipments]]&gt;=0, "Excellent")</f>
        <v>Excellent</v>
      </c>
      <c r="T4035" t="str">
        <f ca="1">VLOOKUP(OrderTable[[#This Row],[Delivery Performance]],DeliveryTable[],2,FALSE)</f>
        <v xml:space="preserve">Delivered </v>
      </c>
    </row>
    <row r="4036" spans="1:20" x14ac:dyDescent="0.25">
      <c r="A4036" t="s">
        <v>32</v>
      </c>
      <c r="B4036" t="s">
        <v>44</v>
      </c>
      <c r="C4036" t="s">
        <v>5629</v>
      </c>
      <c r="D4036">
        <v>1.33</v>
      </c>
      <c r="E4036">
        <v>29</v>
      </c>
      <c r="F4036" t="s">
        <v>11554</v>
      </c>
      <c r="G4036" t="s">
        <v>47</v>
      </c>
      <c r="H4036" t="s">
        <v>16</v>
      </c>
      <c r="I4036">
        <f t="shared" ca="1" si="506"/>
        <v>46</v>
      </c>
      <c r="J4036">
        <f t="shared" ca="1" si="507"/>
        <v>2</v>
      </c>
      <c r="K4036">
        <f t="shared" ca="1" si="508"/>
        <v>4</v>
      </c>
      <c r="L4036">
        <f t="shared" ca="1" si="509"/>
        <v>8</v>
      </c>
      <c r="M4036">
        <f t="shared" ca="1" si="510"/>
        <v>7</v>
      </c>
      <c r="N4036">
        <f t="shared" ca="1" si="511"/>
        <v>39</v>
      </c>
      <c r="O4036">
        <f t="shared" ca="1" si="504"/>
        <v>4</v>
      </c>
      <c r="P4036">
        <f t="shared" ca="1" si="505"/>
        <v>0</v>
      </c>
      <c r="Q4036">
        <f ca="1">OrderTable[[#This Row],[Total cost]]*1.075</f>
        <v>8.6</v>
      </c>
      <c r="R4036">
        <f ca="1">SUM(OrderTable[[#This Row],[Lost In transit]],OrderTable[[#This Row],[Damaged]])</f>
        <v>4</v>
      </c>
      <c r="S4036" t="str" cm="1">
        <f t="array" aca="1" ref="S4036" ca="1">_xlfn.IFS(OrderTable[[#This Row],[Undelivered shipments]]&gt;5, "Bad", OrderTable[[#This Row],[Undelivered shipments]]&gt;2, "Good", OrderTable[[#This Row],[Undelivered shipments]]&gt;=0, "Excellent")</f>
        <v>Good</v>
      </c>
      <c r="T4036" t="str">
        <f ca="1">VLOOKUP(OrderTable[[#This Row],[Delivery Performance]],DeliveryTable[],2,FALSE)</f>
        <v>Undelivered</v>
      </c>
    </row>
    <row r="4037" spans="1:20" x14ac:dyDescent="0.25">
      <c r="A4037" t="s">
        <v>9</v>
      </c>
      <c r="B4037" t="s">
        <v>1077</v>
      </c>
      <c r="C4037" t="s">
        <v>5630</v>
      </c>
      <c r="D4037">
        <v>5.1360000000000001</v>
      </c>
      <c r="E4037">
        <v>18</v>
      </c>
      <c r="F4037" t="s">
        <v>11550</v>
      </c>
      <c r="G4037" t="s">
        <v>5631</v>
      </c>
      <c r="H4037" t="s">
        <v>16</v>
      </c>
      <c r="I4037">
        <f t="shared" ca="1" si="506"/>
        <v>85</v>
      </c>
      <c r="J4037">
        <f t="shared" ca="1" si="507"/>
        <v>4</v>
      </c>
      <c r="K4037">
        <f t="shared" ca="1" si="508"/>
        <v>5</v>
      </c>
      <c r="L4037">
        <f t="shared" ca="1" si="509"/>
        <v>20</v>
      </c>
      <c r="M4037">
        <f t="shared" ca="1" si="510"/>
        <v>5</v>
      </c>
      <c r="N4037">
        <f t="shared" ca="1" si="511"/>
        <v>78</v>
      </c>
      <c r="O4037">
        <f t="shared" ca="1" si="504"/>
        <v>0</v>
      </c>
      <c r="P4037">
        <f t="shared" ca="1" si="505"/>
        <v>2</v>
      </c>
      <c r="Q4037">
        <f ca="1">OrderTable[[#This Row],[Total cost]]*1.075</f>
        <v>21.5</v>
      </c>
      <c r="R4037">
        <f ca="1">SUM(OrderTable[[#This Row],[Lost In transit]],OrderTable[[#This Row],[Damaged]])</f>
        <v>2</v>
      </c>
      <c r="S4037" t="str" cm="1">
        <f t="array" aca="1" ref="S4037" ca="1">_xlfn.IFS(OrderTable[[#This Row],[Undelivered shipments]]&gt;5, "Bad", OrderTable[[#This Row],[Undelivered shipments]]&gt;2, "Good", OrderTable[[#This Row],[Undelivered shipments]]&gt;=0, "Excellent")</f>
        <v>Excellent</v>
      </c>
      <c r="T4037" t="str">
        <f ca="1">VLOOKUP(OrderTable[[#This Row],[Delivery Performance]],DeliveryTable[],2,FALSE)</f>
        <v xml:space="preserve">Delivered </v>
      </c>
    </row>
    <row r="4038" spans="1:20" x14ac:dyDescent="0.25">
      <c r="A4038" t="s">
        <v>156</v>
      </c>
      <c r="B4038" t="s">
        <v>1453</v>
      </c>
      <c r="C4038" t="s">
        <v>5634</v>
      </c>
      <c r="D4038">
        <v>3.73</v>
      </c>
      <c r="E4038">
        <v>31</v>
      </c>
      <c r="F4038" t="s">
        <v>11499</v>
      </c>
      <c r="G4038" t="s">
        <v>5635</v>
      </c>
      <c r="H4038" t="s">
        <v>16</v>
      </c>
      <c r="I4038">
        <f t="shared" ca="1" si="506"/>
        <v>63</v>
      </c>
      <c r="J4038">
        <f t="shared" ca="1" si="507"/>
        <v>5</v>
      </c>
      <c r="K4038">
        <f t="shared" ca="1" si="508"/>
        <v>4</v>
      </c>
      <c r="L4038">
        <f t="shared" ca="1" si="509"/>
        <v>20</v>
      </c>
      <c r="M4038">
        <f t="shared" ca="1" si="510"/>
        <v>3</v>
      </c>
      <c r="N4038">
        <f t="shared" ca="1" si="511"/>
        <v>57</v>
      </c>
      <c r="O4038">
        <f t="shared" ca="1" si="504"/>
        <v>1</v>
      </c>
      <c r="P4038">
        <f t="shared" ca="1" si="505"/>
        <v>3</v>
      </c>
      <c r="Q4038">
        <f ca="1">OrderTable[[#This Row],[Total cost]]*1.075</f>
        <v>21.5</v>
      </c>
      <c r="R4038">
        <f ca="1">SUM(OrderTable[[#This Row],[Lost In transit]],OrderTable[[#This Row],[Damaged]])</f>
        <v>4</v>
      </c>
      <c r="S4038" t="str" cm="1">
        <f t="array" aca="1" ref="S4038" ca="1">_xlfn.IFS(OrderTable[[#This Row],[Undelivered shipments]]&gt;5, "Bad", OrderTable[[#This Row],[Undelivered shipments]]&gt;2, "Good", OrderTable[[#This Row],[Undelivered shipments]]&gt;=0, "Excellent")</f>
        <v>Good</v>
      </c>
      <c r="T4038" t="str">
        <f ca="1">VLOOKUP(OrderTable[[#This Row],[Delivery Performance]],DeliveryTable[],2,FALSE)</f>
        <v>Undelivered</v>
      </c>
    </row>
    <row r="4039" spans="1:20" x14ac:dyDescent="0.25">
      <c r="A4039" t="s">
        <v>38</v>
      </c>
      <c r="B4039" t="s">
        <v>86</v>
      </c>
      <c r="C4039" t="s">
        <v>5637</v>
      </c>
      <c r="D4039">
        <v>1.5229999999999999</v>
      </c>
      <c r="E4039">
        <v>23</v>
      </c>
      <c r="F4039" t="s">
        <v>11524</v>
      </c>
      <c r="G4039" t="s">
        <v>431</v>
      </c>
      <c r="H4039" t="s">
        <v>16</v>
      </c>
      <c r="I4039">
        <f t="shared" ca="1" si="506"/>
        <v>91</v>
      </c>
      <c r="J4039">
        <f t="shared" ca="1" si="507"/>
        <v>3</v>
      </c>
      <c r="K4039">
        <f t="shared" ca="1" si="508"/>
        <v>5</v>
      </c>
      <c r="L4039">
        <f t="shared" ca="1" si="509"/>
        <v>15</v>
      </c>
      <c r="M4039">
        <f t="shared" ca="1" si="510"/>
        <v>4</v>
      </c>
      <c r="N4039">
        <f t="shared" ca="1" si="511"/>
        <v>86</v>
      </c>
      <c r="O4039">
        <f t="shared" ca="1" si="504"/>
        <v>1</v>
      </c>
      <c r="P4039">
        <f t="shared" ca="1" si="505"/>
        <v>1</v>
      </c>
      <c r="Q4039">
        <f ca="1">OrderTable[[#This Row],[Total cost]]*1.075</f>
        <v>16.125</v>
      </c>
      <c r="R4039">
        <f ca="1">SUM(OrderTable[[#This Row],[Lost In transit]],OrderTable[[#This Row],[Damaged]])</f>
        <v>2</v>
      </c>
      <c r="S4039" t="str" cm="1">
        <f t="array" aca="1" ref="S4039" ca="1">_xlfn.IFS(OrderTable[[#This Row],[Undelivered shipments]]&gt;5, "Bad", OrderTable[[#This Row],[Undelivered shipments]]&gt;2, "Good", OrderTable[[#This Row],[Undelivered shipments]]&gt;=0, "Excellent")</f>
        <v>Excellent</v>
      </c>
      <c r="T4039" t="str">
        <f ca="1">VLOOKUP(OrderTable[[#This Row],[Delivery Performance]],DeliveryTable[],2,FALSE)</f>
        <v xml:space="preserve">Delivered </v>
      </c>
    </row>
    <row r="4040" spans="1:20" x14ac:dyDescent="0.25">
      <c r="A4040" t="s">
        <v>38</v>
      </c>
      <c r="B4040" t="s">
        <v>86</v>
      </c>
      <c r="C4040" t="s">
        <v>5638</v>
      </c>
      <c r="D4040">
        <v>1.5229999999999999</v>
      </c>
      <c r="E4040">
        <v>31</v>
      </c>
      <c r="F4040" t="s">
        <v>11499</v>
      </c>
      <c r="G4040" t="s">
        <v>88</v>
      </c>
      <c r="H4040" t="s">
        <v>16</v>
      </c>
      <c r="I4040">
        <f t="shared" ca="1" si="506"/>
        <v>85</v>
      </c>
      <c r="J4040">
        <f t="shared" ca="1" si="507"/>
        <v>5</v>
      </c>
      <c r="K4040">
        <f t="shared" ca="1" si="508"/>
        <v>4</v>
      </c>
      <c r="L4040">
        <f t="shared" ca="1" si="509"/>
        <v>20</v>
      </c>
      <c r="M4040">
        <f t="shared" ca="1" si="510"/>
        <v>3</v>
      </c>
      <c r="N4040">
        <f t="shared" ca="1" si="511"/>
        <v>78</v>
      </c>
      <c r="O4040">
        <f t="shared" ca="1" si="504"/>
        <v>2</v>
      </c>
      <c r="P4040">
        <f t="shared" ca="1" si="505"/>
        <v>1</v>
      </c>
      <c r="Q4040">
        <f ca="1">OrderTable[[#This Row],[Total cost]]*1.075</f>
        <v>21.5</v>
      </c>
      <c r="R4040">
        <f ca="1">SUM(OrderTable[[#This Row],[Lost In transit]],OrderTable[[#This Row],[Damaged]])</f>
        <v>3</v>
      </c>
      <c r="S4040" t="str" cm="1">
        <f t="array" aca="1" ref="S4040" ca="1">_xlfn.IFS(OrderTable[[#This Row],[Undelivered shipments]]&gt;5, "Bad", OrderTable[[#This Row],[Undelivered shipments]]&gt;2, "Good", OrderTable[[#This Row],[Undelivered shipments]]&gt;=0, "Excellent")</f>
        <v>Good</v>
      </c>
      <c r="T4040" t="str">
        <f ca="1">VLOOKUP(OrderTable[[#This Row],[Delivery Performance]],DeliveryTable[],2,FALSE)</f>
        <v>Undelivered</v>
      </c>
    </row>
    <row r="4041" spans="1:20" x14ac:dyDescent="0.25">
      <c r="A4041" t="s">
        <v>38</v>
      </c>
      <c r="B4041" t="s">
        <v>86</v>
      </c>
      <c r="C4041" t="s">
        <v>5639</v>
      </c>
      <c r="D4041">
        <v>1.5249999999999999</v>
      </c>
      <c r="E4041">
        <v>25</v>
      </c>
      <c r="F4041" t="s">
        <v>11525</v>
      </c>
      <c r="G4041" t="s">
        <v>88</v>
      </c>
      <c r="H4041" t="s">
        <v>16</v>
      </c>
      <c r="I4041">
        <f t="shared" ca="1" si="506"/>
        <v>40</v>
      </c>
      <c r="J4041">
        <f t="shared" ca="1" si="507"/>
        <v>2</v>
      </c>
      <c r="K4041">
        <f t="shared" ca="1" si="508"/>
        <v>3</v>
      </c>
      <c r="L4041">
        <f t="shared" ca="1" si="509"/>
        <v>6</v>
      </c>
      <c r="M4041">
        <f t="shared" ca="1" si="510"/>
        <v>6</v>
      </c>
      <c r="N4041">
        <f t="shared" ca="1" si="511"/>
        <v>33</v>
      </c>
      <c r="O4041">
        <f t="shared" ca="1" si="504"/>
        <v>4</v>
      </c>
      <c r="P4041">
        <f t="shared" ca="1" si="505"/>
        <v>2</v>
      </c>
      <c r="Q4041">
        <f ca="1">OrderTable[[#This Row],[Total cost]]*1.075</f>
        <v>6.4499999999999993</v>
      </c>
      <c r="R4041">
        <f ca="1">SUM(OrderTable[[#This Row],[Lost In transit]],OrderTable[[#This Row],[Damaged]])</f>
        <v>6</v>
      </c>
      <c r="S4041" t="str" cm="1">
        <f t="array" aca="1" ref="S4041" ca="1">_xlfn.IFS(OrderTable[[#This Row],[Undelivered shipments]]&gt;5, "Bad", OrderTable[[#This Row],[Undelivered shipments]]&gt;2, "Good", OrderTable[[#This Row],[Undelivered shipments]]&gt;=0, "Excellent")</f>
        <v>Bad</v>
      </c>
      <c r="T4041" t="str">
        <f ca="1">VLOOKUP(OrderTable[[#This Row],[Delivery Performance]],DeliveryTable[],2,FALSE)</f>
        <v>Lost in transit</v>
      </c>
    </row>
    <row r="4042" spans="1:20" x14ac:dyDescent="0.25">
      <c r="A4042" t="s">
        <v>9</v>
      </c>
      <c r="B4042" t="s">
        <v>333</v>
      </c>
      <c r="C4042">
        <v>2002595733</v>
      </c>
      <c r="D4042">
        <v>11.31</v>
      </c>
      <c r="E4042">
        <v>19</v>
      </c>
      <c r="F4042" t="s">
        <v>11568</v>
      </c>
      <c r="G4042" t="s">
        <v>5640</v>
      </c>
      <c r="H4042" t="s">
        <v>16</v>
      </c>
      <c r="I4042">
        <f t="shared" ca="1" si="506"/>
        <v>57</v>
      </c>
      <c r="J4042">
        <f t="shared" ca="1" si="507"/>
        <v>4</v>
      </c>
      <c r="K4042">
        <f t="shared" ca="1" si="508"/>
        <v>3</v>
      </c>
      <c r="L4042">
        <f t="shared" ca="1" si="509"/>
        <v>12</v>
      </c>
      <c r="M4042">
        <f t="shared" ca="1" si="510"/>
        <v>6</v>
      </c>
      <c r="N4042">
        <f t="shared" ca="1" si="511"/>
        <v>50</v>
      </c>
      <c r="O4042">
        <f t="shared" ca="1" si="504"/>
        <v>0</v>
      </c>
      <c r="P4042">
        <f t="shared" ca="1" si="505"/>
        <v>0</v>
      </c>
      <c r="Q4042">
        <f ca="1">OrderTable[[#This Row],[Total cost]]*1.075</f>
        <v>12.899999999999999</v>
      </c>
      <c r="R4042">
        <f ca="1">SUM(OrderTable[[#This Row],[Lost In transit]],OrderTable[[#This Row],[Damaged]])</f>
        <v>0</v>
      </c>
      <c r="S4042" t="str" cm="1">
        <f t="array" aca="1" ref="S4042" ca="1">_xlfn.IFS(OrderTable[[#This Row],[Undelivered shipments]]&gt;5, "Bad", OrderTable[[#This Row],[Undelivered shipments]]&gt;2, "Good", OrderTable[[#This Row],[Undelivered shipments]]&gt;=0, "Excellent")</f>
        <v>Excellent</v>
      </c>
      <c r="T4042" t="str">
        <f ca="1">VLOOKUP(OrderTable[[#This Row],[Delivery Performance]],DeliveryTable[],2,FALSE)</f>
        <v xml:space="preserve">Delivered </v>
      </c>
    </row>
    <row r="4043" spans="1:20" x14ac:dyDescent="0.25">
      <c r="A4043" t="s">
        <v>38</v>
      </c>
      <c r="B4043" t="s">
        <v>86</v>
      </c>
      <c r="C4043" t="s">
        <v>5642</v>
      </c>
      <c r="D4043">
        <v>1.524</v>
      </c>
      <c r="E4043">
        <v>18</v>
      </c>
      <c r="F4043" t="s">
        <v>11550</v>
      </c>
      <c r="G4043" t="s">
        <v>88</v>
      </c>
      <c r="H4043" t="s">
        <v>16</v>
      </c>
      <c r="I4043">
        <f t="shared" ca="1" si="506"/>
        <v>74</v>
      </c>
      <c r="J4043">
        <f t="shared" ca="1" si="507"/>
        <v>4</v>
      </c>
      <c r="K4043">
        <f t="shared" ca="1" si="508"/>
        <v>6</v>
      </c>
      <c r="L4043">
        <f t="shared" ca="1" si="509"/>
        <v>24</v>
      </c>
      <c r="M4043">
        <f t="shared" ca="1" si="510"/>
        <v>4</v>
      </c>
      <c r="N4043">
        <f t="shared" ca="1" si="511"/>
        <v>67</v>
      </c>
      <c r="O4043">
        <f t="shared" ca="1" si="504"/>
        <v>2</v>
      </c>
      <c r="P4043">
        <f t="shared" ca="1" si="505"/>
        <v>3</v>
      </c>
      <c r="Q4043">
        <f ca="1">OrderTable[[#This Row],[Total cost]]*1.075</f>
        <v>25.799999999999997</v>
      </c>
      <c r="R4043">
        <f ca="1">SUM(OrderTable[[#This Row],[Lost In transit]],OrderTable[[#This Row],[Damaged]])</f>
        <v>5</v>
      </c>
      <c r="S4043" t="str" cm="1">
        <f t="array" aca="1" ref="S4043" ca="1">_xlfn.IFS(OrderTable[[#This Row],[Undelivered shipments]]&gt;5, "Bad", OrderTable[[#This Row],[Undelivered shipments]]&gt;2, "Good", OrderTable[[#This Row],[Undelivered shipments]]&gt;=0, "Excellent")</f>
        <v>Good</v>
      </c>
      <c r="T4043" t="str">
        <f ca="1">VLOOKUP(OrderTable[[#This Row],[Delivery Performance]],DeliveryTable[],2,FALSE)</f>
        <v>Undelivered</v>
      </c>
    </row>
    <row r="4044" spans="1:20" x14ac:dyDescent="0.25">
      <c r="A4044" t="s">
        <v>121</v>
      </c>
      <c r="B4044" t="s">
        <v>396</v>
      </c>
      <c r="C4044">
        <v>2002598892</v>
      </c>
      <c r="D4044">
        <v>20.855</v>
      </c>
      <c r="E4044">
        <v>24</v>
      </c>
      <c r="F4044" t="s">
        <v>11529</v>
      </c>
      <c r="G4044" t="s">
        <v>480</v>
      </c>
      <c r="H4044" t="s">
        <v>16</v>
      </c>
      <c r="I4044">
        <f t="shared" ca="1" si="506"/>
        <v>94</v>
      </c>
      <c r="J4044">
        <f t="shared" ca="1" si="507"/>
        <v>5</v>
      </c>
      <c r="K4044">
        <f t="shared" ca="1" si="508"/>
        <v>6</v>
      </c>
      <c r="L4044">
        <f t="shared" ca="1" si="509"/>
        <v>30</v>
      </c>
      <c r="M4044">
        <f t="shared" ca="1" si="510"/>
        <v>4</v>
      </c>
      <c r="N4044">
        <f t="shared" ca="1" si="511"/>
        <v>87</v>
      </c>
      <c r="O4044">
        <f t="shared" ca="1" si="504"/>
        <v>1</v>
      </c>
      <c r="P4044">
        <f t="shared" ca="1" si="505"/>
        <v>0</v>
      </c>
      <c r="Q4044">
        <f ca="1">OrderTable[[#This Row],[Total cost]]*1.075</f>
        <v>32.25</v>
      </c>
      <c r="R4044">
        <f ca="1">SUM(OrderTable[[#This Row],[Lost In transit]],OrderTable[[#This Row],[Damaged]])</f>
        <v>1</v>
      </c>
      <c r="S4044" t="str" cm="1">
        <f t="array" aca="1" ref="S4044" ca="1">_xlfn.IFS(OrderTable[[#This Row],[Undelivered shipments]]&gt;5, "Bad", OrderTable[[#This Row],[Undelivered shipments]]&gt;2, "Good", OrderTable[[#This Row],[Undelivered shipments]]&gt;=0, "Excellent")</f>
        <v>Excellent</v>
      </c>
      <c r="T4044" t="str">
        <f ca="1">VLOOKUP(OrderTable[[#This Row],[Delivery Performance]],DeliveryTable[],2,FALSE)</f>
        <v xml:space="preserve">Delivered </v>
      </c>
    </row>
    <row r="4045" spans="1:20" x14ac:dyDescent="0.25">
      <c r="A4045" t="s">
        <v>25</v>
      </c>
      <c r="B4045" t="s">
        <v>181</v>
      </c>
      <c r="C4045">
        <v>2501007954</v>
      </c>
      <c r="D4045">
        <v>3.1619999999999999</v>
      </c>
      <c r="E4045">
        <v>25</v>
      </c>
      <c r="F4045" t="s">
        <v>11661</v>
      </c>
      <c r="G4045" t="s">
        <v>5643</v>
      </c>
      <c r="H4045" t="s">
        <v>16</v>
      </c>
      <c r="I4045">
        <f t="shared" ca="1" si="506"/>
        <v>92</v>
      </c>
      <c r="J4045">
        <f t="shared" ca="1" si="507"/>
        <v>2</v>
      </c>
      <c r="K4045">
        <f t="shared" ca="1" si="508"/>
        <v>6</v>
      </c>
      <c r="L4045">
        <f t="shared" ca="1" si="509"/>
        <v>12</v>
      </c>
      <c r="M4045">
        <f t="shared" ca="1" si="510"/>
        <v>3</v>
      </c>
      <c r="N4045">
        <f t="shared" ca="1" si="511"/>
        <v>86</v>
      </c>
      <c r="O4045">
        <f t="shared" ca="1" si="504"/>
        <v>4</v>
      </c>
      <c r="P4045">
        <f t="shared" ca="1" si="505"/>
        <v>1</v>
      </c>
      <c r="Q4045">
        <f ca="1">OrderTable[[#This Row],[Total cost]]*1.075</f>
        <v>12.899999999999999</v>
      </c>
      <c r="R4045">
        <f ca="1">SUM(OrderTable[[#This Row],[Lost In transit]],OrderTable[[#This Row],[Damaged]])</f>
        <v>5</v>
      </c>
      <c r="S4045" t="str" cm="1">
        <f t="array" aca="1" ref="S4045" ca="1">_xlfn.IFS(OrderTable[[#This Row],[Undelivered shipments]]&gt;5, "Bad", OrderTable[[#This Row],[Undelivered shipments]]&gt;2, "Good", OrderTable[[#This Row],[Undelivered shipments]]&gt;=0, "Excellent")</f>
        <v>Good</v>
      </c>
      <c r="T4045" t="str">
        <f ca="1">VLOOKUP(OrderTable[[#This Row],[Delivery Performance]],DeliveryTable[],2,FALSE)</f>
        <v>Undelivered</v>
      </c>
    </row>
    <row r="4046" spans="1:20" x14ac:dyDescent="0.25">
      <c r="A4046" t="s">
        <v>32</v>
      </c>
      <c r="B4046" t="s">
        <v>114</v>
      </c>
      <c r="C4046">
        <v>240805183</v>
      </c>
      <c r="D4046">
        <v>19.600000000000001</v>
      </c>
      <c r="E4046">
        <v>31</v>
      </c>
      <c r="F4046" t="s">
        <v>11499</v>
      </c>
      <c r="G4046" t="s">
        <v>733</v>
      </c>
      <c r="H4046" t="s">
        <v>16</v>
      </c>
      <c r="I4046">
        <f t="shared" ca="1" si="506"/>
        <v>42</v>
      </c>
      <c r="J4046">
        <f t="shared" ca="1" si="507"/>
        <v>2</v>
      </c>
      <c r="K4046">
        <f t="shared" ca="1" si="508"/>
        <v>5</v>
      </c>
      <c r="L4046">
        <f t="shared" ca="1" si="509"/>
        <v>10</v>
      </c>
      <c r="M4046">
        <f t="shared" ca="1" si="510"/>
        <v>6</v>
      </c>
      <c r="N4046">
        <f t="shared" ca="1" si="511"/>
        <v>35</v>
      </c>
      <c r="O4046">
        <f t="shared" ca="1" si="504"/>
        <v>1</v>
      </c>
      <c r="P4046">
        <f t="shared" ca="1" si="505"/>
        <v>2</v>
      </c>
      <c r="Q4046">
        <f ca="1">OrderTable[[#This Row],[Total cost]]*1.075</f>
        <v>10.75</v>
      </c>
      <c r="R4046">
        <f ca="1">SUM(OrderTable[[#This Row],[Lost In transit]],OrderTable[[#This Row],[Damaged]])</f>
        <v>3</v>
      </c>
      <c r="S4046" t="str" cm="1">
        <f t="array" aca="1" ref="S4046" ca="1">_xlfn.IFS(OrderTable[[#This Row],[Undelivered shipments]]&gt;5, "Bad", OrderTable[[#This Row],[Undelivered shipments]]&gt;2, "Good", OrderTable[[#This Row],[Undelivered shipments]]&gt;=0, "Excellent")</f>
        <v>Good</v>
      </c>
      <c r="T4046" t="str">
        <f ca="1">VLOOKUP(OrderTable[[#This Row],[Delivery Performance]],DeliveryTable[],2,FALSE)</f>
        <v>Undelivered</v>
      </c>
    </row>
    <row r="4047" spans="1:20" x14ac:dyDescent="0.25">
      <c r="A4047" t="s">
        <v>17</v>
      </c>
      <c r="B4047" t="s">
        <v>1395</v>
      </c>
      <c r="C4047" t="s">
        <v>5646</v>
      </c>
      <c r="D4047">
        <v>4.4800000000000004</v>
      </c>
      <c r="E4047">
        <v>30</v>
      </c>
      <c r="F4047" t="s">
        <v>11552</v>
      </c>
      <c r="G4047" t="s">
        <v>5647</v>
      </c>
      <c r="H4047" t="s">
        <v>16</v>
      </c>
      <c r="I4047">
        <f t="shared" ca="1" si="506"/>
        <v>43</v>
      </c>
      <c r="J4047">
        <f t="shared" ca="1" si="507"/>
        <v>4</v>
      </c>
      <c r="K4047">
        <f t="shared" ca="1" si="508"/>
        <v>4</v>
      </c>
      <c r="L4047">
        <f t="shared" ca="1" si="509"/>
        <v>16</v>
      </c>
      <c r="M4047">
        <f t="shared" ca="1" si="510"/>
        <v>4</v>
      </c>
      <c r="N4047">
        <f t="shared" ca="1" si="511"/>
        <v>37</v>
      </c>
      <c r="O4047">
        <f t="shared" ca="1" si="504"/>
        <v>3</v>
      </c>
      <c r="P4047">
        <f t="shared" ca="1" si="505"/>
        <v>3</v>
      </c>
      <c r="Q4047">
        <f ca="1">OrderTable[[#This Row],[Total cost]]*1.075</f>
        <v>17.2</v>
      </c>
      <c r="R4047">
        <f ca="1">SUM(OrderTable[[#This Row],[Lost In transit]],OrderTable[[#This Row],[Damaged]])</f>
        <v>6</v>
      </c>
      <c r="S4047" t="str" cm="1">
        <f t="array" aca="1" ref="S4047" ca="1">_xlfn.IFS(OrderTable[[#This Row],[Undelivered shipments]]&gt;5, "Bad", OrderTable[[#This Row],[Undelivered shipments]]&gt;2, "Good", OrderTable[[#This Row],[Undelivered shipments]]&gt;=0, "Excellent")</f>
        <v>Bad</v>
      </c>
      <c r="T4047" t="str">
        <f ca="1">VLOOKUP(OrderTable[[#This Row],[Delivery Performance]],DeliveryTable[],2,FALSE)</f>
        <v>Lost in transit</v>
      </c>
    </row>
    <row r="4048" spans="1:20" x14ac:dyDescent="0.25">
      <c r="A4048" t="s">
        <v>9</v>
      </c>
      <c r="B4048" t="s">
        <v>704</v>
      </c>
      <c r="C4048">
        <v>2002596551</v>
      </c>
      <c r="D4048">
        <v>20.872</v>
      </c>
      <c r="E4048">
        <v>20</v>
      </c>
      <c r="F4048" t="s">
        <v>11541</v>
      </c>
      <c r="G4048" t="s">
        <v>5650</v>
      </c>
      <c r="H4048" t="s">
        <v>16</v>
      </c>
      <c r="I4048">
        <f t="shared" ca="1" si="506"/>
        <v>63</v>
      </c>
      <c r="J4048">
        <f t="shared" ca="1" si="507"/>
        <v>5</v>
      </c>
      <c r="K4048">
        <f t="shared" ca="1" si="508"/>
        <v>4</v>
      </c>
      <c r="L4048">
        <f t="shared" ca="1" si="509"/>
        <v>20</v>
      </c>
      <c r="M4048">
        <f t="shared" ca="1" si="510"/>
        <v>5</v>
      </c>
      <c r="N4048">
        <f t="shared" ca="1" si="511"/>
        <v>58</v>
      </c>
      <c r="O4048">
        <f t="shared" ca="1" si="504"/>
        <v>2</v>
      </c>
      <c r="P4048">
        <f t="shared" ca="1" si="505"/>
        <v>3</v>
      </c>
      <c r="Q4048">
        <f ca="1">OrderTable[[#This Row],[Total cost]]*1.075</f>
        <v>21.5</v>
      </c>
      <c r="R4048">
        <f ca="1">SUM(OrderTable[[#This Row],[Lost In transit]],OrderTable[[#This Row],[Damaged]])</f>
        <v>5</v>
      </c>
      <c r="S4048" t="str" cm="1">
        <f t="array" aca="1" ref="S4048" ca="1">_xlfn.IFS(OrderTable[[#This Row],[Undelivered shipments]]&gt;5, "Bad", OrderTable[[#This Row],[Undelivered shipments]]&gt;2, "Good", OrderTable[[#This Row],[Undelivered shipments]]&gt;=0, "Excellent")</f>
        <v>Good</v>
      </c>
      <c r="T4048" t="str">
        <f ca="1">VLOOKUP(OrderTable[[#This Row],[Delivery Performance]],DeliveryTable[],2,FALSE)</f>
        <v>Undelivered</v>
      </c>
    </row>
    <row r="4049" spans="1:20" x14ac:dyDescent="0.25">
      <c r="A4049" t="s">
        <v>25</v>
      </c>
      <c r="B4049" t="s">
        <v>74</v>
      </c>
      <c r="C4049">
        <v>2002584828</v>
      </c>
      <c r="D4049">
        <v>20.55</v>
      </c>
      <c r="E4049">
        <v>1</v>
      </c>
      <c r="F4049" t="s">
        <v>11522</v>
      </c>
      <c r="G4049" t="s">
        <v>4112</v>
      </c>
      <c r="H4049" t="s">
        <v>16</v>
      </c>
      <c r="I4049">
        <f t="shared" ca="1" si="506"/>
        <v>74</v>
      </c>
      <c r="J4049">
        <f t="shared" ca="1" si="507"/>
        <v>4</v>
      </c>
      <c r="K4049">
        <f t="shared" ca="1" si="508"/>
        <v>6</v>
      </c>
      <c r="L4049">
        <f t="shared" ca="1" si="509"/>
        <v>24</v>
      </c>
      <c r="M4049">
        <f t="shared" ca="1" si="510"/>
        <v>4</v>
      </c>
      <c r="N4049">
        <f t="shared" ca="1" si="511"/>
        <v>67</v>
      </c>
      <c r="O4049">
        <f t="shared" ca="1" si="504"/>
        <v>0</v>
      </c>
      <c r="P4049">
        <f t="shared" ca="1" si="505"/>
        <v>3</v>
      </c>
      <c r="Q4049">
        <f ca="1">OrderTable[[#This Row],[Total cost]]*1.075</f>
        <v>25.799999999999997</v>
      </c>
      <c r="R4049">
        <f ca="1">SUM(OrderTable[[#This Row],[Lost In transit]],OrderTable[[#This Row],[Damaged]])</f>
        <v>3</v>
      </c>
      <c r="S4049" t="str" cm="1">
        <f t="array" aca="1" ref="S4049" ca="1">_xlfn.IFS(OrderTable[[#This Row],[Undelivered shipments]]&gt;5, "Bad", OrderTable[[#This Row],[Undelivered shipments]]&gt;2, "Good", OrderTable[[#This Row],[Undelivered shipments]]&gt;=0, "Excellent")</f>
        <v>Good</v>
      </c>
      <c r="T4049" t="str">
        <f ca="1">VLOOKUP(OrderTable[[#This Row],[Delivery Performance]],DeliveryTable[],2,FALSE)</f>
        <v>Undelivered</v>
      </c>
    </row>
    <row r="4050" spans="1:20" x14ac:dyDescent="0.25">
      <c r="A4050" t="s">
        <v>9</v>
      </c>
      <c r="B4050" t="s">
        <v>1965</v>
      </c>
      <c r="C4050">
        <v>2002597245</v>
      </c>
      <c r="D4050">
        <v>18.809000000000001</v>
      </c>
      <c r="E4050">
        <v>21</v>
      </c>
      <c r="F4050" t="s">
        <v>11503</v>
      </c>
      <c r="G4050" t="s">
        <v>1966</v>
      </c>
      <c r="H4050" t="s">
        <v>16</v>
      </c>
      <c r="I4050">
        <f t="shared" ca="1" si="506"/>
        <v>60</v>
      </c>
      <c r="J4050">
        <f t="shared" ca="1" si="507"/>
        <v>2</v>
      </c>
      <c r="K4050">
        <f t="shared" ca="1" si="508"/>
        <v>6</v>
      </c>
      <c r="L4050">
        <f t="shared" ca="1" si="509"/>
        <v>12</v>
      </c>
      <c r="M4050">
        <f t="shared" ca="1" si="510"/>
        <v>5</v>
      </c>
      <c r="N4050">
        <f t="shared" ca="1" si="511"/>
        <v>54</v>
      </c>
      <c r="O4050">
        <f t="shared" ca="1" si="504"/>
        <v>1</v>
      </c>
      <c r="P4050">
        <f t="shared" ca="1" si="505"/>
        <v>1</v>
      </c>
      <c r="Q4050">
        <f ca="1">OrderTable[[#This Row],[Total cost]]*1.075</f>
        <v>12.899999999999999</v>
      </c>
      <c r="R4050">
        <f ca="1">SUM(OrderTable[[#This Row],[Lost In transit]],OrderTable[[#This Row],[Damaged]])</f>
        <v>2</v>
      </c>
      <c r="S4050" t="str" cm="1">
        <f t="array" aca="1" ref="S4050" ca="1">_xlfn.IFS(OrderTable[[#This Row],[Undelivered shipments]]&gt;5, "Bad", OrderTable[[#This Row],[Undelivered shipments]]&gt;2, "Good", OrderTable[[#This Row],[Undelivered shipments]]&gt;=0, "Excellent")</f>
        <v>Excellent</v>
      </c>
      <c r="T4050" t="str">
        <f ca="1">VLOOKUP(OrderTable[[#This Row],[Delivery Performance]],DeliveryTable[],2,FALSE)</f>
        <v xml:space="preserve">Delivered </v>
      </c>
    </row>
    <row r="4051" spans="1:20" x14ac:dyDescent="0.25">
      <c r="A4051" t="s">
        <v>25</v>
      </c>
      <c r="B4051" t="s">
        <v>181</v>
      </c>
      <c r="C4051">
        <v>2409000161</v>
      </c>
      <c r="D4051">
        <v>4.9939999999999998</v>
      </c>
      <c r="E4051">
        <v>30</v>
      </c>
      <c r="F4051" t="s">
        <v>11766</v>
      </c>
      <c r="G4051" t="s">
        <v>5654</v>
      </c>
      <c r="H4051" t="s">
        <v>16</v>
      </c>
      <c r="I4051">
        <f t="shared" ca="1" si="506"/>
        <v>57</v>
      </c>
      <c r="J4051">
        <f t="shared" ca="1" si="507"/>
        <v>3</v>
      </c>
      <c r="K4051">
        <f t="shared" ca="1" si="508"/>
        <v>6</v>
      </c>
      <c r="L4051">
        <f t="shared" ca="1" si="509"/>
        <v>18</v>
      </c>
      <c r="M4051">
        <f t="shared" ca="1" si="510"/>
        <v>7</v>
      </c>
      <c r="N4051">
        <f t="shared" ca="1" si="511"/>
        <v>52</v>
      </c>
      <c r="O4051">
        <f t="shared" ca="1" si="504"/>
        <v>4</v>
      </c>
      <c r="P4051">
        <f t="shared" ca="1" si="505"/>
        <v>2</v>
      </c>
      <c r="Q4051">
        <f ca="1">OrderTable[[#This Row],[Total cost]]*1.075</f>
        <v>19.349999999999998</v>
      </c>
      <c r="R4051">
        <f ca="1">SUM(OrderTable[[#This Row],[Lost In transit]],OrderTable[[#This Row],[Damaged]])</f>
        <v>6</v>
      </c>
      <c r="S4051" t="str" cm="1">
        <f t="array" aca="1" ref="S4051" ca="1">_xlfn.IFS(OrderTable[[#This Row],[Undelivered shipments]]&gt;5, "Bad", OrderTable[[#This Row],[Undelivered shipments]]&gt;2, "Good", OrderTable[[#This Row],[Undelivered shipments]]&gt;=0, "Excellent")</f>
        <v>Bad</v>
      </c>
      <c r="T4051" t="str">
        <f ca="1">VLOOKUP(OrderTable[[#This Row],[Delivery Performance]],DeliveryTable[],2,FALSE)</f>
        <v>Lost in transit</v>
      </c>
    </row>
    <row r="4052" spans="1:20" x14ac:dyDescent="0.25">
      <c r="A4052" t="s">
        <v>32</v>
      </c>
      <c r="B4052" t="s">
        <v>64</v>
      </c>
      <c r="C4052" t="s">
        <v>5656</v>
      </c>
      <c r="D4052">
        <v>1.4750000000000001</v>
      </c>
      <c r="E4052">
        <v>29</v>
      </c>
      <c r="F4052" t="s">
        <v>11528</v>
      </c>
      <c r="G4052" t="s">
        <v>94</v>
      </c>
      <c r="H4052" t="s">
        <v>16</v>
      </c>
      <c r="I4052">
        <f t="shared" ca="1" si="506"/>
        <v>40</v>
      </c>
      <c r="J4052">
        <f t="shared" ca="1" si="507"/>
        <v>4</v>
      </c>
      <c r="K4052">
        <f t="shared" ca="1" si="508"/>
        <v>5</v>
      </c>
      <c r="L4052">
        <f t="shared" ca="1" si="509"/>
        <v>20</v>
      </c>
      <c r="M4052">
        <f t="shared" ca="1" si="510"/>
        <v>7</v>
      </c>
      <c r="N4052">
        <f t="shared" ca="1" si="511"/>
        <v>35</v>
      </c>
      <c r="O4052">
        <f t="shared" ca="1" si="504"/>
        <v>0</v>
      </c>
      <c r="P4052">
        <f t="shared" ca="1" si="505"/>
        <v>1</v>
      </c>
      <c r="Q4052">
        <f ca="1">OrderTable[[#This Row],[Total cost]]*1.075</f>
        <v>21.5</v>
      </c>
      <c r="R4052">
        <f ca="1">SUM(OrderTable[[#This Row],[Lost In transit]],OrderTable[[#This Row],[Damaged]])</f>
        <v>1</v>
      </c>
      <c r="S4052" t="str" cm="1">
        <f t="array" aca="1" ref="S4052" ca="1">_xlfn.IFS(OrderTable[[#This Row],[Undelivered shipments]]&gt;5, "Bad", OrderTable[[#This Row],[Undelivered shipments]]&gt;2, "Good", OrderTable[[#This Row],[Undelivered shipments]]&gt;=0, "Excellent")</f>
        <v>Excellent</v>
      </c>
      <c r="T4052" t="str">
        <f ca="1">VLOOKUP(OrderTable[[#This Row],[Delivery Performance]],DeliveryTable[],2,FALSE)</f>
        <v xml:space="preserve">Delivered </v>
      </c>
    </row>
    <row r="4053" spans="1:20" x14ac:dyDescent="0.25">
      <c r="A4053" t="s">
        <v>38</v>
      </c>
      <c r="B4053" t="s">
        <v>86</v>
      </c>
      <c r="C4053" t="s">
        <v>5657</v>
      </c>
      <c r="D4053">
        <v>1.498</v>
      </c>
      <c r="E4053">
        <v>7</v>
      </c>
      <c r="F4053" t="s">
        <v>11545</v>
      </c>
      <c r="G4053" t="s">
        <v>475</v>
      </c>
      <c r="H4053" t="s">
        <v>16</v>
      </c>
      <c r="I4053">
        <f t="shared" ca="1" si="506"/>
        <v>45</v>
      </c>
      <c r="J4053">
        <f t="shared" ca="1" si="507"/>
        <v>4</v>
      </c>
      <c r="K4053">
        <f t="shared" ca="1" si="508"/>
        <v>4</v>
      </c>
      <c r="L4053">
        <f t="shared" ca="1" si="509"/>
        <v>16</v>
      </c>
      <c r="M4053">
        <f t="shared" ca="1" si="510"/>
        <v>4</v>
      </c>
      <c r="N4053">
        <f t="shared" ca="1" si="511"/>
        <v>39</v>
      </c>
      <c r="O4053">
        <f t="shared" ca="1" si="504"/>
        <v>2</v>
      </c>
      <c r="P4053">
        <f t="shared" ca="1" si="505"/>
        <v>3</v>
      </c>
      <c r="Q4053">
        <f ca="1">OrderTable[[#This Row],[Total cost]]*1.075</f>
        <v>17.2</v>
      </c>
      <c r="R4053">
        <f ca="1">SUM(OrderTable[[#This Row],[Lost In transit]],OrderTable[[#This Row],[Damaged]])</f>
        <v>5</v>
      </c>
      <c r="S4053" t="str" cm="1">
        <f t="array" aca="1" ref="S4053" ca="1">_xlfn.IFS(OrderTable[[#This Row],[Undelivered shipments]]&gt;5, "Bad", OrderTable[[#This Row],[Undelivered shipments]]&gt;2, "Good", OrderTable[[#This Row],[Undelivered shipments]]&gt;=0, "Excellent")</f>
        <v>Good</v>
      </c>
      <c r="T4053" t="str">
        <f ca="1">VLOOKUP(OrderTable[[#This Row],[Delivery Performance]],DeliveryTable[],2,FALSE)</f>
        <v>Undelivered</v>
      </c>
    </row>
    <row r="4054" spans="1:20" x14ac:dyDescent="0.25">
      <c r="A4054" t="s">
        <v>32</v>
      </c>
      <c r="B4054" t="s">
        <v>64</v>
      </c>
      <c r="C4054" t="s">
        <v>5658</v>
      </c>
      <c r="D4054">
        <v>1.3</v>
      </c>
      <c r="E4054">
        <v>15</v>
      </c>
      <c r="F4054" t="s">
        <v>11534</v>
      </c>
      <c r="G4054" t="s">
        <v>278</v>
      </c>
      <c r="H4054" t="s">
        <v>16</v>
      </c>
      <c r="I4054">
        <f t="shared" ca="1" si="506"/>
        <v>56</v>
      </c>
      <c r="J4054">
        <f t="shared" ca="1" si="507"/>
        <v>5</v>
      </c>
      <c r="K4054">
        <f t="shared" ca="1" si="508"/>
        <v>5</v>
      </c>
      <c r="L4054">
        <f t="shared" ca="1" si="509"/>
        <v>25</v>
      </c>
      <c r="M4054">
        <f t="shared" ca="1" si="510"/>
        <v>3</v>
      </c>
      <c r="N4054">
        <f t="shared" ca="1" si="511"/>
        <v>50</v>
      </c>
      <c r="O4054">
        <f t="shared" ca="1" si="504"/>
        <v>1</v>
      </c>
      <c r="P4054">
        <f t="shared" ca="1" si="505"/>
        <v>1</v>
      </c>
      <c r="Q4054">
        <f ca="1">OrderTable[[#This Row],[Total cost]]*1.075</f>
        <v>26.875</v>
      </c>
      <c r="R4054">
        <f ca="1">SUM(OrderTable[[#This Row],[Lost In transit]],OrderTable[[#This Row],[Damaged]])</f>
        <v>2</v>
      </c>
      <c r="S4054" t="str" cm="1">
        <f t="array" aca="1" ref="S4054" ca="1">_xlfn.IFS(OrderTable[[#This Row],[Undelivered shipments]]&gt;5, "Bad", OrderTable[[#This Row],[Undelivered shipments]]&gt;2, "Good", OrderTable[[#This Row],[Undelivered shipments]]&gt;=0, "Excellent")</f>
        <v>Excellent</v>
      </c>
      <c r="T4054" t="str">
        <f ca="1">VLOOKUP(OrderTable[[#This Row],[Delivery Performance]],DeliveryTable[],2,FALSE)</f>
        <v xml:space="preserve">Delivered </v>
      </c>
    </row>
    <row r="4055" spans="1:20" x14ac:dyDescent="0.25">
      <c r="A4055" t="s">
        <v>32</v>
      </c>
      <c r="B4055" t="s">
        <v>51</v>
      </c>
      <c r="C4055" t="s">
        <v>5659</v>
      </c>
      <c r="D4055">
        <v>1.522</v>
      </c>
      <c r="E4055">
        <v>13</v>
      </c>
      <c r="F4055" t="s">
        <v>11549</v>
      </c>
      <c r="G4055" t="s">
        <v>384</v>
      </c>
      <c r="H4055" t="s">
        <v>16</v>
      </c>
      <c r="I4055">
        <f t="shared" ca="1" si="506"/>
        <v>57</v>
      </c>
      <c r="J4055">
        <f t="shared" ca="1" si="507"/>
        <v>4</v>
      </c>
      <c r="K4055">
        <f t="shared" ca="1" si="508"/>
        <v>6</v>
      </c>
      <c r="L4055">
        <f t="shared" ca="1" si="509"/>
        <v>24</v>
      </c>
      <c r="M4055">
        <f t="shared" ca="1" si="510"/>
        <v>7</v>
      </c>
      <c r="N4055">
        <f t="shared" ca="1" si="511"/>
        <v>52</v>
      </c>
      <c r="O4055">
        <f t="shared" ca="1" si="504"/>
        <v>3</v>
      </c>
      <c r="P4055">
        <f t="shared" ca="1" si="505"/>
        <v>0</v>
      </c>
      <c r="Q4055">
        <f ca="1">OrderTable[[#This Row],[Total cost]]*1.075</f>
        <v>25.799999999999997</v>
      </c>
      <c r="R4055">
        <f ca="1">SUM(OrderTable[[#This Row],[Lost In transit]],OrderTable[[#This Row],[Damaged]])</f>
        <v>3</v>
      </c>
      <c r="S4055" t="str" cm="1">
        <f t="array" aca="1" ref="S4055" ca="1">_xlfn.IFS(OrderTable[[#This Row],[Undelivered shipments]]&gt;5, "Bad", OrderTable[[#This Row],[Undelivered shipments]]&gt;2, "Good", OrderTable[[#This Row],[Undelivered shipments]]&gt;=0, "Excellent")</f>
        <v>Good</v>
      </c>
      <c r="T4055" t="str">
        <f ca="1">VLOOKUP(OrderTable[[#This Row],[Delivery Performance]],DeliveryTable[],2,FALSE)</f>
        <v>Undelivered</v>
      </c>
    </row>
    <row r="4056" spans="1:20" x14ac:dyDescent="0.25">
      <c r="A4056" t="s">
        <v>38</v>
      </c>
      <c r="B4056" t="s">
        <v>86</v>
      </c>
      <c r="C4056" t="s">
        <v>5660</v>
      </c>
      <c r="D4056">
        <v>1.5229999999999999</v>
      </c>
      <c r="E4056">
        <v>31</v>
      </c>
      <c r="F4056" t="s">
        <v>11499</v>
      </c>
      <c r="G4056" t="s">
        <v>478</v>
      </c>
      <c r="H4056" t="s">
        <v>16</v>
      </c>
      <c r="I4056">
        <f t="shared" ca="1" si="506"/>
        <v>45</v>
      </c>
      <c r="J4056">
        <f t="shared" ca="1" si="507"/>
        <v>4</v>
      </c>
      <c r="K4056">
        <f t="shared" ca="1" si="508"/>
        <v>5</v>
      </c>
      <c r="L4056">
        <f t="shared" ca="1" si="509"/>
        <v>20</v>
      </c>
      <c r="M4056">
        <f t="shared" ca="1" si="510"/>
        <v>7</v>
      </c>
      <c r="N4056">
        <f t="shared" ca="1" si="511"/>
        <v>40</v>
      </c>
      <c r="O4056">
        <f t="shared" ca="1" si="504"/>
        <v>4</v>
      </c>
      <c r="P4056">
        <f t="shared" ca="1" si="505"/>
        <v>0</v>
      </c>
      <c r="Q4056">
        <f ca="1">OrderTable[[#This Row],[Total cost]]*1.075</f>
        <v>21.5</v>
      </c>
      <c r="R4056">
        <f ca="1">SUM(OrderTable[[#This Row],[Lost In transit]],OrderTable[[#This Row],[Damaged]])</f>
        <v>4</v>
      </c>
      <c r="S4056" t="str" cm="1">
        <f t="array" aca="1" ref="S4056" ca="1">_xlfn.IFS(OrderTable[[#This Row],[Undelivered shipments]]&gt;5, "Bad", OrderTable[[#This Row],[Undelivered shipments]]&gt;2, "Good", OrderTable[[#This Row],[Undelivered shipments]]&gt;=0, "Excellent")</f>
        <v>Good</v>
      </c>
      <c r="T4056" t="str">
        <f ca="1">VLOOKUP(OrderTable[[#This Row],[Delivery Performance]],DeliveryTable[],2,FALSE)</f>
        <v>Undelivered</v>
      </c>
    </row>
    <row r="4057" spans="1:20" x14ac:dyDescent="0.25">
      <c r="A4057" t="s">
        <v>32</v>
      </c>
      <c r="B4057" t="s">
        <v>44</v>
      </c>
      <c r="C4057" t="s">
        <v>5661</v>
      </c>
      <c r="D4057">
        <v>1.32</v>
      </c>
      <c r="E4057">
        <v>24</v>
      </c>
      <c r="F4057" t="s">
        <v>11508</v>
      </c>
      <c r="G4057" t="s">
        <v>47</v>
      </c>
      <c r="H4057" t="s">
        <v>16</v>
      </c>
      <c r="I4057">
        <f t="shared" ca="1" si="506"/>
        <v>61</v>
      </c>
      <c r="J4057">
        <f t="shared" ca="1" si="507"/>
        <v>5</v>
      </c>
      <c r="K4057">
        <f t="shared" ca="1" si="508"/>
        <v>5</v>
      </c>
      <c r="L4057">
        <f t="shared" ca="1" si="509"/>
        <v>25</v>
      </c>
      <c r="M4057">
        <f t="shared" ca="1" si="510"/>
        <v>3</v>
      </c>
      <c r="N4057">
        <f t="shared" ca="1" si="511"/>
        <v>56</v>
      </c>
      <c r="O4057">
        <f t="shared" ca="1" si="504"/>
        <v>2</v>
      </c>
      <c r="P4057">
        <f t="shared" ca="1" si="505"/>
        <v>0</v>
      </c>
      <c r="Q4057">
        <f ca="1">OrderTable[[#This Row],[Total cost]]*1.075</f>
        <v>26.875</v>
      </c>
      <c r="R4057">
        <f ca="1">SUM(OrderTable[[#This Row],[Lost In transit]],OrderTable[[#This Row],[Damaged]])</f>
        <v>2</v>
      </c>
      <c r="S4057" t="str" cm="1">
        <f t="array" aca="1" ref="S4057" ca="1">_xlfn.IFS(OrderTable[[#This Row],[Undelivered shipments]]&gt;5, "Bad", OrderTable[[#This Row],[Undelivered shipments]]&gt;2, "Good", OrderTable[[#This Row],[Undelivered shipments]]&gt;=0, "Excellent")</f>
        <v>Excellent</v>
      </c>
      <c r="T4057" t="str">
        <f ca="1">VLOOKUP(OrderTable[[#This Row],[Delivery Performance]],DeliveryTable[],2,FALSE)</f>
        <v xml:space="preserve">Delivered </v>
      </c>
    </row>
    <row r="4058" spans="1:20" x14ac:dyDescent="0.25">
      <c r="A4058" t="s">
        <v>32</v>
      </c>
      <c r="B4058" t="s">
        <v>44</v>
      </c>
      <c r="C4058" t="s">
        <v>5662</v>
      </c>
      <c r="D4058">
        <v>1.3320000000000001</v>
      </c>
      <c r="E4058">
        <v>26</v>
      </c>
      <c r="F4058" t="s">
        <v>11527</v>
      </c>
      <c r="G4058" t="s">
        <v>47</v>
      </c>
      <c r="H4058" t="s">
        <v>16</v>
      </c>
      <c r="I4058">
        <f t="shared" ca="1" si="506"/>
        <v>84</v>
      </c>
      <c r="J4058">
        <f t="shared" ca="1" si="507"/>
        <v>5</v>
      </c>
      <c r="K4058">
        <f t="shared" ca="1" si="508"/>
        <v>4</v>
      </c>
      <c r="L4058">
        <f t="shared" ca="1" si="509"/>
        <v>20</v>
      </c>
      <c r="M4058">
        <f t="shared" ca="1" si="510"/>
        <v>6</v>
      </c>
      <c r="N4058">
        <f t="shared" ca="1" si="511"/>
        <v>77</v>
      </c>
      <c r="O4058">
        <f t="shared" ca="1" si="504"/>
        <v>1</v>
      </c>
      <c r="P4058">
        <f t="shared" ca="1" si="505"/>
        <v>3</v>
      </c>
      <c r="Q4058">
        <f ca="1">OrderTable[[#This Row],[Total cost]]*1.075</f>
        <v>21.5</v>
      </c>
      <c r="R4058">
        <f ca="1">SUM(OrderTable[[#This Row],[Lost In transit]],OrderTable[[#This Row],[Damaged]])</f>
        <v>4</v>
      </c>
      <c r="S4058" t="str" cm="1">
        <f t="array" aca="1" ref="S4058" ca="1">_xlfn.IFS(OrderTable[[#This Row],[Undelivered shipments]]&gt;5, "Bad", OrderTable[[#This Row],[Undelivered shipments]]&gt;2, "Good", OrderTable[[#This Row],[Undelivered shipments]]&gt;=0, "Excellent")</f>
        <v>Good</v>
      </c>
      <c r="T4058" t="str">
        <f ca="1">VLOOKUP(OrderTable[[#This Row],[Delivery Performance]],DeliveryTable[],2,FALSE)</f>
        <v>Undelivered</v>
      </c>
    </row>
    <row r="4059" spans="1:20" x14ac:dyDescent="0.25">
      <c r="A4059" t="s">
        <v>32</v>
      </c>
      <c r="B4059" t="s">
        <v>44</v>
      </c>
      <c r="C4059" t="s">
        <v>5663</v>
      </c>
      <c r="D4059">
        <v>1.3240000000000001</v>
      </c>
      <c r="E4059">
        <v>24</v>
      </c>
      <c r="F4059" t="s">
        <v>11508</v>
      </c>
      <c r="G4059" t="s">
        <v>47</v>
      </c>
      <c r="H4059" t="s">
        <v>16</v>
      </c>
      <c r="I4059">
        <f t="shared" ca="1" si="506"/>
        <v>96</v>
      </c>
      <c r="J4059">
        <f t="shared" ca="1" si="507"/>
        <v>4</v>
      </c>
      <c r="K4059">
        <f t="shared" ca="1" si="508"/>
        <v>4</v>
      </c>
      <c r="L4059">
        <f t="shared" ca="1" si="509"/>
        <v>16</v>
      </c>
      <c r="M4059">
        <f t="shared" ca="1" si="510"/>
        <v>4</v>
      </c>
      <c r="N4059">
        <f t="shared" ca="1" si="511"/>
        <v>91</v>
      </c>
      <c r="O4059">
        <f t="shared" ca="1" si="504"/>
        <v>1</v>
      </c>
      <c r="P4059">
        <f t="shared" ca="1" si="505"/>
        <v>1</v>
      </c>
      <c r="Q4059">
        <f ca="1">OrderTable[[#This Row],[Total cost]]*1.075</f>
        <v>17.2</v>
      </c>
      <c r="R4059">
        <f ca="1">SUM(OrderTable[[#This Row],[Lost In transit]],OrderTable[[#This Row],[Damaged]])</f>
        <v>2</v>
      </c>
      <c r="S4059" t="str" cm="1">
        <f t="array" aca="1" ref="S4059" ca="1">_xlfn.IFS(OrderTable[[#This Row],[Undelivered shipments]]&gt;5, "Bad", OrderTable[[#This Row],[Undelivered shipments]]&gt;2, "Good", OrderTable[[#This Row],[Undelivered shipments]]&gt;=0, "Excellent")</f>
        <v>Excellent</v>
      </c>
      <c r="T4059" t="str">
        <f ca="1">VLOOKUP(OrderTable[[#This Row],[Delivery Performance]],DeliveryTable[],2,FALSE)</f>
        <v xml:space="preserve">Delivered </v>
      </c>
    </row>
    <row r="4060" spans="1:20" x14ac:dyDescent="0.25">
      <c r="A4060" t="s">
        <v>38</v>
      </c>
      <c r="B4060" t="s">
        <v>86</v>
      </c>
      <c r="C4060" t="s">
        <v>5664</v>
      </c>
      <c r="D4060">
        <v>1.522</v>
      </c>
      <c r="E4060">
        <v>21</v>
      </c>
      <c r="F4060" t="s">
        <v>11503</v>
      </c>
      <c r="G4060" t="s">
        <v>88</v>
      </c>
      <c r="H4060" t="s">
        <v>16</v>
      </c>
      <c r="I4060">
        <f t="shared" ca="1" si="506"/>
        <v>79</v>
      </c>
      <c r="J4060">
        <f t="shared" ca="1" si="507"/>
        <v>2</v>
      </c>
      <c r="K4060">
        <f t="shared" ca="1" si="508"/>
        <v>3</v>
      </c>
      <c r="L4060">
        <f t="shared" ca="1" si="509"/>
        <v>6</v>
      </c>
      <c r="M4060">
        <f t="shared" ca="1" si="510"/>
        <v>3</v>
      </c>
      <c r="N4060">
        <f t="shared" ca="1" si="511"/>
        <v>72</v>
      </c>
      <c r="O4060">
        <f t="shared" ca="1" si="504"/>
        <v>4</v>
      </c>
      <c r="P4060">
        <f t="shared" ca="1" si="505"/>
        <v>1</v>
      </c>
      <c r="Q4060">
        <f ca="1">OrderTable[[#This Row],[Total cost]]*1.075</f>
        <v>6.4499999999999993</v>
      </c>
      <c r="R4060">
        <f ca="1">SUM(OrderTable[[#This Row],[Lost In transit]],OrderTable[[#This Row],[Damaged]])</f>
        <v>5</v>
      </c>
      <c r="S4060" t="str" cm="1">
        <f t="array" aca="1" ref="S4060" ca="1">_xlfn.IFS(OrderTable[[#This Row],[Undelivered shipments]]&gt;5, "Bad", OrderTable[[#This Row],[Undelivered shipments]]&gt;2, "Good", OrderTable[[#This Row],[Undelivered shipments]]&gt;=0, "Excellent")</f>
        <v>Good</v>
      </c>
      <c r="T4060" t="str">
        <f ca="1">VLOOKUP(OrderTable[[#This Row],[Delivery Performance]],DeliveryTable[],2,FALSE)</f>
        <v>Undelivered</v>
      </c>
    </row>
    <row r="4061" spans="1:20" x14ac:dyDescent="0.25">
      <c r="A4061" t="s">
        <v>38</v>
      </c>
      <c r="B4061" t="s">
        <v>86</v>
      </c>
      <c r="C4061" t="s">
        <v>5665</v>
      </c>
      <c r="D4061">
        <v>1.522</v>
      </c>
      <c r="E4061">
        <v>21</v>
      </c>
      <c r="F4061" t="s">
        <v>11503</v>
      </c>
      <c r="G4061" t="s">
        <v>88</v>
      </c>
      <c r="H4061" t="s">
        <v>16</v>
      </c>
      <c r="I4061">
        <f t="shared" ca="1" si="506"/>
        <v>85</v>
      </c>
      <c r="J4061">
        <f t="shared" ca="1" si="507"/>
        <v>4</v>
      </c>
      <c r="K4061">
        <f t="shared" ca="1" si="508"/>
        <v>6</v>
      </c>
      <c r="L4061">
        <f t="shared" ca="1" si="509"/>
        <v>24</v>
      </c>
      <c r="M4061">
        <f t="shared" ca="1" si="510"/>
        <v>6</v>
      </c>
      <c r="N4061">
        <f t="shared" ca="1" si="511"/>
        <v>79</v>
      </c>
      <c r="O4061">
        <f t="shared" ca="1" si="504"/>
        <v>0</v>
      </c>
      <c r="P4061">
        <f t="shared" ca="1" si="505"/>
        <v>2</v>
      </c>
      <c r="Q4061">
        <f ca="1">OrderTable[[#This Row],[Total cost]]*1.075</f>
        <v>25.799999999999997</v>
      </c>
      <c r="R4061">
        <f ca="1">SUM(OrderTable[[#This Row],[Lost In transit]],OrderTable[[#This Row],[Damaged]])</f>
        <v>2</v>
      </c>
      <c r="S4061" t="str" cm="1">
        <f t="array" aca="1" ref="S4061" ca="1">_xlfn.IFS(OrderTable[[#This Row],[Undelivered shipments]]&gt;5, "Bad", OrderTable[[#This Row],[Undelivered shipments]]&gt;2, "Good", OrderTable[[#This Row],[Undelivered shipments]]&gt;=0, "Excellent")</f>
        <v>Excellent</v>
      </c>
      <c r="T4061" t="str">
        <f ca="1">VLOOKUP(OrderTable[[#This Row],[Delivery Performance]],DeliveryTable[],2,FALSE)</f>
        <v xml:space="preserve">Delivered </v>
      </c>
    </row>
    <row r="4062" spans="1:20" x14ac:dyDescent="0.25">
      <c r="A4062" t="s">
        <v>38</v>
      </c>
      <c r="B4062" t="s">
        <v>86</v>
      </c>
      <c r="C4062" t="s">
        <v>5666</v>
      </c>
      <c r="D4062">
        <v>1.5209999999999999</v>
      </c>
      <c r="E4062">
        <v>25</v>
      </c>
      <c r="F4062" t="s">
        <v>11525</v>
      </c>
      <c r="G4062" t="s">
        <v>265</v>
      </c>
      <c r="H4062" t="s">
        <v>16</v>
      </c>
      <c r="I4062">
        <f t="shared" ca="1" si="506"/>
        <v>95</v>
      </c>
      <c r="J4062">
        <f t="shared" ca="1" si="507"/>
        <v>2</v>
      </c>
      <c r="K4062">
        <f t="shared" ca="1" si="508"/>
        <v>6</v>
      </c>
      <c r="L4062">
        <f t="shared" ca="1" si="509"/>
        <v>12</v>
      </c>
      <c r="M4062">
        <f t="shared" ca="1" si="510"/>
        <v>3</v>
      </c>
      <c r="N4062">
        <f t="shared" ca="1" si="511"/>
        <v>88</v>
      </c>
      <c r="O4062">
        <f t="shared" ca="1" si="504"/>
        <v>4</v>
      </c>
      <c r="P4062">
        <f t="shared" ca="1" si="505"/>
        <v>3</v>
      </c>
      <c r="Q4062">
        <f ca="1">OrderTable[[#This Row],[Total cost]]*1.075</f>
        <v>12.899999999999999</v>
      </c>
      <c r="R4062">
        <f ca="1">SUM(OrderTable[[#This Row],[Lost In transit]],OrderTable[[#This Row],[Damaged]])</f>
        <v>7</v>
      </c>
      <c r="S4062" t="str" cm="1">
        <f t="array" aca="1" ref="S4062" ca="1">_xlfn.IFS(OrderTable[[#This Row],[Undelivered shipments]]&gt;5, "Bad", OrderTable[[#This Row],[Undelivered shipments]]&gt;2, "Good", OrderTable[[#This Row],[Undelivered shipments]]&gt;=0, "Excellent")</f>
        <v>Bad</v>
      </c>
      <c r="T4062" t="str">
        <f ca="1">VLOOKUP(OrderTable[[#This Row],[Delivery Performance]],DeliveryTable[],2,FALSE)</f>
        <v>Lost in transit</v>
      </c>
    </row>
    <row r="4063" spans="1:20" x14ac:dyDescent="0.25">
      <c r="A4063" t="s">
        <v>38</v>
      </c>
      <c r="B4063" t="s">
        <v>86</v>
      </c>
      <c r="C4063" t="s">
        <v>5667</v>
      </c>
      <c r="D4063">
        <v>1.24</v>
      </c>
      <c r="E4063">
        <v>31</v>
      </c>
      <c r="F4063" t="s">
        <v>11499</v>
      </c>
      <c r="G4063" t="s">
        <v>475</v>
      </c>
      <c r="H4063" t="s">
        <v>16</v>
      </c>
      <c r="I4063">
        <f t="shared" ca="1" si="506"/>
        <v>67</v>
      </c>
      <c r="J4063">
        <f t="shared" ca="1" si="507"/>
        <v>2</v>
      </c>
      <c r="K4063">
        <f t="shared" ca="1" si="508"/>
        <v>4</v>
      </c>
      <c r="L4063">
        <f t="shared" ca="1" si="509"/>
        <v>8</v>
      </c>
      <c r="M4063">
        <f t="shared" ca="1" si="510"/>
        <v>3</v>
      </c>
      <c r="N4063">
        <f t="shared" ca="1" si="511"/>
        <v>60</v>
      </c>
      <c r="O4063">
        <f t="shared" ca="1" si="504"/>
        <v>0</v>
      </c>
      <c r="P4063">
        <f t="shared" ca="1" si="505"/>
        <v>3</v>
      </c>
      <c r="Q4063">
        <f ca="1">OrderTable[[#This Row],[Total cost]]*1.075</f>
        <v>8.6</v>
      </c>
      <c r="R4063">
        <f ca="1">SUM(OrderTable[[#This Row],[Lost In transit]],OrderTable[[#This Row],[Damaged]])</f>
        <v>3</v>
      </c>
      <c r="S4063" t="str" cm="1">
        <f t="array" aca="1" ref="S4063" ca="1">_xlfn.IFS(OrderTable[[#This Row],[Undelivered shipments]]&gt;5, "Bad", OrderTable[[#This Row],[Undelivered shipments]]&gt;2, "Good", OrderTable[[#This Row],[Undelivered shipments]]&gt;=0, "Excellent")</f>
        <v>Good</v>
      </c>
      <c r="T4063" t="str">
        <f ca="1">VLOOKUP(OrderTable[[#This Row],[Delivery Performance]],DeliveryTable[],2,FALSE)</f>
        <v>Undelivered</v>
      </c>
    </row>
    <row r="4064" spans="1:20" x14ac:dyDescent="0.25">
      <c r="A4064" t="s">
        <v>38</v>
      </c>
      <c r="B4064" t="s">
        <v>86</v>
      </c>
      <c r="C4064" t="s">
        <v>5668</v>
      </c>
      <c r="D4064">
        <v>1.522</v>
      </c>
      <c r="E4064">
        <v>28</v>
      </c>
      <c r="F4064" t="s">
        <v>11497</v>
      </c>
      <c r="G4064" t="s">
        <v>431</v>
      </c>
      <c r="H4064" t="s">
        <v>16</v>
      </c>
      <c r="I4064">
        <f t="shared" ca="1" si="506"/>
        <v>59</v>
      </c>
      <c r="J4064">
        <f t="shared" ca="1" si="507"/>
        <v>4</v>
      </c>
      <c r="K4064">
        <f t="shared" ca="1" si="508"/>
        <v>5</v>
      </c>
      <c r="L4064">
        <f t="shared" ca="1" si="509"/>
        <v>20</v>
      </c>
      <c r="M4064">
        <f t="shared" ca="1" si="510"/>
        <v>7</v>
      </c>
      <c r="N4064">
        <f t="shared" ca="1" si="511"/>
        <v>52</v>
      </c>
      <c r="O4064">
        <f t="shared" ca="1" si="504"/>
        <v>2</v>
      </c>
      <c r="P4064">
        <f t="shared" ca="1" si="505"/>
        <v>3</v>
      </c>
      <c r="Q4064">
        <f ca="1">OrderTable[[#This Row],[Total cost]]*1.075</f>
        <v>21.5</v>
      </c>
      <c r="R4064">
        <f ca="1">SUM(OrderTable[[#This Row],[Lost In transit]],OrderTable[[#This Row],[Damaged]])</f>
        <v>5</v>
      </c>
      <c r="S4064" t="str" cm="1">
        <f t="array" aca="1" ref="S4064" ca="1">_xlfn.IFS(OrderTable[[#This Row],[Undelivered shipments]]&gt;5, "Bad", OrderTable[[#This Row],[Undelivered shipments]]&gt;2, "Good", OrderTable[[#This Row],[Undelivered shipments]]&gt;=0, "Excellent")</f>
        <v>Good</v>
      </c>
      <c r="T4064" t="str">
        <f ca="1">VLOOKUP(OrderTable[[#This Row],[Delivery Performance]],DeliveryTable[],2,FALSE)</f>
        <v>Undelivered</v>
      </c>
    </row>
    <row r="4065" spans="1:20" x14ac:dyDescent="0.25">
      <c r="A4065" t="s">
        <v>121</v>
      </c>
      <c r="B4065" t="s">
        <v>396</v>
      </c>
      <c r="C4065">
        <v>2002600139</v>
      </c>
      <c r="D4065">
        <v>20.545000000000002</v>
      </c>
      <c r="E4065">
        <v>26</v>
      </c>
      <c r="F4065" t="s">
        <v>11555</v>
      </c>
      <c r="G4065" t="s">
        <v>5669</v>
      </c>
      <c r="H4065" t="s">
        <v>16</v>
      </c>
      <c r="I4065">
        <f t="shared" ca="1" si="506"/>
        <v>81</v>
      </c>
      <c r="J4065">
        <f t="shared" ca="1" si="507"/>
        <v>2</v>
      </c>
      <c r="K4065">
        <f t="shared" ca="1" si="508"/>
        <v>6</v>
      </c>
      <c r="L4065">
        <f t="shared" ca="1" si="509"/>
        <v>12</v>
      </c>
      <c r="M4065">
        <f t="shared" ca="1" si="510"/>
        <v>6</v>
      </c>
      <c r="N4065">
        <f t="shared" ca="1" si="511"/>
        <v>74</v>
      </c>
      <c r="O4065">
        <f t="shared" ca="1" si="504"/>
        <v>3</v>
      </c>
      <c r="P4065">
        <f t="shared" ca="1" si="505"/>
        <v>3</v>
      </c>
      <c r="Q4065">
        <f ca="1">OrderTable[[#This Row],[Total cost]]*1.075</f>
        <v>12.899999999999999</v>
      </c>
      <c r="R4065">
        <f ca="1">SUM(OrderTable[[#This Row],[Lost In transit]],OrderTable[[#This Row],[Damaged]])</f>
        <v>6</v>
      </c>
      <c r="S4065" t="str" cm="1">
        <f t="array" aca="1" ref="S4065" ca="1">_xlfn.IFS(OrderTable[[#This Row],[Undelivered shipments]]&gt;5, "Bad", OrderTable[[#This Row],[Undelivered shipments]]&gt;2, "Good", OrderTable[[#This Row],[Undelivered shipments]]&gt;=0, "Excellent")</f>
        <v>Bad</v>
      </c>
      <c r="T4065" t="str">
        <f ca="1">VLOOKUP(OrderTable[[#This Row],[Delivery Performance]],DeliveryTable[],2,FALSE)</f>
        <v>Lost in transit</v>
      </c>
    </row>
    <row r="4066" spans="1:20" x14ac:dyDescent="0.25">
      <c r="A4066" t="s">
        <v>25</v>
      </c>
      <c r="B4066" t="s">
        <v>181</v>
      </c>
      <c r="C4066">
        <v>2501006103</v>
      </c>
      <c r="D4066">
        <v>21.981999999999999</v>
      </c>
      <c r="E4066">
        <v>6</v>
      </c>
      <c r="F4066" t="s">
        <v>11719</v>
      </c>
      <c r="G4066" t="s">
        <v>1578</v>
      </c>
      <c r="H4066" t="s">
        <v>16</v>
      </c>
      <c r="I4066">
        <f t="shared" ca="1" si="506"/>
        <v>66</v>
      </c>
      <c r="J4066">
        <f t="shared" ca="1" si="507"/>
        <v>5</v>
      </c>
      <c r="K4066">
        <f t="shared" ca="1" si="508"/>
        <v>4</v>
      </c>
      <c r="L4066">
        <f t="shared" ca="1" si="509"/>
        <v>20</v>
      </c>
      <c r="M4066">
        <f t="shared" ca="1" si="510"/>
        <v>6</v>
      </c>
      <c r="N4066">
        <f t="shared" ca="1" si="511"/>
        <v>60</v>
      </c>
      <c r="O4066">
        <f t="shared" ca="1" si="504"/>
        <v>0</v>
      </c>
      <c r="P4066">
        <f t="shared" ca="1" si="505"/>
        <v>2</v>
      </c>
      <c r="Q4066">
        <f ca="1">OrderTable[[#This Row],[Total cost]]*1.075</f>
        <v>21.5</v>
      </c>
      <c r="R4066">
        <f ca="1">SUM(OrderTable[[#This Row],[Lost In transit]],OrderTable[[#This Row],[Damaged]])</f>
        <v>2</v>
      </c>
      <c r="S4066" t="str" cm="1">
        <f t="array" aca="1" ref="S4066" ca="1">_xlfn.IFS(OrderTable[[#This Row],[Undelivered shipments]]&gt;5, "Bad", OrderTable[[#This Row],[Undelivered shipments]]&gt;2, "Good", OrderTable[[#This Row],[Undelivered shipments]]&gt;=0, "Excellent")</f>
        <v>Excellent</v>
      </c>
      <c r="T4066" t="str">
        <f ca="1">VLOOKUP(OrderTable[[#This Row],[Delivery Performance]],DeliveryTable[],2,FALSE)</f>
        <v xml:space="preserve">Delivered </v>
      </c>
    </row>
    <row r="4067" spans="1:20" x14ac:dyDescent="0.25">
      <c r="A4067" t="s">
        <v>25</v>
      </c>
      <c r="B4067" t="s">
        <v>181</v>
      </c>
      <c r="C4067">
        <v>2501006752</v>
      </c>
      <c r="D4067">
        <v>13.686999999999999</v>
      </c>
      <c r="E4067">
        <v>14</v>
      </c>
      <c r="F4067" t="s">
        <v>11697</v>
      </c>
      <c r="G4067" t="s">
        <v>201</v>
      </c>
      <c r="H4067" t="s">
        <v>16</v>
      </c>
      <c r="I4067">
        <f t="shared" ca="1" si="506"/>
        <v>85</v>
      </c>
      <c r="J4067">
        <f t="shared" ca="1" si="507"/>
        <v>4</v>
      </c>
      <c r="K4067">
        <f t="shared" ca="1" si="508"/>
        <v>6</v>
      </c>
      <c r="L4067">
        <f t="shared" ca="1" si="509"/>
        <v>24</v>
      </c>
      <c r="M4067">
        <f t="shared" ca="1" si="510"/>
        <v>7</v>
      </c>
      <c r="N4067">
        <f t="shared" ca="1" si="511"/>
        <v>79</v>
      </c>
      <c r="O4067">
        <f t="shared" ca="1" si="504"/>
        <v>0</v>
      </c>
      <c r="P4067">
        <f t="shared" ca="1" si="505"/>
        <v>0</v>
      </c>
      <c r="Q4067">
        <f ca="1">OrderTable[[#This Row],[Total cost]]*1.075</f>
        <v>25.799999999999997</v>
      </c>
      <c r="R4067">
        <f ca="1">SUM(OrderTable[[#This Row],[Lost In transit]],OrderTable[[#This Row],[Damaged]])</f>
        <v>0</v>
      </c>
      <c r="S4067" t="str" cm="1">
        <f t="array" aca="1" ref="S4067" ca="1">_xlfn.IFS(OrderTable[[#This Row],[Undelivered shipments]]&gt;5, "Bad", OrderTable[[#This Row],[Undelivered shipments]]&gt;2, "Good", OrderTable[[#This Row],[Undelivered shipments]]&gt;=0, "Excellent")</f>
        <v>Excellent</v>
      </c>
      <c r="T4067" t="str">
        <f ca="1">VLOOKUP(OrderTable[[#This Row],[Delivery Performance]],DeliveryTable[],2,FALSE)</f>
        <v xml:space="preserve">Delivered </v>
      </c>
    </row>
    <row r="4068" spans="1:20" x14ac:dyDescent="0.25">
      <c r="A4068" t="s">
        <v>32</v>
      </c>
      <c r="B4068" t="s">
        <v>64</v>
      </c>
      <c r="C4068" t="s">
        <v>5673</v>
      </c>
      <c r="D4068">
        <v>1.32</v>
      </c>
      <c r="E4068">
        <v>16</v>
      </c>
      <c r="F4068" t="s">
        <v>11504</v>
      </c>
      <c r="G4068" t="s">
        <v>81</v>
      </c>
      <c r="H4068" t="s">
        <v>16</v>
      </c>
      <c r="I4068">
        <f t="shared" ca="1" si="506"/>
        <v>44</v>
      </c>
      <c r="J4068">
        <f t="shared" ca="1" si="507"/>
        <v>3</v>
      </c>
      <c r="K4068">
        <f t="shared" ca="1" si="508"/>
        <v>6</v>
      </c>
      <c r="L4068">
        <f t="shared" ca="1" si="509"/>
        <v>18</v>
      </c>
      <c r="M4068">
        <f t="shared" ca="1" si="510"/>
        <v>6</v>
      </c>
      <c r="N4068">
        <f t="shared" ca="1" si="511"/>
        <v>39</v>
      </c>
      <c r="O4068">
        <f t="shared" ca="1" si="504"/>
        <v>0</v>
      </c>
      <c r="P4068">
        <f t="shared" ca="1" si="505"/>
        <v>0</v>
      </c>
      <c r="Q4068">
        <f ca="1">OrderTable[[#This Row],[Total cost]]*1.075</f>
        <v>19.349999999999998</v>
      </c>
      <c r="R4068">
        <f ca="1">SUM(OrderTable[[#This Row],[Lost In transit]],OrderTable[[#This Row],[Damaged]])</f>
        <v>0</v>
      </c>
      <c r="S4068" t="str" cm="1">
        <f t="array" aca="1" ref="S4068" ca="1">_xlfn.IFS(OrderTable[[#This Row],[Undelivered shipments]]&gt;5, "Bad", OrderTable[[#This Row],[Undelivered shipments]]&gt;2, "Good", OrderTable[[#This Row],[Undelivered shipments]]&gt;=0, "Excellent")</f>
        <v>Excellent</v>
      </c>
      <c r="T4068" t="str">
        <f ca="1">VLOOKUP(OrderTable[[#This Row],[Delivery Performance]],DeliveryTable[],2,FALSE)</f>
        <v xml:space="preserve">Delivered </v>
      </c>
    </row>
    <row r="4069" spans="1:20" x14ac:dyDescent="0.25">
      <c r="A4069" t="s">
        <v>9</v>
      </c>
      <c r="B4069" t="s">
        <v>613</v>
      </c>
      <c r="C4069">
        <v>25012804</v>
      </c>
      <c r="D4069">
        <v>6.1470000000000002</v>
      </c>
      <c r="E4069">
        <v>22</v>
      </c>
      <c r="F4069" t="s">
        <v>11571</v>
      </c>
      <c r="G4069" t="s">
        <v>4037</v>
      </c>
      <c r="H4069" t="s">
        <v>16</v>
      </c>
      <c r="I4069">
        <f t="shared" ca="1" si="506"/>
        <v>57</v>
      </c>
      <c r="J4069">
        <f t="shared" ca="1" si="507"/>
        <v>2</v>
      </c>
      <c r="K4069">
        <f t="shared" ca="1" si="508"/>
        <v>6</v>
      </c>
      <c r="L4069">
        <f t="shared" ca="1" si="509"/>
        <v>12</v>
      </c>
      <c r="M4069">
        <f t="shared" ca="1" si="510"/>
        <v>6</v>
      </c>
      <c r="N4069">
        <f t="shared" ca="1" si="511"/>
        <v>50</v>
      </c>
      <c r="O4069">
        <f t="shared" ca="1" si="504"/>
        <v>3</v>
      </c>
      <c r="P4069">
        <f t="shared" ca="1" si="505"/>
        <v>2</v>
      </c>
      <c r="Q4069">
        <f ca="1">OrderTable[[#This Row],[Total cost]]*1.075</f>
        <v>12.899999999999999</v>
      </c>
      <c r="R4069">
        <f ca="1">SUM(OrderTable[[#This Row],[Lost In transit]],OrderTable[[#This Row],[Damaged]])</f>
        <v>5</v>
      </c>
      <c r="S4069" t="str" cm="1">
        <f t="array" aca="1" ref="S4069" ca="1">_xlfn.IFS(OrderTable[[#This Row],[Undelivered shipments]]&gt;5, "Bad", OrderTable[[#This Row],[Undelivered shipments]]&gt;2, "Good", OrderTable[[#This Row],[Undelivered shipments]]&gt;=0, "Excellent")</f>
        <v>Good</v>
      </c>
      <c r="T4069" t="str">
        <f ca="1">VLOOKUP(OrderTable[[#This Row],[Delivery Performance]],DeliveryTable[],2,FALSE)</f>
        <v>Undelivered</v>
      </c>
    </row>
    <row r="4070" spans="1:20" x14ac:dyDescent="0.25">
      <c r="A4070" t="s">
        <v>9</v>
      </c>
      <c r="B4070" t="s">
        <v>146</v>
      </c>
      <c r="C4070">
        <v>2002599326</v>
      </c>
      <c r="D4070">
        <v>9.4860000000000007</v>
      </c>
      <c r="E4070">
        <v>25</v>
      </c>
      <c r="F4070" t="s">
        <v>11525</v>
      </c>
      <c r="G4070" t="s">
        <v>5674</v>
      </c>
      <c r="H4070" t="s">
        <v>16</v>
      </c>
      <c r="I4070">
        <f t="shared" ca="1" si="506"/>
        <v>63</v>
      </c>
      <c r="J4070">
        <f t="shared" ca="1" si="507"/>
        <v>4</v>
      </c>
      <c r="K4070">
        <f t="shared" ca="1" si="508"/>
        <v>6</v>
      </c>
      <c r="L4070">
        <f t="shared" ca="1" si="509"/>
        <v>24</v>
      </c>
      <c r="M4070">
        <f t="shared" ca="1" si="510"/>
        <v>3</v>
      </c>
      <c r="N4070">
        <f t="shared" ca="1" si="511"/>
        <v>57</v>
      </c>
      <c r="O4070">
        <f t="shared" ca="1" si="504"/>
        <v>0</v>
      </c>
      <c r="P4070">
        <f t="shared" ca="1" si="505"/>
        <v>2</v>
      </c>
      <c r="Q4070">
        <f ca="1">OrderTable[[#This Row],[Total cost]]*1.075</f>
        <v>25.799999999999997</v>
      </c>
      <c r="R4070">
        <f ca="1">SUM(OrderTable[[#This Row],[Lost In transit]],OrderTable[[#This Row],[Damaged]])</f>
        <v>2</v>
      </c>
      <c r="S4070" t="str" cm="1">
        <f t="array" aca="1" ref="S4070" ca="1">_xlfn.IFS(OrderTable[[#This Row],[Undelivered shipments]]&gt;5, "Bad", OrderTable[[#This Row],[Undelivered shipments]]&gt;2, "Good", OrderTable[[#This Row],[Undelivered shipments]]&gt;=0, "Excellent")</f>
        <v>Excellent</v>
      </c>
      <c r="T4070" t="str">
        <f ca="1">VLOOKUP(OrderTable[[#This Row],[Delivery Performance]],DeliveryTable[],2,FALSE)</f>
        <v xml:space="preserve">Delivered </v>
      </c>
    </row>
    <row r="4071" spans="1:20" x14ac:dyDescent="0.25">
      <c r="A4071" t="s">
        <v>25</v>
      </c>
      <c r="B4071" t="s">
        <v>74</v>
      </c>
      <c r="C4071" t="s">
        <v>5676</v>
      </c>
      <c r="D4071">
        <v>23.7</v>
      </c>
      <c r="E4071">
        <v>17</v>
      </c>
      <c r="F4071" t="s">
        <v>11607</v>
      </c>
      <c r="G4071" t="s">
        <v>807</v>
      </c>
      <c r="H4071" t="s">
        <v>16</v>
      </c>
      <c r="I4071">
        <f t="shared" ca="1" si="506"/>
        <v>68</v>
      </c>
      <c r="J4071">
        <f t="shared" ca="1" si="507"/>
        <v>4</v>
      </c>
      <c r="K4071">
        <f t="shared" ca="1" si="508"/>
        <v>3</v>
      </c>
      <c r="L4071">
        <f t="shared" ca="1" si="509"/>
        <v>12</v>
      </c>
      <c r="M4071">
        <f t="shared" ca="1" si="510"/>
        <v>7</v>
      </c>
      <c r="N4071">
        <f t="shared" ca="1" si="511"/>
        <v>61</v>
      </c>
      <c r="O4071">
        <f t="shared" ca="1" si="504"/>
        <v>1</v>
      </c>
      <c r="P4071">
        <f t="shared" ca="1" si="505"/>
        <v>0</v>
      </c>
      <c r="Q4071">
        <f ca="1">OrderTable[[#This Row],[Total cost]]*1.075</f>
        <v>12.899999999999999</v>
      </c>
      <c r="R4071">
        <f ca="1">SUM(OrderTable[[#This Row],[Lost In transit]],OrderTable[[#This Row],[Damaged]])</f>
        <v>1</v>
      </c>
      <c r="S4071" t="str" cm="1">
        <f t="array" aca="1" ref="S4071" ca="1">_xlfn.IFS(OrderTable[[#This Row],[Undelivered shipments]]&gt;5, "Bad", OrderTable[[#This Row],[Undelivered shipments]]&gt;2, "Good", OrderTable[[#This Row],[Undelivered shipments]]&gt;=0, "Excellent")</f>
        <v>Excellent</v>
      </c>
      <c r="T4071" t="str">
        <f ca="1">VLOOKUP(OrderTable[[#This Row],[Delivery Performance]],DeliveryTable[],2,FALSE)</f>
        <v xml:space="preserve">Delivered </v>
      </c>
    </row>
    <row r="4072" spans="1:20" x14ac:dyDescent="0.25">
      <c r="A4072" t="s">
        <v>38</v>
      </c>
      <c r="B4072" t="s">
        <v>39</v>
      </c>
      <c r="C4072" t="s">
        <v>5677</v>
      </c>
      <c r="D4072">
        <v>22.004999999999999</v>
      </c>
      <c r="E4072">
        <v>31</v>
      </c>
      <c r="F4072" t="s">
        <v>11499</v>
      </c>
      <c r="G4072" t="s">
        <v>394</v>
      </c>
      <c r="H4072" t="s">
        <v>16</v>
      </c>
      <c r="I4072">
        <f t="shared" ca="1" si="506"/>
        <v>100</v>
      </c>
      <c r="J4072">
        <f t="shared" ca="1" si="507"/>
        <v>2</v>
      </c>
      <c r="K4072">
        <f t="shared" ca="1" si="508"/>
        <v>6</v>
      </c>
      <c r="L4072">
        <f t="shared" ca="1" si="509"/>
        <v>12</v>
      </c>
      <c r="M4072">
        <f t="shared" ca="1" si="510"/>
        <v>5</v>
      </c>
      <c r="N4072">
        <f t="shared" ca="1" si="511"/>
        <v>95</v>
      </c>
      <c r="O4072">
        <f t="shared" ca="1" si="504"/>
        <v>4</v>
      </c>
      <c r="P4072">
        <f t="shared" ca="1" si="505"/>
        <v>0</v>
      </c>
      <c r="Q4072">
        <f ca="1">OrderTable[[#This Row],[Total cost]]*1.075</f>
        <v>12.899999999999999</v>
      </c>
      <c r="R4072">
        <f ca="1">SUM(OrderTable[[#This Row],[Lost In transit]],OrderTable[[#This Row],[Damaged]])</f>
        <v>4</v>
      </c>
      <c r="S4072" t="str" cm="1">
        <f t="array" aca="1" ref="S4072" ca="1">_xlfn.IFS(OrderTable[[#This Row],[Undelivered shipments]]&gt;5, "Bad", OrderTable[[#This Row],[Undelivered shipments]]&gt;2, "Good", OrderTable[[#This Row],[Undelivered shipments]]&gt;=0, "Excellent")</f>
        <v>Good</v>
      </c>
      <c r="T4072" t="str">
        <f ca="1">VLOOKUP(OrderTable[[#This Row],[Delivery Performance]],DeliveryTable[],2,FALSE)</f>
        <v>Undelivered</v>
      </c>
    </row>
    <row r="4073" spans="1:20" x14ac:dyDescent="0.25">
      <c r="A4073" t="s">
        <v>25</v>
      </c>
      <c r="B4073" t="s">
        <v>181</v>
      </c>
      <c r="C4073">
        <v>2410000734</v>
      </c>
      <c r="D4073">
        <v>12.93</v>
      </c>
      <c r="E4073">
        <v>14</v>
      </c>
      <c r="F4073" t="s">
        <v>11662</v>
      </c>
      <c r="G4073" t="s">
        <v>201</v>
      </c>
      <c r="H4073" t="s">
        <v>16</v>
      </c>
      <c r="I4073">
        <f t="shared" ca="1" si="506"/>
        <v>83</v>
      </c>
      <c r="J4073">
        <f t="shared" ca="1" si="507"/>
        <v>3</v>
      </c>
      <c r="K4073">
        <f t="shared" ca="1" si="508"/>
        <v>3</v>
      </c>
      <c r="L4073">
        <f t="shared" ca="1" si="509"/>
        <v>9</v>
      </c>
      <c r="M4073">
        <f t="shared" ca="1" si="510"/>
        <v>6</v>
      </c>
      <c r="N4073">
        <f t="shared" ca="1" si="511"/>
        <v>77</v>
      </c>
      <c r="O4073">
        <f t="shared" ca="1" si="504"/>
        <v>4</v>
      </c>
      <c r="P4073">
        <f t="shared" ca="1" si="505"/>
        <v>2</v>
      </c>
      <c r="Q4073">
        <f ca="1">OrderTable[[#This Row],[Total cost]]*1.075</f>
        <v>9.6749999999999989</v>
      </c>
      <c r="R4073">
        <f ca="1">SUM(OrderTable[[#This Row],[Lost In transit]],OrderTable[[#This Row],[Damaged]])</f>
        <v>6</v>
      </c>
      <c r="S4073" t="str" cm="1">
        <f t="array" aca="1" ref="S4073" ca="1">_xlfn.IFS(OrderTable[[#This Row],[Undelivered shipments]]&gt;5, "Bad", OrderTable[[#This Row],[Undelivered shipments]]&gt;2, "Good", OrderTable[[#This Row],[Undelivered shipments]]&gt;=0, "Excellent")</f>
        <v>Bad</v>
      </c>
      <c r="T4073" t="str">
        <f ca="1">VLOOKUP(OrderTable[[#This Row],[Delivery Performance]],DeliveryTable[],2,FALSE)</f>
        <v>Lost in transit</v>
      </c>
    </row>
    <row r="4074" spans="1:20" x14ac:dyDescent="0.25">
      <c r="A4074" t="s">
        <v>32</v>
      </c>
      <c r="B4074" t="s">
        <v>44</v>
      </c>
      <c r="C4074" t="s">
        <v>5679</v>
      </c>
      <c r="D4074">
        <v>1.052</v>
      </c>
      <c r="E4074">
        <v>19</v>
      </c>
      <c r="F4074" t="s">
        <v>11500</v>
      </c>
      <c r="G4074" t="s">
        <v>47</v>
      </c>
      <c r="H4074" t="s">
        <v>16</v>
      </c>
      <c r="I4074">
        <f t="shared" ca="1" si="506"/>
        <v>45</v>
      </c>
      <c r="J4074">
        <f t="shared" ca="1" si="507"/>
        <v>3</v>
      </c>
      <c r="K4074">
        <f t="shared" ca="1" si="508"/>
        <v>3</v>
      </c>
      <c r="L4074">
        <f t="shared" ca="1" si="509"/>
        <v>9</v>
      </c>
      <c r="M4074">
        <f t="shared" ca="1" si="510"/>
        <v>6</v>
      </c>
      <c r="N4074">
        <f t="shared" ca="1" si="511"/>
        <v>38</v>
      </c>
      <c r="O4074">
        <f t="shared" ca="1" si="504"/>
        <v>2</v>
      </c>
      <c r="P4074">
        <f t="shared" ca="1" si="505"/>
        <v>2</v>
      </c>
      <c r="Q4074">
        <f ca="1">OrderTable[[#This Row],[Total cost]]*1.075</f>
        <v>9.6749999999999989</v>
      </c>
      <c r="R4074">
        <f ca="1">SUM(OrderTable[[#This Row],[Lost In transit]],OrderTable[[#This Row],[Damaged]])</f>
        <v>4</v>
      </c>
      <c r="S4074" t="str" cm="1">
        <f t="array" aca="1" ref="S4074" ca="1">_xlfn.IFS(OrderTable[[#This Row],[Undelivered shipments]]&gt;5, "Bad", OrderTable[[#This Row],[Undelivered shipments]]&gt;2, "Good", OrderTable[[#This Row],[Undelivered shipments]]&gt;=0, "Excellent")</f>
        <v>Good</v>
      </c>
      <c r="T4074" t="str">
        <f ca="1">VLOOKUP(OrderTable[[#This Row],[Delivery Performance]],DeliveryTable[],2,FALSE)</f>
        <v>Undelivered</v>
      </c>
    </row>
    <row r="4075" spans="1:20" x14ac:dyDescent="0.25">
      <c r="A4075" t="s">
        <v>32</v>
      </c>
      <c r="B4075" t="s">
        <v>64</v>
      </c>
      <c r="C4075" t="s">
        <v>5680</v>
      </c>
      <c r="D4075">
        <v>1.4690000000000001</v>
      </c>
      <c r="E4075">
        <v>19</v>
      </c>
      <c r="F4075" t="s">
        <v>11568</v>
      </c>
      <c r="G4075" t="s">
        <v>66</v>
      </c>
      <c r="H4075" t="s">
        <v>16</v>
      </c>
      <c r="I4075">
        <f t="shared" ca="1" si="506"/>
        <v>96</v>
      </c>
      <c r="J4075">
        <f t="shared" ca="1" si="507"/>
        <v>2</v>
      </c>
      <c r="K4075">
        <f t="shared" ca="1" si="508"/>
        <v>4</v>
      </c>
      <c r="L4075">
        <f t="shared" ca="1" si="509"/>
        <v>8</v>
      </c>
      <c r="M4075">
        <f t="shared" ca="1" si="510"/>
        <v>5</v>
      </c>
      <c r="N4075">
        <f t="shared" ca="1" si="511"/>
        <v>91</v>
      </c>
      <c r="O4075">
        <f t="shared" ca="1" si="504"/>
        <v>3</v>
      </c>
      <c r="P4075">
        <f t="shared" ca="1" si="505"/>
        <v>2</v>
      </c>
      <c r="Q4075">
        <f ca="1">OrderTable[[#This Row],[Total cost]]*1.075</f>
        <v>8.6</v>
      </c>
      <c r="R4075">
        <f ca="1">SUM(OrderTable[[#This Row],[Lost In transit]],OrderTable[[#This Row],[Damaged]])</f>
        <v>5</v>
      </c>
      <c r="S4075" t="str" cm="1">
        <f t="array" aca="1" ref="S4075" ca="1">_xlfn.IFS(OrderTable[[#This Row],[Undelivered shipments]]&gt;5, "Bad", OrderTable[[#This Row],[Undelivered shipments]]&gt;2, "Good", OrderTable[[#This Row],[Undelivered shipments]]&gt;=0, "Excellent")</f>
        <v>Good</v>
      </c>
      <c r="T4075" t="str">
        <f ca="1">VLOOKUP(OrderTable[[#This Row],[Delivery Performance]],DeliveryTable[],2,FALSE)</f>
        <v>Undelivered</v>
      </c>
    </row>
    <row r="4076" spans="1:20" x14ac:dyDescent="0.25">
      <c r="A4076" t="s">
        <v>32</v>
      </c>
      <c r="B4076" t="s">
        <v>114</v>
      </c>
      <c r="C4076">
        <v>240801423</v>
      </c>
      <c r="D4076">
        <v>20.27</v>
      </c>
      <c r="E4076">
        <v>10</v>
      </c>
      <c r="F4076" t="s">
        <v>11560</v>
      </c>
      <c r="G4076" t="s">
        <v>995</v>
      </c>
      <c r="H4076" t="s">
        <v>16</v>
      </c>
      <c r="I4076">
        <f t="shared" ca="1" si="506"/>
        <v>90</v>
      </c>
      <c r="J4076">
        <f t="shared" ca="1" si="507"/>
        <v>2</v>
      </c>
      <c r="K4076">
        <f t="shared" ca="1" si="508"/>
        <v>3</v>
      </c>
      <c r="L4076">
        <f t="shared" ca="1" si="509"/>
        <v>6</v>
      </c>
      <c r="M4076">
        <f t="shared" ca="1" si="510"/>
        <v>6</v>
      </c>
      <c r="N4076">
        <f t="shared" ca="1" si="511"/>
        <v>85</v>
      </c>
      <c r="O4076">
        <f t="shared" ca="1" si="504"/>
        <v>2</v>
      </c>
      <c r="P4076">
        <f t="shared" ca="1" si="505"/>
        <v>0</v>
      </c>
      <c r="Q4076">
        <f ca="1">OrderTable[[#This Row],[Total cost]]*1.075</f>
        <v>6.4499999999999993</v>
      </c>
      <c r="R4076">
        <f ca="1">SUM(OrderTable[[#This Row],[Lost In transit]],OrderTable[[#This Row],[Damaged]])</f>
        <v>2</v>
      </c>
      <c r="S4076" t="str" cm="1">
        <f t="array" aca="1" ref="S4076" ca="1">_xlfn.IFS(OrderTable[[#This Row],[Undelivered shipments]]&gt;5, "Bad", OrderTable[[#This Row],[Undelivered shipments]]&gt;2, "Good", OrderTable[[#This Row],[Undelivered shipments]]&gt;=0, "Excellent")</f>
        <v>Excellent</v>
      </c>
      <c r="T4076" t="str">
        <f ca="1">VLOOKUP(OrderTable[[#This Row],[Delivery Performance]],DeliveryTable[],2,FALSE)</f>
        <v xml:space="preserve">Delivered </v>
      </c>
    </row>
    <row r="4077" spans="1:20" x14ac:dyDescent="0.25">
      <c r="A4077" t="s">
        <v>9</v>
      </c>
      <c r="B4077" t="s">
        <v>146</v>
      </c>
      <c r="C4077">
        <v>2002599409</v>
      </c>
      <c r="D4077">
        <v>1.1060000000000001</v>
      </c>
      <c r="E4077">
        <v>25</v>
      </c>
      <c r="F4077" t="s">
        <v>11525</v>
      </c>
      <c r="G4077" t="s">
        <v>253</v>
      </c>
      <c r="H4077" t="s">
        <v>16</v>
      </c>
      <c r="I4077">
        <f t="shared" ca="1" si="506"/>
        <v>71</v>
      </c>
      <c r="J4077">
        <f t="shared" ca="1" si="507"/>
        <v>3</v>
      </c>
      <c r="K4077">
        <f t="shared" ca="1" si="508"/>
        <v>4</v>
      </c>
      <c r="L4077">
        <f t="shared" ca="1" si="509"/>
        <v>12</v>
      </c>
      <c r="M4077">
        <f t="shared" ca="1" si="510"/>
        <v>5</v>
      </c>
      <c r="N4077">
        <f t="shared" ca="1" si="511"/>
        <v>64</v>
      </c>
      <c r="O4077">
        <f t="shared" ca="1" si="504"/>
        <v>4</v>
      </c>
      <c r="P4077">
        <f t="shared" ca="1" si="505"/>
        <v>2</v>
      </c>
      <c r="Q4077">
        <f ca="1">OrderTable[[#This Row],[Total cost]]*1.075</f>
        <v>12.899999999999999</v>
      </c>
      <c r="R4077">
        <f ca="1">SUM(OrderTable[[#This Row],[Lost In transit]],OrderTable[[#This Row],[Damaged]])</f>
        <v>6</v>
      </c>
      <c r="S4077" t="str" cm="1">
        <f t="array" aca="1" ref="S4077" ca="1">_xlfn.IFS(OrderTable[[#This Row],[Undelivered shipments]]&gt;5, "Bad", OrderTable[[#This Row],[Undelivered shipments]]&gt;2, "Good", OrderTable[[#This Row],[Undelivered shipments]]&gt;=0, "Excellent")</f>
        <v>Bad</v>
      </c>
      <c r="T4077" t="str">
        <f ca="1">VLOOKUP(OrderTable[[#This Row],[Delivery Performance]],DeliveryTable[],2,FALSE)</f>
        <v>Lost in transit</v>
      </c>
    </row>
    <row r="4078" spans="1:20" x14ac:dyDescent="0.25">
      <c r="A4078" t="s">
        <v>9</v>
      </c>
      <c r="B4078" t="s">
        <v>146</v>
      </c>
      <c r="C4078">
        <v>2002599526</v>
      </c>
      <c r="D4078">
        <v>1.268</v>
      </c>
      <c r="E4078">
        <v>25</v>
      </c>
      <c r="F4078" t="s">
        <v>11525</v>
      </c>
      <c r="G4078" t="s">
        <v>876</v>
      </c>
      <c r="H4078" t="s">
        <v>16</v>
      </c>
      <c r="I4078">
        <f t="shared" ca="1" si="506"/>
        <v>70</v>
      </c>
      <c r="J4078">
        <f t="shared" ca="1" si="507"/>
        <v>3</v>
      </c>
      <c r="K4078">
        <f t="shared" ca="1" si="508"/>
        <v>3</v>
      </c>
      <c r="L4078">
        <f t="shared" ca="1" si="509"/>
        <v>9</v>
      </c>
      <c r="M4078">
        <f t="shared" ca="1" si="510"/>
        <v>6</v>
      </c>
      <c r="N4078">
        <f t="shared" ca="1" si="511"/>
        <v>65</v>
      </c>
      <c r="O4078">
        <f t="shared" ca="1" si="504"/>
        <v>2</v>
      </c>
      <c r="P4078">
        <f t="shared" ca="1" si="505"/>
        <v>2</v>
      </c>
      <c r="Q4078">
        <f ca="1">OrderTable[[#This Row],[Total cost]]*1.075</f>
        <v>9.6749999999999989</v>
      </c>
      <c r="R4078">
        <f ca="1">SUM(OrderTable[[#This Row],[Lost In transit]],OrderTable[[#This Row],[Damaged]])</f>
        <v>4</v>
      </c>
      <c r="S4078" t="str" cm="1">
        <f t="array" aca="1" ref="S4078" ca="1">_xlfn.IFS(OrderTable[[#This Row],[Undelivered shipments]]&gt;5, "Bad", OrderTable[[#This Row],[Undelivered shipments]]&gt;2, "Good", OrderTable[[#This Row],[Undelivered shipments]]&gt;=0, "Excellent")</f>
        <v>Good</v>
      </c>
      <c r="T4078" t="str">
        <f ca="1">VLOOKUP(OrderTable[[#This Row],[Delivery Performance]],DeliveryTable[],2,FALSE)</f>
        <v>Undelivered</v>
      </c>
    </row>
    <row r="4079" spans="1:20" x14ac:dyDescent="0.25">
      <c r="A4079" t="s">
        <v>9</v>
      </c>
      <c r="B4079" t="s">
        <v>146</v>
      </c>
      <c r="C4079">
        <v>2002599527</v>
      </c>
      <c r="D4079">
        <v>1.268</v>
      </c>
      <c r="E4079">
        <v>25</v>
      </c>
      <c r="F4079" t="s">
        <v>11525</v>
      </c>
      <c r="G4079" t="s">
        <v>876</v>
      </c>
      <c r="H4079" t="s">
        <v>16</v>
      </c>
      <c r="I4079">
        <f t="shared" ca="1" si="506"/>
        <v>45</v>
      </c>
      <c r="J4079">
        <f t="shared" ca="1" si="507"/>
        <v>4</v>
      </c>
      <c r="K4079">
        <f t="shared" ca="1" si="508"/>
        <v>6</v>
      </c>
      <c r="L4079">
        <f t="shared" ca="1" si="509"/>
        <v>24</v>
      </c>
      <c r="M4079">
        <f t="shared" ca="1" si="510"/>
        <v>4</v>
      </c>
      <c r="N4079">
        <f t="shared" ca="1" si="511"/>
        <v>39</v>
      </c>
      <c r="O4079">
        <f t="shared" ca="1" si="504"/>
        <v>0</v>
      </c>
      <c r="P4079">
        <f t="shared" ca="1" si="505"/>
        <v>0</v>
      </c>
      <c r="Q4079">
        <f ca="1">OrderTable[[#This Row],[Total cost]]*1.075</f>
        <v>25.799999999999997</v>
      </c>
      <c r="R4079">
        <f ca="1">SUM(OrderTable[[#This Row],[Lost In transit]],OrderTable[[#This Row],[Damaged]])</f>
        <v>0</v>
      </c>
      <c r="S4079" t="str" cm="1">
        <f t="array" aca="1" ref="S4079" ca="1">_xlfn.IFS(OrderTable[[#This Row],[Undelivered shipments]]&gt;5, "Bad", OrderTable[[#This Row],[Undelivered shipments]]&gt;2, "Good", OrderTable[[#This Row],[Undelivered shipments]]&gt;=0, "Excellent")</f>
        <v>Excellent</v>
      </c>
      <c r="T4079" t="str">
        <f ca="1">VLOOKUP(OrderTable[[#This Row],[Delivery Performance]],DeliveryTable[],2,FALSE)</f>
        <v xml:space="preserve">Delivered </v>
      </c>
    </row>
    <row r="4080" spans="1:20" x14ac:dyDescent="0.25">
      <c r="A4080" t="s">
        <v>32</v>
      </c>
      <c r="B4080" t="s">
        <v>44</v>
      </c>
      <c r="C4080" t="s">
        <v>5681</v>
      </c>
      <c r="D4080">
        <v>1.3180000000000001</v>
      </c>
      <c r="E4080">
        <v>29</v>
      </c>
      <c r="F4080" t="s">
        <v>11594</v>
      </c>
      <c r="G4080" t="s">
        <v>47</v>
      </c>
      <c r="H4080" t="s">
        <v>16</v>
      </c>
      <c r="I4080">
        <f t="shared" ca="1" si="506"/>
        <v>88</v>
      </c>
      <c r="J4080">
        <f t="shared" ca="1" si="507"/>
        <v>3</v>
      </c>
      <c r="K4080">
        <f t="shared" ca="1" si="508"/>
        <v>3</v>
      </c>
      <c r="L4080">
        <f t="shared" ca="1" si="509"/>
        <v>9</v>
      </c>
      <c r="M4080">
        <f t="shared" ca="1" si="510"/>
        <v>3</v>
      </c>
      <c r="N4080">
        <f t="shared" ca="1" si="511"/>
        <v>81</v>
      </c>
      <c r="O4080">
        <f t="shared" ca="1" si="504"/>
        <v>3</v>
      </c>
      <c r="P4080">
        <f t="shared" ca="1" si="505"/>
        <v>0</v>
      </c>
      <c r="Q4080">
        <f ca="1">OrderTable[[#This Row],[Total cost]]*1.075</f>
        <v>9.6749999999999989</v>
      </c>
      <c r="R4080">
        <f ca="1">SUM(OrderTable[[#This Row],[Lost In transit]],OrderTable[[#This Row],[Damaged]])</f>
        <v>3</v>
      </c>
      <c r="S4080" t="str" cm="1">
        <f t="array" aca="1" ref="S4080" ca="1">_xlfn.IFS(OrderTable[[#This Row],[Undelivered shipments]]&gt;5, "Bad", OrderTable[[#This Row],[Undelivered shipments]]&gt;2, "Good", OrderTable[[#This Row],[Undelivered shipments]]&gt;=0, "Excellent")</f>
        <v>Good</v>
      </c>
      <c r="T4080" t="str">
        <f ca="1">VLOOKUP(OrderTable[[#This Row],[Delivery Performance]],DeliveryTable[],2,FALSE)</f>
        <v>Undelivered</v>
      </c>
    </row>
    <row r="4081" spans="1:20" x14ac:dyDescent="0.25">
      <c r="A4081" t="s">
        <v>32</v>
      </c>
      <c r="B4081" t="s">
        <v>44</v>
      </c>
      <c r="C4081" t="s">
        <v>5682</v>
      </c>
      <c r="D4081">
        <v>1.0489999999999999</v>
      </c>
      <c r="E4081">
        <v>30</v>
      </c>
      <c r="F4081" t="s">
        <v>11625</v>
      </c>
      <c r="G4081" t="s">
        <v>47</v>
      </c>
      <c r="H4081" t="s">
        <v>16</v>
      </c>
      <c r="I4081">
        <f t="shared" ca="1" si="506"/>
        <v>76</v>
      </c>
      <c r="J4081">
        <f t="shared" ca="1" si="507"/>
        <v>5</v>
      </c>
      <c r="K4081">
        <f t="shared" ca="1" si="508"/>
        <v>5</v>
      </c>
      <c r="L4081">
        <f t="shared" ca="1" si="509"/>
        <v>25</v>
      </c>
      <c r="M4081">
        <f t="shared" ca="1" si="510"/>
        <v>5</v>
      </c>
      <c r="N4081">
        <f t="shared" ca="1" si="511"/>
        <v>69</v>
      </c>
      <c r="O4081">
        <f t="shared" ca="1" si="504"/>
        <v>3</v>
      </c>
      <c r="P4081">
        <f t="shared" ca="1" si="505"/>
        <v>0</v>
      </c>
      <c r="Q4081">
        <f ca="1">OrderTable[[#This Row],[Total cost]]*1.075</f>
        <v>26.875</v>
      </c>
      <c r="R4081">
        <f ca="1">SUM(OrderTable[[#This Row],[Lost In transit]],OrderTable[[#This Row],[Damaged]])</f>
        <v>3</v>
      </c>
      <c r="S4081" t="str" cm="1">
        <f t="array" aca="1" ref="S4081" ca="1">_xlfn.IFS(OrderTable[[#This Row],[Undelivered shipments]]&gt;5, "Bad", OrderTable[[#This Row],[Undelivered shipments]]&gt;2, "Good", OrderTable[[#This Row],[Undelivered shipments]]&gt;=0, "Excellent")</f>
        <v>Good</v>
      </c>
      <c r="T4081" t="str">
        <f ca="1">VLOOKUP(OrderTable[[#This Row],[Delivery Performance]],DeliveryTable[],2,FALSE)</f>
        <v>Undelivered</v>
      </c>
    </row>
    <row r="4082" spans="1:20" x14ac:dyDescent="0.25">
      <c r="A4082" t="s">
        <v>32</v>
      </c>
      <c r="B4082" t="s">
        <v>44</v>
      </c>
      <c r="C4082" t="s">
        <v>5683</v>
      </c>
      <c r="D4082">
        <v>1.056</v>
      </c>
      <c r="E4082">
        <v>19</v>
      </c>
      <c r="F4082" t="s">
        <v>11500</v>
      </c>
      <c r="G4082" t="s">
        <v>47</v>
      </c>
      <c r="H4082" t="s">
        <v>16</v>
      </c>
      <c r="I4082">
        <f t="shared" ca="1" si="506"/>
        <v>82</v>
      </c>
      <c r="J4082">
        <f t="shared" ca="1" si="507"/>
        <v>2</v>
      </c>
      <c r="K4082">
        <f t="shared" ca="1" si="508"/>
        <v>4</v>
      </c>
      <c r="L4082">
        <f t="shared" ca="1" si="509"/>
        <v>8</v>
      </c>
      <c r="M4082">
        <f t="shared" ca="1" si="510"/>
        <v>6</v>
      </c>
      <c r="N4082">
        <f t="shared" ca="1" si="511"/>
        <v>76</v>
      </c>
      <c r="O4082">
        <f t="shared" ca="1" si="504"/>
        <v>4</v>
      </c>
      <c r="P4082">
        <f t="shared" ca="1" si="505"/>
        <v>2</v>
      </c>
      <c r="Q4082">
        <f ca="1">OrderTable[[#This Row],[Total cost]]*1.075</f>
        <v>8.6</v>
      </c>
      <c r="R4082">
        <f ca="1">SUM(OrderTable[[#This Row],[Lost In transit]],OrderTable[[#This Row],[Damaged]])</f>
        <v>6</v>
      </c>
      <c r="S4082" t="str" cm="1">
        <f t="array" aca="1" ref="S4082" ca="1">_xlfn.IFS(OrderTable[[#This Row],[Undelivered shipments]]&gt;5, "Bad", OrderTable[[#This Row],[Undelivered shipments]]&gt;2, "Good", OrderTable[[#This Row],[Undelivered shipments]]&gt;=0, "Excellent")</f>
        <v>Bad</v>
      </c>
      <c r="T4082" t="str">
        <f ca="1">VLOOKUP(OrderTable[[#This Row],[Delivery Performance]],DeliveryTable[],2,FALSE)</f>
        <v>Lost in transit</v>
      </c>
    </row>
    <row r="4083" spans="1:20" x14ac:dyDescent="0.25">
      <c r="A4083" t="s">
        <v>38</v>
      </c>
      <c r="B4083" t="s">
        <v>86</v>
      </c>
      <c r="C4083" t="s">
        <v>5684</v>
      </c>
      <c r="D4083">
        <v>1.5229999999999999</v>
      </c>
      <c r="E4083">
        <v>31</v>
      </c>
      <c r="F4083" t="s">
        <v>11499</v>
      </c>
      <c r="G4083" t="s">
        <v>265</v>
      </c>
      <c r="H4083" t="s">
        <v>16</v>
      </c>
      <c r="I4083">
        <f t="shared" ca="1" si="506"/>
        <v>57</v>
      </c>
      <c r="J4083">
        <f t="shared" ca="1" si="507"/>
        <v>2</v>
      </c>
      <c r="K4083">
        <f t="shared" ca="1" si="508"/>
        <v>3</v>
      </c>
      <c r="L4083">
        <f t="shared" ca="1" si="509"/>
        <v>6</v>
      </c>
      <c r="M4083">
        <f t="shared" ca="1" si="510"/>
        <v>3</v>
      </c>
      <c r="N4083">
        <f t="shared" ca="1" si="511"/>
        <v>52</v>
      </c>
      <c r="O4083">
        <f t="shared" ca="1" si="504"/>
        <v>1</v>
      </c>
      <c r="P4083">
        <f t="shared" ca="1" si="505"/>
        <v>1</v>
      </c>
      <c r="Q4083">
        <f ca="1">OrderTable[[#This Row],[Total cost]]*1.075</f>
        <v>6.4499999999999993</v>
      </c>
      <c r="R4083">
        <f ca="1">SUM(OrderTable[[#This Row],[Lost In transit]],OrderTable[[#This Row],[Damaged]])</f>
        <v>2</v>
      </c>
      <c r="S4083" t="str" cm="1">
        <f t="array" aca="1" ref="S4083" ca="1">_xlfn.IFS(OrderTable[[#This Row],[Undelivered shipments]]&gt;5, "Bad", OrderTable[[#This Row],[Undelivered shipments]]&gt;2, "Good", OrderTable[[#This Row],[Undelivered shipments]]&gt;=0, "Excellent")</f>
        <v>Excellent</v>
      </c>
      <c r="T4083" t="str">
        <f ca="1">VLOOKUP(OrderTable[[#This Row],[Delivery Performance]],DeliveryTable[],2,FALSE)</f>
        <v xml:space="preserve">Delivered </v>
      </c>
    </row>
    <row r="4084" spans="1:20" x14ac:dyDescent="0.25">
      <c r="A4084" t="s">
        <v>25</v>
      </c>
      <c r="B4084" t="s">
        <v>74</v>
      </c>
      <c r="C4084">
        <v>2002598185</v>
      </c>
      <c r="D4084">
        <v>12.265000000000001</v>
      </c>
      <c r="E4084">
        <v>23</v>
      </c>
      <c r="F4084" t="s">
        <v>11524</v>
      </c>
      <c r="G4084" t="s">
        <v>1037</v>
      </c>
      <c r="H4084" t="s">
        <v>16</v>
      </c>
      <c r="I4084">
        <f t="shared" ca="1" si="506"/>
        <v>87</v>
      </c>
      <c r="J4084">
        <f t="shared" ca="1" si="507"/>
        <v>3</v>
      </c>
      <c r="K4084">
        <f t="shared" ca="1" si="508"/>
        <v>4</v>
      </c>
      <c r="L4084">
        <f t="shared" ca="1" si="509"/>
        <v>12</v>
      </c>
      <c r="M4084">
        <f t="shared" ca="1" si="510"/>
        <v>3</v>
      </c>
      <c r="N4084">
        <f t="shared" ca="1" si="511"/>
        <v>80</v>
      </c>
      <c r="O4084">
        <f t="shared" ca="1" si="504"/>
        <v>4</v>
      </c>
      <c r="P4084">
        <f t="shared" ca="1" si="505"/>
        <v>1</v>
      </c>
      <c r="Q4084">
        <f ca="1">OrderTable[[#This Row],[Total cost]]*1.075</f>
        <v>12.899999999999999</v>
      </c>
      <c r="R4084">
        <f ca="1">SUM(OrderTable[[#This Row],[Lost In transit]],OrderTable[[#This Row],[Damaged]])</f>
        <v>5</v>
      </c>
      <c r="S4084" t="str" cm="1">
        <f t="array" aca="1" ref="S4084" ca="1">_xlfn.IFS(OrderTable[[#This Row],[Undelivered shipments]]&gt;5, "Bad", OrderTable[[#This Row],[Undelivered shipments]]&gt;2, "Good", OrderTable[[#This Row],[Undelivered shipments]]&gt;=0, "Excellent")</f>
        <v>Good</v>
      </c>
      <c r="T4084" t="str">
        <f ca="1">VLOOKUP(OrderTable[[#This Row],[Delivery Performance]],DeliveryTable[],2,FALSE)</f>
        <v>Undelivered</v>
      </c>
    </row>
    <row r="4085" spans="1:20" x14ac:dyDescent="0.25">
      <c r="A4085" t="s">
        <v>9</v>
      </c>
      <c r="B4085" t="s">
        <v>146</v>
      </c>
      <c r="C4085">
        <v>2002598451</v>
      </c>
      <c r="D4085">
        <v>1.302</v>
      </c>
      <c r="E4085">
        <v>23</v>
      </c>
      <c r="F4085" t="s">
        <v>11524</v>
      </c>
      <c r="G4085" t="s">
        <v>876</v>
      </c>
      <c r="H4085" t="s">
        <v>16</v>
      </c>
      <c r="I4085">
        <f t="shared" ca="1" si="506"/>
        <v>44</v>
      </c>
      <c r="J4085">
        <f t="shared" ca="1" si="507"/>
        <v>4</v>
      </c>
      <c r="K4085">
        <f t="shared" ca="1" si="508"/>
        <v>4</v>
      </c>
      <c r="L4085">
        <f t="shared" ca="1" si="509"/>
        <v>16</v>
      </c>
      <c r="M4085">
        <f t="shared" ca="1" si="510"/>
        <v>7</v>
      </c>
      <c r="N4085">
        <f t="shared" ca="1" si="511"/>
        <v>39</v>
      </c>
      <c r="O4085">
        <f t="shared" ca="1" si="504"/>
        <v>4</v>
      </c>
      <c r="P4085">
        <f t="shared" ca="1" si="505"/>
        <v>2</v>
      </c>
      <c r="Q4085">
        <f ca="1">OrderTable[[#This Row],[Total cost]]*1.075</f>
        <v>17.2</v>
      </c>
      <c r="R4085">
        <f ca="1">SUM(OrderTable[[#This Row],[Lost In transit]],OrderTable[[#This Row],[Damaged]])</f>
        <v>6</v>
      </c>
      <c r="S4085" t="str" cm="1">
        <f t="array" aca="1" ref="S4085" ca="1">_xlfn.IFS(OrderTable[[#This Row],[Undelivered shipments]]&gt;5, "Bad", OrderTable[[#This Row],[Undelivered shipments]]&gt;2, "Good", OrderTable[[#This Row],[Undelivered shipments]]&gt;=0, "Excellent")</f>
        <v>Bad</v>
      </c>
      <c r="T4085" t="str">
        <f ca="1">VLOOKUP(OrderTable[[#This Row],[Delivery Performance]],DeliveryTable[],2,FALSE)</f>
        <v>Lost in transit</v>
      </c>
    </row>
    <row r="4086" spans="1:20" x14ac:dyDescent="0.25">
      <c r="A4086" t="s">
        <v>38</v>
      </c>
      <c r="B4086" t="s">
        <v>258</v>
      </c>
      <c r="C4086">
        <v>2504061</v>
      </c>
      <c r="D4086">
        <v>1.014</v>
      </c>
      <c r="E4086">
        <v>8</v>
      </c>
      <c r="F4086" t="s">
        <v>11556</v>
      </c>
      <c r="G4086" t="s">
        <v>2842</v>
      </c>
      <c r="H4086" t="s">
        <v>16</v>
      </c>
      <c r="I4086">
        <f t="shared" ca="1" si="506"/>
        <v>97</v>
      </c>
      <c r="J4086">
        <f t="shared" ca="1" si="507"/>
        <v>3</v>
      </c>
      <c r="K4086">
        <f t="shared" ca="1" si="508"/>
        <v>5</v>
      </c>
      <c r="L4086">
        <f t="shared" ca="1" si="509"/>
        <v>15</v>
      </c>
      <c r="M4086">
        <f t="shared" ca="1" si="510"/>
        <v>3</v>
      </c>
      <c r="N4086">
        <f t="shared" ca="1" si="511"/>
        <v>91</v>
      </c>
      <c r="O4086">
        <f t="shared" ca="1" si="504"/>
        <v>3</v>
      </c>
      <c r="P4086">
        <f t="shared" ca="1" si="505"/>
        <v>2</v>
      </c>
      <c r="Q4086">
        <f ca="1">OrderTable[[#This Row],[Total cost]]*1.075</f>
        <v>16.125</v>
      </c>
      <c r="R4086">
        <f ca="1">SUM(OrderTable[[#This Row],[Lost In transit]],OrderTable[[#This Row],[Damaged]])</f>
        <v>5</v>
      </c>
      <c r="S4086" t="str" cm="1">
        <f t="array" aca="1" ref="S4086" ca="1">_xlfn.IFS(OrderTable[[#This Row],[Undelivered shipments]]&gt;5, "Bad", OrderTable[[#This Row],[Undelivered shipments]]&gt;2, "Good", OrderTable[[#This Row],[Undelivered shipments]]&gt;=0, "Excellent")</f>
        <v>Good</v>
      </c>
      <c r="T4086" t="str">
        <f ca="1">VLOOKUP(OrderTable[[#This Row],[Delivery Performance]],DeliveryTable[],2,FALSE)</f>
        <v>Undelivered</v>
      </c>
    </row>
    <row r="4087" spans="1:20" x14ac:dyDescent="0.25">
      <c r="A4087" t="s">
        <v>25</v>
      </c>
      <c r="B4087" t="s">
        <v>74</v>
      </c>
      <c r="C4087">
        <v>2002603317</v>
      </c>
      <c r="D4087">
        <v>21.664999999999999</v>
      </c>
      <c r="E4087">
        <v>31</v>
      </c>
      <c r="F4087" t="s">
        <v>11499</v>
      </c>
      <c r="G4087" t="s">
        <v>873</v>
      </c>
      <c r="H4087" t="s">
        <v>16</v>
      </c>
      <c r="I4087">
        <f t="shared" ca="1" si="506"/>
        <v>53</v>
      </c>
      <c r="J4087">
        <f t="shared" ca="1" si="507"/>
        <v>4</v>
      </c>
      <c r="K4087">
        <f t="shared" ca="1" si="508"/>
        <v>3</v>
      </c>
      <c r="L4087">
        <f t="shared" ca="1" si="509"/>
        <v>12</v>
      </c>
      <c r="M4087">
        <f t="shared" ca="1" si="510"/>
        <v>3</v>
      </c>
      <c r="N4087">
        <f t="shared" ca="1" si="511"/>
        <v>47</v>
      </c>
      <c r="O4087">
        <f t="shared" ca="1" si="504"/>
        <v>2</v>
      </c>
      <c r="P4087">
        <f t="shared" ca="1" si="505"/>
        <v>3</v>
      </c>
      <c r="Q4087">
        <f ca="1">OrderTable[[#This Row],[Total cost]]*1.075</f>
        <v>12.899999999999999</v>
      </c>
      <c r="R4087">
        <f ca="1">SUM(OrderTable[[#This Row],[Lost In transit]],OrderTable[[#This Row],[Damaged]])</f>
        <v>5</v>
      </c>
      <c r="S4087" t="str" cm="1">
        <f t="array" aca="1" ref="S4087" ca="1">_xlfn.IFS(OrderTable[[#This Row],[Undelivered shipments]]&gt;5, "Bad", OrderTable[[#This Row],[Undelivered shipments]]&gt;2, "Good", OrderTable[[#This Row],[Undelivered shipments]]&gt;=0, "Excellent")</f>
        <v>Good</v>
      </c>
      <c r="T4087" t="str">
        <f ca="1">VLOOKUP(OrderTable[[#This Row],[Delivery Performance]],DeliveryTable[],2,FALSE)</f>
        <v>Undelivered</v>
      </c>
    </row>
    <row r="4088" spans="1:20" x14ac:dyDescent="0.25">
      <c r="A4088" t="s">
        <v>25</v>
      </c>
      <c r="B4088" t="s">
        <v>74</v>
      </c>
      <c r="C4088">
        <v>2002576504</v>
      </c>
      <c r="D4088">
        <v>21.82</v>
      </c>
      <c r="E4088">
        <v>18</v>
      </c>
      <c r="F4088" t="s">
        <v>11702</v>
      </c>
      <c r="G4088" t="s">
        <v>607</v>
      </c>
      <c r="H4088" t="s">
        <v>16</v>
      </c>
      <c r="I4088">
        <f t="shared" ca="1" si="506"/>
        <v>96</v>
      </c>
      <c r="J4088">
        <f t="shared" ca="1" si="507"/>
        <v>4</v>
      </c>
      <c r="K4088">
        <f t="shared" ca="1" si="508"/>
        <v>3</v>
      </c>
      <c r="L4088">
        <f t="shared" ca="1" si="509"/>
        <v>12</v>
      </c>
      <c r="M4088">
        <f t="shared" ca="1" si="510"/>
        <v>6</v>
      </c>
      <c r="N4088">
        <f t="shared" ca="1" si="511"/>
        <v>89</v>
      </c>
      <c r="O4088">
        <f t="shared" ca="1" si="504"/>
        <v>1</v>
      </c>
      <c r="P4088">
        <f t="shared" ca="1" si="505"/>
        <v>1</v>
      </c>
      <c r="Q4088">
        <f ca="1">OrderTable[[#This Row],[Total cost]]*1.075</f>
        <v>12.899999999999999</v>
      </c>
      <c r="R4088">
        <f ca="1">SUM(OrderTable[[#This Row],[Lost In transit]],OrderTable[[#This Row],[Damaged]])</f>
        <v>2</v>
      </c>
      <c r="S4088" t="str" cm="1">
        <f t="array" aca="1" ref="S4088" ca="1">_xlfn.IFS(OrderTable[[#This Row],[Undelivered shipments]]&gt;5, "Bad", OrderTable[[#This Row],[Undelivered shipments]]&gt;2, "Good", OrderTable[[#This Row],[Undelivered shipments]]&gt;=0, "Excellent")</f>
        <v>Excellent</v>
      </c>
      <c r="T4088" t="str">
        <f ca="1">VLOOKUP(OrderTable[[#This Row],[Delivery Performance]],DeliveryTable[],2,FALSE)</f>
        <v xml:space="preserve">Delivered </v>
      </c>
    </row>
    <row r="4089" spans="1:20" x14ac:dyDescent="0.25">
      <c r="A4089" t="s">
        <v>38</v>
      </c>
      <c r="B4089" t="s">
        <v>237</v>
      </c>
      <c r="C4089">
        <v>500007</v>
      </c>
      <c r="D4089">
        <v>17.3</v>
      </c>
      <c r="E4089">
        <v>12</v>
      </c>
      <c r="F4089" t="s">
        <v>11653</v>
      </c>
      <c r="G4089" t="s">
        <v>5685</v>
      </c>
      <c r="H4089" t="s">
        <v>16</v>
      </c>
      <c r="I4089">
        <f t="shared" ca="1" si="506"/>
        <v>41</v>
      </c>
      <c r="J4089">
        <f t="shared" ca="1" si="507"/>
        <v>4</v>
      </c>
      <c r="K4089">
        <f t="shared" ca="1" si="508"/>
        <v>6</v>
      </c>
      <c r="L4089">
        <f t="shared" ca="1" si="509"/>
        <v>24</v>
      </c>
      <c r="M4089">
        <f t="shared" ca="1" si="510"/>
        <v>5</v>
      </c>
      <c r="N4089">
        <f t="shared" ca="1" si="511"/>
        <v>34</v>
      </c>
      <c r="O4089">
        <f t="shared" ca="1" si="504"/>
        <v>2</v>
      </c>
      <c r="P4089">
        <f t="shared" ca="1" si="505"/>
        <v>1</v>
      </c>
      <c r="Q4089">
        <f ca="1">OrderTable[[#This Row],[Total cost]]*1.075</f>
        <v>25.799999999999997</v>
      </c>
      <c r="R4089">
        <f ca="1">SUM(OrderTable[[#This Row],[Lost In transit]],OrderTable[[#This Row],[Damaged]])</f>
        <v>3</v>
      </c>
      <c r="S4089" t="str" cm="1">
        <f t="array" aca="1" ref="S4089" ca="1">_xlfn.IFS(OrderTable[[#This Row],[Undelivered shipments]]&gt;5, "Bad", OrderTable[[#This Row],[Undelivered shipments]]&gt;2, "Good", OrderTable[[#This Row],[Undelivered shipments]]&gt;=0, "Excellent")</f>
        <v>Good</v>
      </c>
      <c r="T4089" t="str">
        <f ca="1">VLOOKUP(OrderTable[[#This Row],[Delivery Performance]],DeliveryTable[],2,FALSE)</f>
        <v>Undelivered</v>
      </c>
    </row>
    <row r="4090" spans="1:20" x14ac:dyDescent="0.25">
      <c r="A4090" t="s">
        <v>38</v>
      </c>
      <c r="B4090" t="s">
        <v>203</v>
      </c>
      <c r="C4090" t="s">
        <v>5688</v>
      </c>
      <c r="D4090">
        <v>15.974</v>
      </c>
      <c r="E4090">
        <v>23</v>
      </c>
      <c r="F4090" t="s">
        <v>11524</v>
      </c>
      <c r="G4090" t="s">
        <v>205</v>
      </c>
      <c r="H4090" t="s">
        <v>16</v>
      </c>
      <c r="I4090">
        <f t="shared" ca="1" si="506"/>
        <v>50</v>
      </c>
      <c r="J4090">
        <f t="shared" ca="1" si="507"/>
        <v>3</v>
      </c>
      <c r="K4090">
        <f t="shared" ca="1" si="508"/>
        <v>3</v>
      </c>
      <c r="L4090">
        <f t="shared" ca="1" si="509"/>
        <v>9</v>
      </c>
      <c r="M4090">
        <f t="shared" ca="1" si="510"/>
        <v>4</v>
      </c>
      <c r="N4090">
        <f t="shared" ca="1" si="511"/>
        <v>43</v>
      </c>
      <c r="O4090">
        <f t="shared" ca="1" si="504"/>
        <v>3</v>
      </c>
      <c r="P4090">
        <f t="shared" ca="1" si="505"/>
        <v>2</v>
      </c>
      <c r="Q4090">
        <f ca="1">OrderTable[[#This Row],[Total cost]]*1.075</f>
        <v>9.6749999999999989</v>
      </c>
      <c r="R4090">
        <f ca="1">SUM(OrderTable[[#This Row],[Lost In transit]],OrderTable[[#This Row],[Damaged]])</f>
        <v>5</v>
      </c>
      <c r="S4090" t="str" cm="1">
        <f t="array" aca="1" ref="S4090" ca="1">_xlfn.IFS(OrderTable[[#This Row],[Undelivered shipments]]&gt;5, "Bad", OrderTable[[#This Row],[Undelivered shipments]]&gt;2, "Good", OrderTable[[#This Row],[Undelivered shipments]]&gt;=0, "Excellent")</f>
        <v>Good</v>
      </c>
      <c r="T4090" t="str">
        <f ca="1">VLOOKUP(OrderTable[[#This Row],[Delivery Performance]],DeliveryTable[],2,FALSE)</f>
        <v>Undelivered</v>
      </c>
    </row>
    <row r="4091" spans="1:20" x14ac:dyDescent="0.25">
      <c r="A4091" t="s">
        <v>121</v>
      </c>
      <c r="B4091" t="s">
        <v>39</v>
      </c>
      <c r="C4091" t="s">
        <v>5689</v>
      </c>
      <c r="D4091">
        <v>15.65</v>
      </c>
      <c r="E4091">
        <v>2</v>
      </c>
      <c r="F4091" t="s">
        <v>11567</v>
      </c>
      <c r="G4091" t="s">
        <v>757</v>
      </c>
      <c r="H4091" t="s">
        <v>16</v>
      </c>
      <c r="I4091">
        <f t="shared" ca="1" si="506"/>
        <v>92</v>
      </c>
      <c r="J4091">
        <f t="shared" ca="1" si="507"/>
        <v>2</v>
      </c>
      <c r="K4091">
        <f t="shared" ca="1" si="508"/>
        <v>5</v>
      </c>
      <c r="L4091">
        <f t="shared" ca="1" si="509"/>
        <v>10</v>
      </c>
      <c r="M4091">
        <f t="shared" ca="1" si="510"/>
        <v>3</v>
      </c>
      <c r="N4091">
        <f t="shared" ca="1" si="511"/>
        <v>86</v>
      </c>
      <c r="O4091">
        <f t="shared" ca="1" si="504"/>
        <v>1</v>
      </c>
      <c r="P4091">
        <f t="shared" ca="1" si="505"/>
        <v>0</v>
      </c>
      <c r="Q4091">
        <f ca="1">OrderTable[[#This Row],[Total cost]]*1.075</f>
        <v>10.75</v>
      </c>
      <c r="R4091">
        <f ca="1">SUM(OrderTable[[#This Row],[Lost In transit]],OrderTable[[#This Row],[Damaged]])</f>
        <v>1</v>
      </c>
      <c r="S4091" t="str" cm="1">
        <f t="array" aca="1" ref="S4091" ca="1">_xlfn.IFS(OrderTable[[#This Row],[Undelivered shipments]]&gt;5, "Bad", OrderTable[[#This Row],[Undelivered shipments]]&gt;2, "Good", OrderTable[[#This Row],[Undelivered shipments]]&gt;=0, "Excellent")</f>
        <v>Excellent</v>
      </c>
      <c r="T4091" t="str">
        <f ca="1">VLOOKUP(OrderTable[[#This Row],[Delivery Performance]],DeliveryTable[],2,FALSE)</f>
        <v xml:space="preserve">Delivered </v>
      </c>
    </row>
    <row r="4092" spans="1:20" x14ac:dyDescent="0.25">
      <c r="A4092" t="s">
        <v>32</v>
      </c>
      <c r="B4092" t="s">
        <v>44</v>
      </c>
      <c r="C4092" t="s">
        <v>5690</v>
      </c>
      <c r="D4092">
        <v>1.3220000000000001</v>
      </c>
      <c r="E4092">
        <v>29</v>
      </c>
      <c r="F4092" t="s">
        <v>11594</v>
      </c>
      <c r="G4092" t="s">
        <v>47</v>
      </c>
      <c r="H4092" t="s">
        <v>16</v>
      </c>
      <c r="I4092">
        <f t="shared" ca="1" si="506"/>
        <v>70</v>
      </c>
      <c r="J4092">
        <f t="shared" ca="1" si="507"/>
        <v>4</v>
      </c>
      <c r="K4092">
        <f t="shared" ca="1" si="508"/>
        <v>4</v>
      </c>
      <c r="L4092">
        <f t="shared" ca="1" si="509"/>
        <v>16</v>
      </c>
      <c r="M4092">
        <f t="shared" ca="1" si="510"/>
        <v>5</v>
      </c>
      <c r="N4092">
        <f t="shared" ca="1" si="511"/>
        <v>65</v>
      </c>
      <c r="O4092">
        <f t="shared" ca="1" si="504"/>
        <v>1</v>
      </c>
      <c r="P4092">
        <f t="shared" ca="1" si="505"/>
        <v>3</v>
      </c>
      <c r="Q4092">
        <f ca="1">OrderTable[[#This Row],[Total cost]]*1.075</f>
        <v>17.2</v>
      </c>
      <c r="R4092">
        <f ca="1">SUM(OrderTable[[#This Row],[Lost In transit]],OrderTable[[#This Row],[Damaged]])</f>
        <v>4</v>
      </c>
      <c r="S4092" t="str" cm="1">
        <f t="array" aca="1" ref="S4092" ca="1">_xlfn.IFS(OrderTable[[#This Row],[Undelivered shipments]]&gt;5, "Bad", OrderTable[[#This Row],[Undelivered shipments]]&gt;2, "Good", OrderTable[[#This Row],[Undelivered shipments]]&gt;=0, "Excellent")</f>
        <v>Good</v>
      </c>
      <c r="T4092" t="str">
        <f ca="1">VLOOKUP(OrderTable[[#This Row],[Delivery Performance]],DeliveryTable[],2,FALSE)</f>
        <v>Undelivered</v>
      </c>
    </row>
    <row r="4093" spans="1:20" x14ac:dyDescent="0.25">
      <c r="A4093" t="s">
        <v>32</v>
      </c>
      <c r="B4093" t="s">
        <v>64</v>
      </c>
      <c r="C4093" t="s">
        <v>5691</v>
      </c>
      <c r="D4093">
        <v>1.46</v>
      </c>
      <c r="E4093">
        <v>22</v>
      </c>
      <c r="F4093" t="s">
        <v>11564</v>
      </c>
      <c r="G4093" t="s">
        <v>923</v>
      </c>
      <c r="H4093" t="s">
        <v>16</v>
      </c>
      <c r="I4093">
        <f t="shared" ca="1" si="506"/>
        <v>68</v>
      </c>
      <c r="J4093">
        <f t="shared" ca="1" si="507"/>
        <v>4</v>
      </c>
      <c r="K4093">
        <f t="shared" ca="1" si="508"/>
        <v>4</v>
      </c>
      <c r="L4093">
        <f t="shared" ca="1" si="509"/>
        <v>16</v>
      </c>
      <c r="M4093">
        <f t="shared" ca="1" si="510"/>
        <v>5</v>
      </c>
      <c r="N4093">
        <f t="shared" ca="1" si="511"/>
        <v>63</v>
      </c>
      <c r="O4093">
        <f t="shared" ca="1" si="504"/>
        <v>3</v>
      </c>
      <c r="P4093">
        <f t="shared" ca="1" si="505"/>
        <v>3</v>
      </c>
      <c r="Q4093">
        <f ca="1">OrderTable[[#This Row],[Total cost]]*1.075</f>
        <v>17.2</v>
      </c>
      <c r="R4093">
        <f ca="1">SUM(OrderTable[[#This Row],[Lost In transit]],OrderTable[[#This Row],[Damaged]])</f>
        <v>6</v>
      </c>
      <c r="S4093" t="str" cm="1">
        <f t="array" aca="1" ref="S4093" ca="1">_xlfn.IFS(OrderTable[[#This Row],[Undelivered shipments]]&gt;5, "Bad", OrderTable[[#This Row],[Undelivered shipments]]&gt;2, "Good", OrderTable[[#This Row],[Undelivered shipments]]&gt;=0, "Excellent")</f>
        <v>Bad</v>
      </c>
      <c r="T4093" t="str">
        <f ca="1">VLOOKUP(OrderTable[[#This Row],[Delivery Performance]],DeliveryTable[],2,FALSE)</f>
        <v>Lost in transit</v>
      </c>
    </row>
    <row r="4094" spans="1:20" x14ac:dyDescent="0.25">
      <c r="A4094" t="s">
        <v>32</v>
      </c>
      <c r="B4094" t="s">
        <v>64</v>
      </c>
      <c r="C4094" t="s">
        <v>5692</v>
      </c>
      <c r="D4094">
        <v>1.46</v>
      </c>
      <c r="E4094">
        <v>22</v>
      </c>
      <c r="F4094" t="s">
        <v>11564</v>
      </c>
      <c r="G4094" t="s">
        <v>923</v>
      </c>
      <c r="H4094" t="s">
        <v>16</v>
      </c>
      <c r="I4094">
        <f t="shared" ca="1" si="506"/>
        <v>95</v>
      </c>
      <c r="J4094">
        <f t="shared" ca="1" si="507"/>
        <v>2</v>
      </c>
      <c r="K4094">
        <f t="shared" ca="1" si="508"/>
        <v>4</v>
      </c>
      <c r="L4094">
        <f t="shared" ca="1" si="509"/>
        <v>8</v>
      </c>
      <c r="M4094">
        <f t="shared" ca="1" si="510"/>
        <v>6</v>
      </c>
      <c r="N4094">
        <f t="shared" ca="1" si="511"/>
        <v>90</v>
      </c>
      <c r="O4094">
        <f t="shared" ca="1" si="504"/>
        <v>4</v>
      </c>
      <c r="P4094">
        <f t="shared" ca="1" si="505"/>
        <v>3</v>
      </c>
      <c r="Q4094">
        <f ca="1">OrderTable[[#This Row],[Total cost]]*1.075</f>
        <v>8.6</v>
      </c>
      <c r="R4094">
        <f ca="1">SUM(OrderTable[[#This Row],[Lost In transit]],OrderTable[[#This Row],[Damaged]])</f>
        <v>7</v>
      </c>
      <c r="S4094" t="str" cm="1">
        <f t="array" aca="1" ref="S4094" ca="1">_xlfn.IFS(OrderTable[[#This Row],[Undelivered shipments]]&gt;5, "Bad", OrderTable[[#This Row],[Undelivered shipments]]&gt;2, "Good", OrderTable[[#This Row],[Undelivered shipments]]&gt;=0, "Excellent")</f>
        <v>Bad</v>
      </c>
      <c r="T4094" t="str">
        <f ca="1">VLOOKUP(OrderTable[[#This Row],[Delivery Performance]],DeliveryTable[],2,FALSE)</f>
        <v>Lost in transit</v>
      </c>
    </row>
    <row r="4095" spans="1:20" x14ac:dyDescent="0.25">
      <c r="A4095" t="s">
        <v>32</v>
      </c>
      <c r="B4095" t="s">
        <v>64</v>
      </c>
      <c r="C4095" t="s">
        <v>5693</v>
      </c>
      <c r="D4095">
        <v>1.3089999999999999</v>
      </c>
      <c r="E4095">
        <v>10</v>
      </c>
      <c r="F4095" t="s">
        <v>11560</v>
      </c>
      <c r="G4095" t="s">
        <v>168</v>
      </c>
      <c r="H4095" t="s">
        <v>16</v>
      </c>
      <c r="I4095">
        <f t="shared" ca="1" si="506"/>
        <v>100</v>
      </c>
      <c r="J4095">
        <f t="shared" ca="1" si="507"/>
        <v>2</v>
      </c>
      <c r="K4095">
        <f t="shared" ca="1" si="508"/>
        <v>3</v>
      </c>
      <c r="L4095">
        <f t="shared" ca="1" si="509"/>
        <v>6</v>
      </c>
      <c r="M4095">
        <f t="shared" ca="1" si="510"/>
        <v>6</v>
      </c>
      <c r="N4095">
        <f t="shared" ca="1" si="511"/>
        <v>94</v>
      </c>
      <c r="O4095">
        <f t="shared" ca="1" si="504"/>
        <v>0</v>
      </c>
      <c r="P4095">
        <f t="shared" ca="1" si="505"/>
        <v>0</v>
      </c>
      <c r="Q4095">
        <f ca="1">OrderTable[[#This Row],[Total cost]]*1.075</f>
        <v>6.4499999999999993</v>
      </c>
      <c r="R4095">
        <f ca="1">SUM(OrderTable[[#This Row],[Lost In transit]],OrderTable[[#This Row],[Damaged]])</f>
        <v>0</v>
      </c>
      <c r="S4095" t="str" cm="1">
        <f t="array" aca="1" ref="S4095" ca="1">_xlfn.IFS(OrderTable[[#This Row],[Undelivered shipments]]&gt;5, "Bad", OrderTable[[#This Row],[Undelivered shipments]]&gt;2, "Good", OrderTable[[#This Row],[Undelivered shipments]]&gt;=0, "Excellent")</f>
        <v>Excellent</v>
      </c>
      <c r="T4095" t="str">
        <f ca="1">VLOOKUP(OrderTable[[#This Row],[Delivery Performance]],DeliveryTable[],2,FALSE)</f>
        <v xml:space="preserve">Delivered </v>
      </c>
    </row>
    <row r="4096" spans="1:20" x14ac:dyDescent="0.25">
      <c r="A4096" t="s">
        <v>32</v>
      </c>
      <c r="B4096" t="s">
        <v>64</v>
      </c>
      <c r="C4096" t="s">
        <v>5694</v>
      </c>
      <c r="D4096">
        <v>1.46</v>
      </c>
      <c r="E4096">
        <v>22</v>
      </c>
      <c r="F4096" t="s">
        <v>11564</v>
      </c>
      <c r="G4096" t="s">
        <v>923</v>
      </c>
      <c r="H4096" t="s">
        <v>16</v>
      </c>
      <c r="I4096">
        <f t="shared" ca="1" si="506"/>
        <v>88</v>
      </c>
      <c r="J4096">
        <f t="shared" ca="1" si="507"/>
        <v>5</v>
      </c>
      <c r="K4096">
        <f t="shared" ca="1" si="508"/>
        <v>3</v>
      </c>
      <c r="L4096">
        <f t="shared" ca="1" si="509"/>
        <v>15</v>
      </c>
      <c r="M4096">
        <f t="shared" ca="1" si="510"/>
        <v>6</v>
      </c>
      <c r="N4096">
        <f t="shared" ca="1" si="511"/>
        <v>83</v>
      </c>
      <c r="O4096">
        <f t="shared" ca="1" si="504"/>
        <v>3</v>
      </c>
      <c r="P4096">
        <f t="shared" ca="1" si="505"/>
        <v>0</v>
      </c>
      <c r="Q4096">
        <f ca="1">OrderTable[[#This Row],[Total cost]]*1.075</f>
        <v>16.125</v>
      </c>
      <c r="R4096">
        <f ca="1">SUM(OrderTable[[#This Row],[Lost In transit]],OrderTable[[#This Row],[Damaged]])</f>
        <v>3</v>
      </c>
      <c r="S4096" t="str" cm="1">
        <f t="array" aca="1" ref="S4096" ca="1">_xlfn.IFS(OrderTable[[#This Row],[Undelivered shipments]]&gt;5, "Bad", OrderTable[[#This Row],[Undelivered shipments]]&gt;2, "Good", OrderTable[[#This Row],[Undelivered shipments]]&gt;=0, "Excellent")</f>
        <v>Good</v>
      </c>
      <c r="T4096" t="str">
        <f ca="1">VLOOKUP(OrderTable[[#This Row],[Delivery Performance]],DeliveryTable[],2,FALSE)</f>
        <v>Undelivered</v>
      </c>
    </row>
    <row r="4097" spans="1:20" x14ac:dyDescent="0.25">
      <c r="A4097" t="s">
        <v>32</v>
      </c>
      <c r="B4097" t="s">
        <v>64</v>
      </c>
      <c r="C4097" t="s">
        <v>5695</v>
      </c>
      <c r="D4097">
        <v>1.472</v>
      </c>
      <c r="E4097">
        <v>31</v>
      </c>
      <c r="F4097" t="s">
        <v>11499</v>
      </c>
      <c r="G4097" t="s">
        <v>66</v>
      </c>
      <c r="H4097" t="s">
        <v>16</v>
      </c>
      <c r="I4097">
        <f t="shared" ca="1" si="506"/>
        <v>100</v>
      </c>
      <c r="J4097">
        <f t="shared" ca="1" si="507"/>
        <v>4</v>
      </c>
      <c r="K4097">
        <f t="shared" ca="1" si="508"/>
        <v>6</v>
      </c>
      <c r="L4097">
        <f t="shared" ca="1" si="509"/>
        <v>24</v>
      </c>
      <c r="M4097">
        <f t="shared" ca="1" si="510"/>
        <v>6</v>
      </c>
      <c r="N4097">
        <f t="shared" ca="1" si="511"/>
        <v>95</v>
      </c>
      <c r="O4097">
        <f t="shared" ca="1" si="504"/>
        <v>3</v>
      </c>
      <c r="P4097">
        <f t="shared" ca="1" si="505"/>
        <v>0</v>
      </c>
      <c r="Q4097">
        <f ca="1">OrderTable[[#This Row],[Total cost]]*1.075</f>
        <v>25.799999999999997</v>
      </c>
      <c r="R4097">
        <f ca="1">SUM(OrderTable[[#This Row],[Lost In transit]],OrderTable[[#This Row],[Damaged]])</f>
        <v>3</v>
      </c>
      <c r="S4097" t="str" cm="1">
        <f t="array" aca="1" ref="S4097" ca="1">_xlfn.IFS(OrderTable[[#This Row],[Undelivered shipments]]&gt;5, "Bad", OrderTable[[#This Row],[Undelivered shipments]]&gt;2, "Good", OrderTable[[#This Row],[Undelivered shipments]]&gt;=0, "Excellent")</f>
        <v>Good</v>
      </c>
      <c r="T4097" t="str">
        <f ca="1">VLOOKUP(OrderTable[[#This Row],[Delivery Performance]],DeliveryTable[],2,FALSE)</f>
        <v>Undelivered</v>
      </c>
    </row>
    <row r="4098" spans="1:20" x14ac:dyDescent="0.25">
      <c r="A4098" t="s">
        <v>156</v>
      </c>
      <c r="B4098" t="s">
        <v>157</v>
      </c>
      <c r="C4098">
        <v>24110952</v>
      </c>
      <c r="D4098">
        <v>2.7989999999999999</v>
      </c>
      <c r="E4098">
        <v>28</v>
      </c>
      <c r="F4098" t="s">
        <v>11689</v>
      </c>
      <c r="G4098" t="s">
        <v>5696</v>
      </c>
      <c r="H4098" t="s">
        <v>16</v>
      </c>
      <c r="I4098">
        <f t="shared" ca="1" si="506"/>
        <v>92</v>
      </c>
      <c r="J4098">
        <f t="shared" ca="1" si="507"/>
        <v>4</v>
      </c>
      <c r="K4098">
        <f t="shared" ca="1" si="508"/>
        <v>4</v>
      </c>
      <c r="L4098">
        <f t="shared" ca="1" si="509"/>
        <v>16</v>
      </c>
      <c r="M4098">
        <f t="shared" ca="1" si="510"/>
        <v>7</v>
      </c>
      <c r="N4098">
        <f t="shared" ca="1" si="511"/>
        <v>85</v>
      </c>
      <c r="O4098">
        <f t="shared" ref="O4098:O4161" ca="1" si="512">RANDBETWEEN(0,4)</f>
        <v>4</v>
      </c>
      <c r="P4098">
        <f t="shared" ref="P4098:P4161" ca="1" si="513">RANDBETWEEN(0,3)</f>
        <v>1</v>
      </c>
      <c r="Q4098">
        <f ca="1">OrderTable[[#This Row],[Total cost]]*1.075</f>
        <v>17.2</v>
      </c>
      <c r="R4098">
        <f ca="1">SUM(OrderTable[[#This Row],[Lost In transit]],OrderTable[[#This Row],[Damaged]])</f>
        <v>5</v>
      </c>
      <c r="S4098" t="str" cm="1">
        <f t="array" aca="1" ref="S4098" ca="1">_xlfn.IFS(OrderTable[[#This Row],[Undelivered shipments]]&gt;5, "Bad", OrderTable[[#This Row],[Undelivered shipments]]&gt;2, "Good", OrderTable[[#This Row],[Undelivered shipments]]&gt;=0, "Excellent")</f>
        <v>Good</v>
      </c>
      <c r="T4098" t="str">
        <f ca="1">VLOOKUP(OrderTable[[#This Row],[Delivery Performance]],DeliveryTable[],2,FALSE)</f>
        <v>Undelivered</v>
      </c>
    </row>
    <row r="4099" spans="1:20" x14ac:dyDescent="0.25">
      <c r="A4099" t="s">
        <v>9</v>
      </c>
      <c r="B4099" t="s">
        <v>552</v>
      </c>
      <c r="C4099">
        <v>2412003609</v>
      </c>
      <c r="D4099">
        <v>5.9409999999999998</v>
      </c>
      <c r="E4099">
        <v>2</v>
      </c>
      <c r="F4099" t="s">
        <v>11767</v>
      </c>
      <c r="G4099" t="s">
        <v>5699</v>
      </c>
      <c r="H4099" t="s">
        <v>16</v>
      </c>
      <c r="I4099">
        <f t="shared" ref="I4099:I4162" ca="1" si="514">RANDBETWEEN(40,100)</f>
        <v>80</v>
      </c>
      <c r="J4099">
        <f t="shared" ref="J4099:J4162" ca="1" si="515">RANDBETWEEN(2,5)</f>
        <v>4</v>
      </c>
      <c r="K4099">
        <f t="shared" ref="K4099:K4162" ca="1" si="516">RANDBETWEEN(2.5,6)</f>
        <v>6</v>
      </c>
      <c r="L4099">
        <f t="shared" ref="L4099:L4162" ca="1" si="517">K4099*J4099</f>
        <v>24</v>
      </c>
      <c r="M4099">
        <f t="shared" ref="M4099:M4162" ca="1" si="518">RANDBETWEEN(3,7)</f>
        <v>5</v>
      </c>
      <c r="N4099">
        <f t="shared" ref="N4099:N4162" ca="1" si="519">I4099-RANDBETWEEN(5,7)</f>
        <v>73</v>
      </c>
      <c r="O4099">
        <f t="shared" ca="1" si="512"/>
        <v>0</v>
      </c>
      <c r="P4099">
        <f t="shared" ca="1" si="513"/>
        <v>2</v>
      </c>
      <c r="Q4099">
        <f ca="1">OrderTable[[#This Row],[Total cost]]*1.075</f>
        <v>25.799999999999997</v>
      </c>
      <c r="R4099">
        <f ca="1">SUM(OrderTable[[#This Row],[Lost In transit]],OrderTable[[#This Row],[Damaged]])</f>
        <v>2</v>
      </c>
      <c r="S4099" t="str" cm="1">
        <f t="array" aca="1" ref="S4099" ca="1">_xlfn.IFS(OrderTable[[#This Row],[Undelivered shipments]]&gt;5, "Bad", OrderTable[[#This Row],[Undelivered shipments]]&gt;2, "Good", OrderTable[[#This Row],[Undelivered shipments]]&gt;=0, "Excellent")</f>
        <v>Excellent</v>
      </c>
      <c r="T4099" t="str">
        <f ca="1">VLOOKUP(OrderTable[[#This Row],[Delivery Performance]],DeliveryTable[],2,FALSE)</f>
        <v xml:space="preserve">Delivered </v>
      </c>
    </row>
    <row r="4100" spans="1:20" x14ac:dyDescent="0.25">
      <c r="A4100" t="s">
        <v>32</v>
      </c>
      <c r="B4100" t="s">
        <v>64</v>
      </c>
      <c r="C4100" t="s">
        <v>5703</v>
      </c>
      <c r="D4100">
        <v>1.476</v>
      </c>
      <c r="E4100">
        <v>25</v>
      </c>
      <c r="F4100" t="s">
        <v>11525</v>
      </c>
      <c r="G4100" t="s">
        <v>94</v>
      </c>
      <c r="H4100" t="s">
        <v>16</v>
      </c>
      <c r="I4100">
        <f t="shared" ca="1" si="514"/>
        <v>50</v>
      </c>
      <c r="J4100">
        <f t="shared" ca="1" si="515"/>
        <v>2</v>
      </c>
      <c r="K4100">
        <f t="shared" ca="1" si="516"/>
        <v>5</v>
      </c>
      <c r="L4100">
        <f t="shared" ca="1" si="517"/>
        <v>10</v>
      </c>
      <c r="M4100">
        <f t="shared" ca="1" si="518"/>
        <v>5</v>
      </c>
      <c r="N4100">
        <f t="shared" ca="1" si="519"/>
        <v>43</v>
      </c>
      <c r="O4100">
        <f t="shared" ca="1" si="512"/>
        <v>1</v>
      </c>
      <c r="P4100">
        <f t="shared" ca="1" si="513"/>
        <v>3</v>
      </c>
      <c r="Q4100">
        <f ca="1">OrderTable[[#This Row],[Total cost]]*1.075</f>
        <v>10.75</v>
      </c>
      <c r="R4100">
        <f ca="1">SUM(OrderTable[[#This Row],[Lost In transit]],OrderTable[[#This Row],[Damaged]])</f>
        <v>4</v>
      </c>
      <c r="S4100" t="str" cm="1">
        <f t="array" aca="1" ref="S4100" ca="1">_xlfn.IFS(OrderTable[[#This Row],[Undelivered shipments]]&gt;5, "Bad", OrderTable[[#This Row],[Undelivered shipments]]&gt;2, "Good", OrderTable[[#This Row],[Undelivered shipments]]&gt;=0, "Excellent")</f>
        <v>Good</v>
      </c>
      <c r="T4100" t="str">
        <f ca="1">VLOOKUP(OrderTable[[#This Row],[Delivery Performance]],DeliveryTable[],2,FALSE)</f>
        <v>Undelivered</v>
      </c>
    </row>
    <row r="4101" spans="1:20" x14ac:dyDescent="0.25">
      <c r="A4101" t="s">
        <v>38</v>
      </c>
      <c r="B4101" t="s">
        <v>86</v>
      </c>
      <c r="C4101" t="s">
        <v>5704</v>
      </c>
      <c r="D4101">
        <v>1.5229999999999999</v>
      </c>
      <c r="E4101">
        <v>31</v>
      </c>
      <c r="F4101" t="s">
        <v>11499</v>
      </c>
      <c r="G4101" t="s">
        <v>265</v>
      </c>
      <c r="H4101" t="s">
        <v>16</v>
      </c>
      <c r="I4101">
        <f t="shared" ca="1" si="514"/>
        <v>82</v>
      </c>
      <c r="J4101">
        <f t="shared" ca="1" si="515"/>
        <v>2</v>
      </c>
      <c r="K4101">
        <f t="shared" ca="1" si="516"/>
        <v>5</v>
      </c>
      <c r="L4101">
        <f t="shared" ca="1" si="517"/>
        <v>10</v>
      </c>
      <c r="M4101">
        <f t="shared" ca="1" si="518"/>
        <v>7</v>
      </c>
      <c r="N4101">
        <f t="shared" ca="1" si="519"/>
        <v>75</v>
      </c>
      <c r="O4101">
        <f t="shared" ca="1" si="512"/>
        <v>4</v>
      </c>
      <c r="P4101">
        <f t="shared" ca="1" si="513"/>
        <v>3</v>
      </c>
      <c r="Q4101">
        <f ca="1">OrderTable[[#This Row],[Total cost]]*1.075</f>
        <v>10.75</v>
      </c>
      <c r="R4101">
        <f ca="1">SUM(OrderTable[[#This Row],[Lost In transit]],OrderTable[[#This Row],[Damaged]])</f>
        <v>7</v>
      </c>
      <c r="S4101" t="str" cm="1">
        <f t="array" aca="1" ref="S4101" ca="1">_xlfn.IFS(OrderTable[[#This Row],[Undelivered shipments]]&gt;5, "Bad", OrderTable[[#This Row],[Undelivered shipments]]&gt;2, "Good", OrderTable[[#This Row],[Undelivered shipments]]&gt;=0, "Excellent")</f>
        <v>Bad</v>
      </c>
      <c r="T4101" t="str">
        <f ca="1">VLOOKUP(OrderTable[[#This Row],[Delivery Performance]],DeliveryTable[],2,FALSE)</f>
        <v>Lost in transit</v>
      </c>
    </row>
    <row r="4102" spans="1:20" x14ac:dyDescent="0.25">
      <c r="A4102" t="s">
        <v>32</v>
      </c>
      <c r="B4102" t="s">
        <v>33</v>
      </c>
      <c r="C4102">
        <v>240856732</v>
      </c>
      <c r="D4102">
        <v>19.66</v>
      </c>
      <c r="E4102">
        <v>31</v>
      </c>
      <c r="F4102" t="s">
        <v>11499</v>
      </c>
      <c r="G4102" t="s">
        <v>2798</v>
      </c>
      <c r="H4102" t="s">
        <v>16</v>
      </c>
      <c r="I4102">
        <f t="shared" ca="1" si="514"/>
        <v>97</v>
      </c>
      <c r="J4102">
        <f t="shared" ca="1" si="515"/>
        <v>4</v>
      </c>
      <c r="K4102">
        <f t="shared" ca="1" si="516"/>
        <v>6</v>
      </c>
      <c r="L4102">
        <f t="shared" ca="1" si="517"/>
        <v>24</v>
      </c>
      <c r="M4102">
        <f t="shared" ca="1" si="518"/>
        <v>6</v>
      </c>
      <c r="N4102">
        <f t="shared" ca="1" si="519"/>
        <v>90</v>
      </c>
      <c r="O4102">
        <f t="shared" ca="1" si="512"/>
        <v>1</v>
      </c>
      <c r="P4102">
        <f t="shared" ca="1" si="513"/>
        <v>3</v>
      </c>
      <c r="Q4102">
        <f ca="1">OrderTable[[#This Row],[Total cost]]*1.075</f>
        <v>25.799999999999997</v>
      </c>
      <c r="R4102">
        <f ca="1">SUM(OrderTable[[#This Row],[Lost In transit]],OrderTable[[#This Row],[Damaged]])</f>
        <v>4</v>
      </c>
      <c r="S4102" t="str" cm="1">
        <f t="array" aca="1" ref="S4102" ca="1">_xlfn.IFS(OrderTable[[#This Row],[Undelivered shipments]]&gt;5, "Bad", OrderTable[[#This Row],[Undelivered shipments]]&gt;2, "Good", OrderTable[[#This Row],[Undelivered shipments]]&gt;=0, "Excellent")</f>
        <v>Good</v>
      </c>
      <c r="T4102" t="str">
        <f ca="1">VLOOKUP(OrderTable[[#This Row],[Delivery Performance]],DeliveryTable[],2,FALSE)</f>
        <v>Undelivered</v>
      </c>
    </row>
    <row r="4103" spans="1:20" x14ac:dyDescent="0.25">
      <c r="A4103" t="s">
        <v>32</v>
      </c>
      <c r="B4103" t="s">
        <v>114</v>
      </c>
      <c r="C4103">
        <v>240754252</v>
      </c>
      <c r="D4103">
        <v>22.434999999999999</v>
      </c>
      <c r="E4103">
        <v>6</v>
      </c>
      <c r="F4103" t="s">
        <v>11570</v>
      </c>
      <c r="G4103" t="s">
        <v>3445</v>
      </c>
      <c r="H4103" t="s">
        <v>16</v>
      </c>
      <c r="I4103">
        <f t="shared" ca="1" si="514"/>
        <v>67</v>
      </c>
      <c r="J4103">
        <f t="shared" ca="1" si="515"/>
        <v>3</v>
      </c>
      <c r="K4103">
        <f t="shared" ca="1" si="516"/>
        <v>5</v>
      </c>
      <c r="L4103">
        <f t="shared" ca="1" si="517"/>
        <v>15</v>
      </c>
      <c r="M4103">
        <f t="shared" ca="1" si="518"/>
        <v>5</v>
      </c>
      <c r="N4103">
        <f t="shared" ca="1" si="519"/>
        <v>61</v>
      </c>
      <c r="O4103">
        <f t="shared" ca="1" si="512"/>
        <v>2</v>
      </c>
      <c r="P4103">
        <f t="shared" ca="1" si="513"/>
        <v>2</v>
      </c>
      <c r="Q4103">
        <f ca="1">OrderTable[[#This Row],[Total cost]]*1.075</f>
        <v>16.125</v>
      </c>
      <c r="R4103">
        <f ca="1">SUM(OrderTable[[#This Row],[Lost In transit]],OrderTable[[#This Row],[Damaged]])</f>
        <v>4</v>
      </c>
      <c r="S4103" t="str" cm="1">
        <f t="array" aca="1" ref="S4103" ca="1">_xlfn.IFS(OrderTable[[#This Row],[Undelivered shipments]]&gt;5, "Bad", OrderTable[[#This Row],[Undelivered shipments]]&gt;2, "Good", OrderTable[[#This Row],[Undelivered shipments]]&gt;=0, "Excellent")</f>
        <v>Good</v>
      </c>
      <c r="T4103" t="str">
        <f ca="1">VLOOKUP(OrderTable[[#This Row],[Delivery Performance]],DeliveryTable[],2,FALSE)</f>
        <v>Undelivered</v>
      </c>
    </row>
    <row r="4104" spans="1:20" x14ac:dyDescent="0.25">
      <c r="A4104" t="s">
        <v>32</v>
      </c>
      <c r="B4104" t="s">
        <v>44</v>
      </c>
      <c r="C4104" t="s">
        <v>5705</v>
      </c>
      <c r="D4104">
        <v>1.0489999999999999</v>
      </c>
      <c r="E4104">
        <v>30</v>
      </c>
      <c r="F4104" t="s">
        <v>11625</v>
      </c>
      <c r="G4104" t="s">
        <v>47</v>
      </c>
      <c r="H4104" t="s">
        <v>16</v>
      </c>
      <c r="I4104">
        <f t="shared" ca="1" si="514"/>
        <v>45</v>
      </c>
      <c r="J4104">
        <f t="shared" ca="1" si="515"/>
        <v>2</v>
      </c>
      <c r="K4104">
        <f t="shared" ca="1" si="516"/>
        <v>4</v>
      </c>
      <c r="L4104">
        <f t="shared" ca="1" si="517"/>
        <v>8</v>
      </c>
      <c r="M4104">
        <f t="shared" ca="1" si="518"/>
        <v>5</v>
      </c>
      <c r="N4104">
        <f t="shared" ca="1" si="519"/>
        <v>40</v>
      </c>
      <c r="O4104">
        <f t="shared" ca="1" si="512"/>
        <v>2</v>
      </c>
      <c r="P4104">
        <f t="shared" ca="1" si="513"/>
        <v>1</v>
      </c>
      <c r="Q4104">
        <f ca="1">OrderTable[[#This Row],[Total cost]]*1.075</f>
        <v>8.6</v>
      </c>
      <c r="R4104">
        <f ca="1">SUM(OrderTable[[#This Row],[Lost In transit]],OrderTable[[#This Row],[Damaged]])</f>
        <v>3</v>
      </c>
      <c r="S4104" t="str" cm="1">
        <f t="array" aca="1" ref="S4104" ca="1">_xlfn.IFS(OrderTable[[#This Row],[Undelivered shipments]]&gt;5, "Bad", OrderTable[[#This Row],[Undelivered shipments]]&gt;2, "Good", OrderTable[[#This Row],[Undelivered shipments]]&gt;=0, "Excellent")</f>
        <v>Good</v>
      </c>
      <c r="T4104" t="str">
        <f ca="1">VLOOKUP(OrderTable[[#This Row],[Delivery Performance]],DeliveryTable[],2,FALSE)</f>
        <v>Undelivered</v>
      </c>
    </row>
    <row r="4105" spans="1:20" x14ac:dyDescent="0.25">
      <c r="A4105" t="s">
        <v>32</v>
      </c>
      <c r="B4105" t="s">
        <v>51</v>
      </c>
      <c r="C4105" t="s">
        <v>5706</v>
      </c>
      <c r="D4105">
        <v>1.51</v>
      </c>
      <c r="E4105">
        <v>21</v>
      </c>
      <c r="F4105" t="s">
        <v>11565</v>
      </c>
      <c r="G4105" t="s">
        <v>864</v>
      </c>
      <c r="H4105" t="s">
        <v>16</v>
      </c>
      <c r="I4105">
        <f t="shared" ca="1" si="514"/>
        <v>40</v>
      </c>
      <c r="J4105">
        <f t="shared" ca="1" si="515"/>
        <v>3</v>
      </c>
      <c r="K4105">
        <f t="shared" ca="1" si="516"/>
        <v>3</v>
      </c>
      <c r="L4105">
        <f t="shared" ca="1" si="517"/>
        <v>9</v>
      </c>
      <c r="M4105">
        <f t="shared" ca="1" si="518"/>
        <v>3</v>
      </c>
      <c r="N4105">
        <f t="shared" ca="1" si="519"/>
        <v>34</v>
      </c>
      <c r="O4105">
        <f t="shared" ca="1" si="512"/>
        <v>1</v>
      </c>
      <c r="P4105">
        <f t="shared" ca="1" si="513"/>
        <v>0</v>
      </c>
      <c r="Q4105">
        <f ca="1">OrderTable[[#This Row],[Total cost]]*1.075</f>
        <v>9.6749999999999989</v>
      </c>
      <c r="R4105">
        <f ca="1">SUM(OrderTable[[#This Row],[Lost In transit]],OrderTable[[#This Row],[Damaged]])</f>
        <v>1</v>
      </c>
      <c r="S4105" t="str" cm="1">
        <f t="array" aca="1" ref="S4105" ca="1">_xlfn.IFS(OrderTable[[#This Row],[Undelivered shipments]]&gt;5, "Bad", OrderTable[[#This Row],[Undelivered shipments]]&gt;2, "Good", OrderTable[[#This Row],[Undelivered shipments]]&gt;=0, "Excellent")</f>
        <v>Excellent</v>
      </c>
      <c r="T4105" t="str">
        <f ca="1">VLOOKUP(OrderTable[[#This Row],[Delivery Performance]],DeliveryTable[],2,FALSE)</f>
        <v xml:space="preserve">Delivered </v>
      </c>
    </row>
    <row r="4106" spans="1:20" x14ac:dyDescent="0.25">
      <c r="A4106" t="s">
        <v>121</v>
      </c>
      <c r="B4106" t="s">
        <v>269</v>
      </c>
      <c r="C4106">
        <v>2412005567</v>
      </c>
      <c r="D4106">
        <v>22.35</v>
      </c>
      <c r="E4106">
        <v>25</v>
      </c>
      <c r="F4106" t="s">
        <v>11768</v>
      </c>
      <c r="G4106" t="s">
        <v>270</v>
      </c>
      <c r="H4106" t="s">
        <v>16</v>
      </c>
      <c r="I4106">
        <f t="shared" ca="1" si="514"/>
        <v>99</v>
      </c>
      <c r="J4106">
        <f t="shared" ca="1" si="515"/>
        <v>3</v>
      </c>
      <c r="K4106">
        <f t="shared" ca="1" si="516"/>
        <v>5</v>
      </c>
      <c r="L4106">
        <f t="shared" ca="1" si="517"/>
        <v>15</v>
      </c>
      <c r="M4106">
        <f t="shared" ca="1" si="518"/>
        <v>5</v>
      </c>
      <c r="N4106">
        <f t="shared" ca="1" si="519"/>
        <v>93</v>
      </c>
      <c r="O4106">
        <f t="shared" ca="1" si="512"/>
        <v>4</v>
      </c>
      <c r="P4106">
        <f t="shared" ca="1" si="513"/>
        <v>0</v>
      </c>
      <c r="Q4106">
        <f ca="1">OrderTable[[#This Row],[Total cost]]*1.075</f>
        <v>16.125</v>
      </c>
      <c r="R4106">
        <f ca="1">SUM(OrderTable[[#This Row],[Lost In transit]],OrderTable[[#This Row],[Damaged]])</f>
        <v>4</v>
      </c>
      <c r="S4106" t="str" cm="1">
        <f t="array" aca="1" ref="S4106" ca="1">_xlfn.IFS(OrderTable[[#This Row],[Undelivered shipments]]&gt;5, "Bad", OrderTable[[#This Row],[Undelivered shipments]]&gt;2, "Good", OrderTable[[#This Row],[Undelivered shipments]]&gt;=0, "Excellent")</f>
        <v>Good</v>
      </c>
      <c r="T4106" t="str">
        <f ca="1">VLOOKUP(OrderTable[[#This Row],[Delivery Performance]],DeliveryTable[],2,FALSE)</f>
        <v>Undelivered</v>
      </c>
    </row>
    <row r="4107" spans="1:20" x14ac:dyDescent="0.25">
      <c r="A4107" t="s">
        <v>38</v>
      </c>
      <c r="B4107" t="s">
        <v>86</v>
      </c>
      <c r="C4107" t="s">
        <v>5708</v>
      </c>
      <c r="D4107">
        <v>1.5249999999999999</v>
      </c>
      <c r="E4107">
        <v>30</v>
      </c>
      <c r="F4107" t="s">
        <v>11509</v>
      </c>
      <c r="G4107" t="s">
        <v>265</v>
      </c>
      <c r="H4107" t="s">
        <v>16</v>
      </c>
      <c r="I4107">
        <f t="shared" ca="1" si="514"/>
        <v>70</v>
      </c>
      <c r="J4107">
        <f t="shared" ca="1" si="515"/>
        <v>4</v>
      </c>
      <c r="K4107">
        <f t="shared" ca="1" si="516"/>
        <v>5</v>
      </c>
      <c r="L4107">
        <f t="shared" ca="1" si="517"/>
        <v>20</v>
      </c>
      <c r="M4107">
        <f t="shared" ca="1" si="518"/>
        <v>6</v>
      </c>
      <c r="N4107">
        <f t="shared" ca="1" si="519"/>
        <v>63</v>
      </c>
      <c r="O4107">
        <f t="shared" ca="1" si="512"/>
        <v>4</v>
      </c>
      <c r="P4107">
        <f t="shared" ca="1" si="513"/>
        <v>0</v>
      </c>
      <c r="Q4107">
        <f ca="1">OrderTable[[#This Row],[Total cost]]*1.075</f>
        <v>21.5</v>
      </c>
      <c r="R4107">
        <f ca="1">SUM(OrderTable[[#This Row],[Lost In transit]],OrderTable[[#This Row],[Damaged]])</f>
        <v>4</v>
      </c>
      <c r="S4107" t="str" cm="1">
        <f t="array" aca="1" ref="S4107" ca="1">_xlfn.IFS(OrderTable[[#This Row],[Undelivered shipments]]&gt;5, "Bad", OrderTable[[#This Row],[Undelivered shipments]]&gt;2, "Good", OrderTable[[#This Row],[Undelivered shipments]]&gt;=0, "Excellent")</f>
        <v>Good</v>
      </c>
      <c r="T4107" t="str">
        <f ca="1">VLOOKUP(OrderTable[[#This Row],[Delivery Performance]],DeliveryTable[],2,FALSE)</f>
        <v>Undelivered</v>
      </c>
    </row>
    <row r="4108" spans="1:20" x14ac:dyDescent="0.25">
      <c r="A4108" t="s">
        <v>9</v>
      </c>
      <c r="B4108" t="s">
        <v>552</v>
      </c>
      <c r="C4108">
        <v>2411002928</v>
      </c>
      <c r="D4108">
        <v>7</v>
      </c>
      <c r="E4108">
        <v>22</v>
      </c>
      <c r="F4108" t="s">
        <v>11643</v>
      </c>
      <c r="G4108" t="s">
        <v>5709</v>
      </c>
      <c r="H4108" t="s">
        <v>16</v>
      </c>
      <c r="I4108">
        <f t="shared" ca="1" si="514"/>
        <v>68</v>
      </c>
      <c r="J4108">
        <f t="shared" ca="1" si="515"/>
        <v>3</v>
      </c>
      <c r="K4108">
        <f t="shared" ca="1" si="516"/>
        <v>3</v>
      </c>
      <c r="L4108">
        <f t="shared" ca="1" si="517"/>
        <v>9</v>
      </c>
      <c r="M4108">
        <f t="shared" ca="1" si="518"/>
        <v>7</v>
      </c>
      <c r="N4108">
        <f t="shared" ca="1" si="519"/>
        <v>61</v>
      </c>
      <c r="O4108">
        <f t="shared" ca="1" si="512"/>
        <v>4</v>
      </c>
      <c r="P4108">
        <f t="shared" ca="1" si="513"/>
        <v>2</v>
      </c>
      <c r="Q4108">
        <f ca="1">OrderTable[[#This Row],[Total cost]]*1.075</f>
        <v>9.6749999999999989</v>
      </c>
      <c r="R4108">
        <f ca="1">SUM(OrderTable[[#This Row],[Lost In transit]],OrderTable[[#This Row],[Damaged]])</f>
        <v>6</v>
      </c>
      <c r="S4108" t="str" cm="1">
        <f t="array" aca="1" ref="S4108" ca="1">_xlfn.IFS(OrderTable[[#This Row],[Undelivered shipments]]&gt;5, "Bad", OrderTable[[#This Row],[Undelivered shipments]]&gt;2, "Good", OrderTable[[#This Row],[Undelivered shipments]]&gt;=0, "Excellent")</f>
        <v>Bad</v>
      </c>
      <c r="T4108" t="str">
        <f ca="1">VLOOKUP(OrderTable[[#This Row],[Delivery Performance]],DeliveryTable[],2,FALSE)</f>
        <v>Lost in transit</v>
      </c>
    </row>
    <row r="4109" spans="1:20" x14ac:dyDescent="0.25">
      <c r="A4109" t="s">
        <v>32</v>
      </c>
      <c r="B4109" t="s">
        <v>64</v>
      </c>
      <c r="C4109" t="s">
        <v>5711</v>
      </c>
      <c r="D4109">
        <v>1.3129999999999999</v>
      </c>
      <c r="E4109">
        <v>12</v>
      </c>
      <c r="F4109" t="s">
        <v>11512</v>
      </c>
      <c r="G4109" t="s">
        <v>133</v>
      </c>
      <c r="H4109" t="s">
        <v>16</v>
      </c>
      <c r="I4109">
        <f t="shared" ca="1" si="514"/>
        <v>80</v>
      </c>
      <c r="J4109">
        <f t="shared" ca="1" si="515"/>
        <v>5</v>
      </c>
      <c r="K4109">
        <f t="shared" ca="1" si="516"/>
        <v>3</v>
      </c>
      <c r="L4109">
        <f t="shared" ca="1" si="517"/>
        <v>15</v>
      </c>
      <c r="M4109">
        <f t="shared" ca="1" si="518"/>
        <v>4</v>
      </c>
      <c r="N4109">
        <f t="shared" ca="1" si="519"/>
        <v>74</v>
      </c>
      <c r="O4109">
        <f t="shared" ca="1" si="512"/>
        <v>4</v>
      </c>
      <c r="P4109">
        <f t="shared" ca="1" si="513"/>
        <v>1</v>
      </c>
      <c r="Q4109">
        <f ca="1">OrderTable[[#This Row],[Total cost]]*1.075</f>
        <v>16.125</v>
      </c>
      <c r="R4109">
        <f ca="1">SUM(OrderTable[[#This Row],[Lost In transit]],OrderTable[[#This Row],[Damaged]])</f>
        <v>5</v>
      </c>
      <c r="S4109" t="str" cm="1">
        <f t="array" aca="1" ref="S4109" ca="1">_xlfn.IFS(OrderTable[[#This Row],[Undelivered shipments]]&gt;5, "Bad", OrderTable[[#This Row],[Undelivered shipments]]&gt;2, "Good", OrderTable[[#This Row],[Undelivered shipments]]&gt;=0, "Excellent")</f>
        <v>Good</v>
      </c>
      <c r="T4109" t="str">
        <f ca="1">VLOOKUP(OrderTable[[#This Row],[Delivery Performance]],DeliveryTable[],2,FALSE)</f>
        <v>Undelivered</v>
      </c>
    </row>
    <row r="4110" spans="1:20" x14ac:dyDescent="0.25">
      <c r="A4110" t="s">
        <v>32</v>
      </c>
      <c r="B4110" t="s">
        <v>64</v>
      </c>
      <c r="C4110" t="s">
        <v>5712</v>
      </c>
      <c r="D4110">
        <v>1.32</v>
      </c>
      <c r="E4110">
        <v>13</v>
      </c>
      <c r="F4110" t="s">
        <v>11521</v>
      </c>
      <c r="G4110" t="s">
        <v>81</v>
      </c>
      <c r="H4110" t="s">
        <v>16</v>
      </c>
      <c r="I4110">
        <f t="shared" ca="1" si="514"/>
        <v>60</v>
      </c>
      <c r="J4110">
        <f t="shared" ca="1" si="515"/>
        <v>4</v>
      </c>
      <c r="K4110">
        <f t="shared" ca="1" si="516"/>
        <v>4</v>
      </c>
      <c r="L4110">
        <f t="shared" ca="1" si="517"/>
        <v>16</v>
      </c>
      <c r="M4110">
        <f t="shared" ca="1" si="518"/>
        <v>6</v>
      </c>
      <c r="N4110">
        <f t="shared" ca="1" si="519"/>
        <v>54</v>
      </c>
      <c r="O4110">
        <f t="shared" ca="1" si="512"/>
        <v>1</v>
      </c>
      <c r="P4110">
        <f t="shared" ca="1" si="513"/>
        <v>1</v>
      </c>
      <c r="Q4110">
        <f ca="1">OrderTable[[#This Row],[Total cost]]*1.075</f>
        <v>17.2</v>
      </c>
      <c r="R4110">
        <f ca="1">SUM(OrderTable[[#This Row],[Lost In transit]],OrderTable[[#This Row],[Damaged]])</f>
        <v>2</v>
      </c>
      <c r="S4110" t="str" cm="1">
        <f t="array" aca="1" ref="S4110" ca="1">_xlfn.IFS(OrderTable[[#This Row],[Undelivered shipments]]&gt;5, "Bad", OrderTable[[#This Row],[Undelivered shipments]]&gt;2, "Good", OrderTable[[#This Row],[Undelivered shipments]]&gt;=0, "Excellent")</f>
        <v>Excellent</v>
      </c>
      <c r="T4110" t="str">
        <f ca="1">VLOOKUP(OrderTable[[#This Row],[Delivery Performance]],DeliveryTable[],2,FALSE)</f>
        <v xml:space="preserve">Delivered </v>
      </c>
    </row>
    <row r="4111" spans="1:20" x14ac:dyDescent="0.25">
      <c r="A4111" t="s">
        <v>32</v>
      </c>
      <c r="B4111" t="s">
        <v>64</v>
      </c>
      <c r="C4111" t="s">
        <v>5713</v>
      </c>
      <c r="D4111">
        <v>1.3220000000000001</v>
      </c>
      <c r="E4111">
        <v>13</v>
      </c>
      <c r="F4111" t="s">
        <v>11521</v>
      </c>
      <c r="G4111" t="s">
        <v>81</v>
      </c>
      <c r="H4111" t="s">
        <v>16</v>
      </c>
      <c r="I4111">
        <f t="shared" ca="1" si="514"/>
        <v>42</v>
      </c>
      <c r="J4111">
        <f t="shared" ca="1" si="515"/>
        <v>5</v>
      </c>
      <c r="K4111">
        <f t="shared" ca="1" si="516"/>
        <v>4</v>
      </c>
      <c r="L4111">
        <f t="shared" ca="1" si="517"/>
        <v>20</v>
      </c>
      <c r="M4111">
        <f t="shared" ca="1" si="518"/>
        <v>5</v>
      </c>
      <c r="N4111">
        <f t="shared" ca="1" si="519"/>
        <v>37</v>
      </c>
      <c r="O4111">
        <f t="shared" ca="1" si="512"/>
        <v>3</v>
      </c>
      <c r="P4111">
        <f t="shared" ca="1" si="513"/>
        <v>0</v>
      </c>
      <c r="Q4111">
        <f ca="1">OrderTable[[#This Row],[Total cost]]*1.075</f>
        <v>21.5</v>
      </c>
      <c r="R4111">
        <f ca="1">SUM(OrderTable[[#This Row],[Lost In transit]],OrderTable[[#This Row],[Damaged]])</f>
        <v>3</v>
      </c>
      <c r="S4111" t="str" cm="1">
        <f t="array" aca="1" ref="S4111" ca="1">_xlfn.IFS(OrderTable[[#This Row],[Undelivered shipments]]&gt;5, "Bad", OrderTable[[#This Row],[Undelivered shipments]]&gt;2, "Good", OrderTable[[#This Row],[Undelivered shipments]]&gt;=0, "Excellent")</f>
        <v>Good</v>
      </c>
      <c r="T4111" t="str">
        <f ca="1">VLOOKUP(OrderTable[[#This Row],[Delivery Performance]],DeliveryTable[],2,FALSE)</f>
        <v>Undelivered</v>
      </c>
    </row>
    <row r="4112" spans="1:20" x14ac:dyDescent="0.25">
      <c r="A4112" t="s">
        <v>25</v>
      </c>
      <c r="B4112" t="s">
        <v>181</v>
      </c>
      <c r="C4112">
        <v>2002603244</v>
      </c>
      <c r="D4112">
        <v>17.786999999999999</v>
      </c>
      <c r="E4112">
        <v>31</v>
      </c>
      <c r="F4112" t="s">
        <v>11499</v>
      </c>
      <c r="G4112" t="s">
        <v>5714</v>
      </c>
      <c r="H4112" t="s">
        <v>16</v>
      </c>
      <c r="I4112">
        <f t="shared" ca="1" si="514"/>
        <v>100</v>
      </c>
      <c r="J4112">
        <f t="shared" ca="1" si="515"/>
        <v>4</v>
      </c>
      <c r="K4112">
        <f t="shared" ca="1" si="516"/>
        <v>6</v>
      </c>
      <c r="L4112">
        <f t="shared" ca="1" si="517"/>
        <v>24</v>
      </c>
      <c r="M4112">
        <f t="shared" ca="1" si="518"/>
        <v>5</v>
      </c>
      <c r="N4112">
        <f t="shared" ca="1" si="519"/>
        <v>95</v>
      </c>
      <c r="O4112">
        <f t="shared" ca="1" si="512"/>
        <v>0</v>
      </c>
      <c r="P4112">
        <f t="shared" ca="1" si="513"/>
        <v>2</v>
      </c>
      <c r="Q4112">
        <f ca="1">OrderTable[[#This Row],[Total cost]]*1.075</f>
        <v>25.799999999999997</v>
      </c>
      <c r="R4112">
        <f ca="1">SUM(OrderTable[[#This Row],[Lost In transit]],OrderTable[[#This Row],[Damaged]])</f>
        <v>2</v>
      </c>
      <c r="S4112" t="str" cm="1">
        <f t="array" aca="1" ref="S4112" ca="1">_xlfn.IFS(OrderTable[[#This Row],[Undelivered shipments]]&gt;5, "Bad", OrderTable[[#This Row],[Undelivered shipments]]&gt;2, "Good", OrderTable[[#This Row],[Undelivered shipments]]&gt;=0, "Excellent")</f>
        <v>Excellent</v>
      </c>
      <c r="T4112" t="str">
        <f ca="1">VLOOKUP(OrderTable[[#This Row],[Delivery Performance]],DeliveryTable[],2,FALSE)</f>
        <v xml:space="preserve">Delivered </v>
      </c>
    </row>
    <row r="4113" spans="1:20" x14ac:dyDescent="0.25">
      <c r="A4113" t="s">
        <v>32</v>
      </c>
      <c r="B4113" t="s">
        <v>114</v>
      </c>
      <c r="C4113">
        <v>240704793</v>
      </c>
      <c r="D4113">
        <v>15.2</v>
      </c>
      <c r="E4113">
        <v>29</v>
      </c>
      <c r="F4113" t="s">
        <v>11610</v>
      </c>
      <c r="G4113" t="s">
        <v>5717</v>
      </c>
      <c r="H4113" t="s">
        <v>16</v>
      </c>
      <c r="I4113">
        <f t="shared" ca="1" si="514"/>
        <v>72</v>
      </c>
      <c r="J4113">
        <f t="shared" ca="1" si="515"/>
        <v>4</v>
      </c>
      <c r="K4113">
        <f t="shared" ca="1" si="516"/>
        <v>5</v>
      </c>
      <c r="L4113">
        <f t="shared" ca="1" si="517"/>
        <v>20</v>
      </c>
      <c r="M4113">
        <f t="shared" ca="1" si="518"/>
        <v>4</v>
      </c>
      <c r="N4113">
        <f t="shared" ca="1" si="519"/>
        <v>67</v>
      </c>
      <c r="O4113">
        <f t="shared" ca="1" si="512"/>
        <v>2</v>
      </c>
      <c r="P4113">
        <f t="shared" ca="1" si="513"/>
        <v>0</v>
      </c>
      <c r="Q4113">
        <f ca="1">OrderTable[[#This Row],[Total cost]]*1.075</f>
        <v>21.5</v>
      </c>
      <c r="R4113">
        <f ca="1">SUM(OrderTable[[#This Row],[Lost In transit]],OrderTable[[#This Row],[Damaged]])</f>
        <v>2</v>
      </c>
      <c r="S4113" t="str" cm="1">
        <f t="array" aca="1" ref="S4113" ca="1">_xlfn.IFS(OrderTable[[#This Row],[Undelivered shipments]]&gt;5, "Bad", OrderTable[[#This Row],[Undelivered shipments]]&gt;2, "Good", OrderTable[[#This Row],[Undelivered shipments]]&gt;=0, "Excellent")</f>
        <v>Excellent</v>
      </c>
      <c r="T4113" t="str">
        <f ca="1">VLOOKUP(OrderTable[[#This Row],[Delivery Performance]],DeliveryTable[],2,FALSE)</f>
        <v xml:space="preserve">Delivered </v>
      </c>
    </row>
    <row r="4114" spans="1:20" x14ac:dyDescent="0.25">
      <c r="A4114" t="s">
        <v>9</v>
      </c>
      <c r="B4114" t="s">
        <v>420</v>
      </c>
      <c r="C4114">
        <v>2002600878</v>
      </c>
      <c r="D4114">
        <v>19.384</v>
      </c>
      <c r="E4114">
        <v>27</v>
      </c>
      <c r="F4114" t="s">
        <v>11510</v>
      </c>
      <c r="G4114" t="s">
        <v>1833</v>
      </c>
      <c r="H4114" t="s">
        <v>16</v>
      </c>
      <c r="I4114">
        <f t="shared" ca="1" si="514"/>
        <v>91</v>
      </c>
      <c r="J4114">
        <f t="shared" ca="1" si="515"/>
        <v>5</v>
      </c>
      <c r="K4114">
        <f t="shared" ca="1" si="516"/>
        <v>4</v>
      </c>
      <c r="L4114">
        <f t="shared" ca="1" si="517"/>
        <v>20</v>
      </c>
      <c r="M4114">
        <f t="shared" ca="1" si="518"/>
        <v>4</v>
      </c>
      <c r="N4114">
        <f t="shared" ca="1" si="519"/>
        <v>86</v>
      </c>
      <c r="O4114">
        <f t="shared" ca="1" si="512"/>
        <v>4</v>
      </c>
      <c r="P4114">
        <f t="shared" ca="1" si="513"/>
        <v>0</v>
      </c>
      <c r="Q4114">
        <f ca="1">OrderTable[[#This Row],[Total cost]]*1.075</f>
        <v>21.5</v>
      </c>
      <c r="R4114">
        <f ca="1">SUM(OrderTable[[#This Row],[Lost In transit]],OrderTable[[#This Row],[Damaged]])</f>
        <v>4</v>
      </c>
      <c r="S4114" t="str" cm="1">
        <f t="array" aca="1" ref="S4114" ca="1">_xlfn.IFS(OrderTable[[#This Row],[Undelivered shipments]]&gt;5, "Bad", OrderTable[[#This Row],[Undelivered shipments]]&gt;2, "Good", OrderTable[[#This Row],[Undelivered shipments]]&gt;=0, "Excellent")</f>
        <v>Good</v>
      </c>
      <c r="T4114" t="str">
        <f ca="1">VLOOKUP(OrderTable[[#This Row],[Delivery Performance]],DeliveryTable[],2,FALSE)</f>
        <v>Undelivered</v>
      </c>
    </row>
    <row r="4115" spans="1:20" x14ac:dyDescent="0.25">
      <c r="A4115" t="s">
        <v>32</v>
      </c>
      <c r="B4115" t="s">
        <v>64</v>
      </c>
      <c r="C4115" t="s">
        <v>5721</v>
      </c>
      <c r="D4115">
        <v>1.47</v>
      </c>
      <c r="E4115">
        <v>30</v>
      </c>
      <c r="F4115" t="s">
        <v>11584</v>
      </c>
      <c r="G4115" t="s">
        <v>66</v>
      </c>
      <c r="H4115" t="s">
        <v>16</v>
      </c>
      <c r="I4115">
        <f t="shared" ca="1" si="514"/>
        <v>82</v>
      </c>
      <c r="J4115">
        <f t="shared" ca="1" si="515"/>
        <v>5</v>
      </c>
      <c r="K4115">
        <f t="shared" ca="1" si="516"/>
        <v>3</v>
      </c>
      <c r="L4115">
        <f t="shared" ca="1" si="517"/>
        <v>15</v>
      </c>
      <c r="M4115">
        <f t="shared" ca="1" si="518"/>
        <v>3</v>
      </c>
      <c r="N4115">
        <f t="shared" ca="1" si="519"/>
        <v>75</v>
      </c>
      <c r="O4115">
        <f t="shared" ca="1" si="512"/>
        <v>1</v>
      </c>
      <c r="P4115">
        <f t="shared" ca="1" si="513"/>
        <v>0</v>
      </c>
      <c r="Q4115">
        <f ca="1">OrderTable[[#This Row],[Total cost]]*1.075</f>
        <v>16.125</v>
      </c>
      <c r="R4115">
        <f ca="1">SUM(OrderTable[[#This Row],[Lost In transit]],OrderTable[[#This Row],[Damaged]])</f>
        <v>1</v>
      </c>
      <c r="S4115" t="str" cm="1">
        <f t="array" aca="1" ref="S4115" ca="1">_xlfn.IFS(OrderTable[[#This Row],[Undelivered shipments]]&gt;5, "Bad", OrderTable[[#This Row],[Undelivered shipments]]&gt;2, "Good", OrderTable[[#This Row],[Undelivered shipments]]&gt;=0, "Excellent")</f>
        <v>Excellent</v>
      </c>
      <c r="T4115" t="str">
        <f ca="1">VLOOKUP(OrderTable[[#This Row],[Delivery Performance]],DeliveryTable[],2,FALSE)</f>
        <v xml:space="preserve">Delivered </v>
      </c>
    </row>
    <row r="4116" spans="1:20" x14ac:dyDescent="0.25">
      <c r="A4116" t="s">
        <v>38</v>
      </c>
      <c r="B4116" t="s">
        <v>39</v>
      </c>
      <c r="C4116">
        <v>423132</v>
      </c>
      <c r="D4116">
        <v>18.975000000000001</v>
      </c>
      <c r="E4116">
        <v>30</v>
      </c>
      <c r="F4116" t="s">
        <v>11509</v>
      </c>
      <c r="G4116" t="s">
        <v>5032</v>
      </c>
      <c r="H4116" t="s">
        <v>16</v>
      </c>
      <c r="I4116">
        <f t="shared" ca="1" si="514"/>
        <v>96</v>
      </c>
      <c r="J4116">
        <f t="shared" ca="1" si="515"/>
        <v>5</v>
      </c>
      <c r="K4116">
        <f t="shared" ca="1" si="516"/>
        <v>6</v>
      </c>
      <c r="L4116">
        <f t="shared" ca="1" si="517"/>
        <v>30</v>
      </c>
      <c r="M4116">
        <f t="shared" ca="1" si="518"/>
        <v>5</v>
      </c>
      <c r="N4116">
        <f t="shared" ca="1" si="519"/>
        <v>91</v>
      </c>
      <c r="O4116">
        <f t="shared" ca="1" si="512"/>
        <v>1</v>
      </c>
      <c r="P4116">
        <f t="shared" ca="1" si="513"/>
        <v>1</v>
      </c>
      <c r="Q4116">
        <f ca="1">OrderTable[[#This Row],[Total cost]]*1.075</f>
        <v>32.25</v>
      </c>
      <c r="R4116">
        <f ca="1">SUM(OrderTable[[#This Row],[Lost In transit]],OrderTable[[#This Row],[Damaged]])</f>
        <v>2</v>
      </c>
      <c r="S4116" t="str" cm="1">
        <f t="array" aca="1" ref="S4116" ca="1">_xlfn.IFS(OrderTable[[#This Row],[Undelivered shipments]]&gt;5, "Bad", OrderTable[[#This Row],[Undelivered shipments]]&gt;2, "Good", OrderTable[[#This Row],[Undelivered shipments]]&gt;=0, "Excellent")</f>
        <v>Excellent</v>
      </c>
      <c r="T4116" t="str">
        <f ca="1">VLOOKUP(OrderTable[[#This Row],[Delivery Performance]],DeliveryTable[],2,FALSE)</f>
        <v xml:space="preserve">Delivered </v>
      </c>
    </row>
    <row r="4117" spans="1:20" x14ac:dyDescent="0.25">
      <c r="A4117" t="s">
        <v>32</v>
      </c>
      <c r="B4117" t="s">
        <v>64</v>
      </c>
      <c r="C4117" t="s">
        <v>5722</v>
      </c>
      <c r="D4117">
        <v>1.472</v>
      </c>
      <c r="E4117">
        <v>31</v>
      </c>
      <c r="F4117" t="s">
        <v>11499</v>
      </c>
      <c r="G4117" t="s">
        <v>66</v>
      </c>
      <c r="H4117" t="s">
        <v>16</v>
      </c>
      <c r="I4117">
        <f t="shared" ca="1" si="514"/>
        <v>73</v>
      </c>
      <c r="J4117">
        <f t="shared" ca="1" si="515"/>
        <v>2</v>
      </c>
      <c r="K4117">
        <f t="shared" ca="1" si="516"/>
        <v>4</v>
      </c>
      <c r="L4117">
        <f t="shared" ca="1" si="517"/>
        <v>8</v>
      </c>
      <c r="M4117">
        <f t="shared" ca="1" si="518"/>
        <v>5</v>
      </c>
      <c r="N4117">
        <f t="shared" ca="1" si="519"/>
        <v>66</v>
      </c>
      <c r="O4117">
        <f t="shared" ca="1" si="512"/>
        <v>2</v>
      </c>
      <c r="P4117">
        <f t="shared" ca="1" si="513"/>
        <v>2</v>
      </c>
      <c r="Q4117">
        <f ca="1">OrderTable[[#This Row],[Total cost]]*1.075</f>
        <v>8.6</v>
      </c>
      <c r="R4117">
        <f ca="1">SUM(OrderTable[[#This Row],[Lost In transit]],OrderTable[[#This Row],[Damaged]])</f>
        <v>4</v>
      </c>
      <c r="S4117" t="str" cm="1">
        <f t="array" aca="1" ref="S4117" ca="1">_xlfn.IFS(OrderTable[[#This Row],[Undelivered shipments]]&gt;5, "Bad", OrderTable[[#This Row],[Undelivered shipments]]&gt;2, "Good", OrderTable[[#This Row],[Undelivered shipments]]&gt;=0, "Excellent")</f>
        <v>Good</v>
      </c>
      <c r="T4117" t="str">
        <f ca="1">VLOOKUP(OrderTable[[#This Row],[Delivery Performance]],DeliveryTable[],2,FALSE)</f>
        <v>Undelivered</v>
      </c>
    </row>
    <row r="4118" spans="1:20" x14ac:dyDescent="0.25">
      <c r="A4118" t="s">
        <v>32</v>
      </c>
      <c r="B4118" t="s">
        <v>64</v>
      </c>
      <c r="C4118" t="s">
        <v>5723</v>
      </c>
      <c r="D4118">
        <v>1.47</v>
      </c>
      <c r="E4118">
        <v>31</v>
      </c>
      <c r="F4118" t="s">
        <v>11499</v>
      </c>
      <c r="G4118" t="s">
        <v>66</v>
      </c>
      <c r="H4118" t="s">
        <v>16</v>
      </c>
      <c r="I4118">
        <f t="shared" ca="1" si="514"/>
        <v>40</v>
      </c>
      <c r="J4118">
        <f t="shared" ca="1" si="515"/>
        <v>3</v>
      </c>
      <c r="K4118">
        <f t="shared" ca="1" si="516"/>
        <v>6</v>
      </c>
      <c r="L4118">
        <f t="shared" ca="1" si="517"/>
        <v>18</v>
      </c>
      <c r="M4118">
        <f t="shared" ca="1" si="518"/>
        <v>4</v>
      </c>
      <c r="N4118">
        <f t="shared" ca="1" si="519"/>
        <v>34</v>
      </c>
      <c r="O4118">
        <f t="shared" ca="1" si="512"/>
        <v>1</v>
      </c>
      <c r="P4118">
        <f t="shared" ca="1" si="513"/>
        <v>0</v>
      </c>
      <c r="Q4118">
        <f ca="1">OrderTable[[#This Row],[Total cost]]*1.075</f>
        <v>19.349999999999998</v>
      </c>
      <c r="R4118">
        <f ca="1">SUM(OrderTable[[#This Row],[Lost In transit]],OrderTable[[#This Row],[Damaged]])</f>
        <v>1</v>
      </c>
      <c r="S4118" t="str" cm="1">
        <f t="array" aca="1" ref="S4118" ca="1">_xlfn.IFS(OrderTable[[#This Row],[Undelivered shipments]]&gt;5, "Bad", OrderTable[[#This Row],[Undelivered shipments]]&gt;2, "Good", OrderTable[[#This Row],[Undelivered shipments]]&gt;=0, "Excellent")</f>
        <v>Excellent</v>
      </c>
      <c r="T4118" t="str">
        <f ca="1">VLOOKUP(OrderTable[[#This Row],[Delivery Performance]],DeliveryTable[],2,FALSE)</f>
        <v xml:space="preserve">Delivered </v>
      </c>
    </row>
    <row r="4119" spans="1:20" x14ac:dyDescent="0.25">
      <c r="A4119" t="s">
        <v>32</v>
      </c>
      <c r="B4119" t="s">
        <v>128</v>
      </c>
      <c r="C4119" t="s">
        <v>5724</v>
      </c>
      <c r="D4119">
        <v>1.4330000000000001</v>
      </c>
      <c r="E4119">
        <v>22</v>
      </c>
      <c r="F4119" t="s">
        <v>11514</v>
      </c>
      <c r="G4119" t="s">
        <v>5725</v>
      </c>
      <c r="H4119" t="s">
        <v>16</v>
      </c>
      <c r="I4119">
        <f t="shared" ca="1" si="514"/>
        <v>64</v>
      </c>
      <c r="J4119">
        <f t="shared" ca="1" si="515"/>
        <v>3</v>
      </c>
      <c r="K4119">
        <f t="shared" ca="1" si="516"/>
        <v>3</v>
      </c>
      <c r="L4119">
        <f t="shared" ca="1" si="517"/>
        <v>9</v>
      </c>
      <c r="M4119">
        <f t="shared" ca="1" si="518"/>
        <v>4</v>
      </c>
      <c r="N4119">
        <f t="shared" ca="1" si="519"/>
        <v>57</v>
      </c>
      <c r="O4119">
        <f t="shared" ca="1" si="512"/>
        <v>3</v>
      </c>
      <c r="P4119">
        <f t="shared" ca="1" si="513"/>
        <v>1</v>
      </c>
      <c r="Q4119">
        <f ca="1">OrderTable[[#This Row],[Total cost]]*1.075</f>
        <v>9.6749999999999989</v>
      </c>
      <c r="R4119">
        <f ca="1">SUM(OrderTable[[#This Row],[Lost In transit]],OrderTable[[#This Row],[Damaged]])</f>
        <v>4</v>
      </c>
      <c r="S4119" t="str" cm="1">
        <f t="array" aca="1" ref="S4119" ca="1">_xlfn.IFS(OrderTable[[#This Row],[Undelivered shipments]]&gt;5, "Bad", OrderTable[[#This Row],[Undelivered shipments]]&gt;2, "Good", OrderTable[[#This Row],[Undelivered shipments]]&gt;=0, "Excellent")</f>
        <v>Good</v>
      </c>
      <c r="T4119" t="str">
        <f ca="1">VLOOKUP(OrderTable[[#This Row],[Delivery Performance]],DeliveryTable[],2,FALSE)</f>
        <v>Undelivered</v>
      </c>
    </row>
    <row r="4120" spans="1:20" x14ac:dyDescent="0.25">
      <c r="A4120" t="s">
        <v>9</v>
      </c>
      <c r="B4120" t="s">
        <v>613</v>
      </c>
      <c r="C4120">
        <v>25012756</v>
      </c>
      <c r="D4120">
        <v>1.173</v>
      </c>
      <c r="E4120">
        <v>22</v>
      </c>
      <c r="F4120" t="s">
        <v>11571</v>
      </c>
      <c r="G4120" t="s">
        <v>4037</v>
      </c>
      <c r="H4120" t="s">
        <v>16</v>
      </c>
      <c r="I4120">
        <f t="shared" ca="1" si="514"/>
        <v>94</v>
      </c>
      <c r="J4120">
        <f t="shared" ca="1" si="515"/>
        <v>2</v>
      </c>
      <c r="K4120">
        <f t="shared" ca="1" si="516"/>
        <v>4</v>
      </c>
      <c r="L4120">
        <f t="shared" ca="1" si="517"/>
        <v>8</v>
      </c>
      <c r="M4120">
        <f t="shared" ca="1" si="518"/>
        <v>5</v>
      </c>
      <c r="N4120">
        <f t="shared" ca="1" si="519"/>
        <v>88</v>
      </c>
      <c r="O4120">
        <f t="shared" ca="1" si="512"/>
        <v>2</v>
      </c>
      <c r="P4120">
        <f t="shared" ca="1" si="513"/>
        <v>3</v>
      </c>
      <c r="Q4120">
        <f ca="1">OrderTable[[#This Row],[Total cost]]*1.075</f>
        <v>8.6</v>
      </c>
      <c r="R4120">
        <f ca="1">SUM(OrderTable[[#This Row],[Lost In transit]],OrderTable[[#This Row],[Damaged]])</f>
        <v>5</v>
      </c>
      <c r="S4120" t="str" cm="1">
        <f t="array" aca="1" ref="S4120" ca="1">_xlfn.IFS(OrderTable[[#This Row],[Undelivered shipments]]&gt;5, "Bad", OrderTable[[#This Row],[Undelivered shipments]]&gt;2, "Good", OrderTable[[#This Row],[Undelivered shipments]]&gt;=0, "Excellent")</f>
        <v>Good</v>
      </c>
      <c r="T4120" t="str">
        <f ca="1">VLOOKUP(OrderTable[[#This Row],[Delivery Performance]],DeliveryTable[],2,FALSE)</f>
        <v>Undelivered</v>
      </c>
    </row>
    <row r="4121" spans="1:20" x14ac:dyDescent="0.25">
      <c r="A4121" t="s">
        <v>32</v>
      </c>
      <c r="B4121" t="s">
        <v>33</v>
      </c>
      <c r="C4121">
        <v>241209142</v>
      </c>
      <c r="D4121">
        <v>16.969000000000001</v>
      </c>
      <c r="E4121">
        <v>26</v>
      </c>
      <c r="F4121" t="s">
        <v>11674</v>
      </c>
      <c r="G4121" t="s">
        <v>5487</v>
      </c>
      <c r="H4121" t="s">
        <v>16</v>
      </c>
      <c r="I4121">
        <f t="shared" ca="1" si="514"/>
        <v>44</v>
      </c>
      <c r="J4121">
        <f t="shared" ca="1" si="515"/>
        <v>2</v>
      </c>
      <c r="K4121">
        <f t="shared" ca="1" si="516"/>
        <v>5</v>
      </c>
      <c r="L4121">
        <f t="shared" ca="1" si="517"/>
        <v>10</v>
      </c>
      <c r="M4121">
        <f t="shared" ca="1" si="518"/>
        <v>7</v>
      </c>
      <c r="N4121">
        <f t="shared" ca="1" si="519"/>
        <v>39</v>
      </c>
      <c r="O4121">
        <f t="shared" ca="1" si="512"/>
        <v>4</v>
      </c>
      <c r="P4121">
        <f t="shared" ca="1" si="513"/>
        <v>3</v>
      </c>
      <c r="Q4121">
        <f ca="1">OrderTable[[#This Row],[Total cost]]*1.075</f>
        <v>10.75</v>
      </c>
      <c r="R4121">
        <f ca="1">SUM(OrderTable[[#This Row],[Lost In transit]],OrderTable[[#This Row],[Damaged]])</f>
        <v>7</v>
      </c>
      <c r="S4121" t="str" cm="1">
        <f t="array" aca="1" ref="S4121" ca="1">_xlfn.IFS(OrderTable[[#This Row],[Undelivered shipments]]&gt;5, "Bad", OrderTable[[#This Row],[Undelivered shipments]]&gt;2, "Good", OrderTable[[#This Row],[Undelivered shipments]]&gt;=0, "Excellent")</f>
        <v>Bad</v>
      </c>
      <c r="T4121" t="str">
        <f ca="1">VLOOKUP(OrderTable[[#This Row],[Delivery Performance]],DeliveryTable[],2,FALSE)</f>
        <v>Lost in transit</v>
      </c>
    </row>
    <row r="4122" spans="1:20" x14ac:dyDescent="0.25">
      <c r="A4122" t="s">
        <v>38</v>
      </c>
      <c r="B4122" t="s">
        <v>86</v>
      </c>
      <c r="C4122" t="s">
        <v>5727</v>
      </c>
      <c r="D4122">
        <v>1.524</v>
      </c>
      <c r="E4122">
        <v>31</v>
      </c>
      <c r="F4122" t="s">
        <v>11499</v>
      </c>
      <c r="G4122" t="s">
        <v>225</v>
      </c>
      <c r="H4122" t="s">
        <v>16</v>
      </c>
      <c r="I4122">
        <f t="shared" ca="1" si="514"/>
        <v>47</v>
      </c>
      <c r="J4122">
        <f t="shared" ca="1" si="515"/>
        <v>2</v>
      </c>
      <c r="K4122">
        <f t="shared" ca="1" si="516"/>
        <v>4</v>
      </c>
      <c r="L4122">
        <f t="shared" ca="1" si="517"/>
        <v>8</v>
      </c>
      <c r="M4122">
        <f t="shared" ca="1" si="518"/>
        <v>6</v>
      </c>
      <c r="N4122">
        <f t="shared" ca="1" si="519"/>
        <v>42</v>
      </c>
      <c r="O4122">
        <f t="shared" ca="1" si="512"/>
        <v>3</v>
      </c>
      <c r="P4122">
        <f t="shared" ca="1" si="513"/>
        <v>2</v>
      </c>
      <c r="Q4122">
        <f ca="1">OrderTable[[#This Row],[Total cost]]*1.075</f>
        <v>8.6</v>
      </c>
      <c r="R4122">
        <f ca="1">SUM(OrderTable[[#This Row],[Lost In transit]],OrderTable[[#This Row],[Damaged]])</f>
        <v>5</v>
      </c>
      <c r="S4122" t="str" cm="1">
        <f t="array" aca="1" ref="S4122" ca="1">_xlfn.IFS(OrderTable[[#This Row],[Undelivered shipments]]&gt;5, "Bad", OrderTable[[#This Row],[Undelivered shipments]]&gt;2, "Good", OrderTable[[#This Row],[Undelivered shipments]]&gt;=0, "Excellent")</f>
        <v>Good</v>
      </c>
      <c r="T4122" t="str">
        <f ca="1">VLOOKUP(OrderTable[[#This Row],[Delivery Performance]],DeliveryTable[],2,FALSE)</f>
        <v>Undelivered</v>
      </c>
    </row>
    <row r="4123" spans="1:20" x14ac:dyDescent="0.25">
      <c r="A4123" t="s">
        <v>9</v>
      </c>
      <c r="B4123" t="s">
        <v>146</v>
      </c>
      <c r="C4123">
        <v>2002582250</v>
      </c>
      <c r="D4123">
        <v>2.1120000000000001</v>
      </c>
      <c r="E4123">
        <v>28</v>
      </c>
      <c r="F4123" t="s">
        <v>11548</v>
      </c>
      <c r="G4123" t="s">
        <v>5728</v>
      </c>
      <c r="H4123" t="s">
        <v>16</v>
      </c>
      <c r="I4123">
        <f t="shared" ca="1" si="514"/>
        <v>68</v>
      </c>
      <c r="J4123">
        <f t="shared" ca="1" si="515"/>
        <v>5</v>
      </c>
      <c r="K4123">
        <f t="shared" ca="1" si="516"/>
        <v>4</v>
      </c>
      <c r="L4123">
        <f t="shared" ca="1" si="517"/>
        <v>20</v>
      </c>
      <c r="M4123">
        <f t="shared" ca="1" si="518"/>
        <v>5</v>
      </c>
      <c r="N4123">
        <f t="shared" ca="1" si="519"/>
        <v>62</v>
      </c>
      <c r="O4123">
        <f t="shared" ca="1" si="512"/>
        <v>4</v>
      </c>
      <c r="P4123">
        <f t="shared" ca="1" si="513"/>
        <v>1</v>
      </c>
      <c r="Q4123">
        <f ca="1">OrderTable[[#This Row],[Total cost]]*1.075</f>
        <v>21.5</v>
      </c>
      <c r="R4123">
        <f ca="1">SUM(OrderTable[[#This Row],[Lost In transit]],OrderTable[[#This Row],[Damaged]])</f>
        <v>5</v>
      </c>
      <c r="S4123" t="str" cm="1">
        <f t="array" aca="1" ref="S4123" ca="1">_xlfn.IFS(OrderTable[[#This Row],[Undelivered shipments]]&gt;5, "Bad", OrderTable[[#This Row],[Undelivered shipments]]&gt;2, "Good", OrderTable[[#This Row],[Undelivered shipments]]&gt;=0, "Excellent")</f>
        <v>Good</v>
      </c>
      <c r="T4123" t="str">
        <f ca="1">VLOOKUP(OrderTable[[#This Row],[Delivery Performance]],DeliveryTable[],2,FALSE)</f>
        <v>Undelivered</v>
      </c>
    </row>
    <row r="4124" spans="1:20" x14ac:dyDescent="0.25">
      <c r="A4124" t="s">
        <v>9</v>
      </c>
      <c r="B4124" t="s">
        <v>420</v>
      </c>
      <c r="C4124">
        <v>2002600040</v>
      </c>
      <c r="D4124">
        <v>19.518999999999998</v>
      </c>
      <c r="E4124">
        <v>26</v>
      </c>
      <c r="F4124" t="s">
        <v>11555</v>
      </c>
      <c r="G4124" t="s">
        <v>1833</v>
      </c>
      <c r="H4124" t="s">
        <v>16</v>
      </c>
      <c r="I4124">
        <f t="shared" ca="1" si="514"/>
        <v>90</v>
      </c>
      <c r="J4124">
        <f t="shared" ca="1" si="515"/>
        <v>5</v>
      </c>
      <c r="K4124">
        <f t="shared" ca="1" si="516"/>
        <v>3</v>
      </c>
      <c r="L4124">
        <f t="shared" ca="1" si="517"/>
        <v>15</v>
      </c>
      <c r="M4124">
        <f t="shared" ca="1" si="518"/>
        <v>7</v>
      </c>
      <c r="N4124">
        <f t="shared" ca="1" si="519"/>
        <v>85</v>
      </c>
      <c r="O4124">
        <f t="shared" ca="1" si="512"/>
        <v>0</v>
      </c>
      <c r="P4124">
        <f t="shared" ca="1" si="513"/>
        <v>2</v>
      </c>
      <c r="Q4124">
        <f ca="1">OrderTable[[#This Row],[Total cost]]*1.075</f>
        <v>16.125</v>
      </c>
      <c r="R4124">
        <f ca="1">SUM(OrderTable[[#This Row],[Lost In transit]],OrderTable[[#This Row],[Damaged]])</f>
        <v>2</v>
      </c>
      <c r="S4124" t="str" cm="1">
        <f t="array" aca="1" ref="S4124" ca="1">_xlfn.IFS(OrderTable[[#This Row],[Undelivered shipments]]&gt;5, "Bad", OrderTable[[#This Row],[Undelivered shipments]]&gt;2, "Good", OrderTable[[#This Row],[Undelivered shipments]]&gt;=0, "Excellent")</f>
        <v>Excellent</v>
      </c>
      <c r="T4124" t="str">
        <f ca="1">VLOOKUP(OrderTable[[#This Row],[Delivery Performance]],DeliveryTable[],2,FALSE)</f>
        <v xml:space="preserve">Delivered </v>
      </c>
    </row>
    <row r="4125" spans="1:20" x14ac:dyDescent="0.25">
      <c r="A4125" t="s">
        <v>25</v>
      </c>
      <c r="B4125" t="s">
        <v>181</v>
      </c>
      <c r="C4125">
        <v>2002585479</v>
      </c>
      <c r="D4125">
        <v>21.24</v>
      </c>
      <c r="E4125">
        <v>2</v>
      </c>
      <c r="F4125" t="s">
        <v>11581</v>
      </c>
      <c r="G4125" t="s">
        <v>3250</v>
      </c>
      <c r="H4125" t="s">
        <v>16</v>
      </c>
      <c r="I4125">
        <f t="shared" ca="1" si="514"/>
        <v>100</v>
      </c>
      <c r="J4125">
        <f t="shared" ca="1" si="515"/>
        <v>2</v>
      </c>
      <c r="K4125">
        <f t="shared" ca="1" si="516"/>
        <v>3</v>
      </c>
      <c r="L4125">
        <f t="shared" ca="1" si="517"/>
        <v>6</v>
      </c>
      <c r="M4125">
        <f t="shared" ca="1" si="518"/>
        <v>3</v>
      </c>
      <c r="N4125">
        <f t="shared" ca="1" si="519"/>
        <v>93</v>
      </c>
      <c r="O4125">
        <f t="shared" ca="1" si="512"/>
        <v>4</v>
      </c>
      <c r="P4125">
        <f t="shared" ca="1" si="513"/>
        <v>1</v>
      </c>
      <c r="Q4125">
        <f ca="1">OrderTable[[#This Row],[Total cost]]*1.075</f>
        <v>6.4499999999999993</v>
      </c>
      <c r="R4125">
        <f ca="1">SUM(OrderTable[[#This Row],[Lost In transit]],OrderTable[[#This Row],[Damaged]])</f>
        <v>5</v>
      </c>
      <c r="S4125" t="str" cm="1">
        <f t="array" aca="1" ref="S4125" ca="1">_xlfn.IFS(OrderTable[[#This Row],[Undelivered shipments]]&gt;5, "Bad", OrderTable[[#This Row],[Undelivered shipments]]&gt;2, "Good", OrderTable[[#This Row],[Undelivered shipments]]&gt;=0, "Excellent")</f>
        <v>Good</v>
      </c>
      <c r="T4125" t="str">
        <f ca="1">VLOOKUP(OrderTable[[#This Row],[Delivery Performance]],DeliveryTable[],2,FALSE)</f>
        <v>Undelivered</v>
      </c>
    </row>
    <row r="4126" spans="1:20" x14ac:dyDescent="0.25">
      <c r="A4126" t="s">
        <v>9</v>
      </c>
      <c r="B4126" t="s">
        <v>146</v>
      </c>
      <c r="C4126">
        <v>2002586576</v>
      </c>
      <c r="D4126">
        <v>19.809999999999999</v>
      </c>
      <c r="E4126">
        <v>3</v>
      </c>
      <c r="F4126" t="s">
        <v>11579</v>
      </c>
      <c r="G4126" t="s">
        <v>5730</v>
      </c>
      <c r="H4126" t="s">
        <v>16</v>
      </c>
      <c r="I4126">
        <f t="shared" ca="1" si="514"/>
        <v>47</v>
      </c>
      <c r="J4126">
        <f t="shared" ca="1" si="515"/>
        <v>3</v>
      </c>
      <c r="K4126">
        <f t="shared" ca="1" si="516"/>
        <v>4</v>
      </c>
      <c r="L4126">
        <f t="shared" ca="1" si="517"/>
        <v>12</v>
      </c>
      <c r="M4126">
        <f t="shared" ca="1" si="518"/>
        <v>4</v>
      </c>
      <c r="N4126">
        <f t="shared" ca="1" si="519"/>
        <v>40</v>
      </c>
      <c r="O4126">
        <f t="shared" ca="1" si="512"/>
        <v>2</v>
      </c>
      <c r="P4126">
        <f t="shared" ca="1" si="513"/>
        <v>2</v>
      </c>
      <c r="Q4126">
        <f ca="1">OrderTable[[#This Row],[Total cost]]*1.075</f>
        <v>12.899999999999999</v>
      </c>
      <c r="R4126">
        <f ca="1">SUM(OrderTable[[#This Row],[Lost In transit]],OrderTable[[#This Row],[Damaged]])</f>
        <v>4</v>
      </c>
      <c r="S4126" t="str" cm="1">
        <f t="array" aca="1" ref="S4126" ca="1">_xlfn.IFS(OrderTable[[#This Row],[Undelivered shipments]]&gt;5, "Bad", OrderTable[[#This Row],[Undelivered shipments]]&gt;2, "Good", OrderTable[[#This Row],[Undelivered shipments]]&gt;=0, "Excellent")</f>
        <v>Good</v>
      </c>
      <c r="T4126" t="str">
        <f ca="1">VLOOKUP(OrderTable[[#This Row],[Delivery Performance]],DeliveryTable[],2,FALSE)</f>
        <v>Undelivered</v>
      </c>
    </row>
    <row r="4127" spans="1:20" x14ac:dyDescent="0.25">
      <c r="A4127" t="s">
        <v>32</v>
      </c>
      <c r="B4127" t="s">
        <v>44</v>
      </c>
      <c r="C4127" t="s">
        <v>5732</v>
      </c>
      <c r="D4127">
        <v>1.32</v>
      </c>
      <c r="E4127">
        <v>24</v>
      </c>
      <c r="F4127" t="s">
        <v>11508</v>
      </c>
      <c r="G4127" t="s">
        <v>47</v>
      </c>
      <c r="H4127" t="s">
        <v>16</v>
      </c>
      <c r="I4127">
        <f t="shared" ca="1" si="514"/>
        <v>46</v>
      </c>
      <c r="J4127">
        <f t="shared" ca="1" si="515"/>
        <v>4</v>
      </c>
      <c r="K4127">
        <f t="shared" ca="1" si="516"/>
        <v>3</v>
      </c>
      <c r="L4127">
        <f t="shared" ca="1" si="517"/>
        <v>12</v>
      </c>
      <c r="M4127">
        <f t="shared" ca="1" si="518"/>
        <v>6</v>
      </c>
      <c r="N4127">
        <f t="shared" ca="1" si="519"/>
        <v>39</v>
      </c>
      <c r="O4127">
        <f t="shared" ca="1" si="512"/>
        <v>0</v>
      </c>
      <c r="P4127">
        <f t="shared" ca="1" si="513"/>
        <v>1</v>
      </c>
      <c r="Q4127">
        <f ca="1">OrderTable[[#This Row],[Total cost]]*1.075</f>
        <v>12.899999999999999</v>
      </c>
      <c r="R4127">
        <f ca="1">SUM(OrderTable[[#This Row],[Lost In transit]],OrderTable[[#This Row],[Damaged]])</f>
        <v>1</v>
      </c>
      <c r="S4127" t="str" cm="1">
        <f t="array" aca="1" ref="S4127" ca="1">_xlfn.IFS(OrderTable[[#This Row],[Undelivered shipments]]&gt;5, "Bad", OrderTable[[#This Row],[Undelivered shipments]]&gt;2, "Good", OrderTable[[#This Row],[Undelivered shipments]]&gt;=0, "Excellent")</f>
        <v>Excellent</v>
      </c>
      <c r="T4127" t="str">
        <f ca="1">VLOOKUP(OrderTable[[#This Row],[Delivery Performance]],DeliveryTable[],2,FALSE)</f>
        <v xml:space="preserve">Delivered </v>
      </c>
    </row>
    <row r="4128" spans="1:20" x14ac:dyDescent="0.25">
      <c r="A4128" t="s">
        <v>25</v>
      </c>
      <c r="B4128" t="s">
        <v>74</v>
      </c>
      <c r="C4128">
        <v>2002587280</v>
      </c>
      <c r="D4128">
        <v>10.525</v>
      </c>
      <c r="E4128">
        <v>4</v>
      </c>
      <c r="F4128" t="s">
        <v>11598</v>
      </c>
      <c r="G4128" t="s">
        <v>1034</v>
      </c>
      <c r="H4128" t="s">
        <v>16</v>
      </c>
      <c r="I4128">
        <f t="shared" ca="1" si="514"/>
        <v>98</v>
      </c>
      <c r="J4128">
        <f t="shared" ca="1" si="515"/>
        <v>5</v>
      </c>
      <c r="K4128">
        <f t="shared" ca="1" si="516"/>
        <v>6</v>
      </c>
      <c r="L4128">
        <f t="shared" ca="1" si="517"/>
        <v>30</v>
      </c>
      <c r="M4128">
        <f t="shared" ca="1" si="518"/>
        <v>5</v>
      </c>
      <c r="N4128">
        <f t="shared" ca="1" si="519"/>
        <v>93</v>
      </c>
      <c r="O4128">
        <f t="shared" ca="1" si="512"/>
        <v>3</v>
      </c>
      <c r="P4128">
        <f t="shared" ca="1" si="513"/>
        <v>2</v>
      </c>
      <c r="Q4128">
        <f ca="1">OrderTable[[#This Row],[Total cost]]*1.075</f>
        <v>32.25</v>
      </c>
      <c r="R4128">
        <f ca="1">SUM(OrderTable[[#This Row],[Lost In transit]],OrderTable[[#This Row],[Damaged]])</f>
        <v>5</v>
      </c>
      <c r="S4128" t="str" cm="1">
        <f t="array" aca="1" ref="S4128" ca="1">_xlfn.IFS(OrderTable[[#This Row],[Undelivered shipments]]&gt;5, "Bad", OrderTable[[#This Row],[Undelivered shipments]]&gt;2, "Good", OrderTable[[#This Row],[Undelivered shipments]]&gt;=0, "Excellent")</f>
        <v>Good</v>
      </c>
      <c r="T4128" t="str">
        <f ca="1">VLOOKUP(OrderTable[[#This Row],[Delivery Performance]],DeliveryTable[],2,FALSE)</f>
        <v>Undelivered</v>
      </c>
    </row>
    <row r="4129" spans="1:20" x14ac:dyDescent="0.25">
      <c r="A4129" t="s">
        <v>32</v>
      </c>
      <c r="B4129" t="s">
        <v>64</v>
      </c>
      <c r="C4129" t="s">
        <v>5734</v>
      </c>
      <c r="D4129">
        <v>1.3240000000000001</v>
      </c>
      <c r="E4129">
        <v>13</v>
      </c>
      <c r="F4129" t="s">
        <v>11521</v>
      </c>
      <c r="G4129" t="s">
        <v>81</v>
      </c>
      <c r="H4129" t="s">
        <v>16</v>
      </c>
      <c r="I4129">
        <f t="shared" ca="1" si="514"/>
        <v>63</v>
      </c>
      <c r="J4129">
        <f t="shared" ca="1" si="515"/>
        <v>2</v>
      </c>
      <c r="K4129">
        <f t="shared" ca="1" si="516"/>
        <v>3</v>
      </c>
      <c r="L4129">
        <f t="shared" ca="1" si="517"/>
        <v>6</v>
      </c>
      <c r="M4129">
        <f t="shared" ca="1" si="518"/>
        <v>5</v>
      </c>
      <c r="N4129">
        <f t="shared" ca="1" si="519"/>
        <v>58</v>
      </c>
      <c r="O4129">
        <f t="shared" ca="1" si="512"/>
        <v>0</v>
      </c>
      <c r="P4129">
        <f t="shared" ca="1" si="513"/>
        <v>3</v>
      </c>
      <c r="Q4129">
        <f ca="1">OrderTable[[#This Row],[Total cost]]*1.075</f>
        <v>6.4499999999999993</v>
      </c>
      <c r="R4129">
        <f ca="1">SUM(OrderTable[[#This Row],[Lost In transit]],OrderTable[[#This Row],[Damaged]])</f>
        <v>3</v>
      </c>
      <c r="S4129" t="str" cm="1">
        <f t="array" aca="1" ref="S4129" ca="1">_xlfn.IFS(OrderTable[[#This Row],[Undelivered shipments]]&gt;5, "Bad", OrderTable[[#This Row],[Undelivered shipments]]&gt;2, "Good", OrderTable[[#This Row],[Undelivered shipments]]&gt;=0, "Excellent")</f>
        <v>Good</v>
      </c>
      <c r="T4129" t="str">
        <f ca="1">VLOOKUP(OrderTable[[#This Row],[Delivery Performance]],DeliveryTable[],2,FALSE)</f>
        <v>Undelivered</v>
      </c>
    </row>
    <row r="4130" spans="1:20" x14ac:dyDescent="0.25">
      <c r="A4130" t="s">
        <v>17</v>
      </c>
      <c r="B4130" t="s">
        <v>5735</v>
      </c>
      <c r="C4130">
        <v>2000003692</v>
      </c>
      <c r="D4130">
        <v>2</v>
      </c>
      <c r="E4130">
        <v>29</v>
      </c>
      <c r="F4130" t="s">
        <v>11587</v>
      </c>
      <c r="G4130" t="s">
        <v>5736</v>
      </c>
      <c r="H4130" t="s">
        <v>16</v>
      </c>
      <c r="I4130">
        <f t="shared" ca="1" si="514"/>
        <v>89</v>
      </c>
      <c r="J4130">
        <f t="shared" ca="1" si="515"/>
        <v>4</v>
      </c>
      <c r="K4130">
        <f t="shared" ca="1" si="516"/>
        <v>5</v>
      </c>
      <c r="L4130">
        <f t="shared" ca="1" si="517"/>
        <v>20</v>
      </c>
      <c r="M4130">
        <f t="shared" ca="1" si="518"/>
        <v>3</v>
      </c>
      <c r="N4130">
        <f t="shared" ca="1" si="519"/>
        <v>83</v>
      </c>
      <c r="O4130">
        <f t="shared" ca="1" si="512"/>
        <v>3</v>
      </c>
      <c r="P4130">
        <f t="shared" ca="1" si="513"/>
        <v>3</v>
      </c>
      <c r="Q4130">
        <f ca="1">OrderTable[[#This Row],[Total cost]]*1.075</f>
        <v>21.5</v>
      </c>
      <c r="R4130">
        <f ca="1">SUM(OrderTable[[#This Row],[Lost In transit]],OrderTable[[#This Row],[Damaged]])</f>
        <v>6</v>
      </c>
      <c r="S4130" t="str" cm="1">
        <f t="array" aca="1" ref="S4130" ca="1">_xlfn.IFS(OrderTable[[#This Row],[Undelivered shipments]]&gt;5, "Bad", OrderTable[[#This Row],[Undelivered shipments]]&gt;2, "Good", OrderTable[[#This Row],[Undelivered shipments]]&gt;=0, "Excellent")</f>
        <v>Bad</v>
      </c>
      <c r="T4130" t="str">
        <f ca="1">VLOOKUP(OrderTable[[#This Row],[Delivery Performance]],DeliveryTable[],2,FALSE)</f>
        <v>Lost in transit</v>
      </c>
    </row>
    <row r="4131" spans="1:20" x14ac:dyDescent="0.25">
      <c r="A4131" t="s">
        <v>9</v>
      </c>
      <c r="B4131" t="s">
        <v>420</v>
      </c>
      <c r="C4131">
        <v>5000003095</v>
      </c>
      <c r="D4131">
        <v>9.8279999999999994</v>
      </c>
      <c r="E4131">
        <v>9</v>
      </c>
      <c r="F4131" t="s">
        <v>11608</v>
      </c>
      <c r="G4131" t="s">
        <v>5740</v>
      </c>
      <c r="H4131" t="s">
        <v>16</v>
      </c>
      <c r="I4131">
        <f t="shared" ca="1" si="514"/>
        <v>59</v>
      </c>
      <c r="J4131">
        <f t="shared" ca="1" si="515"/>
        <v>2</v>
      </c>
      <c r="K4131">
        <f t="shared" ca="1" si="516"/>
        <v>3</v>
      </c>
      <c r="L4131">
        <f t="shared" ca="1" si="517"/>
        <v>6</v>
      </c>
      <c r="M4131">
        <f t="shared" ca="1" si="518"/>
        <v>3</v>
      </c>
      <c r="N4131">
        <f t="shared" ca="1" si="519"/>
        <v>53</v>
      </c>
      <c r="O4131">
        <f t="shared" ca="1" si="512"/>
        <v>3</v>
      </c>
      <c r="P4131">
        <f t="shared" ca="1" si="513"/>
        <v>2</v>
      </c>
      <c r="Q4131">
        <f ca="1">OrderTable[[#This Row],[Total cost]]*1.075</f>
        <v>6.4499999999999993</v>
      </c>
      <c r="R4131">
        <f ca="1">SUM(OrderTable[[#This Row],[Lost In transit]],OrderTable[[#This Row],[Damaged]])</f>
        <v>5</v>
      </c>
      <c r="S4131" t="str" cm="1">
        <f t="array" aca="1" ref="S4131" ca="1">_xlfn.IFS(OrderTable[[#This Row],[Undelivered shipments]]&gt;5, "Bad", OrderTable[[#This Row],[Undelivered shipments]]&gt;2, "Good", OrderTable[[#This Row],[Undelivered shipments]]&gt;=0, "Excellent")</f>
        <v>Good</v>
      </c>
      <c r="T4131" t="str">
        <f ca="1">VLOOKUP(OrderTable[[#This Row],[Delivery Performance]],DeliveryTable[],2,FALSE)</f>
        <v>Undelivered</v>
      </c>
    </row>
    <row r="4132" spans="1:20" x14ac:dyDescent="0.25">
      <c r="A4132" t="s">
        <v>38</v>
      </c>
      <c r="B4132" t="s">
        <v>86</v>
      </c>
      <c r="C4132" t="s">
        <v>5744</v>
      </c>
      <c r="D4132">
        <v>1.5229999999999999</v>
      </c>
      <c r="E4132">
        <v>30</v>
      </c>
      <c r="F4132" t="s">
        <v>11509</v>
      </c>
      <c r="G4132" t="s">
        <v>431</v>
      </c>
      <c r="H4132" t="s">
        <v>16</v>
      </c>
      <c r="I4132">
        <f t="shared" ca="1" si="514"/>
        <v>54</v>
      </c>
      <c r="J4132">
        <f t="shared" ca="1" si="515"/>
        <v>3</v>
      </c>
      <c r="K4132">
        <f t="shared" ca="1" si="516"/>
        <v>5</v>
      </c>
      <c r="L4132">
        <f t="shared" ca="1" si="517"/>
        <v>15</v>
      </c>
      <c r="M4132">
        <f t="shared" ca="1" si="518"/>
        <v>7</v>
      </c>
      <c r="N4132">
        <f t="shared" ca="1" si="519"/>
        <v>49</v>
      </c>
      <c r="O4132">
        <f t="shared" ca="1" si="512"/>
        <v>3</v>
      </c>
      <c r="P4132">
        <f t="shared" ca="1" si="513"/>
        <v>0</v>
      </c>
      <c r="Q4132">
        <f ca="1">OrderTable[[#This Row],[Total cost]]*1.075</f>
        <v>16.125</v>
      </c>
      <c r="R4132">
        <f ca="1">SUM(OrderTable[[#This Row],[Lost In transit]],OrderTable[[#This Row],[Damaged]])</f>
        <v>3</v>
      </c>
      <c r="S4132" t="str" cm="1">
        <f t="array" aca="1" ref="S4132" ca="1">_xlfn.IFS(OrderTable[[#This Row],[Undelivered shipments]]&gt;5, "Bad", OrderTable[[#This Row],[Undelivered shipments]]&gt;2, "Good", OrderTable[[#This Row],[Undelivered shipments]]&gt;=0, "Excellent")</f>
        <v>Good</v>
      </c>
      <c r="T4132" t="str">
        <f ca="1">VLOOKUP(OrderTable[[#This Row],[Delivery Performance]],DeliveryTable[],2,FALSE)</f>
        <v>Undelivered</v>
      </c>
    </row>
    <row r="4133" spans="1:20" x14ac:dyDescent="0.25">
      <c r="A4133" t="s">
        <v>156</v>
      </c>
      <c r="B4133" t="s">
        <v>157</v>
      </c>
      <c r="C4133" t="s">
        <v>5745</v>
      </c>
      <c r="D4133">
        <v>4.0599999999999996</v>
      </c>
      <c r="E4133">
        <v>31</v>
      </c>
      <c r="F4133" t="s">
        <v>11499</v>
      </c>
      <c r="G4133" t="s">
        <v>5746</v>
      </c>
      <c r="H4133" t="s">
        <v>16</v>
      </c>
      <c r="I4133">
        <f t="shared" ca="1" si="514"/>
        <v>53</v>
      </c>
      <c r="J4133">
        <f t="shared" ca="1" si="515"/>
        <v>3</v>
      </c>
      <c r="K4133">
        <f t="shared" ca="1" si="516"/>
        <v>6</v>
      </c>
      <c r="L4133">
        <f t="shared" ca="1" si="517"/>
        <v>18</v>
      </c>
      <c r="M4133">
        <f t="shared" ca="1" si="518"/>
        <v>3</v>
      </c>
      <c r="N4133">
        <f t="shared" ca="1" si="519"/>
        <v>47</v>
      </c>
      <c r="O4133">
        <f t="shared" ca="1" si="512"/>
        <v>3</v>
      </c>
      <c r="P4133">
        <f t="shared" ca="1" si="513"/>
        <v>0</v>
      </c>
      <c r="Q4133">
        <f ca="1">OrderTable[[#This Row],[Total cost]]*1.075</f>
        <v>19.349999999999998</v>
      </c>
      <c r="R4133">
        <f ca="1">SUM(OrderTable[[#This Row],[Lost In transit]],OrderTable[[#This Row],[Damaged]])</f>
        <v>3</v>
      </c>
      <c r="S4133" t="str" cm="1">
        <f t="array" aca="1" ref="S4133" ca="1">_xlfn.IFS(OrderTable[[#This Row],[Undelivered shipments]]&gt;5, "Bad", OrderTable[[#This Row],[Undelivered shipments]]&gt;2, "Good", OrderTable[[#This Row],[Undelivered shipments]]&gt;=0, "Excellent")</f>
        <v>Good</v>
      </c>
      <c r="T4133" t="str">
        <f ca="1">VLOOKUP(OrderTable[[#This Row],[Delivery Performance]],DeliveryTable[],2,FALSE)</f>
        <v>Undelivered</v>
      </c>
    </row>
    <row r="4134" spans="1:20" x14ac:dyDescent="0.25">
      <c r="A4134" t="s">
        <v>57</v>
      </c>
      <c r="B4134" t="s">
        <v>489</v>
      </c>
      <c r="C4134">
        <v>24100480</v>
      </c>
      <c r="D4134">
        <v>1.137</v>
      </c>
      <c r="E4134">
        <v>22</v>
      </c>
      <c r="F4134" t="s">
        <v>11557</v>
      </c>
      <c r="G4134" t="s">
        <v>491</v>
      </c>
      <c r="H4134" t="s">
        <v>16</v>
      </c>
      <c r="I4134">
        <f t="shared" ca="1" si="514"/>
        <v>67</v>
      </c>
      <c r="J4134">
        <f t="shared" ca="1" si="515"/>
        <v>5</v>
      </c>
      <c r="K4134">
        <f t="shared" ca="1" si="516"/>
        <v>6</v>
      </c>
      <c r="L4134">
        <f t="shared" ca="1" si="517"/>
        <v>30</v>
      </c>
      <c r="M4134">
        <f t="shared" ca="1" si="518"/>
        <v>4</v>
      </c>
      <c r="N4134">
        <f t="shared" ca="1" si="519"/>
        <v>62</v>
      </c>
      <c r="O4134">
        <f t="shared" ca="1" si="512"/>
        <v>1</v>
      </c>
      <c r="P4134">
        <f t="shared" ca="1" si="513"/>
        <v>3</v>
      </c>
      <c r="Q4134">
        <f ca="1">OrderTable[[#This Row],[Total cost]]*1.075</f>
        <v>32.25</v>
      </c>
      <c r="R4134">
        <f ca="1">SUM(OrderTable[[#This Row],[Lost In transit]],OrderTable[[#This Row],[Damaged]])</f>
        <v>4</v>
      </c>
      <c r="S4134" t="str" cm="1">
        <f t="array" aca="1" ref="S4134" ca="1">_xlfn.IFS(OrderTable[[#This Row],[Undelivered shipments]]&gt;5, "Bad", OrderTable[[#This Row],[Undelivered shipments]]&gt;2, "Good", OrderTable[[#This Row],[Undelivered shipments]]&gt;=0, "Excellent")</f>
        <v>Good</v>
      </c>
      <c r="T4134" t="str">
        <f ca="1">VLOOKUP(OrderTable[[#This Row],[Delivery Performance]],DeliveryTable[],2,FALSE)</f>
        <v>Undelivered</v>
      </c>
    </row>
    <row r="4135" spans="1:20" x14ac:dyDescent="0.25">
      <c r="A4135" t="s">
        <v>38</v>
      </c>
      <c r="B4135" t="s">
        <v>86</v>
      </c>
      <c r="C4135" t="s">
        <v>5749</v>
      </c>
      <c r="D4135">
        <v>1.5229999999999999</v>
      </c>
      <c r="E4135">
        <v>30</v>
      </c>
      <c r="F4135" t="s">
        <v>11509</v>
      </c>
      <c r="G4135" t="s">
        <v>265</v>
      </c>
      <c r="H4135" t="s">
        <v>16</v>
      </c>
      <c r="I4135">
        <f t="shared" ca="1" si="514"/>
        <v>74</v>
      </c>
      <c r="J4135">
        <f t="shared" ca="1" si="515"/>
        <v>2</v>
      </c>
      <c r="K4135">
        <f t="shared" ca="1" si="516"/>
        <v>3</v>
      </c>
      <c r="L4135">
        <f t="shared" ca="1" si="517"/>
        <v>6</v>
      </c>
      <c r="M4135">
        <f t="shared" ca="1" si="518"/>
        <v>3</v>
      </c>
      <c r="N4135">
        <f t="shared" ca="1" si="519"/>
        <v>69</v>
      </c>
      <c r="O4135">
        <f t="shared" ca="1" si="512"/>
        <v>4</v>
      </c>
      <c r="P4135">
        <f t="shared" ca="1" si="513"/>
        <v>0</v>
      </c>
      <c r="Q4135">
        <f ca="1">OrderTable[[#This Row],[Total cost]]*1.075</f>
        <v>6.4499999999999993</v>
      </c>
      <c r="R4135">
        <f ca="1">SUM(OrderTable[[#This Row],[Lost In transit]],OrderTable[[#This Row],[Damaged]])</f>
        <v>4</v>
      </c>
      <c r="S4135" t="str" cm="1">
        <f t="array" aca="1" ref="S4135" ca="1">_xlfn.IFS(OrderTable[[#This Row],[Undelivered shipments]]&gt;5, "Bad", OrderTable[[#This Row],[Undelivered shipments]]&gt;2, "Good", OrderTable[[#This Row],[Undelivered shipments]]&gt;=0, "Excellent")</f>
        <v>Good</v>
      </c>
      <c r="T4135" t="str">
        <f ca="1">VLOOKUP(OrderTable[[#This Row],[Delivery Performance]],DeliveryTable[],2,FALSE)</f>
        <v>Undelivered</v>
      </c>
    </row>
    <row r="4136" spans="1:20" x14ac:dyDescent="0.25">
      <c r="A4136" t="s">
        <v>32</v>
      </c>
      <c r="B4136" t="s">
        <v>44</v>
      </c>
      <c r="C4136" t="s">
        <v>5750</v>
      </c>
      <c r="D4136">
        <v>1.0549999999999999</v>
      </c>
      <c r="E4136">
        <v>19</v>
      </c>
      <c r="F4136" t="s">
        <v>11500</v>
      </c>
      <c r="G4136" t="s">
        <v>47</v>
      </c>
      <c r="H4136" t="s">
        <v>16</v>
      </c>
      <c r="I4136">
        <f t="shared" ca="1" si="514"/>
        <v>44</v>
      </c>
      <c r="J4136">
        <f t="shared" ca="1" si="515"/>
        <v>4</v>
      </c>
      <c r="K4136">
        <f t="shared" ca="1" si="516"/>
        <v>3</v>
      </c>
      <c r="L4136">
        <f t="shared" ca="1" si="517"/>
        <v>12</v>
      </c>
      <c r="M4136">
        <f t="shared" ca="1" si="518"/>
        <v>3</v>
      </c>
      <c r="N4136">
        <f t="shared" ca="1" si="519"/>
        <v>38</v>
      </c>
      <c r="O4136">
        <f t="shared" ca="1" si="512"/>
        <v>4</v>
      </c>
      <c r="P4136">
        <f t="shared" ca="1" si="513"/>
        <v>3</v>
      </c>
      <c r="Q4136">
        <f ca="1">OrderTable[[#This Row],[Total cost]]*1.075</f>
        <v>12.899999999999999</v>
      </c>
      <c r="R4136">
        <f ca="1">SUM(OrderTable[[#This Row],[Lost In transit]],OrderTable[[#This Row],[Damaged]])</f>
        <v>7</v>
      </c>
      <c r="S4136" t="str" cm="1">
        <f t="array" aca="1" ref="S4136" ca="1">_xlfn.IFS(OrderTable[[#This Row],[Undelivered shipments]]&gt;5, "Bad", OrderTable[[#This Row],[Undelivered shipments]]&gt;2, "Good", OrderTable[[#This Row],[Undelivered shipments]]&gt;=0, "Excellent")</f>
        <v>Bad</v>
      </c>
      <c r="T4136" t="str">
        <f ca="1">VLOOKUP(OrderTable[[#This Row],[Delivery Performance]],DeliveryTable[],2,FALSE)</f>
        <v>Lost in transit</v>
      </c>
    </row>
    <row r="4137" spans="1:20" x14ac:dyDescent="0.25">
      <c r="A4137" t="s">
        <v>25</v>
      </c>
      <c r="B4137" t="s">
        <v>74</v>
      </c>
      <c r="C4137" t="s">
        <v>5751</v>
      </c>
      <c r="D4137">
        <v>17.920000000000002</v>
      </c>
      <c r="E4137">
        <v>22</v>
      </c>
      <c r="F4137" t="s">
        <v>11710</v>
      </c>
      <c r="G4137" t="s">
        <v>5752</v>
      </c>
      <c r="H4137" t="s">
        <v>16</v>
      </c>
      <c r="I4137">
        <f t="shared" ca="1" si="514"/>
        <v>46</v>
      </c>
      <c r="J4137">
        <f t="shared" ca="1" si="515"/>
        <v>2</v>
      </c>
      <c r="K4137">
        <f t="shared" ca="1" si="516"/>
        <v>3</v>
      </c>
      <c r="L4137">
        <f t="shared" ca="1" si="517"/>
        <v>6</v>
      </c>
      <c r="M4137">
        <f t="shared" ca="1" si="518"/>
        <v>4</v>
      </c>
      <c r="N4137">
        <f t="shared" ca="1" si="519"/>
        <v>40</v>
      </c>
      <c r="O4137">
        <f t="shared" ca="1" si="512"/>
        <v>0</v>
      </c>
      <c r="P4137">
        <f t="shared" ca="1" si="513"/>
        <v>1</v>
      </c>
      <c r="Q4137">
        <f ca="1">OrderTable[[#This Row],[Total cost]]*1.075</f>
        <v>6.4499999999999993</v>
      </c>
      <c r="R4137">
        <f ca="1">SUM(OrderTable[[#This Row],[Lost In transit]],OrderTable[[#This Row],[Damaged]])</f>
        <v>1</v>
      </c>
      <c r="S4137" t="str" cm="1">
        <f t="array" aca="1" ref="S4137" ca="1">_xlfn.IFS(OrderTable[[#This Row],[Undelivered shipments]]&gt;5, "Bad", OrderTable[[#This Row],[Undelivered shipments]]&gt;2, "Good", OrderTable[[#This Row],[Undelivered shipments]]&gt;=0, "Excellent")</f>
        <v>Excellent</v>
      </c>
      <c r="T4137" t="str">
        <f ca="1">VLOOKUP(OrderTable[[#This Row],[Delivery Performance]],DeliveryTable[],2,FALSE)</f>
        <v xml:space="preserve">Delivered </v>
      </c>
    </row>
    <row r="4138" spans="1:20" x14ac:dyDescent="0.25">
      <c r="A4138" t="s">
        <v>32</v>
      </c>
      <c r="B4138" t="s">
        <v>33</v>
      </c>
      <c r="C4138">
        <v>1240264006</v>
      </c>
      <c r="D4138">
        <v>20.94</v>
      </c>
      <c r="E4138">
        <v>14</v>
      </c>
      <c r="F4138" t="s">
        <v>11513</v>
      </c>
      <c r="G4138" t="s">
        <v>561</v>
      </c>
      <c r="H4138" t="s">
        <v>16</v>
      </c>
      <c r="I4138">
        <f t="shared" ca="1" si="514"/>
        <v>54</v>
      </c>
      <c r="J4138">
        <f t="shared" ca="1" si="515"/>
        <v>2</v>
      </c>
      <c r="K4138">
        <f t="shared" ca="1" si="516"/>
        <v>3</v>
      </c>
      <c r="L4138">
        <f t="shared" ca="1" si="517"/>
        <v>6</v>
      </c>
      <c r="M4138">
        <f t="shared" ca="1" si="518"/>
        <v>5</v>
      </c>
      <c r="N4138">
        <f t="shared" ca="1" si="519"/>
        <v>48</v>
      </c>
      <c r="O4138">
        <f t="shared" ca="1" si="512"/>
        <v>1</v>
      </c>
      <c r="P4138">
        <f t="shared" ca="1" si="513"/>
        <v>1</v>
      </c>
      <c r="Q4138">
        <f ca="1">OrderTable[[#This Row],[Total cost]]*1.075</f>
        <v>6.4499999999999993</v>
      </c>
      <c r="R4138">
        <f ca="1">SUM(OrderTable[[#This Row],[Lost In transit]],OrderTable[[#This Row],[Damaged]])</f>
        <v>2</v>
      </c>
      <c r="S4138" t="str" cm="1">
        <f t="array" aca="1" ref="S4138" ca="1">_xlfn.IFS(OrderTable[[#This Row],[Undelivered shipments]]&gt;5, "Bad", OrderTable[[#This Row],[Undelivered shipments]]&gt;2, "Good", OrderTable[[#This Row],[Undelivered shipments]]&gt;=0, "Excellent")</f>
        <v>Excellent</v>
      </c>
      <c r="T4138" t="str">
        <f ca="1">VLOOKUP(OrderTable[[#This Row],[Delivery Performance]],DeliveryTable[],2,FALSE)</f>
        <v xml:space="preserve">Delivered </v>
      </c>
    </row>
    <row r="4139" spans="1:20" x14ac:dyDescent="0.25">
      <c r="A4139" t="s">
        <v>32</v>
      </c>
      <c r="B4139" t="s">
        <v>371</v>
      </c>
      <c r="C4139" t="s">
        <v>5755</v>
      </c>
      <c r="D4139">
        <v>1.42</v>
      </c>
      <c r="E4139">
        <v>29</v>
      </c>
      <c r="F4139" t="s">
        <v>11528</v>
      </c>
      <c r="G4139" t="s">
        <v>632</v>
      </c>
      <c r="H4139" t="s">
        <v>16</v>
      </c>
      <c r="I4139">
        <f t="shared" ca="1" si="514"/>
        <v>79</v>
      </c>
      <c r="J4139">
        <f t="shared" ca="1" si="515"/>
        <v>3</v>
      </c>
      <c r="K4139">
        <f t="shared" ca="1" si="516"/>
        <v>5</v>
      </c>
      <c r="L4139">
        <f t="shared" ca="1" si="517"/>
        <v>15</v>
      </c>
      <c r="M4139">
        <f t="shared" ca="1" si="518"/>
        <v>6</v>
      </c>
      <c r="N4139">
        <f t="shared" ca="1" si="519"/>
        <v>74</v>
      </c>
      <c r="O4139">
        <f t="shared" ca="1" si="512"/>
        <v>1</v>
      </c>
      <c r="P4139">
        <f t="shared" ca="1" si="513"/>
        <v>1</v>
      </c>
      <c r="Q4139">
        <f ca="1">OrderTable[[#This Row],[Total cost]]*1.075</f>
        <v>16.125</v>
      </c>
      <c r="R4139">
        <f ca="1">SUM(OrderTable[[#This Row],[Lost In transit]],OrderTable[[#This Row],[Damaged]])</f>
        <v>2</v>
      </c>
      <c r="S4139" t="str" cm="1">
        <f t="array" aca="1" ref="S4139" ca="1">_xlfn.IFS(OrderTable[[#This Row],[Undelivered shipments]]&gt;5, "Bad", OrderTable[[#This Row],[Undelivered shipments]]&gt;2, "Good", OrderTable[[#This Row],[Undelivered shipments]]&gt;=0, "Excellent")</f>
        <v>Excellent</v>
      </c>
      <c r="T4139" t="str">
        <f ca="1">VLOOKUP(OrderTable[[#This Row],[Delivery Performance]],DeliveryTable[],2,FALSE)</f>
        <v xml:space="preserve">Delivered </v>
      </c>
    </row>
    <row r="4140" spans="1:20" x14ac:dyDescent="0.25">
      <c r="A4140" t="s">
        <v>32</v>
      </c>
      <c r="B4140" t="s">
        <v>64</v>
      </c>
      <c r="C4140" t="s">
        <v>5756</v>
      </c>
      <c r="D4140">
        <v>1.0660000000000001</v>
      </c>
      <c r="E4140">
        <v>6</v>
      </c>
      <c r="F4140" t="s">
        <v>11658</v>
      </c>
      <c r="G4140" t="s">
        <v>322</v>
      </c>
      <c r="H4140" t="s">
        <v>16</v>
      </c>
      <c r="I4140">
        <f t="shared" ca="1" si="514"/>
        <v>83</v>
      </c>
      <c r="J4140">
        <f t="shared" ca="1" si="515"/>
        <v>2</v>
      </c>
      <c r="K4140">
        <f t="shared" ca="1" si="516"/>
        <v>3</v>
      </c>
      <c r="L4140">
        <f t="shared" ca="1" si="517"/>
        <v>6</v>
      </c>
      <c r="M4140">
        <f t="shared" ca="1" si="518"/>
        <v>7</v>
      </c>
      <c r="N4140">
        <f t="shared" ca="1" si="519"/>
        <v>77</v>
      </c>
      <c r="O4140">
        <f t="shared" ca="1" si="512"/>
        <v>0</v>
      </c>
      <c r="P4140">
        <f t="shared" ca="1" si="513"/>
        <v>3</v>
      </c>
      <c r="Q4140">
        <f ca="1">OrderTable[[#This Row],[Total cost]]*1.075</f>
        <v>6.4499999999999993</v>
      </c>
      <c r="R4140">
        <f ca="1">SUM(OrderTable[[#This Row],[Lost In transit]],OrderTable[[#This Row],[Damaged]])</f>
        <v>3</v>
      </c>
      <c r="S4140" t="str" cm="1">
        <f t="array" aca="1" ref="S4140" ca="1">_xlfn.IFS(OrderTable[[#This Row],[Undelivered shipments]]&gt;5, "Bad", OrderTable[[#This Row],[Undelivered shipments]]&gt;2, "Good", OrderTable[[#This Row],[Undelivered shipments]]&gt;=0, "Excellent")</f>
        <v>Good</v>
      </c>
      <c r="T4140" t="str">
        <f ca="1">VLOOKUP(OrderTable[[#This Row],[Delivery Performance]],DeliveryTable[],2,FALSE)</f>
        <v>Undelivered</v>
      </c>
    </row>
    <row r="4141" spans="1:20" x14ac:dyDescent="0.25">
      <c r="A4141" t="s">
        <v>32</v>
      </c>
      <c r="B4141" t="s">
        <v>44</v>
      </c>
      <c r="C4141" t="s">
        <v>5757</v>
      </c>
      <c r="D4141">
        <v>1.325</v>
      </c>
      <c r="E4141">
        <v>29</v>
      </c>
      <c r="F4141" t="s">
        <v>11554</v>
      </c>
      <c r="G4141" t="s">
        <v>47</v>
      </c>
      <c r="H4141" t="s">
        <v>16</v>
      </c>
      <c r="I4141">
        <f t="shared" ca="1" si="514"/>
        <v>61</v>
      </c>
      <c r="J4141">
        <f t="shared" ca="1" si="515"/>
        <v>5</v>
      </c>
      <c r="K4141">
        <f t="shared" ca="1" si="516"/>
        <v>3</v>
      </c>
      <c r="L4141">
        <f t="shared" ca="1" si="517"/>
        <v>15</v>
      </c>
      <c r="M4141">
        <f t="shared" ca="1" si="518"/>
        <v>3</v>
      </c>
      <c r="N4141">
        <f t="shared" ca="1" si="519"/>
        <v>56</v>
      </c>
      <c r="O4141">
        <f t="shared" ca="1" si="512"/>
        <v>3</v>
      </c>
      <c r="P4141">
        <f t="shared" ca="1" si="513"/>
        <v>0</v>
      </c>
      <c r="Q4141">
        <f ca="1">OrderTable[[#This Row],[Total cost]]*1.075</f>
        <v>16.125</v>
      </c>
      <c r="R4141">
        <f ca="1">SUM(OrderTable[[#This Row],[Lost In transit]],OrderTable[[#This Row],[Damaged]])</f>
        <v>3</v>
      </c>
      <c r="S4141" t="str" cm="1">
        <f t="array" aca="1" ref="S4141" ca="1">_xlfn.IFS(OrderTable[[#This Row],[Undelivered shipments]]&gt;5, "Bad", OrderTable[[#This Row],[Undelivered shipments]]&gt;2, "Good", OrderTable[[#This Row],[Undelivered shipments]]&gt;=0, "Excellent")</f>
        <v>Good</v>
      </c>
      <c r="T4141" t="str">
        <f ca="1">VLOOKUP(OrderTable[[#This Row],[Delivery Performance]],DeliveryTable[],2,FALSE)</f>
        <v>Undelivered</v>
      </c>
    </row>
    <row r="4142" spans="1:20" x14ac:dyDescent="0.25">
      <c r="A4142" t="s">
        <v>32</v>
      </c>
      <c r="B4142" t="s">
        <v>44</v>
      </c>
      <c r="C4142" t="s">
        <v>5758</v>
      </c>
      <c r="D4142">
        <v>1.327</v>
      </c>
      <c r="E4142">
        <v>29</v>
      </c>
      <c r="F4142" t="s">
        <v>11554</v>
      </c>
      <c r="G4142" t="s">
        <v>47</v>
      </c>
      <c r="H4142" t="s">
        <v>16</v>
      </c>
      <c r="I4142">
        <f t="shared" ca="1" si="514"/>
        <v>59</v>
      </c>
      <c r="J4142">
        <f t="shared" ca="1" si="515"/>
        <v>2</v>
      </c>
      <c r="K4142">
        <f t="shared" ca="1" si="516"/>
        <v>4</v>
      </c>
      <c r="L4142">
        <f t="shared" ca="1" si="517"/>
        <v>8</v>
      </c>
      <c r="M4142">
        <f t="shared" ca="1" si="518"/>
        <v>4</v>
      </c>
      <c r="N4142">
        <f t="shared" ca="1" si="519"/>
        <v>54</v>
      </c>
      <c r="O4142">
        <f t="shared" ca="1" si="512"/>
        <v>4</v>
      </c>
      <c r="P4142">
        <f t="shared" ca="1" si="513"/>
        <v>0</v>
      </c>
      <c r="Q4142">
        <f ca="1">OrderTable[[#This Row],[Total cost]]*1.075</f>
        <v>8.6</v>
      </c>
      <c r="R4142">
        <f ca="1">SUM(OrderTable[[#This Row],[Lost In transit]],OrderTable[[#This Row],[Damaged]])</f>
        <v>4</v>
      </c>
      <c r="S4142" t="str" cm="1">
        <f t="array" aca="1" ref="S4142" ca="1">_xlfn.IFS(OrderTable[[#This Row],[Undelivered shipments]]&gt;5, "Bad", OrderTable[[#This Row],[Undelivered shipments]]&gt;2, "Good", OrderTable[[#This Row],[Undelivered shipments]]&gt;=0, "Excellent")</f>
        <v>Good</v>
      </c>
      <c r="T4142" t="str">
        <f ca="1">VLOOKUP(OrderTable[[#This Row],[Delivery Performance]],DeliveryTable[],2,FALSE)</f>
        <v>Undelivered</v>
      </c>
    </row>
    <row r="4143" spans="1:20" x14ac:dyDescent="0.25">
      <c r="A4143" t="s">
        <v>32</v>
      </c>
      <c r="B4143" t="s">
        <v>33</v>
      </c>
      <c r="C4143">
        <v>241059011</v>
      </c>
      <c r="D4143">
        <v>16</v>
      </c>
      <c r="E4143">
        <v>24</v>
      </c>
      <c r="F4143" t="s">
        <v>11614</v>
      </c>
      <c r="G4143" t="s">
        <v>2862</v>
      </c>
      <c r="H4143" t="s">
        <v>16</v>
      </c>
      <c r="I4143">
        <f t="shared" ca="1" si="514"/>
        <v>100</v>
      </c>
      <c r="J4143">
        <f t="shared" ca="1" si="515"/>
        <v>5</v>
      </c>
      <c r="K4143">
        <f t="shared" ca="1" si="516"/>
        <v>6</v>
      </c>
      <c r="L4143">
        <f t="shared" ca="1" si="517"/>
        <v>30</v>
      </c>
      <c r="M4143">
        <f t="shared" ca="1" si="518"/>
        <v>5</v>
      </c>
      <c r="N4143">
        <f t="shared" ca="1" si="519"/>
        <v>93</v>
      </c>
      <c r="O4143">
        <f t="shared" ca="1" si="512"/>
        <v>3</v>
      </c>
      <c r="P4143">
        <f t="shared" ca="1" si="513"/>
        <v>1</v>
      </c>
      <c r="Q4143">
        <f ca="1">OrderTable[[#This Row],[Total cost]]*1.075</f>
        <v>32.25</v>
      </c>
      <c r="R4143">
        <f ca="1">SUM(OrderTable[[#This Row],[Lost In transit]],OrderTable[[#This Row],[Damaged]])</f>
        <v>4</v>
      </c>
      <c r="S4143" t="str" cm="1">
        <f t="array" aca="1" ref="S4143" ca="1">_xlfn.IFS(OrderTable[[#This Row],[Undelivered shipments]]&gt;5, "Bad", OrderTable[[#This Row],[Undelivered shipments]]&gt;2, "Good", OrderTable[[#This Row],[Undelivered shipments]]&gt;=0, "Excellent")</f>
        <v>Good</v>
      </c>
      <c r="T4143" t="str">
        <f ca="1">VLOOKUP(OrderTable[[#This Row],[Delivery Performance]],DeliveryTable[],2,FALSE)</f>
        <v>Undelivered</v>
      </c>
    </row>
    <row r="4144" spans="1:20" x14ac:dyDescent="0.25">
      <c r="A4144" t="s">
        <v>38</v>
      </c>
      <c r="B4144" t="s">
        <v>86</v>
      </c>
      <c r="C4144" t="s">
        <v>5759</v>
      </c>
      <c r="D4144">
        <v>1.524</v>
      </c>
      <c r="E4144">
        <v>25</v>
      </c>
      <c r="F4144" t="s">
        <v>11551</v>
      </c>
      <c r="G4144" t="s">
        <v>475</v>
      </c>
      <c r="H4144" t="s">
        <v>16</v>
      </c>
      <c r="I4144">
        <f t="shared" ca="1" si="514"/>
        <v>66</v>
      </c>
      <c r="J4144">
        <f t="shared" ca="1" si="515"/>
        <v>4</v>
      </c>
      <c r="K4144">
        <f t="shared" ca="1" si="516"/>
        <v>6</v>
      </c>
      <c r="L4144">
        <f t="shared" ca="1" si="517"/>
        <v>24</v>
      </c>
      <c r="M4144">
        <f t="shared" ca="1" si="518"/>
        <v>4</v>
      </c>
      <c r="N4144">
        <f t="shared" ca="1" si="519"/>
        <v>59</v>
      </c>
      <c r="O4144">
        <f t="shared" ca="1" si="512"/>
        <v>1</v>
      </c>
      <c r="P4144">
        <f t="shared" ca="1" si="513"/>
        <v>2</v>
      </c>
      <c r="Q4144">
        <f ca="1">OrderTable[[#This Row],[Total cost]]*1.075</f>
        <v>25.799999999999997</v>
      </c>
      <c r="R4144">
        <f ca="1">SUM(OrderTable[[#This Row],[Lost In transit]],OrderTable[[#This Row],[Damaged]])</f>
        <v>3</v>
      </c>
      <c r="S4144" t="str" cm="1">
        <f t="array" aca="1" ref="S4144" ca="1">_xlfn.IFS(OrderTable[[#This Row],[Undelivered shipments]]&gt;5, "Bad", OrderTable[[#This Row],[Undelivered shipments]]&gt;2, "Good", OrderTable[[#This Row],[Undelivered shipments]]&gt;=0, "Excellent")</f>
        <v>Good</v>
      </c>
      <c r="T4144" t="str">
        <f ca="1">VLOOKUP(OrderTable[[#This Row],[Delivery Performance]],DeliveryTable[],2,FALSE)</f>
        <v>Undelivered</v>
      </c>
    </row>
    <row r="4145" spans="1:20" x14ac:dyDescent="0.25">
      <c r="A4145" t="s">
        <v>32</v>
      </c>
      <c r="B4145" t="s">
        <v>64</v>
      </c>
      <c r="C4145" t="s">
        <v>5760</v>
      </c>
      <c r="D4145">
        <v>1.472</v>
      </c>
      <c r="E4145">
        <v>25</v>
      </c>
      <c r="F4145" t="s">
        <v>11633</v>
      </c>
      <c r="G4145" t="s">
        <v>1108</v>
      </c>
      <c r="H4145" t="s">
        <v>16</v>
      </c>
      <c r="I4145">
        <f t="shared" ca="1" si="514"/>
        <v>81</v>
      </c>
      <c r="J4145">
        <f t="shared" ca="1" si="515"/>
        <v>2</v>
      </c>
      <c r="K4145">
        <f t="shared" ca="1" si="516"/>
        <v>6</v>
      </c>
      <c r="L4145">
        <f t="shared" ca="1" si="517"/>
        <v>12</v>
      </c>
      <c r="M4145">
        <f t="shared" ca="1" si="518"/>
        <v>4</v>
      </c>
      <c r="N4145">
        <f t="shared" ca="1" si="519"/>
        <v>75</v>
      </c>
      <c r="O4145">
        <f t="shared" ca="1" si="512"/>
        <v>1</v>
      </c>
      <c r="P4145">
        <f t="shared" ca="1" si="513"/>
        <v>3</v>
      </c>
      <c r="Q4145">
        <f ca="1">OrderTable[[#This Row],[Total cost]]*1.075</f>
        <v>12.899999999999999</v>
      </c>
      <c r="R4145">
        <f ca="1">SUM(OrderTable[[#This Row],[Lost In transit]],OrderTable[[#This Row],[Damaged]])</f>
        <v>4</v>
      </c>
      <c r="S4145" t="str" cm="1">
        <f t="array" aca="1" ref="S4145" ca="1">_xlfn.IFS(OrderTable[[#This Row],[Undelivered shipments]]&gt;5, "Bad", OrderTable[[#This Row],[Undelivered shipments]]&gt;2, "Good", OrderTable[[#This Row],[Undelivered shipments]]&gt;=0, "Excellent")</f>
        <v>Good</v>
      </c>
      <c r="T4145" t="str">
        <f ca="1">VLOOKUP(OrderTable[[#This Row],[Delivery Performance]],DeliveryTable[],2,FALSE)</f>
        <v>Undelivered</v>
      </c>
    </row>
    <row r="4146" spans="1:20" x14ac:dyDescent="0.25">
      <c r="A4146" t="s">
        <v>156</v>
      </c>
      <c r="B4146" t="s">
        <v>157</v>
      </c>
      <c r="C4146" t="s">
        <v>5761</v>
      </c>
      <c r="D4146">
        <v>1.9</v>
      </c>
      <c r="E4146">
        <v>22</v>
      </c>
      <c r="F4146" t="s">
        <v>11514</v>
      </c>
      <c r="G4146" t="s">
        <v>5762</v>
      </c>
      <c r="H4146" t="s">
        <v>16</v>
      </c>
      <c r="I4146">
        <f t="shared" ca="1" si="514"/>
        <v>91</v>
      </c>
      <c r="J4146">
        <f t="shared" ca="1" si="515"/>
        <v>4</v>
      </c>
      <c r="K4146">
        <f t="shared" ca="1" si="516"/>
        <v>4</v>
      </c>
      <c r="L4146">
        <f t="shared" ca="1" si="517"/>
        <v>16</v>
      </c>
      <c r="M4146">
        <f t="shared" ca="1" si="518"/>
        <v>7</v>
      </c>
      <c r="N4146">
        <f t="shared" ca="1" si="519"/>
        <v>84</v>
      </c>
      <c r="O4146">
        <f t="shared" ca="1" si="512"/>
        <v>4</v>
      </c>
      <c r="P4146">
        <f t="shared" ca="1" si="513"/>
        <v>2</v>
      </c>
      <c r="Q4146">
        <f ca="1">OrderTable[[#This Row],[Total cost]]*1.075</f>
        <v>17.2</v>
      </c>
      <c r="R4146">
        <f ca="1">SUM(OrderTable[[#This Row],[Lost In transit]],OrderTable[[#This Row],[Damaged]])</f>
        <v>6</v>
      </c>
      <c r="S4146" t="str" cm="1">
        <f t="array" aca="1" ref="S4146" ca="1">_xlfn.IFS(OrderTable[[#This Row],[Undelivered shipments]]&gt;5, "Bad", OrderTable[[#This Row],[Undelivered shipments]]&gt;2, "Good", OrderTable[[#This Row],[Undelivered shipments]]&gt;=0, "Excellent")</f>
        <v>Bad</v>
      </c>
      <c r="T4146" t="str">
        <f ca="1">VLOOKUP(OrderTable[[#This Row],[Delivery Performance]],DeliveryTable[],2,FALSE)</f>
        <v>Lost in transit</v>
      </c>
    </row>
    <row r="4147" spans="1:20" x14ac:dyDescent="0.25">
      <c r="A4147" t="s">
        <v>9</v>
      </c>
      <c r="B4147" t="s">
        <v>333</v>
      </c>
      <c r="C4147">
        <v>2002596721</v>
      </c>
      <c r="D4147">
        <v>2.6179999999999999</v>
      </c>
      <c r="E4147">
        <v>20</v>
      </c>
      <c r="F4147" t="s">
        <v>11541</v>
      </c>
      <c r="G4147" t="s">
        <v>5764</v>
      </c>
      <c r="H4147" t="s">
        <v>16</v>
      </c>
      <c r="I4147">
        <f t="shared" ca="1" si="514"/>
        <v>51</v>
      </c>
      <c r="J4147">
        <f t="shared" ca="1" si="515"/>
        <v>2</v>
      </c>
      <c r="K4147">
        <f t="shared" ca="1" si="516"/>
        <v>4</v>
      </c>
      <c r="L4147">
        <f t="shared" ca="1" si="517"/>
        <v>8</v>
      </c>
      <c r="M4147">
        <f t="shared" ca="1" si="518"/>
        <v>7</v>
      </c>
      <c r="N4147">
        <f t="shared" ca="1" si="519"/>
        <v>46</v>
      </c>
      <c r="O4147">
        <f t="shared" ca="1" si="512"/>
        <v>1</v>
      </c>
      <c r="P4147">
        <f t="shared" ca="1" si="513"/>
        <v>1</v>
      </c>
      <c r="Q4147">
        <f ca="1">OrderTable[[#This Row],[Total cost]]*1.075</f>
        <v>8.6</v>
      </c>
      <c r="R4147">
        <f ca="1">SUM(OrderTable[[#This Row],[Lost In transit]],OrderTable[[#This Row],[Damaged]])</f>
        <v>2</v>
      </c>
      <c r="S4147" t="str" cm="1">
        <f t="array" aca="1" ref="S4147" ca="1">_xlfn.IFS(OrderTable[[#This Row],[Undelivered shipments]]&gt;5, "Bad", OrderTable[[#This Row],[Undelivered shipments]]&gt;2, "Good", OrderTable[[#This Row],[Undelivered shipments]]&gt;=0, "Excellent")</f>
        <v>Excellent</v>
      </c>
      <c r="T4147" t="str">
        <f ca="1">VLOOKUP(OrderTable[[#This Row],[Delivery Performance]],DeliveryTable[],2,FALSE)</f>
        <v xml:space="preserve">Delivered </v>
      </c>
    </row>
    <row r="4148" spans="1:20" x14ac:dyDescent="0.25">
      <c r="A4148" t="s">
        <v>25</v>
      </c>
      <c r="B4148" t="s">
        <v>74</v>
      </c>
      <c r="C4148">
        <v>2002559608</v>
      </c>
      <c r="D4148">
        <v>21.43</v>
      </c>
      <c r="E4148">
        <v>19</v>
      </c>
      <c r="F4148" t="s">
        <v>11738</v>
      </c>
      <c r="G4148" t="s">
        <v>623</v>
      </c>
      <c r="H4148" t="s">
        <v>16</v>
      </c>
      <c r="I4148">
        <f t="shared" ca="1" si="514"/>
        <v>57</v>
      </c>
      <c r="J4148">
        <f t="shared" ca="1" si="515"/>
        <v>2</v>
      </c>
      <c r="K4148">
        <f t="shared" ca="1" si="516"/>
        <v>5</v>
      </c>
      <c r="L4148">
        <f t="shared" ca="1" si="517"/>
        <v>10</v>
      </c>
      <c r="M4148">
        <f t="shared" ca="1" si="518"/>
        <v>6</v>
      </c>
      <c r="N4148">
        <f t="shared" ca="1" si="519"/>
        <v>52</v>
      </c>
      <c r="O4148">
        <f t="shared" ca="1" si="512"/>
        <v>1</v>
      </c>
      <c r="P4148">
        <f t="shared" ca="1" si="513"/>
        <v>0</v>
      </c>
      <c r="Q4148">
        <f ca="1">OrderTable[[#This Row],[Total cost]]*1.075</f>
        <v>10.75</v>
      </c>
      <c r="R4148">
        <f ca="1">SUM(OrderTable[[#This Row],[Lost In transit]],OrderTable[[#This Row],[Damaged]])</f>
        <v>1</v>
      </c>
      <c r="S4148" t="str" cm="1">
        <f t="array" aca="1" ref="S4148" ca="1">_xlfn.IFS(OrderTable[[#This Row],[Undelivered shipments]]&gt;5, "Bad", OrderTable[[#This Row],[Undelivered shipments]]&gt;2, "Good", OrderTable[[#This Row],[Undelivered shipments]]&gt;=0, "Excellent")</f>
        <v>Excellent</v>
      </c>
      <c r="T4148" t="str">
        <f ca="1">VLOOKUP(OrderTable[[#This Row],[Delivery Performance]],DeliveryTable[],2,FALSE)</f>
        <v xml:space="preserve">Delivered </v>
      </c>
    </row>
    <row r="4149" spans="1:20" x14ac:dyDescent="0.25">
      <c r="A4149" t="s">
        <v>32</v>
      </c>
      <c r="B4149" t="s">
        <v>33</v>
      </c>
      <c r="C4149">
        <v>2240189405</v>
      </c>
      <c r="D4149">
        <v>21.76</v>
      </c>
      <c r="E4149">
        <v>5</v>
      </c>
      <c r="F4149" t="s">
        <v>11612</v>
      </c>
      <c r="G4149" t="s">
        <v>5766</v>
      </c>
      <c r="H4149" t="s">
        <v>16</v>
      </c>
      <c r="I4149">
        <f t="shared" ca="1" si="514"/>
        <v>88</v>
      </c>
      <c r="J4149">
        <f t="shared" ca="1" si="515"/>
        <v>5</v>
      </c>
      <c r="K4149">
        <f t="shared" ca="1" si="516"/>
        <v>6</v>
      </c>
      <c r="L4149">
        <f t="shared" ca="1" si="517"/>
        <v>30</v>
      </c>
      <c r="M4149">
        <f t="shared" ca="1" si="518"/>
        <v>7</v>
      </c>
      <c r="N4149">
        <f t="shared" ca="1" si="519"/>
        <v>82</v>
      </c>
      <c r="O4149">
        <f t="shared" ca="1" si="512"/>
        <v>3</v>
      </c>
      <c r="P4149">
        <f t="shared" ca="1" si="513"/>
        <v>2</v>
      </c>
      <c r="Q4149">
        <f ca="1">OrderTable[[#This Row],[Total cost]]*1.075</f>
        <v>32.25</v>
      </c>
      <c r="R4149">
        <f ca="1">SUM(OrderTable[[#This Row],[Lost In transit]],OrderTable[[#This Row],[Damaged]])</f>
        <v>5</v>
      </c>
      <c r="S4149" t="str" cm="1">
        <f t="array" aca="1" ref="S4149" ca="1">_xlfn.IFS(OrderTable[[#This Row],[Undelivered shipments]]&gt;5, "Bad", OrderTable[[#This Row],[Undelivered shipments]]&gt;2, "Good", OrderTable[[#This Row],[Undelivered shipments]]&gt;=0, "Excellent")</f>
        <v>Good</v>
      </c>
      <c r="T4149" t="str">
        <f ca="1">VLOOKUP(OrderTable[[#This Row],[Delivery Performance]],DeliveryTable[],2,FALSE)</f>
        <v>Undelivered</v>
      </c>
    </row>
    <row r="4150" spans="1:20" x14ac:dyDescent="0.25">
      <c r="A4150" t="s">
        <v>25</v>
      </c>
      <c r="B4150" t="s">
        <v>181</v>
      </c>
      <c r="C4150">
        <v>2411002691</v>
      </c>
      <c r="D4150">
        <v>15.959</v>
      </c>
      <c r="E4150">
        <v>18</v>
      </c>
      <c r="F4150" t="s">
        <v>11682</v>
      </c>
      <c r="G4150" t="s">
        <v>5768</v>
      </c>
      <c r="H4150" t="s">
        <v>16</v>
      </c>
      <c r="I4150">
        <f t="shared" ca="1" si="514"/>
        <v>75</v>
      </c>
      <c r="J4150">
        <f t="shared" ca="1" si="515"/>
        <v>5</v>
      </c>
      <c r="K4150">
        <f t="shared" ca="1" si="516"/>
        <v>4</v>
      </c>
      <c r="L4150">
        <f t="shared" ca="1" si="517"/>
        <v>20</v>
      </c>
      <c r="M4150">
        <f t="shared" ca="1" si="518"/>
        <v>4</v>
      </c>
      <c r="N4150">
        <f t="shared" ca="1" si="519"/>
        <v>68</v>
      </c>
      <c r="O4150">
        <f t="shared" ca="1" si="512"/>
        <v>1</v>
      </c>
      <c r="P4150">
        <f t="shared" ca="1" si="513"/>
        <v>3</v>
      </c>
      <c r="Q4150">
        <f ca="1">OrderTable[[#This Row],[Total cost]]*1.075</f>
        <v>21.5</v>
      </c>
      <c r="R4150">
        <f ca="1">SUM(OrderTable[[#This Row],[Lost In transit]],OrderTable[[#This Row],[Damaged]])</f>
        <v>4</v>
      </c>
      <c r="S4150" t="str" cm="1">
        <f t="array" aca="1" ref="S4150" ca="1">_xlfn.IFS(OrderTable[[#This Row],[Undelivered shipments]]&gt;5, "Bad", OrderTable[[#This Row],[Undelivered shipments]]&gt;2, "Good", OrderTable[[#This Row],[Undelivered shipments]]&gt;=0, "Excellent")</f>
        <v>Good</v>
      </c>
      <c r="T4150" t="str">
        <f ca="1">VLOOKUP(OrderTable[[#This Row],[Delivery Performance]],DeliveryTable[],2,FALSE)</f>
        <v>Undelivered</v>
      </c>
    </row>
    <row r="4151" spans="1:20" x14ac:dyDescent="0.25">
      <c r="A4151" t="s">
        <v>38</v>
      </c>
      <c r="B4151" t="s">
        <v>39</v>
      </c>
      <c r="C4151">
        <v>620081</v>
      </c>
      <c r="D4151">
        <v>17.5</v>
      </c>
      <c r="E4151">
        <v>25</v>
      </c>
      <c r="F4151" t="s">
        <v>11589</v>
      </c>
      <c r="G4151" t="s">
        <v>2923</v>
      </c>
      <c r="H4151" t="s">
        <v>16</v>
      </c>
      <c r="I4151">
        <f t="shared" ca="1" si="514"/>
        <v>59</v>
      </c>
      <c r="J4151">
        <f t="shared" ca="1" si="515"/>
        <v>2</v>
      </c>
      <c r="K4151">
        <f t="shared" ca="1" si="516"/>
        <v>5</v>
      </c>
      <c r="L4151">
        <f t="shared" ca="1" si="517"/>
        <v>10</v>
      </c>
      <c r="M4151">
        <f t="shared" ca="1" si="518"/>
        <v>5</v>
      </c>
      <c r="N4151">
        <f t="shared" ca="1" si="519"/>
        <v>53</v>
      </c>
      <c r="O4151">
        <f t="shared" ca="1" si="512"/>
        <v>0</v>
      </c>
      <c r="P4151">
        <f t="shared" ca="1" si="513"/>
        <v>1</v>
      </c>
      <c r="Q4151">
        <f ca="1">OrderTable[[#This Row],[Total cost]]*1.075</f>
        <v>10.75</v>
      </c>
      <c r="R4151">
        <f ca="1">SUM(OrderTable[[#This Row],[Lost In transit]],OrderTable[[#This Row],[Damaged]])</f>
        <v>1</v>
      </c>
      <c r="S4151" t="str" cm="1">
        <f t="array" aca="1" ref="S4151" ca="1">_xlfn.IFS(OrderTable[[#This Row],[Undelivered shipments]]&gt;5, "Bad", OrderTable[[#This Row],[Undelivered shipments]]&gt;2, "Good", OrderTable[[#This Row],[Undelivered shipments]]&gt;=0, "Excellent")</f>
        <v>Excellent</v>
      </c>
      <c r="T4151" t="str">
        <f ca="1">VLOOKUP(OrderTable[[#This Row],[Delivery Performance]],DeliveryTable[],2,FALSE)</f>
        <v xml:space="preserve">Delivered </v>
      </c>
    </row>
    <row r="4152" spans="1:20" x14ac:dyDescent="0.25">
      <c r="A4152" t="s">
        <v>32</v>
      </c>
      <c r="B4152" t="s">
        <v>33</v>
      </c>
      <c r="C4152">
        <v>250359302</v>
      </c>
      <c r="D4152">
        <v>18.155000000000001</v>
      </c>
      <c r="E4152">
        <v>17</v>
      </c>
      <c r="F4152" t="s">
        <v>11501</v>
      </c>
      <c r="G4152" t="s">
        <v>274</v>
      </c>
      <c r="H4152" t="s">
        <v>16</v>
      </c>
      <c r="I4152">
        <f t="shared" ca="1" si="514"/>
        <v>41</v>
      </c>
      <c r="J4152">
        <f t="shared" ca="1" si="515"/>
        <v>3</v>
      </c>
      <c r="K4152">
        <f t="shared" ca="1" si="516"/>
        <v>4</v>
      </c>
      <c r="L4152">
        <f t="shared" ca="1" si="517"/>
        <v>12</v>
      </c>
      <c r="M4152">
        <f t="shared" ca="1" si="518"/>
        <v>6</v>
      </c>
      <c r="N4152">
        <f t="shared" ca="1" si="519"/>
        <v>35</v>
      </c>
      <c r="O4152">
        <f t="shared" ca="1" si="512"/>
        <v>2</v>
      </c>
      <c r="P4152">
        <f t="shared" ca="1" si="513"/>
        <v>0</v>
      </c>
      <c r="Q4152">
        <f ca="1">OrderTable[[#This Row],[Total cost]]*1.075</f>
        <v>12.899999999999999</v>
      </c>
      <c r="R4152">
        <f ca="1">SUM(OrderTable[[#This Row],[Lost In transit]],OrderTable[[#This Row],[Damaged]])</f>
        <v>2</v>
      </c>
      <c r="S4152" t="str" cm="1">
        <f t="array" aca="1" ref="S4152" ca="1">_xlfn.IFS(OrderTable[[#This Row],[Undelivered shipments]]&gt;5, "Bad", OrderTable[[#This Row],[Undelivered shipments]]&gt;2, "Good", OrderTable[[#This Row],[Undelivered shipments]]&gt;=0, "Excellent")</f>
        <v>Excellent</v>
      </c>
      <c r="T4152" t="str">
        <f ca="1">VLOOKUP(OrderTable[[#This Row],[Delivery Performance]],DeliveryTable[],2,FALSE)</f>
        <v xml:space="preserve">Delivered </v>
      </c>
    </row>
    <row r="4153" spans="1:20" x14ac:dyDescent="0.25">
      <c r="A4153" t="s">
        <v>25</v>
      </c>
      <c r="B4153" t="s">
        <v>181</v>
      </c>
      <c r="C4153">
        <v>2502009039</v>
      </c>
      <c r="D4153">
        <v>7.27</v>
      </c>
      <c r="E4153">
        <v>10</v>
      </c>
      <c r="F4153" t="s">
        <v>11576</v>
      </c>
      <c r="G4153" t="s">
        <v>201</v>
      </c>
      <c r="H4153" t="s">
        <v>16</v>
      </c>
      <c r="I4153">
        <f t="shared" ca="1" si="514"/>
        <v>83</v>
      </c>
      <c r="J4153">
        <f t="shared" ca="1" si="515"/>
        <v>2</v>
      </c>
      <c r="K4153">
        <f t="shared" ca="1" si="516"/>
        <v>5</v>
      </c>
      <c r="L4153">
        <f t="shared" ca="1" si="517"/>
        <v>10</v>
      </c>
      <c r="M4153">
        <f t="shared" ca="1" si="518"/>
        <v>6</v>
      </c>
      <c r="N4153">
        <f t="shared" ca="1" si="519"/>
        <v>78</v>
      </c>
      <c r="O4153">
        <f t="shared" ca="1" si="512"/>
        <v>1</v>
      </c>
      <c r="P4153">
        <f t="shared" ca="1" si="513"/>
        <v>2</v>
      </c>
      <c r="Q4153">
        <f ca="1">OrderTable[[#This Row],[Total cost]]*1.075</f>
        <v>10.75</v>
      </c>
      <c r="R4153">
        <f ca="1">SUM(OrderTable[[#This Row],[Lost In transit]],OrderTable[[#This Row],[Damaged]])</f>
        <v>3</v>
      </c>
      <c r="S4153" t="str" cm="1">
        <f t="array" aca="1" ref="S4153" ca="1">_xlfn.IFS(OrderTable[[#This Row],[Undelivered shipments]]&gt;5, "Bad", OrderTable[[#This Row],[Undelivered shipments]]&gt;2, "Good", OrderTable[[#This Row],[Undelivered shipments]]&gt;=0, "Excellent")</f>
        <v>Good</v>
      </c>
      <c r="T4153" t="str">
        <f ca="1">VLOOKUP(OrderTable[[#This Row],[Delivery Performance]],DeliveryTable[],2,FALSE)</f>
        <v>Undelivered</v>
      </c>
    </row>
    <row r="4154" spans="1:20" x14ac:dyDescent="0.25">
      <c r="A4154" t="s">
        <v>121</v>
      </c>
      <c r="B4154" t="s">
        <v>396</v>
      </c>
      <c r="C4154">
        <v>2501007909</v>
      </c>
      <c r="D4154">
        <v>2.85</v>
      </c>
      <c r="E4154">
        <v>24</v>
      </c>
      <c r="F4154" t="s">
        <v>11601</v>
      </c>
      <c r="G4154" t="s">
        <v>1198</v>
      </c>
      <c r="H4154" t="s">
        <v>16</v>
      </c>
      <c r="I4154">
        <f t="shared" ca="1" si="514"/>
        <v>60</v>
      </c>
      <c r="J4154">
        <f t="shared" ca="1" si="515"/>
        <v>3</v>
      </c>
      <c r="K4154">
        <f t="shared" ca="1" si="516"/>
        <v>4</v>
      </c>
      <c r="L4154">
        <f t="shared" ca="1" si="517"/>
        <v>12</v>
      </c>
      <c r="M4154">
        <f t="shared" ca="1" si="518"/>
        <v>7</v>
      </c>
      <c r="N4154">
        <f t="shared" ca="1" si="519"/>
        <v>53</v>
      </c>
      <c r="O4154">
        <f t="shared" ca="1" si="512"/>
        <v>1</v>
      </c>
      <c r="P4154">
        <f t="shared" ca="1" si="513"/>
        <v>2</v>
      </c>
      <c r="Q4154">
        <f ca="1">OrderTable[[#This Row],[Total cost]]*1.075</f>
        <v>12.899999999999999</v>
      </c>
      <c r="R4154">
        <f ca="1">SUM(OrderTable[[#This Row],[Lost In transit]],OrderTable[[#This Row],[Damaged]])</f>
        <v>3</v>
      </c>
      <c r="S4154" t="str" cm="1">
        <f t="array" aca="1" ref="S4154" ca="1">_xlfn.IFS(OrderTable[[#This Row],[Undelivered shipments]]&gt;5, "Bad", OrderTable[[#This Row],[Undelivered shipments]]&gt;2, "Good", OrderTable[[#This Row],[Undelivered shipments]]&gt;=0, "Excellent")</f>
        <v>Good</v>
      </c>
      <c r="T4154" t="str">
        <f ca="1">VLOOKUP(OrderTable[[#This Row],[Delivery Performance]],DeliveryTable[],2,FALSE)</f>
        <v>Undelivered</v>
      </c>
    </row>
    <row r="4155" spans="1:20" x14ac:dyDescent="0.25">
      <c r="A4155" t="s">
        <v>17</v>
      </c>
      <c r="B4155" t="s">
        <v>884</v>
      </c>
      <c r="C4155" t="s">
        <v>5771</v>
      </c>
      <c r="D4155">
        <v>2.6</v>
      </c>
      <c r="E4155">
        <v>17</v>
      </c>
      <c r="F4155" t="s">
        <v>11637</v>
      </c>
      <c r="G4155" t="s">
        <v>884</v>
      </c>
      <c r="I4155">
        <f t="shared" ca="1" si="514"/>
        <v>79</v>
      </c>
      <c r="J4155">
        <f t="shared" ca="1" si="515"/>
        <v>2</v>
      </c>
      <c r="K4155">
        <f t="shared" ca="1" si="516"/>
        <v>5</v>
      </c>
      <c r="L4155">
        <f t="shared" ca="1" si="517"/>
        <v>10</v>
      </c>
      <c r="M4155">
        <f t="shared" ca="1" si="518"/>
        <v>5</v>
      </c>
      <c r="N4155">
        <f t="shared" ca="1" si="519"/>
        <v>72</v>
      </c>
      <c r="O4155">
        <f t="shared" ca="1" si="512"/>
        <v>0</v>
      </c>
      <c r="P4155">
        <f t="shared" ca="1" si="513"/>
        <v>1</v>
      </c>
      <c r="Q4155">
        <f ca="1">OrderTable[[#This Row],[Total cost]]*1.075</f>
        <v>10.75</v>
      </c>
      <c r="R4155">
        <f ca="1">SUM(OrderTable[[#This Row],[Lost In transit]],OrderTable[[#This Row],[Damaged]])</f>
        <v>1</v>
      </c>
      <c r="S4155" t="str" cm="1">
        <f t="array" aca="1" ref="S4155" ca="1">_xlfn.IFS(OrderTable[[#This Row],[Undelivered shipments]]&gt;5, "Bad", OrderTable[[#This Row],[Undelivered shipments]]&gt;2, "Good", OrderTable[[#This Row],[Undelivered shipments]]&gt;=0, "Excellent")</f>
        <v>Excellent</v>
      </c>
      <c r="T4155" t="str">
        <f ca="1">VLOOKUP(OrderTable[[#This Row],[Delivery Performance]],DeliveryTable[],2,FALSE)</f>
        <v xml:space="preserve">Delivered </v>
      </c>
    </row>
    <row r="4156" spans="1:20" x14ac:dyDescent="0.25">
      <c r="A4156" t="s">
        <v>38</v>
      </c>
      <c r="B4156" t="s">
        <v>86</v>
      </c>
      <c r="C4156" t="s">
        <v>5772</v>
      </c>
      <c r="D4156">
        <v>1.52</v>
      </c>
      <c r="E4156">
        <v>14</v>
      </c>
      <c r="F4156" t="s">
        <v>11573</v>
      </c>
      <c r="G4156" t="s">
        <v>431</v>
      </c>
      <c r="H4156" t="s">
        <v>16</v>
      </c>
      <c r="I4156">
        <f t="shared" ca="1" si="514"/>
        <v>54</v>
      </c>
      <c r="J4156">
        <f t="shared" ca="1" si="515"/>
        <v>3</v>
      </c>
      <c r="K4156">
        <f t="shared" ca="1" si="516"/>
        <v>6</v>
      </c>
      <c r="L4156">
        <f t="shared" ca="1" si="517"/>
        <v>18</v>
      </c>
      <c r="M4156">
        <f t="shared" ca="1" si="518"/>
        <v>7</v>
      </c>
      <c r="N4156">
        <f t="shared" ca="1" si="519"/>
        <v>48</v>
      </c>
      <c r="O4156">
        <f t="shared" ca="1" si="512"/>
        <v>3</v>
      </c>
      <c r="P4156">
        <f t="shared" ca="1" si="513"/>
        <v>0</v>
      </c>
      <c r="Q4156">
        <f ca="1">OrderTable[[#This Row],[Total cost]]*1.075</f>
        <v>19.349999999999998</v>
      </c>
      <c r="R4156">
        <f ca="1">SUM(OrderTable[[#This Row],[Lost In transit]],OrderTable[[#This Row],[Damaged]])</f>
        <v>3</v>
      </c>
      <c r="S4156" t="str" cm="1">
        <f t="array" aca="1" ref="S4156" ca="1">_xlfn.IFS(OrderTable[[#This Row],[Undelivered shipments]]&gt;5, "Bad", OrderTable[[#This Row],[Undelivered shipments]]&gt;2, "Good", OrderTable[[#This Row],[Undelivered shipments]]&gt;=0, "Excellent")</f>
        <v>Good</v>
      </c>
      <c r="T4156" t="str">
        <f ca="1">VLOOKUP(OrderTable[[#This Row],[Delivery Performance]],DeliveryTable[],2,FALSE)</f>
        <v>Undelivered</v>
      </c>
    </row>
    <row r="4157" spans="1:20" x14ac:dyDescent="0.25">
      <c r="A4157" t="s">
        <v>32</v>
      </c>
      <c r="B4157" t="s">
        <v>114</v>
      </c>
      <c r="C4157" t="s">
        <v>5773</v>
      </c>
      <c r="D4157">
        <v>17.864999999999998</v>
      </c>
      <c r="E4157">
        <v>18</v>
      </c>
      <c r="F4157" t="s">
        <v>11530</v>
      </c>
      <c r="G4157" t="s">
        <v>229</v>
      </c>
      <c r="H4157" t="s">
        <v>16</v>
      </c>
      <c r="I4157">
        <f t="shared" ca="1" si="514"/>
        <v>95</v>
      </c>
      <c r="J4157">
        <f t="shared" ca="1" si="515"/>
        <v>4</v>
      </c>
      <c r="K4157">
        <f t="shared" ca="1" si="516"/>
        <v>3</v>
      </c>
      <c r="L4157">
        <f t="shared" ca="1" si="517"/>
        <v>12</v>
      </c>
      <c r="M4157">
        <f t="shared" ca="1" si="518"/>
        <v>5</v>
      </c>
      <c r="N4157">
        <f t="shared" ca="1" si="519"/>
        <v>89</v>
      </c>
      <c r="O4157">
        <f t="shared" ca="1" si="512"/>
        <v>1</v>
      </c>
      <c r="P4157">
        <f t="shared" ca="1" si="513"/>
        <v>0</v>
      </c>
      <c r="Q4157">
        <f ca="1">OrderTable[[#This Row],[Total cost]]*1.075</f>
        <v>12.899999999999999</v>
      </c>
      <c r="R4157">
        <f ca="1">SUM(OrderTable[[#This Row],[Lost In transit]],OrderTable[[#This Row],[Damaged]])</f>
        <v>1</v>
      </c>
      <c r="S4157" t="str" cm="1">
        <f t="array" aca="1" ref="S4157" ca="1">_xlfn.IFS(OrderTable[[#This Row],[Undelivered shipments]]&gt;5, "Bad", OrderTable[[#This Row],[Undelivered shipments]]&gt;2, "Good", OrderTable[[#This Row],[Undelivered shipments]]&gt;=0, "Excellent")</f>
        <v>Excellent</v>
      </c>
      <c r="T4157" t="str">
        <f ca="1">VLOOKUP(OrderTable[[#This Row],[Delivery Performance]],DeliveryTable[],2,FALSE)</f>
        <v xml:space="preserve">Delivered </v>
      </c>
    </row>
    <row r="4158" spans="1:20" x14ac:dyDescent="0.25">
      <c r="A4158" t="s">
        <v>32</v>
      </c>
      <c r="B4158" t="s">
        <v>371</v>
      </c>
      <c r="C4158" t="s">
        <v>5774</v>
      </c>
      <c r="D4158">
        <v>1.48</v>
      </c>
      <c r="E4158">
        <v>18</v>
      </c>
      <c r="F4158" t="s">
        <v>11530</v>
      </c>
      <c r="G4158" t="s">
        <v>1971</v>
      </c>
      <c r="H4158" t="s">
        <v>16</v>
      </c>
      <c r="I4158">
        <f t="shared" ca="1" si="514"/>
        <v>51</v>
      </c>
      <c r="J4158">
        <f t="shared" ca="1" si="515"/>
        <v>2</v>
      </c>
      <c r="K4158">
        <f t="shared" ca="1" si="516"/>
        <v>4</v>
      </c>
      <c r="L4158">
        <f t="shared" ca="1" si="517"/>
        <v>8</v>
      </c>
      <c r="M4158">
        <f t="shared" ca="1" si="518"/>
        <v>3</v>
      </c>
      <c r="N4158">
        <f t="shared" ca="1" si="519"/>
        <v>45</v>
      </c>
      <c r="O4158">
        <f t="shared" ca="1" si="512"/>
        <v>1</v>
      </c>
      <c r="P4158">
        <f t="shared" ca="1" si="513"/>
        <v>1</v>
      </c>
      <c r="Q4158">
        <f ca="1">OrderTable[[#This Row],[Total cost]]*1.075</f>
        <v>8.6</v>
      </c>
      <c r="R4158">
        <f ca="1">SUM(OrderTable[[#This Row],[Lost In transit]],OrderTable[[#This Row],[Damaged]])</f>
        <v>2</v>
      </c>
      <c r="S4158" t="str" cm="1">
        <f t="array" aca="1" ref="S4158" ca="1">_xlfn.IFS(OrderTable[[#This Row],[Undelivered shipments]]&gt;5, "Bad", OrderTable[[#This Row],[Undelivered shipments]]&gt;2, "Good", OrderTable[[#This Row],[Undelivered shipments]]&gt;=0, "Excellent")</f>
        <v>Excellent</v>
      </c>
      <c r="T4158" t="str">
        <f ca="1">VLOOKUP(OrderTable[[#This Row],[Delivery Performance]],DeliveryTable[],2,FALSE)</f>
        <v xml:space="preserve">Delivered </v>
      </c>
    </row>
    <row r="4159" spans="1:20" x14ac:dyDescent="0.25">
      <c r="A4159" t="s">
        <v>38</v>
      </c>
      <c r="B4159" t="s">
        <v>86</v>
      </c>
      <c r="C4159" t="s">
        <v>5775</v>
      </c>
      <c r="D4159">
        <v>1.52</v>
      </c>
      <c r="E4159">
        <v>8</v>
      </c>
      <c r="F4159" t="s">
        <v>11538</v>
      </c>
      <c r="G4159" t="s">
        <v>225</v>
      </c>
      <c r="H4159" t="s">
        <v>16</v>
      </c>
      <c r="I4159">
        <f t="shared" ca="1" si="514"/>
        <v>42</v>
      </c>
      <c r="J4159">
        <f t="shared" ca="1" si="515"/>
        <v>2</v>
      </c>
      <c r="K4159">
        <f t="shared" ca="1" si="516"/>
        <v>5</v>
      </c>
      <c r="L4159">
        <f t="shared" ca="1" si="517"/>
        <v>10</v>
      </c>
      <c r="M4159">
        <f t="shared" ca="1" si="518"/>
        <v>5</v>
      </c>
      <c r="N4159">
        <f t="shared" ca="1" si="519"/>
        <v>36</v>
      </c>
      <c r="O4159">
        <f t="shared" ca="1" si="512"/>
        <v>4</v>
      </c>
      <c r="P4159">
        <f t="shared" ca="1" si="513"/>
        <v>3</v>
      </c>
      <c r="Q4159">
        <f ca="1">OrderTable[[#This Row],[Total cost]]*1.075</f>
        <v>10.75</v>
      </c>
      <c r="R4159">
        <f ca="1">SUM(OrderTable[[#This Row],[Lost In transit]],OrderTable[[#This Row],[Damaged]])</f>
        <v>7</v>
      </c>
      <c r="S4159" t="str" cm="1">
        <f t="array" aca="1" ref="S4159" ca="1">_xlfn.IFS(OrderTable[[#This Row],[Undelivered shipments]]&gt;5, "Bad", OrderTable[[#This Row],[Undelivered shipments]]&gt;2, "Good", OrderTable[[#This Row],[Undelivered shipments]]&gt;=0, "Excellent")</f>
        <v>Bad</v>
      </c>
      <c r="T4159" t="str">
        <f ca="1">VLOOKUP(OrderTable[[#This Row],[Delivery Performance]],DeliveryTable[],2,FALSE)</f>
        <v>Lost in transit</v>
      </c>
    </row>
    <row r="4160" spans="1:20" x14ac:dyDescent="0.25">
      <c r="A4160" t="s">
        <v>38</v>
      </c>
      <c r="B4160" t="s">
        <v>86</v>
      </c>
      <c r="C4160" t="s">
        <v>5777</v>
      </c>
      <c r="D4160">
        <v>1.498</v>
      </c>
      <c r="E4160">
        <v>10</v>
      </c>
      <c r="F4160" t="s">
        <v>11560</v>
      </c>
      <c r="G4160" t="s">
        <v>475</v>
      </c>
      <c r="H4160" t="s">
        <v>16</v>
      </c>
      <c r="I4160">
        <f t="shared" ca="1" si="514"/>
        <v>44</v>
      </c>
      <c r="J4160">
        <f t="shared" ca="1" si="515"/>
        <v>3</v>
      </c>
      <c r="K4160">
        <f t="shared" ca="1" si="516"/>
        <v>6</v>
      </c>
      <c r="L4160">
        <f t="shared" ca="1" si="517"/>
        <v>18</v>
      </c>
      <c r="M4160">
        <f t="shared" ca="1" si="518"/>
        <v>5</v>
      </c>
      <c r="N4160">
        <f t="shared" ca="1" si="519"/>
        <v>39</v>
      </c>
      <c r="O4160">
        <f t="shared" ca="1" si="512"/>
        <v>3</v>
      </c>
      <c r="P4160">
        <f t="shared" ca="1" si="513"/>
        <v>1</v>
      </c>
      <c r="Q4160">
        <f ca="1">OrderTable[[#This Row],[Total cost]]*1.075</f>
        <v>19.349999999999998</v>
      </c>
      <c r="R4160">
        <f ca="1">SUM(OrderTable[[#This Row],[Lost In transit]],OrderTable[[#This Row],[Damaged]])</f>
        <v>4</v>
      </c>
      <c r="S4160" t="str" cm="1">
        <f t="array" aca="1" ref="S4160" ca="1">_xlfn.IFS(OrderTable[[#This Row],[Undelivered shipments]]&gt;5, "Bad", OrderTable[[#This Row],[Undelivered shipments]]&gt;2, "Good", OrderTable[[#This Row],[Undelivered shipments]]&gt;=0, "Excellent")</f>
        <v>Good</v>
      </c>
      <c r="T4160" t="str">
        <f ca="1">VLOOKUP(OrderTable[[#This Row],[Delivery Performance]],DeliveryTable[],2,FALSE)</f>
        <v>Undelivered</v>
      </c>
    </row>
    <row r="4161" spans="1:20" x14ac:dyDescent="0.25">
      <c r="A4161" t="s">
        <v>32</v>
      </c>
      <c r="B4161" t="s">
        <v>114</v>
      </c>
      <c r="C4161" t="s">
        <v>5778</v>
      </c>
      <c r="D4161">
        <v>22.785</v>
      </c>
      <c r="E4161">
        <v>21</v>
      </c>
      <c r="F4161" t="s">
        <v>11649</v>
      </c>
      <c r="G4161" t="s">
        <v>4138</v>
      </c>
      <c r="H4161" t="s">
        <v>16</v>
      </c>
      <c r="I4161">
        <f t="shared" ca="1" si="514"/>
        <v>93</v>
      </c>
      <c r="J4161">
        <f t="shared" ca="1" si="515"/>
        <v>5</v>
      </c>
      <c r="K4161">
        <f t="shared" ca="1" si="516"/>
        <v>3</v>
      </c>
      <c r="L4161">
        <f t="shared" ca="1" si="517"/>
        <v>15</v>
      </c>
      <c r="M4161">
        <f t="shared" ca="1" si="518"/>
        <v>3</v>
      </c>
      <c r="N4161">
        <f t="shared" ca="1" si="519"/>
        <v>88</v>
      </c>
      <c r="O4161">
        <f t="shared" ca="1" si="512"/>
        <v>1</v>
      </c>
      <c r="P4161">
        <f t="shared" ca="1" si="513"/>
        <v>2</v>
      </c>
      <c r="Q4161">
        <f ca="1">OrderTable[[#This Row],[Total cost]]*1.075</f>
        <v>16.125</v>
      </c>
      <c r="R4161">
        <f ca="1">SUM(OrderTable[[#This Row],[Lost In transit]],OrderTable[[#This Row],[Damaged]])</f>
        <v>3</v>
      </c>
      <c r="S4161" t="str" cm="1">
        <f t="array" aca="1" ref="S4161" ca="1">_xlfn.IFS(OrderTable[[#This Row],[Undelivered shipments]]&gt;5, "Bad", OrderTable[[#This Row],[Undelivered shipments]]&gt;2, "Good", OrderTable[[#This Row],[Undelivered shipments]]&gt;=0, "Excellent")</f>
        <v>Good</v>
      </c>
      <c r="T4161" t="str">
        <f ca="1">VLOOKUP(OrderTable[[#This Row],[Delivery Performance]],DeliveryTable[],2,FALSE)</f>
        <v>Undelivered</v>
      </c>
    </row>
    <row r="4162" spans="1:20" x14ac:dyDescent="0.25">
      <c r="A4162" t="s">
        <v>32</v>
      </c>
      <c r="B4162" t="s">
        <v>64</v>
      </c>
      <c r="C4162" t="s">
        <v>5780</v>
      </c>
      <c r="D4162">
        <v>1.321</v>
      </c>
      <c r="E4162">
        <v>13</v>
      </c>
      <c r="F4162" t="s">
        <v>11521</v>
      </c>
      <c r="G4162" t="s">
        <v>81</v>
      </c>
      <c r="H4162" t="s">
        <v>16</v>
      </c>
      <c r="I4162">
        <f t="shared" ca="1" si="514"/>
        <v>57</v>
      </c>
      <c r="J4162">
        <f t="shared" ca="1" si="515"/>
        <v>5</v>
      </c>
      <c r="K4162">
        <f t="shared" ca="1" si="516"/>
        <v>3</v>
      </c>
      <c r="L4162">
        <f t="shared" ca="1" si="517"/>
        <v>15</v>
      </c>
      <c r="M4162">
        <f t="shared" ca="1" si="518"/>
        <v>7</v>
      </c>
      <c r="N4162">
        <f t="shared" ca="1" si="519"/>
        <v>50</v>
      </c>
      <c r="O4162">
        <f t="shared" ref="O4162:O4225" ca="1" si="520">RANDBETWEEN(0,4)</f>
        <v>3</v>
      </c>
      <c r="P4162">
        <f t="shared" ref="P4162:P4225" ca="1" si="521">RANDBETWEEN(0,3)</f>
        <v>2</v>
      </c>
      <c r="Q4162">
        <f ca="1">OrderTable[[#This Row],[Total cost]]*1.075</f>
        <v>16.125</v>
      </c>
      <c r="R4162">
        <f ca="1">SUM(OrderTable[[#This Row],[Lost In transit]],OrderTable[[#This Row],[Damaged]])</f>
        <v>5</v>
      </c>
      <c r="S4162" t="str" cm="1">
        <f t="array" aca="1" ref="S4162" ca="1">_xlfn.IFS(OrderTable[[#This Row],[Undelivered shipments]]&gt;5, "Bad", OrderTable[[#This Row],[Undelivered shipments]]&gt;2, "Good", OrderTable[[#This Row],[Undelivered shipments]]&gt;=0, "Excellent")</f>
        <v>Good</v>
      </c>
      <c r="T4162" t="str">
        <f ca="1">VLOOKUP(OrderTable[[#This Row],[Delivery Performance]],DeliveryTable[],2,FALSE)</f>
        <v>Undelivered</v>
      </c>
    </row>
    <row r="4163" spans="1:20" x14ac:dyDescent="0.25">
      <c r="A4163" t="s">
        <v>38</v>
      </c>
      <c r="B4163" t="s">
        <v>86</v>
      </c>
      <c r="C4163" t="s">
        <v>5781</v>
      </c>
      <c r="D4163">
        <v>1.5229999999999999</v>
      </c>
      <c r="E4163">
        <v>28</v>
      </c>
      <c r="F4163" t="s">
        <v>11497</v>
      </c>
      <c r="G4163" t="s">
        <v>208</v>
      </c>
      <c r="H4163" t="s">
        <v>16</v>
      </c>
      <c r="I4163">
        <f t="shared" ref="I4163:I4226" ca="1" si="522">RANDBETWEEN(40,100)</f>
        <v>46</v>
      </c>
      <c r="J4163">
        <f t="shared" ref="J4163:J4226" ca="1" si="523">RANDBETWEEN(2,5)</f>
        <v>5</v>
      </c>
      <c r="K4163">
        <f t="shared" ref="K4163:K4226" ca="1" si="524">RANDBETWEEN(2.5,6)</f>
        <v>4</v>
      </c>
      <c r="L4163">
        <f t="shared" ref="L4163:L4226" ca="1" si="525">K4163*J4163</f>
        <v>20</v>
      </c>
      <c r="M4163">
        <f t="shared" ref="M4163:M4226" ca="1" si="526">RANDBETWEEN(3,7)</f>
        <v>6</v>
      </c>
      <c r="N4163">
        <f t="shared" ref="N4163:N4226" ca="1" si="527">I4163-RANDBETWEEN(5,7)</f>
        <v>39</v>
      </c>
      <c r="O4163">
        <f t="shared" ca="1" si="520"/>
        <v>4</v>
      </c>
      <c r="P4163">
        <f t="shared" ca="1" si="521"/>
        <v>1</v>
      </c>
      <c r="Q4163">
        <f ca="1">OrderTable[[#This Row],[Total cost]]*1.075</f>
        <v>21.5</v>
      </c>
      <c r="R4163">
        <f ca="1">SUM(OrderTable[[#This Row],[Lost In transit]],OrderTable[[#This Row],[Damaged]])</f>
        <v>5</v>
      </c>
      <c r="S4163" t="str" cm="1">
        <f t="array" aca="1" ref="S4163" ca="1">_xlfn.IFS(OrderTable[[#This Row],[Undelivered shipments]]&gt;5, "Bad", OrderTable[[#This Row],[Undelivered shipments]]&gt;2, "Good", OrderTable[[#This Row],[Undelivered shipments]]&gt;=0, "Excellent")</f>
        <v>Good</v>
      </c>
      <c r="T4163" t="str">
        <f ca="1">VLOOKUP(OrderTable[[#This Row],[Delivery Performance]],DeliveryTable[],2,FALSE)</f>
        <v>Undelivered</v>
      </c>
    </row>
    <row r="4164" spans="1:20" x14ac:dyDescent="0.25">
      <c r="A4164" t="s">
        <v>38</v>
      </c>
      <c r="B4164" t="s">
        <v>86</v>
      </c>
      <c r="C4164" t="s">
        <v>5782</v>
      </c>
      <c r="D4164">
        <v>1.5229999999999999</v>
      </c>
      <c r="E4164">
        <v>25</v>
      </c>
      <c r="F4164" t="s">
        <v>11525</v>
      </c>
      <c r="G4164" t="s">
        <v>265</v>
      </c>
      <c r="H4164" t="s">
        <v>16</v>
      </c>
      <c r="I4164">
        <f t="shared" ca="1" si="522"/>
        <v>63</v>
      </c>
      <c r="J4164">
        <f t="shared" ca="1" si="523"/>
        <v>5</v>
      </c>
      <c r="K4164">
        <f t="shared" ca="1" si="524"/>
        <v>5</v>
      </c>
      <c r="L4164">
        <f t="shared" ca="1" si="525"/>
        <v>25</v>
      </c>
      <c r="M4164">
        <f t="shared" ca="1" si="526"/>
        <v>4</v>
      </c>
      <c r="N4164">
        <f t="shared" ca="1" si="527"/>
        <v>56</v>
      </c>
      <c r="O4164">
        <f t="shared" ca="1" si="520"/>
        <v>1</v>
      </c>
      <c r="P4164">
        <f t="shared" ca="1" si="521"/>
        <v>3</v>
      </c>
      <c r="Q4164">
        <f ca="1">OrderTable[[#This Row],[Total cost]]*1.075</f>
        <v>26.875</v>
      </c>
      <c r="R4164">
        <f ca="1">SUM(OrderTable[[#This Row],[Lost In transit]],OrderTable[[#This Row],[Damaged]])</f>
        <v>4</v>
      </c>
      <c r="S4164" t="str" cm="1">
        <f t="array" aca="1" ref="S4164" ca="1">_xlfn.IFS(OrderTable[[#This Row],[Undelivered shipments]]&gt;5, "Bad", OrderTable[[#This Row],[Undelivered shipments]]&gt;2, "Good", OrderTable[[#This Row],[Undelivered shipments]]&gt;=0, "Excellent")</f>
        <v>Good</v>
      </c>
      <c r="T4164" t="str">
        <f ca="1">VLOOKUP(OrderTable[[#This Row],[Delivery Performance]],DeliveryTable[],2,FALSE)</f>
        <v>Undelivered</v>
      </c>
    </row>
    <row r="4165" spans="1:20" x14ac:dyDescent="0.25">
      <c r="A4165" t="s">
        <v>32</v>
      </c>
      <c r="B4165" t="s">
        <v>44</v>
      </c>
      <c r="C4165" t="s">
        <v>5783</v>
      </c>
      <c r="D4165">
        <v>1.33</v>
      </c>
      <c r="E4165">
        <v>29</v>
      </c>
      <c r="F4165" t="s">
        <v>11554</v>
      </c>
      <c r="G4165" t="s">
        <v>47</v>
      </c>
      <c r="H4165" t="s">
        <v>16</v>
      </c>
      <c r="I4165">
        <f t="shared" ca="1" si="522"/>
        <v>81</v>
      </c>
      <c r="J4165">
        <f t="shared" ca="1" si="523"/>
        <v>2</v>
      </c>
      <c r="K4165">
        <f t="shared" ca="1" si="524"/>
        <v>6</v>
      </c>
      <c r="L4165">
        <f t="shared" ca="1" si="525"/>
        <v>12</v>
      </c>
      <c r="M4165">
        <f t="shared" ca="1" si="526"/>
        <v>6</v>
      </c>
      <c r="N4165">
        <f t="shared" ca="1" si="527"/>
        <v>76</v>
      </c>
      <c r="O4165">
        <f t="shared" ca="1" si="520"/>
        <v>3</v>
      </c>
      <c r="P4165">
        <f t="shared" ca="1" si="521"/>
        <v>0</v>
      </c>
      <c r="Q4165">
        <f ca="1">OrderTable[[#This Row],[Total cost]]*1.075</f>
        <v>12.899999999999999</v>
      </c>
      <c r="R4165">
        <f ca="1">SUM(OrderTable[[#This Row],[Lost In transit]],OrderTable[[#This Row],[Damaged]])</f>
        <v>3</v>
      </c>
      <c r="S4165" t="str" cm="1">
        <f t="array" aca="1" ref="S4165" ca="1">_xlfn.IFS(OrderTable[[#This Row],[Undelivered shipments]]&gt;5, "Bad", OrderTable[[#This Row],[Undelivered shipments]]&gt;2, "Good", OrderTable[[#This Row],[Undelivered shipments]]&gt;=0, "Excellent")</f>
        <v>Good</v>
      </c>
      <c r="T4165" t="str">
        <f ca="1">VLOOKUP(OrderTable[[#This Row],[Delivery Performance]],DeliveryTable[],2,FALSE)</f>
        <v>Undelivered</v>
      </c>
    </row>
    <row r="4166" spans="1:20" x14ac:dyDescent="0.25">
      <c r="A4166" t="s">
        <v>9</v>
      </c>
      <c r="B4166" t="s">
        <v>146</v>
      </c>
      <c r="C4166">
        <v>2501007130</v>
      </c>
      <c r="D4166">
        <v>1.5</v>
      </c>
      <c r="E4166">
        <v>17</v>
      </c>
      <c r="F4166" t="s">
        <v>11596</v>
      </c>
      <c r="G4166" t="s">
        <v>1502</v>
      </c>
      <c r="H4166" t="s">
        <v>16</v>
      </c>
      <c r="I4166">
        <f t="shared" ca="1" si="522"/>
        <v>66</v>
      </c>
      <c r="J4166">
        <f t="shared" ca="1" si="523"/>
        <v>4</v>
      </c>
      <c r="K4166">
        <f t="shared" ca="1" si="524"/>
        <v>5</v>
      </c>
      <c r="L4166">
        <f t="shared" ca="1" si="525"/>
        <v>20</v>
      </c>
      <c r="M4166">
        <f t="shared" ca="1" si="526"/>
        <v>4</v>
      </c>
      <c r="N4166">
        <f t="shared" ca="1" si="527"/>
        <v>61</v>
      </c>
      <c r="O4166">
        <f t="shared" ca="1" si="520"/>
        <v>4</v>
      </c>
      <c r="P4166">
        <f t="shared" ca="1" si="521"/>
        <v>3</v>
      </c>
      <c r="Q4166">
        <f ca="1">OrderTable[[#This Row],[Total cost]]*1.075</f>
        <v>21.5</v>
      </c>
      <c r="R4166">
        <f ca="1">SUM(OrderTable[[#This Row],[Lost In transit]],OrderTable[[#This Row],[Damaged]])</f>
        <v>7</v>
      </c>
      <c r="S4166" t="str" cm="1">
        <f t="array" aca="1" ref="S4166" ca="1">_xlfn.IFS(OrderTable[[#This Row],[Undelivered shipments]]&gt;5, "Bad", OrderTable[[#This Row],[Undelivered shipments]]&gt;2, "Good", OrderTable[[#This Row],[Undelivered shipments]]&gt;=0, "Excellent")</f>
        <v>Bad</v>
      </c>
      <c r="T4166" t="str">
        <f ca="1">VLOOKUP(OrderTable[[#This Row],[Delivery Performance]],DeliveryTable[],2,FALSE)</f>
        <v>Lost in transit</v>
      </c>
    </row>
    <row r="4167" spans="1:20" x14ac:dyDescent="0.25">
      <c r="A4167" t="s">
        <v>32</v>
      </c>
      <c r="B4167" t="s">
        <v>128</v>
      </c>
      <c r="C4167" t="s">
        <v>5784</v>
      </c>
      <c r="D4167">
        <v>1.45</v>
      </c>
      <c r="E4167">
        <v>9</v>
      </c>
      <c r="F4167" t="s">
        <v>11608</v>
      </c>
      <c r="G4167" t="s">
        <v>1767</v>
      </c>
      <c r="H4167" t="s">
        <v>16</v>
      </c>
      <c r="I4167">
        <f t="shared" ca="1" si="522"/>
        <v>75</v>
      </c>
      <c r="J4167">
        <f t="shared" ca="1" si="523"/>
        <v>3</v>
      </c>
      <c r="K4167">
        <f t="shared" ca="1" si="524"/>
        <v>3</v>
      </c>
      <c r="L4167">
        <f t="shared" ca="1" si="525"/>
        <v>9</v>
      </c>
      <c r="M4167">
        <f t="shared" ca="1" si="526"/>
        <v>7</v>
      </c>
      <c r="N4167">
        <f t="shared" ca="1" si="527"/>
        <v>70</v>
      </c>
      <c r="O4167">
        <f t="shared" ca="1" si="520"/>
        <v>3</v>
      </c>
      <c r="P4167">
        <f t="shared" ca="1" si="521"/>
        <v>3</v>
      </c>
      <c r="Q4167">
        <f ca="1">OrderTable[[#This Row],[Total cost]]*1.075</f>
        <v>9.6749999999999989</v>
      </c>
      <c r="R4167">
        <f ca="1">SUM(OrderTable[[#This Row],[Lost In transit]],OrderTable[[#This Row],[Damaged]])</f>
        <v>6</v>
      </c>
      <c r="S4167" t="str" cm="1">
        <f t="array" aca="1" ref="S4167" ca="1">_xlfn.IFS(OrderTable[[#This Row],[Undelivered shipments]]&gt;5, "Bad", OrderTable[[#This Row],[Undelivered shipments]]&gt;2, "Good", OrderTable[[#This Row],[Undelivered shipments]]&gt;=0, "Excellent")</f>
        <v>Bad</v>
      </c>
      <c r="T4167" t="str">
        <f ca="1">VLOOKUP(OrderTable[[#This Row],[Delivery Performance]],DeliveryTable[],2,FALSE)</f>
        <v>Lost in transit</v>
      </c>
    </row>
    <row r="4168" spans="1:20" x14ac:dyDescent="0.25">
      <c r="A4168" t="s">
        <v>193</v>
      </c>
      <c r="B4168" t="s">
        <v>194</v>
      </c>
      <c r="C4168" t="s">
        <v>5786</v>
      </c>
      <c r="D4168">
        <v>1.3939999999999999</v>
      </c>
      <c r="E4168">
        <v>30</v>
      </c>
      <c r="F4168" t="s">
        <v>11509</v>
      </c>
      <c r="G4168" t="s">
        <v>196</v>
      </c>
      <c r="H4168" t="s">
        <v>16</v>
      </c>
      <c r="I4168">
        <f t="shared" ca="1" si="522"/>
        <v>44</v>
      </c>
      <c r="J4168">
        <f t="shared" ca="1" si="523"/>
        <v>2</v>
      </c>
      <c r="K4168">
        <f t="shared" ca="1" si="524"/>
        <v>6</v>
      </c>
      <c r="L4168">
        <f t="shared" ca="1" si="525"/>
        <v>12</v>
      </c>
      <c r="M4168">
        <f t="shared" ca="1" si="526"/>
        <v>5</v>
      </c>
      <c r="N4168">
        <f t="shared" ca="1" si="527"/>
        <v>37</v>
      </c>
      <c r="O4168">
        <f t="shared" ca="1" si="520"/>
        <v>4</v>
      </c>
      <c r="P4168">
        <f t="shared" ca="1" si="521"/>
        <v>3</v>
      </c>
      <c r="Q4168">
        <f ca="1">OrderTable[[#This Row],[Total cost]]*1.075</f>
        <v>12.899999999999999</v>
      </c>
      <c r="R4168">
        <f ca="1">SUM(OrderTable[[#This Row],[Lost In transit]],OrderTable[[#This Row],[Damaged]])</f>
        <v>7</v>
      </c>
      <c r="S4168" t="str" cm="1">
        <f t="array" aca="1" ref="S4168" ca="1">_xlfn.IFS(OrderTable[[#This Row],[Undelivered shipments]]&gt;5, "Bad", OrderTable[[#This Row],[Undelivered shipments]]&gt;2, "Good", OrderTable[[#This Row],[Undelivered shipments]]&gt;=0, "Excellent")</f>
        <v>Bad</v>
      </c>
      <c r="T4168" t="str">
        <f ca="1">VLOOKUP(OrderTable[[#This Row],[Delivery Performance]],DeliveryTable[],2,FALSE)</f>
        <v>Lost in transit</v>
      </c>
    </row>
    <row r="4169" spans="1:20" x14ac:dyDescent="0.25">
      <c r="A4169" t="s">
        <v>32</v>
      </c>
      <c r="B4169" t="s">
        <v>114</v>
      </c>
      <c r="C4169">
        <v>240854593</v>
      </c>
      <c r="D4169">
        <v>13.4</v>
      </c>
      <c r="E4169">
        <v>22</v>
      </c>
      <c r="F4169" t="s">
        <v>11514</v>
      </c>
      <c r="G4169" t="s">
        <v>1339</v>
      </c>
      <c r="H4169" t="s">
        <v>16</v>
      </c>
      <c r="I4169">
        <f t="shared" ca="1" si="522"/>
        <v>94</v>
      </c>
      <c r="J4169">
        <f t="shared" ca="1" si="523"/>
        <v>2</v>
      </c>
      <c r="K4169">
        <f t="shared" ca="1" si="524"/>
        <v>4</v>
      </c>
      <c r="L4169">
        <f t="shared" ca="1" si="525"/>
        <v>8</v>
      </c>
      <c r="M4169">
        <f t="shared" ca="1" si="526"/>
        <v>3</v>
      </c>
      <c r="N4169">
        <f t="shared" ca="1" si="527"/>
        <v>89</v>
      </c>
      <c r="O4169">
        <f t="shared" ca="1" si="520"/>
        <v>1</v>
      </c>
      <c r="P4169">
        <f t="shared" ca="1" si="521"/>
        <v>0</v>
      </c>
      <c r="Q4169">
        <f ca="1">OrderTable[[#This Row],[Total cost]]*1.075</f>
        <v>8.6</v>
      </c>
      <c r="R4169">
        <f ca="1">SUM(OrderTable[[#This Row],[Lost In transit]],OrderTable[[#This Row],[Damaged]])</f>
        <v>1</v>
      </c>
      <c r="S4169" t="str" cm="1">
        <f t="array" aca="1" ref="S4169" ca="1">_xlfn.IFS(OrderTable[[#This Row],[Undelivered shipments]]&gt;5, "Bad", OrderTable[[#This Row],[Undelivered shipments]]&gt;2, "Good", OrderTable[[#This Row],[Undelivered shipments]]&gt;=0, "Excellent")</f>
        <v>Excellent</v>
      </c>
      <c r="T4169" t="str">
        <f ca="1">VLOOKUP(OrderTable[[#This Row],[Delivery Performance]],DeliveryTable[],2,FALSE)</f>
        <v xml:space="preserve">Delivered </v>
      </c>
    </row>
    <row r="4170" spans="1:20" x14ac:dyDescent="0.25">
      <c r="A4170" t="s">
        <v>38</v>
      </c>
      <c r="B4170" t="s">
        <v>86</v>
      </c>
      <c r="C4170" t="s">
        <v>5789</v>
      </c>
      <c r="D4170">
        <v>1.5229999999999999</v>
      </c>
      <c r="E4170">
        <v>31</v>
      </c>
      <c r="F4170" t="s">
        <v>11499</v>
      </c>
      <c r="G4170" t="s">
        <v>88</v>
      </c>
      <c r="H4170" t="s">
        <v>16</v>
      </c>
      <c r="I4170">
        <f t="shared" ca="1" si="522"/>
        <v>91</v>
      </c>
      <c r="J4170">
        <f t="shared" ca="1" si="523"/>
        <v>5</v>
      </c>
      <c r="K4170">
        <f t="shared" ca="1" si="524"/>
        <v>6</v>
      </c>
      <c r="L4170">
        <f t="shared" ca="1" si="525"/>
        <v>30</v>
      </c>
      <c r="M4170">
        <f t="shared" ca="1" si="526"/>
        <v>6</v>
      </c>
      <c r="N4170">
        <f t="shared" ca="1" si="527"/>
        <v>85</v>
      </c>
      <c r="O4170">
        <f t="shared" ca="1" si="520"/>
        <v>4</v>
      </c>
      <c r="P4170">
        <f t="shared" ca="1" si="521"/>
        <v>2</v>
      </c>
      <c r="Q4170">
        <f ca="1">OrderTable[[#This Row],[Total cost]]*1.075</f>
        <v>32.25</v>
      </c>
      <c r="R4170">
        <f ca="1">SUM(OrderTable[[#This Row],[Lost In transit]],OrderTable[[#This Row],[Damaged]])</f>
        <v>6</v>
      </c>
      <c r="S4170" t="str" cm="1">
        <f t="array" aca="1" ref="S4170" ca="1">_xlfn.IFS(OrderTable[[#This Row],[Undelivered shipments]]&gt;5, "Bad", OrderTable[[#This Row],[Undelivered shipments]]&gt;2, "Good", OrderTable[[#This Row],[Undelivered shipments]]&gt;=0, "Excellent")</f>
        <v>Bad</v>
      </c>
      <c r="T4170" t="str">
        <f ca="1">VLOOKUP(OrderTable[[#This Row],[Delivery Performance]],DeliveryTable[],2,FALSE)</f>
        <v>Lost in transit</v>
      </c>
    </row>
    <row r="4171" spans="1:20" x14ac:dyDescent="0.25">
      <c r="A4171" t="s">
        <v>38</v>
      </c>
      <c r="B4171" t="s">
        <v>203</v>
      </c>
      <c r="C4171" t="s">
        <v>5790</v>
      </c>
      <c r="D4171">
        <v>11.79</v>
      </c>
      <c r="E4171">
        <v>6</v>
      </c>
      <c r="F4171" t="s">
        <v>11658</v>
      </c>
      <c r="G4171" t="s">
        <v>5791</v>
      </c>
      <c r="H4171" t="s">
        <v>16</v>
      </c>
      <c r="I4171">
        <f t="shared" ca="1" si="522"/>
        <v>85</v>
      </c>
      <c r="J4171">
        <f t="shared" ca="1" si="523"/>
        <v>4</v>
      </c>
      <c r="K4171">
        <f t="shared" ca="1" si="524"/>
        <v>5</v>
      </c>
      <c r="L4171">
        <f t="shared" ca="1" si="525"/>
        <v>20</v>
      </c>
      <c r="M4171">
        <f t="shared" ca="1" si="526"/>
        <v>6</v>
      </c>
      <c r="N4171">
        <f t="shared" ca="1" si="527"/>
        <v>78</v>
      </c>
      <c r="O4171">
        <f t="shared" ca="1" si="520"/>
        <v>0</v>
      </c>
      <c r="P4171">
        <f t="shared" ca="1" si="521"/>
        <v>2</v>
      </c>
      <c r="Q4171">
        <f ca="1">OrderTable[[#This Row],[Total cost]]*1.075</f>
        <v>21.5</v>
      </c>
      <c r="R4171">
        <f ca="1">SUM(OrderTable[[#This Row],[Lost In transit]],OrderTable[[#This Row],[Damaged]])</f>
        <v>2</v>
      </c>
      <c r="S4171" t="str" cm="1">
        <f t="array" aca="1" ref="S4171" ca="1">_xlfn.IFS(OrderTable[[#This Row],[Undelivered shipments]]&gt;5, "Bad", OrderTable[[#This Row],[Undelivered shipments]]&gt;2, "Good", OrderTable[[#This Row],[Undelivered shipments]]&gt;=0, "Excellent")</f>
        <v>Excellent</v>
      </c>
      <c r="T4171" t="str">
        <f ca="1">VLOOKUP(OrderTable[[#This Row],[Delivery Performance]],DeliveryTable[],2,FALSE)</f>
        <v xml:space="preserve">Delivered </v>
      </c>
    </row>
    <row r="4172" spans="1:20" x14ac:dyDescent="0.25">
      <c r="A4172" t="s">
        <v>32</v>
      </c>
      <c r="B4172" t="s">
        <v>44</v>
      </c>
      <c r="C4172" t="s">
        <v>5794</v>
      </c>
      <c r="D4172">
        <v>1.3240000000000001</v>
      </c>
      <c r="E4172">
        <v>24</v>
      </c>
      <c r="F4172" t="s">
        <v>11508</v>
      </c>
      <c r="G4172" t="s">
        <v>47</v>
      </c>
      <c r="H4172" t="s">
        <v>16</v>
      </c>
      <c r="I4172">
        <f t="shared" ca="1" si="522"/>
        <v>51</v>
      </c>
      <c r="J4172">
        <f t="shared" ca="1" si="523"/>
        <v>2</v>
      </c>
      <c r="K4172">
        <f t="shared" ca="1" si="524"/>
        <v>4</v>
      </c>
      <c r="L4172">
        <f t="shared" ca="1" si="525"/>
        <v>8</v>
      </c>
      <c r="M4172">
        <f t="shared" ca="1" si="526"/>
        <v>5</v>
      </c>
      <c r="N4172">
        <f t="shared" ca="1" si="527"/>
        <v>46</v>
      </c>
      <c r="O4172">
        <f t="shared" ca="1" si="520"/>
        <v>1</v>
      </c>
      <c r="P4172">
        <f t="shared" ca="1" si="521"/>
        <v>0</v>
      </c>
      <c r="Q4172">
        <f ca="1">OrderTable[[#This Row],[Total cost]]*1.075</f>
        <v>8.6</v>
      </c>
      <c r="R4172">
        <f ca="1">SUM(OrderTable[[#This Row],[Lost In transit]],OrderTable[[#This Row],[Damaged]])</f>
        <v>1</v>
      </c>
      <c r="S4172" t="str" cm="1">
        <f t="array" aca="1" ref="S4172" ca="1">_xlfn.IFS(OrderTable[[#This Row],[Undelivered shipments]]&gt;5, "Bad", OrderTable[[#This Row],[Undelivered shipments]]&gt;2, "Good", OrderTable[[#This Row],[Undelivered shipments]]&gt;=0, "Excellent")</f>
        <v>Excellent</v>
      </c>
      <c r="T4172" t="str">
        <f ca="1">VLOOKUP(OrderTable[[#This Row],[Delivery Performance]],DeliveryTable[],2,FALSE)</f>
        <v xml:space="preserve">Delivered </v>
      </c>
    </row>
    <row r="4173" spans="1:20" x14ac:dyDescent="0.25">
      <c r="A4173" t="s">
        <v>25</v>
      </c>
      <c r="B4173" t="s">
        <v>181</v>
      </c>
      <c r="C4173">
        <v>2501007775</v>
      </c>
      <c r="D4173">
        <v>3.9390000000000001</v>
      </c>
      <c r="E4173">
        <v>23</v>
      </c>
      <c r="F4173" t="s">
        <v>11666</v>
      </c>
      <c r="G4173" t="s">
        <v>201</v>
      </c>
      <c r="H4173" t="s">
        <v>16</v>
      </c>
      <c r="I4173">
        <f t="shared" ca="1" si="522"/>
        <v>66</v>
      </c>
      <c r="J4173">
        <f t="shared" ca="1" si="523"/>
        <v>3</v>
      </c>
      <c r="K4173">
        <f t="shared" ca="1" si="524"/>
        <v>6</v>
      </c>
      <c r="L4173">
        <f t="shared" ca="1" si="525"/>
        <v>18</v>
      </c>
      <c r="M4173">
        <f t="shared" ca="1" si="526"/>
        <v>6</v>
      </c>
      <c r="N4173">
        <f t="shared" ca="1" si="527"/>
        <v>60</v>
      </c>
      <c r="O4173">
        <f t="shared" ca="1" si="520"/>
        <v>1</v>
      </c>
      <c r="P4173">
        <f t="shared" ca="1" si="521"/>
        <v>1</v>
      </c>
      <c r="Q4173">
        <f ca="1">OrderTable[[#This Row],[Total cost]]*1.075</f>
        <v>19.349999999999998</v>
      </c>
      <c r="R4173">
        <f ca="1">SUM(OrderTable[[#This Row],[Lost In transit]],OrderTable[[#This Row],[Damaged]])</f>
        <v>2</v>
      </c>
      <c r="S4173" t="str" cm="1">
        <f t="array" aca="1" ref="S4173" ca="1">_xlfn.IFS(OrderTable[[#This Row],[Undelivered shipments]]&gt;5, "Bad", OrderTable[[#This Row],[Undelivered shipments]]&gt;2, "Good", OrderTable[[#This Row],[Undelivered shipments]]&gt;=0, "Excellent")</f>
        <v>Excellent</v>
      </c>
      <c r="T4173" t="str">
        <f ca="1">VLOOKUP(OrderTable[[#This Row],[Delivery Performance]],DeliveryTable[],2,FALSE)</f>
        <v xml:space="preserve">Delivered </v>
      </c>
    </row>
    <row r="4174" spans="1:20" x14ac:dyDescent="0.25">
      <c r="A4174" t="s">
        <v>9</v>
      </c>
      <c r="B4174" t="s">
        <v>146</v>
      </c>
      <c r="C4174">
        <v>2002601552</v>
      </c>
      <c r="D4174">
        <v>21.033999999999999</v>
      </c>
      <c r="E4174">
        <v>28</v>
      </c>
      <c r="F4174" t="s">
        <v>11497</v>
      </c>
      <c r="G4174" t="s">
        <v>1937</v>
      </c>
      <c r="H4174" t="s">
        <v>16</v>
      </c>
      <c r="I4174">
        <f t="shared" ca="1" si="522"/>
        <v>82</v>
      </c>
      <c r="J4174">
        <f t="shared" ca="1" si="523"/>
        <v>3</v>
      </c>
      <c r="K4174">
        <f t="shared" ca="1" si="524"/>
        <v>6</v>
      </c>
      <c r="L4174">
        <f t="shared" ca="1" si="525"/>
        <v>18</v>
      </c>
      <c r="M4174">
        <f t="shared" ca="1" si="526"/>
        <v>7</v>
      </c>
      <c r="N4174">
        <f t="shared" ca="1" si="527"/>
        <v>75</v>
      </c>
      <c r="O4174">
        <f t="shared" ca="1" si="520"/>
        <v>2</v>
      </c>
      <c r="P4174">
        <f t="shared" ca="1" si="521"/>
        <v>0</v>
      </c>
      <c r="Q4174">
        <f ca="1">OrderTable[[#This Row],[Total cost]]*1.075</f>
        <v>19.349999999999998</v>
      </c>
      <c r="R4174">
        <f ca="1">SUM(OrderTable[[#This Row],[Lost In transit]],OrderTable[[#This Row],[Damaged]])</f>
        <v>2</v>
      </c>
      <c r="S4174" t="str" cm="1">
        <f t="array" aca="1" ref="S4174" ca="1">_xlfn.IFS(OrderTable[[#This Row],[Undelivered shipments]]&gt;5, "Bad", OrderTable[[#This Row],[Undelivered shipments]]&gt;2, "Good", OrderTable[[#This Row],[Undelivered shipments]]&gt;=0, "Excellent")</f>
        <v>Excellent</v>
      </c>
      <c r="T4174" t="str">
        <f ca="1">VLOOKUP(OrderTable[[#This Row],[Delivery Performance]],DeliveryTable[],2,FALSE)</f>
        <v xml:space="preserve">Delivered </v>
      </c>
    </row>
    <row r="4175" spans="1:20" x14ac:dyDescent="0.25">
      <c r="A4175" t="s">
        <v>38</v>
      </c>
      <c r="B4175" t="s">
        <v>86</v>
      </c>
      <c r="C4175" t="s">
        <v>5796</v>
      </c>
      <c r="D4175">
        <v>1.5229999999999999</v>
      </c>
      <c r="E4175">
        <v>27</v>
      </c>
      <c r="F4175" t="s">
        <v>11510</v>
      </c>
      <c r="G4175" t="s">
        <v>88</v>
      </c>
      <c r="H4175" t="s">
        <v>16</v>
      </c>
      <c r="I4175">
        <f t="shared" ca="1" si="522"/>
        <v>42</v>
      </c>
      <c r="J4175">
        <f t="shared" ca="1" si="523"/>
        <v>2</v>
      </c>
      <c r="K4175">
        <f t="shared" ca="1" si="524"/>
        <v>6</v>
      </c>
      <c r="L4175">
        <f t="shared" ca="1" si="525"/>
        <v>12</v>
      </c>
      <c r="M4175">
        <f t="shared" ca="1" si="526"/>
        <v>4</v>
      </c>
      <c r="N4175">
        <f t="shared" ca="1" si="527"/>
        <v>35</v>
      </c>
      <c r="O4175">
        <f t="shared" ca="1" si="520"/>
        <v>0</v>
      </c>
      <c r="P4175">
        <f t="shared" ca="1" si="521"/>
        <v>0</v>
      </c>
      <c r="Q4175">
        <f ca="1">OrderTable[[#This Row],[Total cost]]*1.075</f>
        <v>12.899999999999999</v>
      </c>
      <c r="R4175">
        <f ca="1">SUM(OrderTable[[#This Row],[Lost In transit]],OrderTable[[#This Row],[Damaged]])</f>
        <v>0</v>
      </c>
      <c r="S4175" t="str" cm="1">
        <f t="array" aca="1" ref="S4175" ca="1">_xlfn.IFS(OrderTable[[#This Row],[Undelivered shipments]]&gt;5, "Bad", OrderTable[[#This Row],[Undelivered shipments]]&gt;2, "Good", OrderTable[[#This Row],[Undelivered shipments]]&gt;=0, "Excellent")</f>
        <v>Excellent</v>
      </c>
      <c r="T4175" t="str">
        <f ca="1">VLOOKUP(OrderTable[[#This Row],[Delivery Performance]],DeliveryTable[],2,FALSE)</f>
        <v xml:space="preserve">Delivered </v>
      </c>
    </row>
    <row r="4176" spans="1:20" x14ac:dyDescent="0.25">
      <c r="A4176" t="s">
        <v>32</v>
      </c>
      <c r="B4176" t="s">
        <v>51</v>
      </c>
      <c r="C4176" t="s">
        <v>5797</v>
      </c>
      <c r="D4176">
        <v>1.56</v>
      </c>
      <c r="E4176">
        <v>17</v>
      </c>
      <c r="F4176" t="s">
        <v>11501</v>
      </c>
      <c r="G4176" t="s">
        <v>53</v>
      </c>
      <c r="H4176" t="s">
        <v>16</v>
      </c>
      <c r="I4176">
        <f t="shared" ca="1" si="522"/>
        <v>58</v>
      </c>
      <c r="J4176">
        <f t="shared" ca="1" si="523"/>
        <v>4</v>
      </c>
      <c r="K4176">
        <f t="shared" ca="1" si="524"/>
        <v>4</v>
      </c>
      <c r="L4176">
        <f t="shared" ca="1" si="525"/>
        <v>16</v>
      </c>
      <c r="M4176">
        <f t="shared" ca="1" si="526"/>
        <v>7</v>
      </c>
      <c r="N4176">
        <f t="shared" ca="1" si="527"/>
        <v>52</v>
      </c>
      <c r="O4176">
        <f t="shared" ca="1" si="520"/>
        <v>3</v>
      </c>
      <c r="P4176">
        <f t="shared" ca="1" si="521"/>
        <v>1</v>
      </c>
      <c r="Q4176">
        <f ca="1">OrderTable[[#This Row],[Total cost]]*1.075</f>
        <v>17.2</v>
      </c>
      <c r="R4176">
        <f ca="1">SUM(OrderTable[[#This Row],[Lost In transit]],OrderTable[[#This Row],[Damaged]])</f>
        <v>4</v>
      </c>
      <c r="S4176" t="str" cm="1">
        <f t="array" aca="1" ref="S4176" ca="1">_xlfn.IFS(OrderTable[[#This Row],[Undelivered shipments]]&gt;5, "Bad", OrderTable[[#This Row],[Undelivered shipments]]&gt;2, "Good", OrderTable[[#This Row],[Undelivered shipments]]&gt;=0, "Excellent")</f>
        <v>Good</v>
      </c>
      <c r="T4176" t="str">
        <f ca="1">VLOOKUP(OrderTable[[#This Row],[Delivery Performance]],DeliveryTable[],2,FALSE)</f>
        <v>Undelivered</v>
      </c>
    </row>
    <row r="4177" spans="1:20" x14ac:dyDescent="0.25">
      <c r="A4177" t="s">
        <v>121</v>
      </c>
      <c r="B4177" t="s">
        <v>396</v>
      </c>
      <c r="C4177">
        <v>2501007295</v>
      </c>
      <c r="D4177">
        <v>22.315000000000001</v>
      </c>
      <c r="E4177">
        <v>20</v>
      </c>
      <c r="F4177" t="s">
        <v>11496</v>
      </c>
      <c r="G4177" t="s">
        <v>1198</v>
      </c>
      <c r="H4177" t="s">
        <v>16</v>
      </c>
      <c r="I4177">
        <f t="shared" ca="1" si="522"/>
        <v>61</v>
      </c>
      <c r="J4177">
        <f t="shared" ca="1" si="523"/>
        <v>4</v>
      </c>
      <c r="K4177">
        <f t="shared" ca="1" si="524"/>
        <v>4</v>
      </c>
      <c r="L4177">
        <f t="shared" ca="1" si="525"/>
        <v>16</v>
      </c>
      <c r="M4177">
        <f t="shared" ca="1" si="526"/>
        <v>7</v>
      </c>
      <c r="N4177">
        <f t="shared" ca="1" si="527"/>
        <v>54</v>
      </c>
      <c r="O4177">
        <f t="shared" ca="1" si="520"/>
        <v>1</v>
      </c>
      <c r="P4177">
        <f t="shared" ca="1" si="521"/>
        <v>1</v>
      </c>
      <c r="Q4177">
        <f ca="1">OrderTable[[#This Row],[Total cost]]*1.075</f>
        <v>17.2</v>
      </c>
      <c r="R4177">
        <f ca="1">SUM(OrderTable[[#This Row],[Lost In transit]],OrderTable[[#This Row],[Damaged]])</f>
        <v>2</v>
      </c>
      <c r="S4177" t="str" cm="1">
        <f t="array" aca="1" ref="S4177" ca="1">_xlfn.IFS(OrderTable[[#This Row],[Undelivered shipments]]&gt;5, "Bad", OrderTable[[#This Row],[Undelivered shipments]]&gt;2, "Good", OrderTable[[#This Row],[Undelivered shipments]]&gt;=0, "Excellent")</f>
        <v>Excellent</v>
      </c>
      <c r="T4177" t="str">
        <f ca="1">VLOOKUP(OrderTable[[#This Row],[Delivery Performance]],DeliveryTable[],2,FALSE)</f>
        <v xml:space="preserve">Delivered </v>
      </c>
    </row>
    <row r="4178" spans="1:20" x14ac:dyDescent="0.25">
      <c r="A4178" t="s">
        <v>32</v>
      </c>
      <c r="B4178" t="s">
        <v>64</v>
      </c>
      <c r="C4178" t="s">
        <v>5798</v>
      </c>
      <c r="D4178">
        <v>1.3089999999999999</v>
      </c>
      <c r="E4178">
        <v>4</v>
      </c>
      <c r="F4178" t="s">
        <v>11502</v>
      </c>
      <c r="G4178" t="s">
        <v>71</v>
      </c>
      <c r="H4178" t="s">
        <v>16</v>
      </c>
      <c r="I4178">
        <f t="shared" ca="1" si="522"/>
        <v>41</v>
      </c>
      <c r="J4178">
        <f t="shared" ca="1" si="523"/>
        <v>2</v>
      </c>
      <c r="K4178">
        <f t="shared" ca="1" si="524"/>
        <v>5</v>
      </c>
      <c r="L4178">
        <f t="shared" ca="1" si="525"/>
        <v>10</v>
      </c>
      <c r="M4178">
        <f t="shared" ca="1" si="526"/>
        <v>3</v>
      </c>
      <c r="N4178">
        <f t="shared" ca="1" si="527"/>
        <v>34</v>
      </c>
      <c r="O4178">
        <f t="shared" ca="1" si="520"/>
        <v>4</v>
      </c>
      <c r="P4178">
        <f t="shared" ca="1" si="521"/>
        <v>0</v>
      </c>
      <c r="Q4178">
        <f ca="1">OrderTable[[#This Row],[Total cost]]*1.075</f>
        <v>10.75</v>
      </c>
      <c r="R4178">
        <f ca="1">SUM(OrderTable[[#This Row],[Lost In transit]],OrderTable[[#This Row],[Damaged]])</f>
        <v>4</v>
      </c>
      <c r="S4178" t="str" cm="1">
        <f t="array" aca="1" ref="S4178" ca="1">_xlfn.IFS(OrderTable[[#This Row],[Undelivered shipments]]&gt;5, "Bad", OrderTable[[#This Row],[Undelivered shipments]]&gt;2, "Good", OrderTable[[#This Row],[Undelivered shipments]]&gt;=0, "Excellent")</f>
        <v>Good</v>
      </c>
      <c r="T4178" t="str">
        <f ca="1">VLOOKUP(OrderTable[[#This Row],[Delivery Performance]],DeliveryTable[],2,FALSE)</f>
        <v>Undelivered</v>
      </c>
    </row>
    <row r="4179" spans="1:20" x14ac:dyDescent="0.25">
      <c r="A4179" t="s">
        <v>32</v>
      </c>
      <c r="B4179" t="s">
        <v>64</v>
      </c>
      <c r="C4179" t="s">
        <v>5799</v>
      </c>
      <c r="D4179">
        <v>1.476</v>
      </c>
      <c r="E4179">
        <v>29</v>
      </c>
      <c r="F4179" t="s">
        <v>11528</v>
      </c>
      <c r="G4179" t="s">
        <v>94</v>
      </c>
      <c r="H4179" t="s">
        <v>16</v>
      </c>
      <c r="I4179">
        <f t="shared" ca="1" si="522"/>
        <v>84</v>
      </c>
      <c r="J4179">
        <f t="shared" ca="1" si="523"/>
        <v>2</v>
      </c>
      <c r="K4179">
        <f t="shared" ca="1" si="524"/>
        <v>4</v>
      </c>
      <c r="L4179">
        <f t="shared" ca="1" si="525"/>
        <v>8</v>
      </c>
      <c r="M4179">
        <f t="shared" ca="1" si="526"/>
        <v>3</v>
      </c>
      <c r="N4179">
        <f t="shared" ca="1" si="527"/>
        <v>79</v>
      </c>
      <c r="O4179">
        <f t="shared" ca="1" si="520"/>
        <v>1</v>
      </c>
      <c r="P4179">
        <f t="shared" ca="1" si="521"/>
        <v>1</v>
      </c>
      <c r="Q4179">
        <f ca="1">OrderTable[[#This Row],[Total cost]]*1.075</f>
        <v>8.6</v>
      </c>
      <c r="R4179">
        <f ca="1">SUM(OrderTable[[#This Row],[Lost In transit]],OrderTable[[#This Row],[Damaged]])</f>
        <v>2</v>
      </c>
      <c r="S4179" t="str" cm="1">
        <f t="array" aca="1" ref="S4179" ca="1">_xlfn.IFS(OrderTable[[#This Row],[Undelivered shipments]]&gt;5, "Bad", OrderTable[[#This Row],[Undelivered shipments]]&gt;2, "Good", OrderTable[[#This Row],[Undelivered shipments]]&gt;=0, "Excellent")</f>
        <v>Excellent</v>
      </c>
      <c r="T4179" t="str">
        <f ca="1">VLOOKUP(OrderTable[[#This Row],[Delivery Performance]],DeliveryTable[],2,FALSE)</f>
        <v xml:space="preserve">Delivered </v>
      </c>
    </row>
    <row r="4180" spans="1:20" x14ac:dyDescent="0.25">
      <c r="A4180" t="s">
        <v>38</v>
      </c>
      <c r="B4180" t="s">
        <v>39</v>
      </c>
      <c r="C4180">
        <v>422144</v>
      </c>
      <c r="D4180">
        <v>21.95</v>
      </c>
      <c r="E4180">
        <v>21</v>
      </c>
      <c r="F4180" t="s">
        <v>11503</v>
      </c>
      <c r="G4180" t="s">
        <v>693</v>
      </c>
      <c r="H4180" t="s">
        <v>16</v>
      </c>
      <c r="I4180">
        <f t="shared" ca="1" si="522"/>
        <v>83</v>
      </c>
      <c r="J4180">
        <f t="shared" ca="1" si="523"/>
        <v>5</v>
      </c>
      <c r="K4180">
        <f t="shared" ca="1" si="524"/>
        <v>3</v>
      </c>
      <c r="L4180">
        <f t="shared" ca="1" si="525"/>
        <v>15</v>
      </c>
      <c r="M4180">
        <f t="shared" ca="1" si="526"/>
        <v>7</v>
      </c>
      <c r="N4180">
        <f t="shared" ca="1" si="527"/>
        <v>76</v>
      </c>
      <c r="O4180">
        <f t="shared" ca="1" si="520"/>
        <v>3</v>
      </c>
      <c r="P4180">
        <f t="shared" ca="1" si="521"/>
        <v>1</v>
      </c>
      <c r="Q4180">
        <f ca="1">OrderTable[[#This Row],[Total cost]]*1.075</f>
        <v>16.125</v>
      </c>
      <c r="R4180">
        <f ca="1">SUM(OrderTable[[#This Row],[Lost In transit]],OrderTable[[#This Row],[Damaged]])</f>
        <v>4</v>
      </c>
      <c r="S4180" t="str" cm="1">
        <f t="array" aca="1" ref="S4180" ca="1">_xlfn.IFS(OrderTable[[#This Row],[Undelivered shipments]]&gt;5, "Bad", OrderTable[[#This Row],[Undelivered shipments]]&gt;2, "Good", OrderTable[[#This Row],[Undelivered shipments]]&gt;=0, "Excellent")</f>
        <v>Good</v>
      </c>
      <c r="T4180" t="str">
        <f ca="1">VLOOKUP(OrderTable[[#This Row],[Delivery Performance]],DeliveryTable[],2,FALSE)</f>
        <v>Undelivered</v>
      </c>
    </row>
    <row r="4181" spans="1:20" x14ac:dyDescent="0.25">
      <c r="A4181" t="s">
        <v>9</v>
      </c>
      <c r="B4181" t="s">
        <v>10</v>
      </c>
      <c r="C4181" t="s">
        <v>5800</v>
      </c>
      <c r="D4181">
        <v>2.5449999999999999</v>
      </c>
      <c r="E4181">
        <v>9</v>
      </c>
      <c r="F4181" t="s">
        <v>11717</v>
      </c>
      <c r="G4181" t="s">
        <v>5801</v>
      </c>
      <c r="H4181" t="s">
        <v>16</v>
      </c>
      <c r="I4181">
        <f t="shared" ca="1" si="522"/>
        <v>40</v>
      </c>
      <c r="J4181">
        <f t="shared" ca="1" si="523"/>
        <v>5</v>
      </c>
      <c r="K4181">
        <f t="shared" ca="1" si="524"/>
        <v>4</v>
      </c>
      <c r="L4181">
        <f t="shared" ca="1" si="525"/>
        <v>20</v>
      </c>
      <c r="M4181">
        <f t="shared" ca="1" si="526"/>
        <v>4</v>
      </c>
      <c r="N4181">
        <f t="shared" ca="1" si="527"/>
        <v>33</v>
      </c>
      <c r="O4181">
        <f t="shared" ca="1" si="520"/>
        <v>4</v>
      </c>
      <c r="P4181">
        <f t="shared" ca="1" si="521"/>
        <v>3</v>
      </c>
      <c r="Q4181">
        <f ca="1">OrderTable[[#This Row],[Total cost]]*1.075</f>
        <v>21.5</v>
      </c>
      <c r="R4181">
        <f ca="1">SUM(OrderTable[[#This Row],[Lost In transit]],OrderTable[[#This Row],[Damaged]])</f>
        <v>7</v>
      </c>
      <c r="S4181" t="str" cm="1">
        <f t="array" aca="1" ref="S4181" ca="1">_xlfn.IFS(OrderTable[[#This Row],[Undelivered shipments]]&gt;5, "Bad", OrderTable[[#This Row],[Undelivered shipments]]&gt;2, "Good", OrderTable[[#This Row],[Undelivered shipments]]&gt;=0, "Excellent")</f>
        <v>Bad</v>
      </c>
      <c r="T4181" t="str">
        <f ca="1">VLOOKUP(OrderTable[[#This Row],[Delivery Performance]],DeliveryTable[],2,FALSE)</f>
        <v>Lost in transit</v>
      </c>
    </row>
    <row r="4182" spans="1:20" x14ac:dyDescent="0.25">
      <c r="A4182" t="s">
        <v>9</v>
      </c>
      <c r="B4182" t="s">
        <v>552</v>
      </c>
      <c r="C4182">
        <v>2501008178</v>
      </c>
      <c r="D4182">
        <v>3.4140000000000001</v>
      </c>
      <c r="E4182">
        <v>29</v>
      </c>
      <c r="F4182" t="s">
        <v>11580</v>
      </c>
      <c r="G4182" t="s">
        <v>5803</v>
      </c>
      <c r="H4182" t="s">
        <v>16</v>
      </c>
      <c r="I4182">
        <f t="shared" ca="1" si="522"/>
        <v>95</v>
      </c>
      <c r="J4182">
        <f t="shared" ca="1" si="523"/>
        <v>4</v>
      </c>
      <c r="K4182">
        <f t="shared" ca="1" si="524"/>
        <v>5</v>
      </c>
      <c r="L4182">
        <f t="shared" ca="1" si="525"/>
        <v>20</v>
      </c>
      <c r="M4182">
        <f t="shared" ca="1" si="526"/>
        <v>5</v>
      </c>
      <c r="N4182">
        <f t="shared" ca="1" si="527"/>
        <v>88</v>
      </c>
      <c r="O4182">
        <f t="shared" ca="1" si="520"/>
        <v>2</v>
      </c>
      <c r="P4182">
        <f t="shared" ca="1" si="521"/>
        <v>0</v>
      </c>
      <c r="Q4182">
        <f ca="1">OrderTable[[#This Row],[Total cost]]*1.075</f>
        <v>21.5</v>
      </c>
      <c r="R4182">
        <f ca="1">SUM(OrderTable[[#This Row],[Lost In transit]],OrderTable[[#This Row],[Damaged]])</f>
        <v>2</v>
      </c>
      <c r="S4182" t="str" cm="1">
        <f t="array" aca="1" ref="S4182" ca="1">_xlfn.IFS(OrderTable[[#This Row],[Undelivered shipments]]&gt;5, "Bad", OrderTable[[#This Row],[Undelivered shipments]]&gt;2, "Good", OrderTable[[#This Row],[Undelivered shipments]]&gt;=0, "Excellent")</f>
        <v>Excellent</v>
      </c>
      <c r="T4182" t="str">
        <f ca="1">VLOOKUP(OrderTable[[#This Row],[Delivery Performance]],DeliveryTable[],2,FALSE)</f>
        <v xml:space="preserve">Delivered </v>
      </c>
    </row>
    <row r="4183" spans="1:20" x14ac:dyDescent="0.25">
      <c r="A4183" t="s">
        <v>25</v>
      </c>
      <c r="B4183" t="s">
        <v>181</v>
      </c>
      <c r="C4183">
        <v>2412004160</v>
      </c>
      <c r="D4183">
        <v>6.52</v>
      </c>
      <c r="E4183">
        <v>12</v>
      </c>
      <c r="F4183" t="s">
        <v>11715</v>
      </c>
      <c r="G4183" t="s">
        <v>3220</v>
      </c>
      <c r="H4183" t="s">
        <v>16</v>
      </c>
      <c r="I4183">
        <f t="shared" ca="1" si="522"/>
        <v>71</v>
      </c>
      <c r="J4183">
        <f t="shared" ca="1" si="523"/>
        <v>3</v>
      </c>
      <c r="K4183">
        <f t="shared" ca="1" si="524"/>
        <v>5</v>
      </c>
      <c r="L4183">
        <f t="shared" ca="1" si="525"/>
        <v>15</v>
      </c>
      <c r="M4183">
        <f t="shared" ca="1" si="526"/>
        <v>7</v>
      </c>
      <c r="N4183">
        <f t="shared" ca="1" si="527"/>
        <v>66</v>
      </c>
      <c r="O4183">
        <f t="shared" ca="1" si="520"/>
        <v>2</v>
      </c>
      <c r="P4183">
        <f t="shared" ca="1" si="521"/>
        <v>2</v>
      </c>
      <c r="Q4183">
        <f ca="1">OrderTable[[#This Row],[Total cost]]*1.075</f>
        <v>16.125</v>
      </c>
      <c r="R4183">
        <f ca="1">SUM(OrderTable[[#This Row],[Lost In transit]],OrderTable[[#This Row],[Damaged]])</f>
        <v>4</v>
      </c>
      <c r="S4183" t="str" cm="1">
        <f t="array" aca="1" ref="S4183" ca="1">_xlfn.IFS(OrderTable[[#This Row],[Undelivered shipments]]&gt;5, "Bad", OrderTable[[#This Row],[Undelivered shipments]]&gt;2, "Good", OrderTable[[#This Row],[Undelivered shipments]]&gt;=0, "Excellent")</f>
        <v>Good</v>
      </c>
      <c r="T4183" t="str">
        <f ca="1">VLOOKUP(OrderTable[[#This Row],[Delivery Performance]],DeliveryTable[],2,FALSE)</f>
        <v>Undelivered</v>
      </c>
    </row>
    <row r="4184" spans="1:20" x14ac:dyDescent="0.25">
      <c r="A4184" t="s">
        <v>32</v>
      </c>
      <c r="B4184" t="s">
        <v>128</v>
      </c>
      <c r="C4184" t="s">
        <v>5806</v>
      </c>
      <c r="D4184">
        <v>1.081</v>
      </c>
      <c r="E4184">
        <v>23</v>
      </c>
      <c r="F4184" t="s">
        <v>11609</v>
      </c>
      <c r="G4184" t="s">
        <v>1767</v>
      </c>
      <c r="H4184" t="s">
        <v>16</v>
      </c>
      <c r="I4184">
        <f t="shared" ca="1" si="522"/>
        <v>61</v>
      </c>
      <c r="J4184">
        <f t="shared" ca="1" si="523"/>
        <v>3</v>
      </c>
      <c r="K4184">
        <f t="shared" ca="1" si="524"/>
        <v>3</v>
      </c>
      <c r="L4184">
        <f t="shared" ca="1" si="525"/>
        <v>9</v>
      </c>
      <c r="M4184">
        <f t="shared" ca="1" si="526"/>
        <v>5</v>
      </c>
      <c r="N4184">
        <f t="shared" ca="1" si="527"/>
        <v>55</v>
      </c>
      <c r="O4184">
        <f t="shared" ca="1" si="520"/>
        <v>4</v>
      </c>
      <c r="P4184">
        <f t="shared" ca="1" si="521"/>
        <v>3</v>
      </c>
      <c r="Q4184">
        <f ca="1">OrderTable[[#This Row],[Total cost]]*1.075</f>
        <v>9.6749999999999989</v>
      </c>
      <c r="R4184">
        <f ca="1">SUM(OrderTable[[#This Row],[Lost In transit]],OrderTable[[#This Row],[Damaged]])</f>
        <v>7</v>
      </c>
      <c r="S4184" t="str" cm="1">
        <f t="array" aca="1" ref="S4184" ca="1">_xlfn.IFS(OrderTable[[#This Row],[Undelivered shipments]]&gt;5, "Bad", OrderTable[[#This Row],[Undelivered shipments]]&gt;2, "Good", OrderTable[[#This Row],[Undelivered shipments]]&gt;=0, "Excellent")</f>
        <v>Bad</v>
      </c>
      <c r="T4184" t="str">
        <f ca="1">VLOOKUP(OrderTable[[#This Row],[Delivery Performance]],DeliveryTable[],2,FALSE)</f>
        <v>Lost in transit</v>
      </c>
    </row>
    <row r="4185" spans="1:20" x14ac:dyDescent="0.25">
      <c r="A4185" t="s">
        <v>9</v>
      </c>
      <c r="B4185" t="s">
        <v>146</v>
      </c>
      <c r="C4185">
        <v>2002598881</v>
      </c>
      <c r="D4185">
        <v>20.625</v>
      </c>
      <c r="E4185">
        <v>24</v>
      </c>
      <c r="F4185" t="s">
        <v>11529</v>
      </c>
      <c r="G4185" t="s">
        <v>5265</v>
      </c>
      <c r="H4185" t="s">
        <v>16</v>
      </c>
      <c r="I4185">
        <f t="shared" ca="1" si="522"/>
        <v>88</v>
      </c>
      <c r="J4185">
        <f t="shared" ca="1" si="523"/>
        <v>5</v>
      </c>
      <c r="K4185">
        <f t="shared" ca="1" si="524"/>
        <v>6</v>
      </c>
      <c r="L4185">
        <f t="shared" ca="1" si="525"/>
        <v>30</v>
      </c>
      <c r="M4185">
        <f t="shared" ca="1" si="526"/>
        <v>6</v>
      </c>
      <c r="N4185">
        <f t="shared" ca="1" si="527"/>
        <v>82</v>
      </c>
      <c r="O4185">
        <f t="shared" ca="1" si="520"/>
        <v>1</v>
      </c>
      <c r="P4185">
        <f t="shared" ca="1" si="521"/>
        <v>2</v>
      </c>
      <c r="Q4185">
        <f ca="1">OrderTable[[#This Row],[Total cost]]*1.075</f>
        <v>32.25</v>
      </c>
      <c r="R4185">
        <f ca="1">SUM(OrderTable[[#This Row],[Lost In transit]],OrderTable[[#This Row],[Damaged]])</f>
        <v>3</v>
      </c>
      <c r="S4185" t="str" cm="1">
        <f t="array" aca="1" ref="S4185" ca="1">_xlfn.IFS(OrderTable[[#This Row],[Undelivered shipments]]&gt;5, "Bad", OrderTable[[#This Row],[Undelivered shipments]]&gt;2, "Good", OrderTable[[#This Row],[Undelivered shipments]]&gt;=0, "Excellent")</f>
        <v>Good</v>
      </c>
      <c r="T4185" t="str">
        <f ca="1">VLOOKUP(OrderTable[[#This Row],[Delivery Performance]],DeliveryTable[],2,FALSE)</f>
        <v>Undelivered</v>
      </c>
    </row>
    <row r="4186" spans="1:20" x14ac:dyDescent="0.25">
      <c r="A4186" t="s">
        <v>38</v>
      </c>
      <c r="B4186" t="s">
        <v>740</v>
      </c>
      <c r="C4186" t="s">
        <v>5808</v>
      </c>
      <c r="D4186">
        <v>5.43</v>
      </c>
      <c r="E4186">
        <v>18</v>
      </c>
      <c r="F4186" t="s">
        <v>11769</v>
      </c>
      <c r="G4186" t="s">
        <v>5809</v>
      </c>
      <c r="H4186" t="s">
        <v>16</v>
      </c>
      <c r="I4186">
        <f t="shared" ca="1" si="522"/>
        <v>100</v>
      </c>
      <c r="J4186">
        <f t="shared" ca="1" si="523"/>
        <v>5</v>
      </c>
      <c r="K4186">
        <f t="shared" ca="1" si="524"/>
        <v>6</v>
      </c>
      <c r="L4186">
        <f t="shared" ca="1" si="525"/>
        <v>30</v>
      </c>
      <c r="M4186">
        <f t="shared" ca="1" si="526"/>
        <v>5</v>
      </c>
      <c r="N4186">
        <f t="shared" ca="1" si="527"/>
        <v>93</v>
      </c>
      <c r="O4186">
        <f t="shared" ca="1" si="520"/>
        <v>4</v>
      </c>
      <c r="P4186">
        <f t="shared" ca="1" si="521"/>
        <v>2</v>
      </c>
      <c r="Q4186">
        <f ca="1">OrderTable[[#This Row],[Total cost]]*1.075</f>
        <v>32.25</v>
      </c>
      <c r="R4186">
        <f ca="1">SUM(OrderTable[[#This Row],[Lost In transit]],OrderTable[[#This Row],[Damaged]])</f>
        <v>6</v>
      </c>
      <c r="S4186" t="str" cm="1">
        <f t="array" aca="1" ref="S4186" ca="1">_xlfn.IFS(OrderTable[[#This Row],[Undelivered shipments]]&gt;5, "Bad", OrderTable[[#This Row],[Undelivered shipments]]&gt;2, "Good", OrderTable[[#This Row],[Undelivered shipments]]&gt;=0, "Excellent")</f>
        <v>Bad</v>
      </c>
      <c r="T4186" t="str">
        <f ca="1">VLOOKUP(OrderTable[[#This Row],[Delivery Performance]],DeliveryTable[],2,FALSE)</f>
        <v>Lost in transit</v>
      </c>
    </row>
    <row r="4187" spans="1:20" x14ac:dyDescent="0.25">
      <c r="A4187" t="s">
        <v>38</v>
      </c>
      <c r="B4187" t="s">
        <v>39</v>
      </c>
      <c r="C4187">
        <v>423173</v>
      </c>
      <c r="D4187">
        <v>22.074999999999999</v>
      </c>
      <c r="E4187">
        <v>30</v>
      </c>
      <c r="F4187" t="s">
        <v>11509</v>
      </c>
      <c r="G4187" t="s">
        <v>693</v>
      </c>
      <c r="H4187" t="s">
        <v>16</v>
      </c>
      <c r="I4187">
        <f t="shared" ca="1" si="522"/>
        <v>43</v>
      </c>
      <c r="J4187">
        <f t="shared" ca="1" si="523"/>
        <v>2</v>
      </c>
      <c r="K4187">
        <f t="shared" ca="1" si="524"/>
        <v>5</v>
      </c>
      <c r="L4187">
        <f t="shared" ca="1" si="525"/>
        <v>10</v>
      </c>
      <c r="M4187">
        <f t="shared" ca="1" si="526"/>
        <v>5</v>
      </c>
      <c r="N4187">
        <f t="shared" ca="1" si="527"/>
        <v>37</v>
      </c>
      <c r="O4187">
        <f t="shared" ca="1" si="520"/>
        <v>1</v>
      </c>
      <c r="P4187">
        <f t="shared" ca="1" si="521"/>
        <v>1</v>
      </c>
      <c r="Q4187">
        <f ca="1">OrderTable[[#This Row],[Total cost]]*1.075</f>
        <v>10.75</v>
      </c>
      <c r="R4187">
        <f ca="1">SUM(OrderTable[[#This Row],[Lost In transit]],OrderTable[[#This Row],[Damaged]])</f>
        <v>2</v>
      </c>
      <c r="S4187" t="str" cm="1">
        <f t="array" aca="1" ref="S4187" ca="1">_xlfn.IFS(OrderTable[[#This Row],[Undelivered shipments]]&gt;5, "Bad", OrderTable[[#This Row],[Undelivered shipments]]&gt;2, "Good", OrderTable[[#This Row],[Undelivered shipments]]&gt;=0, "Excellent")</f>
        <v>Excellent</v>
      </c>
      <c r="T4187" t="str">
        <f ca="1">VLOOKUP(OrderTable[[#This Row],[Delivery Performance]],DeliveryTable[],2,FALSE)</f>
        <v xml:space="preserve">Delivered </v>
      </c>
    </row>
    <row r="4188" spans="1:20" x14ac:dyDescent="0.25">
      <c r="A4188" t="s">
        <v>9</v>
      </c>
      <c r="B4188" t="s">
        <v>613</v>
      </c>
      <c r="C4188">
        <v>25012812</v>
      </c>
      <c r="D4188">
        <v>1.216</v>
      </c>
      <c r="E4188">
        <v>22</v>
      </c>
      <c r="F4188" t="s">
        <v>11571</v>
      </c>
      <c r="G4188" t="s">
        <v>962</v>
      </c>
      <c r="H4188" t="s">
        <v>16</v>
      </c>
      <c r="I4188">
        <f t="shared" ca="1" si="522"/>
        <v>48</v>
      </c>
      <c r="J4188">
        <f t="shared" ca="1" si="523"/>
        <v>3</v>
      </c>
      <c r="K4188">
        <f t="shared" ca="1" si="524"/>
        <v>4</v>
      </c>
      <c r="L4188">
        <f t="shared" ca="1" si="525"/>
        <v>12</v>
      </c>
      <c r="M4188">
        <f t="shared" ca="1" si="526"/>
        <v>6</v>
      </c>
      <c r="N4188">
        <f t="shared" ca="1" si="527"/>
        <v>42</v>
      </c>
      <c r="O4188">
        <f t="shared" ca="1" si="520"/>
        <v>4</v>
      </c>
      <c r="P4188">
        <f t="shared" ca="1" si="521"/>
        <v>2</v>
      </c>
      <c r="Q4188">
        <f ca="1">OrderTable[[#This Row],[Total cost]]*1.075</f>
        <v>12.899999999999999</v>
      </c>
      <c r="R4188">
        <f ca="1">SUM(OrderTable[[#This Row],[Lost In transit]],OrderTable[[#This Row],[Damaged]])</f>
        <v>6</v>
      </c>
      <c r="S4188" t="str" cm="1">
        <f t="array" aca="1" ref="S4188" ca="1">_xlfn.IFS(OrderTable[[#This Row],[Undelivered shipments]]&gt;5, "Bad", OrderTable[[#This Row],[Undelivered shipments]]&gt;2, "Good", OrderTable[[#This Row],[Undelivered shipments]]&gt;=0, "Excellent")</f>
        <v>Bad</v>
      </c>
      <c r="T4188" t="str">
        <f ca="1">VLOOKUP(OrderTable[[#This Row],[Delivery Performance]],DeliveryTable[],2,FALSE)</f>
        <v>Lost in transit</v>
      </c>
    </row>
    <row r="4189" spans="1:20" x14ac:dyDescent="0.25">
      <c r="A4189" t="s">
        <v>38</v>
      </c>
      <c r="B4189" t="s">
        <v>86</v>
      </c>
      <c r="C4189" t="s">
        <v>5811</v>
      </c>
      <c r="D4189">
        <v>1.4630000000000001</v>
      </c>
      <c r="E4189">
        <v>31</v>
      </c>
      <c r="F4189" t="s">
        <v>11499</v>
      </c>
      <c r="G4189" t="s">
        <v>265</v>
      </c>
      <c r="H4189" t="s">
        <v>16</v>
      </c>
      <c r="I4189">
        <f t="shared" ca="1" si="522"/>
        <v>69</v>
      </c>
      <c r="J4189">
        <f t="shared" ca="1" si="523"/>
        <v>3</v>
      </c>
      <c r="K4189">
        <f t="shared" ca="1" si="524"/>
        <v>6</v>
      </c>
      <c r="L4189">
        <f t="shared" ca="1" si="525"/>
        <v>18</v>
      </c>
      <c r="M4189">
        <f t="shared" ca="1" si="526"/>
        <v>5</v>
      </c>
      <c r="N4189">
        <f t="shared" ca="1" si="527"/>
        <v>63</v>
      </c>
      <c r="O4189">
        <f t="shared" ca="1" si="520"/>
        <v>3</v>
      </c>
      <c r="P4189">
        <f t="shared" ca="1" si="521"/>
        <v>2</v>
      </c>
      <c r="Q4189">
        <f ca="1">OrderTable[[#This Row],[Total cost]]*1.075</f>
        <v>19.349999999999998</v>
      </c>
      <c r="R4189">
        <f ca="1">SUM(OrderTable[[#This Row],[Lost In transit]],OrderTable[[#This Row],[Damaged]])</f>
        <v>5</v>
      </c>
      <c r="S4189" t="str" cm="1">
        <f t="array" aca="1" ref="S4189" ca="1">_xlfn.IFS(OrderTable[[#This Row],[Undelivered shipments]]&gt;5, "Bad", OrderTable[[#This Row],[Undelivered shipments]]&gt;2, "Good", OrderTable[[#This Row],[Undelivered shipments]]&gt;=0, "Excellent")</f>
        <v>Good</v>
      </c>
      <c r="T4189" t="str">
        <f ca="1">VLOOKUP(OrderTable[[#This Row],[Delivery Performance]],DeliveryTable[],2,FALSE)</f>
        <v>Undelivered</v>
      </c>
    </row>
    <row r="4190" spans="1:20" x14ac:dyDescent="0.25">
      <c r="A4190" t="s">
        <v>38</v>
      </c>
      <c r="B4190" t="s">
        <v>86</v>
      </c>
      <c r="C4190" t="s">
        <v>5812</v>
      </c>
      <c r="D4190">
        <v>1.52</v>
      </c>
      <c r="E4190">
        <v>21</v>
      </c>
      <c r="F4190" t="s">
        <v>11503</v>
      </c>
      <c r="G4190" t="s">
        <v>88</v>
      </c>
      <c r="H4190" t="s">
        <v>16</v>
      </c>
      <c r="I4190">
        <f t="shared" ca="1" si="522"/>
        <v>54</v>
      </c>
      <c r="J4190">
        <f t="shared" ca="1" si="523"/>
        <v>5</v>
      </c>
      <c r="K4190">
        <f t="shared" ca="1" si="524"/>
        <v>3</v>
      </c>
      <c r="L4190">
        <f t="shared" ca="1" si="525"/>
        <v>15</v>
      </c>
      <c r="M4190">
        <f t="shared" ca="1" si="526"/>
        <v>6</v>
      </c>
      <c r="N4190">
        <f t="shared" ca="1" si="527"/>
        <v>49</v>
      </c>
      <c r="O4190">
        <f t="shared" ca="1" si="520"/>
        <v>0</v>
      </c>
      <c r="P4190">
        <f t="shared" ca="1" si="521"/>
        <v>0</v>
      </c>
      <c r="Q4190">
        <f ca="1">OrderTable[[#This Row],[Total cost]]*1.075</f>
        <v>16.125</v>
      </c>
      <c r="R4190">
        <f ca="1">SUM(OrderTable[[#This Row],[Lost In transit]],OrderTable[[#This Row],[Damaged]])</f>
        <v>0</v>
      </c>
      <c r="S4190" t="str" cm="1">
        <f t="array" aca="1" ref="S4190" ca="1">_xlfn.IFS(OrderTable[[#This Row],[Undelivered shipments]]&gt;5, "Bad", OrderTable[[#This Row],[Undelivered shipments]]&gt;2, "Good", OrderTable[[#This Row],[Undelivered shipments]]&gt;=0, "Excellent")</f>
        <v>Excellent</v>
      </c>
      <c r="T4190" t="str">
        <f ca="1">VLOOKUP(OrderTable[[#This Row],[Delivery Performance]],DeliveryTable[],2,FALSE)</f>
        <v xml:space="preserve">Delivered </v>
      </c>
    </row>
    <row r="4191" spans="1:20" x14ac:dyDescent="0.25">
      <c r="A4191" t="s">
        <v>9</v>
      </c>
      <c r="B4191" t="s">
        <v>552</v>
      </c>
      <c r="C4191">
        <v>1080777</v>
      </c>
      <c r="D4191">
        <v>20.5</v>
      </c>
      <c r="E4191">
        <v>21</v>
      </c>
      <c r="F4191" t="s">
        <v>11698</v>
      </c>
      <c r="G4191" t="s">
        <v>5813</v>
      </c>
      <c r="H4191" t="s">
        <v>16</v>
      </c>
      <c r="I4191">
        <f t="shared" ca="1" si="522"/>
        <v>86</v>
      </c>
      <c r="J4191">
        <f t="shared" ca="1" si="523"/>
        <v>2</v>
      </c>
      <c r="K4191">
        <f t="shared" ca="1" si="524"/>
        <v>6</v>
      </c>
      <c r="L4191">
        <f t="shared" ca="1" si="525"/>
        <v>12</v>
      </c>
      <c r="M4191">
        <f t="shared" ca="1" si="526"/>
        <v>4</v>
      </c>
      <c r="N4191">
        <f t="shared" ca="1" si="527"/>
        <v>80</v>
      </c>
      <c r="O4191">
        <f t="shared" ca="1" si="520"/>
        <v>1</v>
      </c>
      <c r="P4191">
        <f t="shared" ca="1" si="521"/>
        <v>1</v>
      </c>
      <c r="Q4191">
        <f ca="1">OrderTable[[#This Row],[Total cost]]*1.075</f>
        <v>12.899999999999999</v>
      </c>
      <c r="R4191">
        <f ca="1">SUM(OrderTable[[#This Row],[Lost In transit]],OrderTable[[#This Row],[Damaged]])</f>
        <v>2</v>
      </c>
      <c r="S4191" t="str" cm="1">
        <f t="array" aca="1" ref="S4191" ca="1">_xlfn.IFS(OrderTable[[#This Row],[Undelivered shipments]]&gt;5, "Bad", OrderTable[[#This Row],[Undelivered shipments]]&gt;2, "Good", OrderTable[[#This Row],[Undelivered shipments]]&gt;=0, "Excellent")</f>
        <v>Excellent</v>
      </c>
      <c r="T4191" t="str">
        <f ca="1">VLOOKUP(OrderTable[[#This Row],[Delivery Performance]],DeliveryTable[],2,FALSE)</f>
        <v xml:space="preserve">Delivered </v>
      </c>
    </row>
    <row r="4192" spans="1:20" x14ac:dyDescent="0.25">
      <c r="A4192" t="s">
        <v>32</v>
      </c>
      <c r="B4192" t="s">
        <v>64</v>
      </c>
      <c r="C4192" t="s">
        <v>5815</v>
      </c>
      <c r="D4192">
        <v>1.3029999999999999</v>
      </c>
      <c r="E4192">
        <v>15</v>
      </c>
      <c r="F4192" t="s">
        <v>11534</v>
      </c>
      <c r="G4192" t="s">
        <v>278</v>
      </c>
      <c r="H4192" t="s">
        <v>16</v>
      </c>
      <c r="I4192">
        <f t="shared" ca="1" si="522"/>
        <v>97</v>
      </c>
      <c r="J4192">
        <f t="shared" ca="1" si="523"/>
        <v>5</v>
      </c>
      <c r="K4192">
        <f t="shared" ca="1" si="524"/>
        <v>6</v>
      </c>
      <c r="L4192">
        <f t="shared" ca="1" si="525"/>
        <v>30</v>
      </c>
      <c r="M4192">
        <f t="shared" ca="1" si="526"/>
        <v>5</v>
      </c>
      <c r="N4192">
        <f t="shared" ca="1" si="527"/>
        <v>91</v>
      </c>
      <c r="O4192">
        <f t="shared" ca="1" si="520"/>
        <v>2</v>
      </c>
      <c r="P4192">
        <f t="shared" ca="1" si="521"/>
        <v>2</v>
      </c>
      <c r="Q4192">
        <f ca="1">OrderTable[[#This Row],[Total cost]]*1.075</f>
        <v>32.25</v>
      </c>
      <c r="R4192">
        <f ca="1">SUM(OrderTable[[#This Row],[Lost In transit]],OrderTable[[#This Row],[Damaged]])</f>
        <v>4</v>
      </c>
      <c r="S4192" t="str" cm="1">
        <f t="array" aca="1" ref="S4192" ca="1">_xlfn.IFS(OrderTable[[#This Row],[Undelivered shipments]]&gt;5, "Bad", OrderTable[[#This Row],[Undelivered shipments]]&gt;2, "Good", OrderTable[[#This Row],[Undelivered shipments]]&gt;=0, "Excellent")</f>
        <v>Good</v>
      </c>
      <c r="T4192" t="str">
        <f ca="1">VLOOKUP(OrderTable[[#This Row],[Delivery Performance]],DeliveryTable[],2,FALSE)</f>
        <v>Undelivered</v>
      </c>
    </row>
    <row r="4193" spans="1:20" x14ac:dyDescent="0.25">
      <c r="A4193" t="s">
        <v>32</v>
      </c>
      <c r="B4193" t="s">
        <v>114</v>
      </c>
      <c r="C4193">
        <v>240852231</v>
      </c>
      <c r="D4193">
        <v>17.91</v>
      </c>
      <c r="E4193">
        <v>21</v>
      </c>
      <c r="F4193" t="s">
        <v>11503</v>
      </c>
      <c r="G4193" t="s">
        <v>229</v>
      </c>
      <c r="H4193" t="s">
        <v>16</v>
      </c>
      <c r="I4193">
        <f t="shared" ca="1" si="522"/>
        <v>48</v>
      </c>
      <c r="J4193">
        <f t="shared" ca="1" si="523"/>
        <v>5</v>
      </c>
      <c r="K4193">
        <f t="shared" ca="1" si="524"/>
        <v>4</v>
      </c>
      <c r="L4193">
        <f t="shared" ca="1" si="525"/>
        <v>20</v>
      </c>
      <c r="M4193">
        <f t="shared" ca="1" si="526"/>
        <v>7</v>
      </c>
      <c r="N4193">
        <f t="shared" ca="1" si="527"/>
        <v>42</v>
      </c>
      <c r="O4193">
        <f t="shared" ca="1" si="520"/>
        <v>2</v>
      </c>
      <c r="P4193">
        <f t="shared" ca="1" si="521"/>
        <v>1</v>
      </c>
      <c r="Q4193">
        <f ca="1">OrderTable[[#This Row],[Total cost]]*1.075</f>
        <v>21.5</v>
      </c>
      <c r="R4193">
        <f ca="1">SUM(OrderTable[[#This Row],[Lost In transit]],OrderTable[[#This Row],[Damaged]])</f>
        <v>3</v>
      </c>
      <c r="S4193" t="str" cm="1">
        <f t="array" aca="1" ref="S4193" ca="1">_xlfn.IFS(OrderTable[[#This Row],[Undelivered shipments]]&gt;5, "Bad", OrderTable[[#This Row],[Undelivered shipments]]&gt;2, "Good", OrderTable[[#This Row],[Undelivered shipments]]&gt;=0, "Excellent")</f>
        <v>Good</v>
      </c>
      <c r="T4193" t="str">
        <f ca="1">VLOOKUP(OrderTable[[#This Row],[Delivery Performance]],DeliveryTable[],2,FALSE)</f>
        <v>Undelivered</v>
      </c>
    </row>
    <row r="4194" spans="1:20" x14ac:dyDescent="0.25">
      <c r="A4194" t="s">
        <v>25</v>
      </c>
      <c r="B4194" t="s">
        <v>181</v>
      </c>
      <c r="C4194">
        <v>2501007774</v>
      </c>
      <c r="D4194">
        <v>4.9240000000000004</v>
      </c>
      <c r="E4194">
        <v>23</v>
      </c>
      <c r="F4194" t="s">
        <v>11666</v>
      </c>
      <c r="G4194" t="s">
        <v>201</v>
      </c>
      <c r="H4194" t="s">
        <v>16</v>
      </c>
      <c r="I4194">
        <f t="shared" ca="1" si="522"/>
        <v>61</v>
      </c>
      <c r="J4194">
        <f t="shared" ca="1" si="523"/>
        <v>5</v>
      </c>
      <c r="K4194">
        <f t="shared" ca="1" si="524"/>
        <v>6</v>
      </c>
      <c r="L4194">
        <f t="shared" ca="1" si="525"/>
        <v>30</v>
      </c>
      <c r="M4194">
        <f t="shared" ca="1" si="526"/>
        <v>7</v>
      </c>
      <c r="N4194">
        <f t="shared" ca="1" si="527"/>
        <v>55</v>
      </c>
      <c r="O4194">
        <f t="shared" ca="1" si="520"/>
        <v>1</v>
      </c>
      <c r="P4194">
        <f t="shared" ca="1" si="521"/>
        <v>3</v>
      </c>
      <c r="Q4194">
        <f ca="1">OrderTable[[#This Row],[Total cost]]*1.075</f>
        <v>32.25</v>
      </c>
      <c r="R4194">
        <f ca="1">SUM(OrderTable[[#This Row],[Lost In transit]],OrderTable[[#This Row],[Damaged]])</f>
        <v>4</v>
      </c>
      <c r="S4194" t="str" cm="1">
        <f t="array" aca="1" ref="S4194" ca="1">_xlfn.IFS(OrderTable[[#This Row],[Undelivered shipments]]&gt;5, "Bad", OrderTable[[#This Row],[Undelivered shipments]]&gt;2, "Good", OrderTable[[#This Row],[Undelivered shipments]]&gt;=0, "Excellent")</f>
        <v>Good</v>
      </c>
      <c r="T4194" t="str">
        <f ca="1">VLOOKUP(OrderTable[[#This Row],[Delivery Performance]],DeliveryTable[],2,FALSE)</f>
        <v>Undelivered</v>
      </c>
    </row>
    <row r="4195" spans="1:20" x14ac:dyDescent="0.25">
      <c r="A4195" t="s">
        <v>38</v>
      </c>
      <c r="B4195" t="s">
        <v>86</v>
      </c>
      <c r="C4195" t="s">
        <v>5817</v>
      </c>
      <c r="D4195">
        <v>1.4450000000000001</v>
      </c>
      <c r="E4195">
        <v>31</v>
      </c>
      <c r="F4195" t="s">
        <v>11499</v>
      </c>
      <c r="G4195" t="s">
        <v>88</v>
      </c>
      <c r="H4195" t="s">
        <v>16</v>
      </c>
      <c r="I4195">
        <f t="shared" ca="1" si="522"/>
        <v>93</v>
      </c>
      <c r="J4195">
        <f t="shared" ca="1" si="523"/>
        <v>4</v>
      </c>
      <c r="K4195">
        <f t="shared" ca="1" si="524"/>
        <v>3</v>
      </c>
      <c r="L4195">
        <f t="shared" ca="1" si="525"/>
        <v>12</v>
      </c>
      <c r="M4195">
        <f t="shared" ca="1" si="526"/>
        <v>3</v>
      </c>
      <c r="N4195">
        <f t="shared" ca="1" si="527"/>
        <v>88</v>
      </c>
      <c r="O4195">
        <f t="shared" ca="1" si="520"/>
        <v>4</v>
      </c>
      <c r="P4195">
        <f t="shared" ca="1" si="521"/>
        <v>0</v>
      </c>
      <c r="Q4195">
        <f ca="1">OrderTable[[#This Row],[Total cost]]*1.075</f>
        <v>12.899999999999999</v>
      </c>
      <c r="R4195">
        <f ca="1">SUM(OrderTable[[#This Row],[Lost In transit]],OrderTable[[#This Row],[Damaged]])</f>
        <v>4</v>
      </c>
      <c r="S4195" t="str" cm="1">
        <f t="array" aca="1" ref="S4195" ca="1">_xlfn.IFS(OrderTable[[#This Row],[Undelivered shipments]]&gt;5, "Bad", OrderTable[[#This Row],[Undelivered shipments]]&gt;2, "Good", OrderTable[[#This Row],[Undelivered shipments]]&gt;=0, "Excellent")</f>
        <v>Good</v>
      </c>
      <c r="T4195" t="str">
        <f ca="1">VLOOKUP(OrderTable[[#This Row],[Delivery Performance]],DeliveryTable[],2,FALSE)</f>
        <v>Undelivered</v>
      </c>
    </row>
    <row r="4196" spans="1:20" x14ac:dyDescent="0.25">
      <c r="A4196" t="s">
        <v>32</v>
      </c>
      <c r="B4196" t="s">
        <v>64</v>
      </c>
      <c r="C4196" t="s">
        <v>5818</v>
      </c>
      <c r="D4196">
        <v>1.3109999999999999</v>
      </c>
      <c r="E4196">
        <v>17</v>
      </c>
      <c r="F4196" t="s">
        <v>11498</v>
      </c>
      <c r="G4196" t="s">
        <v>168</v>
      </c>
      <c r="H4196" t="s">
        <v>16</v>
      </c>
      <c r="I4196">
        <f t="shared" ca="1" si="522"/>
        <v>57</v>
      </c>
      <c r="J4196">
        <f t="shared" ca="1" si="523"/>
        <v>3</v>
      </c>
      <c r="K4196">
        <f t="shared" ca="1" si="524"/>
        <v>3</v>
      </c>
      <c r="L4196">
        <f t="shared" ca="1" si="525"/>
        <v>9</v>
      </c>
      <c r="M4196">
        <f t="shared" ca="1" si="526"/>
        <v>4</v>
      </c>
      <c r="N4196">
        <f t="shared" ca="1" si="527"/>
        <v>51</v>
      </c>
      <c r="O4196">
        <f t="shared" ca="1" si="520"/>
        <v>4</v>
      </c>
      <c r="P4196">
        <f t="shared" ca="1" si="521"/>
        <v>2</v>
      </c>
      <c r="Q4196">
        <f ca="1">OrderTable[[#This Row],[Total cost]]*1.075</f>
        <v>9.6749999999999989</v>
      </c>
      <c r="R4196">
        <f ca="1">SUM(OrderTable[[#This Row],[Lost In transit]],OrderTable[[#This Row],[Damaged]])</f>
        <v>6</v>
      </c>
      <c r="S4196" t="str" cm="1">
        <f t="array" aca="1" ref="S4196" ca="1">_xlfn.IFS(OrderTable[[#This Row],[Undelivered shipments]]&gt;5, "Bad", OrderTable[[#This Row],[Undelivered shipments]]&gt;2, "Good", OrderTable[[#This Row],[Undelivered shipments]]&gt;=0, "Excellent")</f>
        <v>Bad</v>
      </c>
      <c r="T4196" t="str">
        <f ca="1">VLOOKUP(OrderTable[[#This Row],[Delivery Performance]],DeliveryTable[],2,FALSE)</f>
        <v>Lost in transit</v>
      </c>
    </row>
    <row r="4197" spans="1:20" x14ac:dyDescent="0.25">
      <c r="A4197" t="s">
        <v>32</v>
      </c>
      <c r="B4197" t="s">
        <v>44</v>
      </c>
      <c r="C4197" t="s">
        <v>5819</v>
      </c>
      <c r="D4197">
        <v>1.3360000000000001</v>
      </c>
      <c r="E4197">
        <v>28</v>
      </c>
      <c r="F4197" t="s">
        <v>11516</v>
      </c>
      <c r="G4197" t="s">
        <v>47</v>
      </c>
      <c r="H4197" t="s">
        <v>16</v>
      </c>
      <c r="I4197">
        <f t="shared" ca="1" si="522"/>
        <v>97</v>
      </c>
      <c r="J4197">
        <f t="shared" ca="1" si="523"/>
        <v>4</v>
      </c>
      <c r="K4197">
        <f t="shared" ca="1" si="524"/>
        <v>4</v>
      </c>
      <c r="L4197">
        <f t="shared" ca="1" si="525"/>
        <v>16</v>
      </c>
      <c r="M4197">
        <f t="shared" ca="1" si="526"/>
        <v>6</v>
      </c>
      <c r="N4197">
        <f t="shared" ca="1" si="527"/>
        <v>90</v>
      </c>
      <c r="O4197">
        <f t="shared" ca="1" si="520"/>
        <v>2</v>
      </c>
      <c r="P4197">
        <f t="shared" ca="1" si="521"/>
        <v>2</v>
      </c>
      <c r="Q4197">
        <f ca="1">OrderTable[[#This Row],[Total cost]]*1.075</f>
        <v>17.2</v>
      </c>
      <c r="R4197">
        <f ca="1">SUM(OrderTable[[#This Row],[Lost In transit]],OrderTable[[#This Row],[Damaged]])</f>
        <v>4</v>
      </c>
      <c r="S4197" t="str" cm="1">
        <f t="array" aca="1" ref="S4197" ca="1">_xlfn.IFS(OrderTable[[#This Row],[Undelivered shipments]]&gt;5, "Bad", OrderTable[[#This Row],[Undelivered shipments]]&gt;2, "Good", OrderTable[[#This Row],[Undelivered shipments]]&gt;=0, "Excellent")</f>
        <v>Good</v>
      </c>
      <c r="T4197" t="str">
        <f ca="1">VLOOKUP(OrderTable[[#This Row],[Delivery Performance]],DeliveryTable[],2,FALSE)</f>
        <v>Undelivered</v>
      </c>
    </row>
    <row r="4198" spans="1:20" x14ac:dyDescent="0.25">
      <c r="A4198" t="s">
        <v>9</v>
      </c>
      <c r="B4198" t="s">
        <v>4273</v>
      </c>
      <c r="C4198">
        <v>2002582122</v>
      </c>
      <c r="D4198">
        <v>3.1059999999999999</v>
      </c>
      <c r="E4198">
        <v>28</v>
      </c>
      <c r="F4198" t="s">
        <v>11548</v>
      </c>
      <c r="G4198" t="s">
        <v>5820</v>
      </c>
      <c r="H4198" t="s">
        <v>16</v>
      </c>
      <c r="I4198">
        <f t="shared" ca="1" si="522"/>
        <v>60</v>
      </c>
      <c r="J4198">
        <f t="shared" ca="1" si="523"/>
        <v>5</v>
      </c>
      <c r="K4198">
        <f t="shared" ca="1" si="524"/>
        <v>5</v>
      </c>
      <c r="L4198">
        <f t="shared" ca="1" si="525"/>
        <v>25</v>
      </c>
      <c r="M4198">
        <f t="shared" ca="1" si="526"/>
        <v>7</v>
      </c>
      <c r="N4198">
        <f t="shared" ca="1" si="527"/>
        <v>54</v>
      </c>
      <c r="O4198">
        <f t="shared" ca="1" si="520"/>
        <v>2</v>
      </c>
      <c r="P4198">
        <f t="shared" ca="1" si="521"/>
        <v>0</v>
      </c>
      <c r="Q4198">
        <f ca="1">OrderTable[[#This Row],[Total cost]]*1.075</f>
        <v>26.875</v>
      </c>
      <c r="R4198">
        <f ca="1">SUM(OrderTable[[#This Row],[Lost In transit]],OrderTable[[#This Row],[Damaged]])</f>
        <v>2</v>
      </c>
      <c r="S4198" t="str" cm="1">
        <f t="array" aca="1" ref="S4198" ca="1">_xlfn.IFS(OrderTable[[#This Row],[Undelivered shipments]]&gt;5, "Bad", OrderTable[[#This Row],[Undelivered shipments]]&gt;2, "Good", OrderTable[[#This Row],[Undelivered shipments]]&gt;=0, "Excellent")</f>
        <v>Excellent</v>
      </c>
      <c r="T4198" t="str">
        <f ca="1">VLOOKUP(OrderTable[[#This Row],[Delivery Performance]],DeliveryTable[],2,FALSE)</f>
        <v xml:space="preserve">Delivered </v>
      </c>
    </row>
    <row r="4199" spans="1:20" x14ac:dyDescent="0.25">
      <c r="A4199" t="s">
        <v>9</v>
      </c>
      <c r="B4199" t="s">
        <v>816</v>
      </c>
      <c r="C4199" t="s">
        <v>5822</v>
      </c>
      <c r="D4199">
        <v>4.2050000000000001</v>
      </c>
      <c r="E4199">
        <v>5</v>
      </c>
      <c r="F4199" t="s">
        <v>11638</v>
      </c>
      <c r="G4199" t="s">
        <v>1530</v>
      </c>
      <c r="H4199" t="s">
        <v>16</v>
      </c>
      <c r="I4199">
        <f t="shared" ca="1" si="522"/>
        <v>87</v>
      </c>
      <c r="J4199">
        <f t="shared" ca="1" si="523"/>
        <v>5</v>
      </c>
      <c r="K4199">
        <f t="shared" ca="1" si="524"/>
        <v>6</v>
      </c>
      <c r="L4199">
        <f t="shared" ca="1" si="525"/>
        <v>30</v>
      </c>
      <c r="M4199">
        <f t="shared" ca="1" si="526"/>
        <v>7</v>
      </c>
      <c r="N4199">
        <f t="shared" ca="1" si="527"/>
        <v>81</v>
      </c>
      <c r="O4199">
        <f t="shared" ca="1" si="520"/>
        <v>4</v>
      </c>
      <c r="P4199">
        <f t="shared" ca="1" si="521"/>
        <v>1</v>
      </c>
      <c r="Q4199">
        <f ca="1">OrderTable[[#This Row],[Total cost]]*1.075</f>
        <v>32.25</v>
      </c>
      <c r="R4199">
        <f ca="1">SUM(OrderTable[[#This Row],[Lost In transit]],OrderTable[[#This Row],[Damaged]])</f>
        <v>5</v>
      </c>
      <c r="S4199" t="str" cm="1">
        <f t="array" aca="1" ref="S4199" ca="1">_xlfn.IFS(OrderTable[[#This Row],[Undelivered shipments]]&gt;5, "Bad", OrderTable[[#This Row],[Undelivered shipments]]&gt;2, "Good", OrderTable[[#This Row],[Undelivered shipments]]&gt;=0, "Excellent")</f>
        <v>Good</v>
      </c>
      <c r="T4199" t="str">
        <f ca="1">VLOOKUP(OrderTable[[#This Row],[Delivery Performance]],DeliveryTable[],2,FALSE)</f>
        <v>Undelivered</v>
      </c>
    </row>
    <row r="4200" spans="1:20" x14ac:dyDescent="0.25">
      <c r="A4200" t="s">
        <v>121</v>
      </c>
      <c r="B4200" t="s">
        <v>396</v>
      </c>
      <c r="C4200">
        <v>2002603170</v>
      </c>
      <c r="D4200">
        <v>19.965</v>
      </c>
      <c r="E4200">
        <v>31</v>
      </c>
      <c r="F4200" t="s">
        <v>11499</v>
      </c>
      <c r="G4200" t="s">
        <v>5529</v>
      </c>
      <c r="H4200" t="s">
        <v>16</v>
      </c>
      <c r="I4200">
        <f t="shared" ca="1" si="522"/>
        <v>42</v>
      </c>
      <c r="J4200">
        <f t="shared" ca="1" si="523"/>
        <v>2</v>
      </c>
      <c r="K4200">
        <f t="shared" ca="1" si="524"/>
        <v>3</v>
      </c>
      <c r="L4200">
        <f t="shared" ca="1" si="525"/>
        <v>6</v>
      </c>
      <c r="M4200">
        <f t="shared" ca="1" si="526"/>
        <v>7</v>
      </c>
      <c r="N4200">
        <f t="shared" ca="1" si="527"/>
        <v>36</v>
      </c>
      <c r="O4200">
        <f t="shared" ca="1" si="520"/>
        <v>1</v>
      </c>
      <c r="P4200">
        <f t="shared" ca="1" si="521"/>
        <v>0</v>
      </c>
      <c r="Q4200">
        <f ca="1">OrderTable[[#This Row],[Total cost]]*1.075</f>
        <v>6.4499999999999993</v>
      </c>
      <c r="R4200">
        <f ca="1">SUM(OrderTable[[#This Row],[Lost In transit]],OrderTable[[#This Row],[Damaged]])</f>
        <v>1</v>
      </c>
      <c r="S4200" t="str" cm="1">
        <f t="array" aca="1" ref="S4200" ca="1">_xlfn.IFS(OrderTable[[#This Row],[Undelivered shipments]]&gt;5, "Bad", OrderTable[[#This Row],[Undelivered shipments]]&gt;2, "Good", OrderTable[[#This Row],[Undelivered shipments]]&gt;=0, "Excellent")</f>
        <v>Excellent</v>
      </c>
      <c r="T4200" t="str">
        <f ca="1">VLOOKUP(OrderTable[[#This Row],[Delivery Performance]],DeliveryTable[],2,FALSE)</f>
        <v xml:space="preserve">Delivered </v>
      </c>
    </row>
    <row r="4201" spans="1:20" x14ac:dyDescent="0.25">
      <c r="A4201" t="s">
        <v>156</v>
      </c>
      <c r="B4201" t="s">
        <v>696</v>
      </c>
      <c r="C4201">
        <v>7000005409</v>
      </c>
      <c r="D4201">
        <v>1.917</v>
      </c>
      <c r="E4201">
        <v>17</v>
      </c>
      <c r="F4201" t="s">
        <v>11637</v>
      </c>
      <c r="G4201" t="s">
        <v>5825</v>
      </c>
      <c r="H4201" t="s">
        <v>16</v>
      </c>
      <c r="I4201">
        <f t="shared" ca="1" si="522"/>
        <v>63</v>
      </c>
      <c r="J4201">
        <f t="shared" ca="1" si="523"/>
        <v>3</v>
      </c>
      <c r="K4201">
        <f t="shared" ca="1" si="524"/>
        <v>4</v>
      </c>
      <c r="L4201">
        <f t="shared" ca="1" si="525"/>
        <v>12</v>
      </c>
      <c r="M4201">
        <f t="shared" ca="1" si="526"/>
        <v>4</v>
      </c>
      <c r="N4201">
        <f t="shared" ca="1" si="527"/>
        <v>58</v>
      </c>
      <c r="O4201">
        <f t="shared" ca="1" si="520"/>
        <v>2</v>
      </c>
      <c r="P4201">
        <f t="shared" ca="1" si="521"/>
        <v>2</v>
      </c>
      <c r="Q4201">
        <f ca="1">OrderTable[[#This Row],[Total cost]]*1.075</f>
        <v>12.899999999999999</v>
      </c>
      <c r="R4201">
        <f ca="1">SUM(OrderTable[[#This Row],[Lost In transit]],OrderTable[[#This Row],[Damaged]])</f>
        <v>4</v>
      </c>
      <c r="S4201" t="str" cm="1">
        <f t="array" aca="1" ref="S4201" ca="1">_xlfn.IFS(OrderTable[[#This Row],[Undelivered shipments]]&gt;5, "Bad", OrderTable[[#This Row],[Undelivered shipments]]&gt;2, "Good", OrderTable[[#This Row],[Undelivered shipments]]&gt;=0, "Excellent")</f>
        <v>Good</v>
      </c>
      <c r="T4201" t="str">
        <f ca="1">VLOOKUP(OrderTable[[#This Row],[Delivery Performance]],DeliveryTable[],2,FALSE)</f>
        <v>Undelivered</v>
      </c>
    </row>
    <row r="4202" spans="1:20" x14ac:dyDescent="0.25">
      <c r="A4202" t="s">
        <v>32</v>
      </c>
      <c r="B4202" t="s">
        <v>64</v>
      </c>
      <c r="C4202" t="s">
        <v>5828</v>
      </c>
      <c r="D4202">
        <v>1.3120000000000001</v>
      </c>
      <c r="E4202">
        <v>31</v>
      </c>
      <c r="F4202" t="s">
        <v>11499</v>
      </c>
      <c r="G4202" t="s">
        <v>450</v>
      </c>
      <c r="H4202" t="s">
        <v>16</v>
      </c>
      <c r="I4202">
        <f t="shared" ca="1" si="522"/>
        <v>97</v>
      </c>
      <c r="J4202">
        <f t="shared" ca="1" si="523"/>
        <v>3</v>
      </c>
      <c r="K4202">
        <f t="shared" ca="1" si="524"/>
        <v>6</v>
      </c>
      <c r="L4202">
        <f t="shared" ca="1" si="525"/>
        <v>18</v>
      </c>
      <c r="M4202">
        <f t="shared" ca="1" si="526"/>
        <v>4</v>
      </c>
      <c r="N4202">
        <f t="shared" ca="1" si="527"/>
        <v>90</v>
      </c>
      <c r="O4202">
        <f t="shared" ca="1" si="520"/>
        <v>2</v>
      </c>
      <c r="P4202">
        <f t="shared" ca="1" si="521"/>
        <v>2</v>
      </c>
      <c r="Q4202">
        <f ca="1">OrderTable[[#This Row],[Total cost]]*1.075</f>
        <v>19.349999999999998</v>
      </c>
      <c r="R4202">
        <f ca="1">SUM(OrderTable[[#This Row],[Lost In transit]],OrderTable[[#This Row],[Damaged]])</f>
        <v>4</v>
      </c>
      <c r="S4202" t="str" cm="1">
        <f t="array" aca="1" ref="S4202" ca="1">_xlfn.IFS(OrderTable[[#This Row],[Undelivered shipments]]&gt;5, "Bad", OrderTable[[#This Row],[Undelivered shipments]]&gt;2, "Good", OrderTable[[#This Row],[Undelivered shipments]]&gt;=0, "Excellent")</f>
        <v>Good</v>
      </c>
      <c r="T4202" t="str">
        <f ca="1">VLOOKUP(OrderTable[[#This Row],[Delivery Performance]],DeliveryTable[],2,FALSE)</f>
        <v>Undelivered</v>
      </c>
    </row>
    <row r="4203" spans="1:20" x14ac:dyDescent="0.25">
      <c r="A4203" t="s">
        <v>9</v>
      </c>
      <c r="B4203" t="s">
        <v>552</v>
      </c>
      <c r="C4203">
        <v>2502009054</v>
      </c>
      <c r="D4203">
        <v>5</v>
      </c>
      <c r="E4203">
        <v>10</v>
      </c>
      <c r="F4203" t="s">
        <v>11576</v>
      </c>
      <c r="G4203" t="s">
        <v>553</v>
      </c>
      <c r="H4203" t="s">
        <v>16</v>
      </c>
      <c r="I4203">
        <f t="shared" ca="1" si="522"/>
        <v>68</v>
      </c>
      <c r="J4203">
        <f t="shared" ca="1" si="523"/>
        <v>2</v>
      </c>
      <c r="K4203">
        <f t="shared" ca="1" si="524"/>
        <v>4</v>
      </c>
      <c r="L4203">
        <f t="shared" ca="1" si="525"/>
        <v>8</v>
      </c>
      <c r="M4203">
        <f t="shared" ca="1" si="526"/>
        <v>6</v>
      </c>
      <c r="N4203">
        <f t="shared" ca="1" si="527"/>
        <v>61</v>
      </c>
      <c r="O4203">
        <f t="shared" ca="1" si="520"/>
        <v>4</v>
      </c>
      <c r="P4203">
        <f t="shared" ca="1" si="521"/>
        <v>2</v>
      </c>
      <c r="Q4203">
        <f ca="1">OrderTable[[#This Row],[Total cost]]*1.075</f>
        <v>8.6</v>
      </c>
      <c r="R4203">
        <f ca="1">SUM(OrderTable[[#This Row],[Lost In transit]],OrderTable[[#This Row],[Damaged]])</f>
        <v>6</v>
      </c>
      <c r="S4203" t="str" cm="1">
        <f t="array" aca="1" ref="S4203" ca="1">_xlfn.IFS(OrderTable[[#This Row],[Undelivered shipments]]&gt;5, "Bad", OrderTable[[#This Row],[Undelivered shipments]]&gt;2, "Good", OrderTable[[#This Row],[Undelivered shipments]]&gt;=0, "Excellent")</f>
        <v>Bad</v>
      </c>
      <c r="T4203" t="str">
        <f ca="1">VLOOKUP(OrderTable[[#This Row],[Delivery Performance]],DeliveryTable[],2,FALSE)</f>
        <v>Lost in transit</v>
      </c>
    </row>
    <row r="4204" spans="1:20" x14ac:dyDescent="0.25">
      <c r="A4204" t="s">
        <v>32</v>
      </c>
      <c r="B4204" t="s">
        <v>64</v>
      </c>
      <c r="C4204" t="s">
        <v>5829</v>
      </c>
      <c r="D4204">
        <v>1.4630000000000001</v>
      </c>
      <c r="E4204">
        <v>25</v>
      </c>
      <c r="F4204" t="s">
        <v>11525</v>
      </c>
      <c r="G4204" t="s">
        <v>94</v>
      </c>
      <c r="H4204" t="s">
        <v>16</v>
      </c>
      <c r="I4204">
        <f t="shared" ca="1" si="522"/>
        <v>46</v>
      </c>
      <c r="J4204">
        <f t="shared" ca="1" si="523"/>
        <v>2</v>
      </c>
      <c r="K4204">
        <f t="shared" ca="1" si="524"/>
        <v>6</v>
      </c>
      <c r="L4204">
        <f t="shared" ca="1" si="525"/>
        <v>12</v>
      </c>
      <c r="M4204">
        <f t="shared" ca="1" si="526"/>
        <v>3</v>
      </c>
      <c r="N4204">
        <f t="shared" ca="1" si="527"/>
        <v>39</v>
      </c>
      <c r="O4204">
        <f t="shared" ca="1" si="520"/>
        <v>0</v>
      </c>
      <c r="P4204">
        <f t="shared" ca="1" si="521"/>
        <v>0</v>
      </c>
      <c r="Q4204">
        <f ca="1">OrderTable[[#This Row],[Total cost]]*1.075</f>
        <v>12.899999999999999</v>
      </c>
      <c r="R4204">
        <f ca="1">SUM(OrderTable[[#This Row],[Lost In transit]],OrderTable[[#This Row],[Damaged]])</f>
        <v>0</v>
      </c>
      <c r="S4204" t="str" cm="1">
        <f t="array" aca="1" ref="S4204" ca="1">_xlfn.IFS(OrderTable[[#This Row],[Undelivered shipments]]&gt;5, "Bad", OrderTable[[#This Row],[Undelivered shipments]]&gt;2, "Good", OrderTable[[#This Row],[Undelivered shipments]]&gt;=0, "Excellent")</f>
        <v>Excellent</v>
      </c>
      <c r="T4204" t="str">
        <f ca="1">VLOOKUP(OrderTable[[#This Row],[Delivery Performance]],DeliveryTable[],2,FALSE)</f>
        <v xml:space="preserve">Delivered </v>
      </c>
    </row>
    <row r="4205" spans="1:20" x14ac:dyDescent="0.25">
      <c r="A4205" t="s">
        <v>57</v>
      </c>
      <c r="B4205" t="s">
        <v>243</v>
      </c>
      <c r="C4205" t="s">
        <v>5830</v>
      </c>
      <c r="D4205">
        <v>2.2999999999999998</v>
      </c>
      <c r="E4205">
        <v>31</v>
      </c>
      <c r="F4205" t="s">
        <v>11499</v>
      </c>
      <c r="G4205" t="s">
        <v>245</v>
      </c>
      <c r="H4205" t="s">
        <v>16</v>
      </c>
      <c r="I4205">
        <f t="shared" ca="1" si="522"/>
        <v>41</v>
      </c>
      <c r="J4205">
        <f t="shared" ca="1" si="523"/>
        <v>4</v>
      </c>
      <c r="K4205">
        <f t="shared" ca="1" si="524"/>
        <v>5</v>
      </c>
      <c r="L4205">
        <f t="shared" ca="1" si="525"/>
        <v>20</v>
      </c>
      <c r="M4205">
        <f t="shared" ca="1" si="526"/>
        <v>7</v>
      </c>
      <c r="N4205">
        <f t="shared" ca="1" si="527"/>
        <v>35</v>
      </c>
      <c r="O4205">
        <f t="shared" ca="1" si="520"/>
        <v>4</v>
      </c>
      <c r="P4205">
        <f t="shared" ca="1" si="521"/>
        <v>3</v>
      </c>
      <c r="Q4205">
        <f ca="1">OrderTable[[#This Row],[Total cost]]*1.075</f>
        <v>21.5</v>
      </c>
      <c r="R4205">
        <f ca="1">SUM(OrderTable[[#This Row],[Lost In transit]],OrderTable[[#This Row],[Damaged]])</f>
        <v>7</v>
      </c>
      <c r="S4205" t="str" cm="1">
        <f t="array" aca="1" ref="S4205" ca="1">_xlfn.IFS(OrderTable[[#This Row],[Undelivered shipments]]&gt;5, "Bad", OrderTable[[#This Row],[Undelivered shipments]]&gt;2, "Good", OrderTable[[#This Row],[Undelivered shipments]]&gt;=0, "Excellent")</f>
        <v>Bad</v>
      </c>
      <c r="T4205" t="str">
        <f ca="1">VLOOKUP(OrderTable[[#This Row],[Delivery Performance]],DeliveryTable[],2,FALSE)</f>
        <v>Lost in transit</v>
      </c>
    </row>
    <row r="4206" spans="1:20" x14ac:dyDescent="0.25">
      <c r="A4206" t="s">
        <v>25</v>
      </c>
      <c r="B4206" t="s">
        <v>74</v>
      </c>
      <c r="C4206">
        <v>2501008671</v>
      </c>
      <c r="D4206">
        <v>5.08</v>
      </c>
      <c r="E4206">
        <v>31</v>
      </c>
      <c r="F4206" t="s">
        <v>11597</v>
      </c>
      <c r="G4206" t="s">
        <v>726</v>
      </c>
      <c r="H4206" t="s">
        <v>16</v>
      </c>
      <c r="I4206">
        <f t="shared" ca="1" si="522"/>
        <v>54</v>
      </c>
      <c r="J4206">
        <f t="shared" ca="1" si="523"/>
        <v>5</v>
      </c>
      <c r="K4206">
        <f t="shared" ca="1" si="524"/>
        <v>4</v>
      </c>
      <c r="L4206">
        <f t="shared" ca="1" si="525"/>
        <v>20</v>
      </c>
      <c r="M4206">
        <f t="shared" ca="1" si="526"/>
        <v>4</v>
      </c>
      <c r="N4206">
        <f t="shared" ca="1" si="527"/>
        <v>48</v>
      </c>
      <c r="O4206">
        <f t="shared" ca="1" si="520"/>
        <v>4</v>
      </c>
      <c r="P4206">
        <f t="shared" ca="1" si="521"/>
        <v>0</v>
      </c>
      <c r="Q4206">
        <f ca="1">OrderTable[[#This Row],[Total cost]]*1.075</f>
        <v>21.5</v>
      </c>
      <c r="R4206">
        <f ca="1">SUM(OrderTable[[#This Row],[Lost In transit]],OrderTable[[#This Row],[Damaged]])</f>
        <v>4</v>
      </c>
      <c r="S4206" t="str" cm="1">
        <f t="array" aca="1" ref="S4206" ca="1">_xlfn.IFS(OrderTable[[#This Row],[Undelivered shipments]]&gt;5, "Bad", OrderTable[[#This Row],[Undelivered shipments]]&gt;2, "Good", OrderTable[[#This Row],[Undelivered shipments]]&gt;=0, "Excellent")</f>
        <v>Good</v>
      </c>
      <c r="T4206" t="str">
        <f ca="1">VLOOKUP(OrderTable[[#This Row],[Delivery Performance]],DeliveryTable[],2,FALSE)</f>
        <v>Undelivered</v>
      </c>
    </row>
    <row r="4207" spans="1:20" x14ac:dyDescent="0.25">
      <c r="A4207" t="s">
        <v>32</v>
      </c>
      <c r="B4207" t="s">
        <v>114</v>
      </c>
      <c r="C4207" t="s">
        <v>5831</v>
      </c>
      <c r="D4207">
        <v>10.6</v>
      </c>
      <c r="E4207">
        <v>7</v>
      </c>
      <c r="F4207" t="s">
        <v>11558</v>
      </c>
      <c r="G4207" t="s">
        <v>4615</v>
      </c>
      <c r="H4207" t="s">
        <v>16</v>
      </c>
      <c r="I4207">
        <f t="shared" ca="1" si="522"/>
        <v>42</v>
      </c>
      <c r="J4207">
        <f t="shared" ca="1" si="523"/>
        <v>3</v>
      </c>
      <c r="K4207">
        <f t="shared" ca="1" si="524"/>
        <v>3</v>
      </c>
      <c r="L4207">
        <f t="shared" ca="1" si="525"/>
        <v>9</v>
      </c>
      <c r="M4207">
        <f t="shared" ca="1" si="526"/>
        <v>6</v>
      </c>
      <c r="N4207">
        <f t="shared" ca="1" si="527"/>
        <v>37</v>
      </c>
      <c r="O4207">
        <f t="shared" ca="1" si="520"/>
        <v>2</v>
      </c>
      <c r="P4207">
        <f t="shared" ca="1" si="521"/>
        <v>3</v>
      </c>
      <c r="Q4207">
        <f ca="1">OrderTable[[#This Row],[Total cost]]*1.075</f>
        <v>9.6749999999999989</v>
      </c>
      <c r="R4207">
        <f ca="1">SUM(OrderTable[[#This Row],[Lost In transit]],OrderTable[[#This Row],[Damaged]])</f>
        <v>5</v>
      </c>
      <c r="S4207" t="str" cm="1">
        <f t="array" aca="1" ref="S4207" ca="1">_xlfn.IFS(OrderTable[[#This Row],[Undelivered shipments]]&gt;5, "Bad", OrderTable[[#This Row],[Undelivered shipments]]&gt;2, "Good", OrderTable[[#This Row],[Undelivered shipments]]&gt;=0, "Excellent")</f>
        <v>Good</v>
      </c>
      <c r="T4207" t="str">
        <f ca="1">VLOOKUP(OrderTable[[#This Row],[Delivery Performance]],DeliveryTable[],2,FALSE)</f>
        <v>Undelivered</v>
      </c>
    </row>
    <row r="4208" spans="1:20" x14ac:dyDescent="0.25">
      <c r="A4208" t="s">
        <v>38</v>
      </c>
      <c r="B4208" t="s">
        <v>258</v>
      </c>
      <c r="C4208">
        <v>2503003</v>
      </c>
      <c r="D4208">
        <v>2.1</v>
      </c>
      <c r="E4208">
        <v>1</v>
      </c>
      <c r="F4208" t="s">
        <v>11647</v>
      </c>
      <c r="G4208" t="s">
        <v>1217</v>
      </c>
      <c r="H4208" t="s">
        <v>16</v>
      </c>
      <c r="I4208">
        <f t="shared" ca="1" si="522"/>
        <v>70</v>
      </c>
      <c r="J4208">
        <f t="shared" ca="1" si="523"/>
        <v>5</v>
      </c>
      <c r="K4208">
        <f t="shared" ca="1" si="524"/>
        <v>4</v>
      </c>
      <c r="L4208">
        <f t="shared" ca="1" si="525"/>
        <v>20</v>
      </c>
      <c r="M4208">
        <f t="shared" ca="1" si="526"/>
        <v>5</v>
      </c>
      <c r="N4208">
        <f t="shared" ca="1" si="527"/>
        <v>64</v>
      </c>
      <c r="O4208">
        <f t="shared" ca="1" si="520"/>
        <v>4</v>
      </c>
      <c r="P4208">
        <f t="shared" ca="1" si="521"/>
        <v>1</v>
      </c>
      <c r="Q4208">
        <f ca="1">OrderTable[[#This Row],[Total cost]]*1.075</f>
        <v>21.5</v>
      </c>
      <c r="R4208">
        <f ca="1">SUM(OrderTable[[#This Row],[Lost In transit]],OrderTable[[#This Row],[Damaged]])</f>
        <v>5</v>
      </c>
      <c r="S4208" t="str" cm="1">
        <f t="array" aca="1" ref="S4208" ca="1">_xlfn.IFS(OrderTable[[#This Row],[Undelivered shipments]]&gt;5, "Bad", OrderTable[[#This Row],[Undelivered shipments]]&gt;2, "Good", OrderTable[[#This Row],[Undelivered shipments]]&gt;=0, "Excellent")</f>
        <v>Good</v>
      </c>
      <c r="T4208" t="str">
        <f ca="1">VLOOKUP(OrderTable[[#This Row],[Delivery Performance]],DeliveryTable[],2,FALSE)</f>
        <v>Undelivered</v>
      </c>
    </row>
    <row r="4209" spans="1:20" x14ac:dyDescent="0.25">
      <c r="A4209" t="s">
        <v>32</v>
      </c>
      <c r="B4209" t="s">
        <v>114</v>
      </c>
      <c r="C4209">
        <v>240801461</v>
      </c>
      <c r="D4209">
        <v>18.489999999999998</v>
      </c>
      <c r="E4209">
        <v>9</v>
      </c>
      <c r="F4209" t="s">
        <v>11566</v>
      </c>
      <c r="G4209" t="s">
        <v>595</v>
      </c>
      <c r="H4209" t="s">
        <v>16</v>
      </c>
      <c r="I4209">
        <f t="shared" ca="1" si="522"/>
        <v>92</v>
      </c>
      <c r="J4209">
        <f t="shared" ca="1" si="523"/>
        <v>4</v>
      </c>
      <c r="K4209">
        <f t="shared" ca="1" si="524"/>
        <v>4</v>
      </c>
      <c r="L4209">
        <f t="shared" ca="1" si="525"/>
        <v>16</v>
      </c>
      <c r="M4209">
        <f t="shared" ca="1" si="526"/>
        <v>3</v>
      </c>
      <c r="N4209">
        <f t="shared" ca="1" si="527"/>
        <v>85</v>
      </c>
      <c r="O4209">
        <f t="shared" ca="1" si="520"/>
        <v>3</v>
      </c>
      <c r="P4209">
        <f t="shared" ca="1" si="521"/>
        <v>3</v>
      </c>
      <c r="Q4209">
        <f ca="1">OrderTable[[#This Row],[Total cost]]*1.075</f>
        <v>17.2</v>
      </c>
      <c r="R4209">
        <f ca="1">SUM(OrderTable[[#This Row],[Lost In transit]],OrderTable[[#This Row],[Damaged]])</f>
        <v>6</v>
      </c>
      <c r="S4209" t="str" cm="1">
        <f t="array" aca="1" ref="S4209" ca="1">_xlfn.IFS(OrderTable[[#This Row],[Undelivered shipments]]&gt;5, "Bad", OrderTable[[#This Row],[Undelivered shipments]]&gt;2, "Good", OrderTable[[#This Row],[Undelivered shipments]]&gt;=0, "Excellent")</f>
        <v>Bad</v>
      </c>
      <c r="T4209" t="str">
        <f ca="1">VLOOKUP(OrderTable[[#This Row],[Delivery Performance]],DeliveryTable[],2,FALSE)</f>
        <v>Lost in transit</v>
      </c>
    </row>
    <row r="4210" spans="1:20" x14ac:dyDescent="0.25">
      <c r="A4210" t="s">
        <v>9</v>
      </c>
      <c r="B4210" t="s">
        <v>146</v>
      </c>
      <c r="C4210">
        <v>2002598914</v>
      </c>
      <c r="D4210">
        <v>1.236</v>
      </c>
      <c r="E4210">
        <v>24</v>
      </c>
      <c r="F4210" t="s">
        <v>11529</v>
      </c>
      <c r="G4210" t="s">
        <v>876</v>
      </c>
      <c r="H4210" t="s">
        <v>16</v>
      </c>
      <c r="I4210">
        <f t="shared" ca="1" si="522"/>
        <v>69</v>
      </c>
      <c r="J4210">
        <f t="shared" ca="1" si="523"/>
        <v>5</v>
      </c>
      <c r="K4210">
        <f t="shared" ca="1" si="524"/>
        <v>3</v>
      </c>
      <c r="L4210">
        <f t="shared" ca="1" si="525"/>
        <v>15</v>
      </c>
      <c r="M4210">
        <f t="shared" ca="1" si="526"/>
        <v>6</v>
      </c>
      <c r="N4210">
        <f t="shared" ca="1" si="527"/>
        <v>62</v>
      </c>
      <c r="O4210">
        <f t="shared" ca="1" si="520"/>
        <v>1</v>
      </c>
      <c r="P4210">
        <f t="shared" ca="1" si="521"/>
        <v>0</v>
      </c>
      <c r="Q4210">
        <f ca="1">OrderTable[[#This Row],[Total cost]]*1.075</f>
        <v>16.125</v>
      </c>
      <c r="R4210">
        <f ca="1">SUM(OrderTable[[#This Row],[Lost In transit]],OrderTable[[#This Row],[Damaged]])</f>
        <v>1</v>
      </c>
      <c r="S4210" t="str" cm="1">
        <f t="array" aca="1" ref="S4210" ca="1">_xlfn.IFS(OrderTable[[#This Row],[Undelivered shipments]]&gt;5, "Bad", OrderTable[[#This Row],[Undelivered shipments]]&gt;2, "Good", OrderTable[[#This Row],[Undelivered shipments]]&gt;=0, "Excellent")</f>
        <v>Excellent</v>
      </c>
      <c r="T4210" t="str">
        <f ca="1">VLOOKUP(OrderTable[[#This Row],[Delivery Performance]],DeliveryTable[],2,FALSE)</f>
        <v xml:space="preserve">Delivered </v>
      </c>
    </row>
    <row r="4211" spans="1:20" x14ac:dyDescent="0.25">
      <c r="A4211" t="s">
        <v>32</v>
      </c>
      <c r="B4211" t="s">
        <v>64</v>
      </c>
      <c r="C4211" t="s">
        <v>5832</v>
      </c>
      <c r="D4211">
        <v>1.306</v>
      </c>
      <c r="E4211">
        <v>4</v>
      </c>
      <c r="F4211" t="s">
        <v>11502</v>
      </c>
      <c r="G4211" t="s">
        <v>71</v>
      </c>
      <c r="H4211" t="s">
        <v>16</v>
      </c>
      <c r="I4211">
        <f t="shared" ca="1" si="522"/>
        <v>72</v>
      </c>
      <c r="J4211">
        <f t="shared" ca="1" si="523"/>
        <v>5</v>
      </c>
      <c r="K4211">
        <f t="shared" ca="1" si="524"/>
        <v>4</v>
      </c>
      <c r="L4211">
        <f t="shared" ca="1" si="525"/>
        <v>20</v>
      </c>
      <c r="M4211">
        <f t="shared" ca="1" si="526"/>
        <v>4</v>
      </c>
      <c r="N4211">
        <f t="shared" ca="1" si="527"/>
        <v>65</v>
      </c>
      <c r="O4211">
        <f t="shared" ca="1" si="520"/>
        <v>1</v>
      </c>
      <c r="P4211">
        <f t="shared" ca="1" si="521"/>
        <v>2</v>
      </c>
      <c r="Q4211">
        <f ca="1">OrderTable[[#This Row],[Total cost]]*1.075</f>
        <v>21.5</v>
      </c>
      <c r="R4211">
        <f ca="1">SUM(OrderTable[[#This Row],[Lost In transit]],OrderTable[[#This Row],[Damaged]])</f>
        <v>3</v>
      </c>
      <c r="S4211" t="str" cm="1">
        <f t="array" aca="1" ref="S4211" ca="1">_xlfn.IFS(OrderTable[[#This Row],[Undelivered shipments]]&gt;5, "Bad", OrderTable[[#This Row],[Undelivered shipments]]&gt;2, "Good", OrderTable[[#This Row],[Undelivered shipments]]&gt;=0, "Excellent")</f>
        <v>Good</v>
      </c>
      <c r="T4211" t="str">
        <f ca="1">VLOOKUP(OrderTable[[#This Row],[Delivery Performance]],DeliveryTable[],2,FALSE)</f>
        <v>Undelivered</v>
      </c>
    </row>
    <row r="4212" spans="1:20" x14ac:dyDescent="0.25">
      <c r="A4212" t="s">
        <v>25</v>
      </c>
      <c r="B4212" t="s">
        <v>181</v>
      </c>
      <c r="C4212">
        <v>2002596665</v>
      </c>
      <c r="D4212">
        <v>20.234999999999999</v>
      </c>
      <c r="E4212">
        <v>20</v>
      </c>
      <c r="F4212" t="s">
        <v>11541</v>
      </c>
      <c r="G4212" t="s">
        <v>618</v>
      </c>
      <c r="H4212" t="s">
        <v>16</v>
      </c>
      <c r="I4212">
        <f t="shared" ca="1" si="522"/>
        <v>47</v>
      </c>
      <c r="J4212">
        <f t="shared" ca="1" si="523"/>
        <v>5</v>
      </c>
      <c r="K4212">
        <f t="shared" ca="1" si="524"/>
        <v>4</v>
      </c>
      <c r="L4212">
        <f t="shared" ca="1" si="525"/>
        <v>20</v>
      </c>
      <c r="M4212">
        <f t="shared" ca="1" si="526"/>
        <v>7</v>
      </c>
      <c r="N4212">
        <f t="shared" ca="1" si="527"/>
        <v>40</v>
      </c>
      <c r="O4212">
        <f t="shared" ca="1" si="520"/>
        <v>1</v>
      </c>
      <c r="P4212">
        <f t="shared" ca="1" si="521"/>
        <v>0</v>
      </c>
      <c r="Q4212">
        <f ca="1">OrderTable[[#This Row],[Total cost]]*1.075</f>
        <v>21.5</v>
      </c>
      <c r="R4212">
        <f ca="1">SUM(OrderTable[[#This Row],[Lost In transit]],OrderTable[[#This Row],[Damaged]])</f>
        <v>1</v>
      </c>
      <c r="S4212" t="str" cm="1">
        <f t="array" aca="1" ref="S4212" ca="1">_xlfn.IFS(OrderTable[[#This Row],[Undelivered shipments]]&gt;5, "Bad", OrderTable[[#This Row],[Undelivered shipments]]&gt;2, "Good", OrderTable[[#This Row],[Undelivered shipments]]&gt;=0, "Excellent")</f>
        <v>Excellent</v>
      </c>
      <c r="T4212" t="str">
        <f ca="1">VLOOKUP(OrderTable[[#This Row],[Delivery Performance]],DeliveryTable[],2,FALSE)</f>
        <v xml:space="preserve">Delivered </v>
      </c>
    </row>
    <row r="4213" spans="1:20" x14ac:dyDescent="0.25">
      <c r="A4213" t="s">
        <v>32</v>
      </c>
      <c r="B4213" t="s">
        <v>33</v>
      </c>
      <c r="C4213" t="s">
        <v>5833</v>
      </c>
      <c r="D4213">
        <v>21.67</v>
      </c>
      <c r="E4213">
        <v>15</v>
      </c>
      <c r="F4213" t="s">
        <v>11679</v>
      </c>
      <c r="G4213" t="s">
        <v>1008</v>
      </c>
      <c r="H4213" t="s">
        <v>16</v>
      </c>
      <c r="I4213">
        <f t="shared" ca="1" si="522"/>
        <v>92</v>
      </c>
      <c r="J4213">
        <f t="shared" ca="1" si="523"/>
        <v>3</v>
      </c>
      <c r="K4213">
        <f t="shared" ca="1" si="524"/>
        <v>4</v>
      </c>
      <c r="L4213">
        <f t="shared" ca="1" si="525"/>
        <v>12</v>
      </c>
      <c r="M4213">
        <f t="shared" ca="1" si="526"/>
        <v>4</v>
      </c>
      <c r="N4213">
        <f t="shared" ca="1" si="527"/>
        <v>87</v>
      </c>
      <c r="O4213">
        <f t="shared" ca="1" si="520"/>
        <v>3</v>
      </c>
      <c r="P4213">
        <f t="shared" ca="1" si="521"/>
        <v>0</v>
      </c>
      <c r="Q4213">
        <f ca="1">OrderTable[[#This Row],[Total cost]]*1.075</f>
        <v>12.899999999999999</v>
      </c>
      <c r="R4213">
        <f ca="1">SUM(OrderTable[[#This Row],[Lost In transit]],OrderTable[[#This Row],[Damaged]])</f>
        <v>3</v>
      </c>
      <c r="S4213" t="str" cm="1">
        <f t="array" aca="1" ref="S4213" ca="1">_xlfn.IFS(OrderTable[[#This Row],[Undelivered shipments]]&gt;5, "Bad", OrderTable[[#This Row],[Undelivered shipments]]&gt;2, "Good", OrderTable[[#This Row],[Undelivered shipments]]&gt;=0, "Excellent")</f>
        <v>Good</v>
      </c>
      <c r="T4213" t="str">
        <f ca="1">VLOOKUP(OrderTable[[#This Row],[Delivery Performance]],DeliveryTable[],2,FALSE)</f>
        <v>Undelivered</v>
      </c>
    </row>
    <row r="4214" spans="1:20" x14ac:dyDescent="0.25">
      <c r="A4214" t="s">
        <v>38</v>
      </c>
      <c r="B4214" t="s">
        <v>86</v>
      </c>
      <c r="C4214" t="s">
        <v>5834</v>
      </c>
      <c r="D4214">
        <v>1.5249999999999999</v>
      </c>
      <c r="E4214">
        <v>30</v>
      </c>
      <c r="F4214" t="s">
        <v>11509</v>
      </c>
      <c r="G4214" t="s">
        <v>265</v>
      </c>
      <c r="H4214" t="s">
        <v>16</v>
      </c>
      <c r="I4214">
        <f t="shared" ca="1" si="522"/>
        <v>88</v>
      </c>
      <c r="J4214">
        <f t="shared" ca="1" si="523"/>
        <v>4</v>
      </c>
      <c r="K4214">
        <f t="shared" ca="1" si="524"/>
        <v>5</v>
      </c>
      <c r="L4214">
        <f t="shared" ca="1" si="525"/>
        <v>20</v>
      </c>
      <c r="M4214">
        <f t="shared" ca="1" si="526"/>
        <v>7</v>
      </c>
      <c r="N4214">
        <f t="shared" ca="1" si="527"/>
        <v>82</v>
      </c>
      <c r="O4214">
        <f t="shared" ca="1" si="520"/>
        <v>2</v>
      </c>
      <c r="P4214">
        <f t="shared" ca="1" si="521"/>
        <v>0</v>
      </c>
      <c r="Q4214">
        <f ca="1">OrderTable[[#This Row],[Total cost]]*1.075</f>
        <v>21.5</v>
      </c>
      <c r="R4214">
        <f ca="1">SUM(OrderTable[[#This Row],[Lost In transit]],OrderTable[[#This Row],[Damaged]])</f>
        <v>2</v>
      </c>
      <c r="S4214" t="str" cm="1">
        <f t="array" aca="1" ref="S4214" ca="1">_xlfn.IFS(OrderTable[[#This Row],[Undelivered shipments]]&gt;5, "Bad", OrderTable[[#This Row],[Undelivered shipments]]&gt;2, "Good", OrderTable[[#This Row],[Undelivered shipments]]&gt;=0, "Excellent")</f>
        <v>Excellent</v>
      </c>
      <c r="T4214" t="str">
        <f ca="1">VLOOKUP(OrderTable[[#This Row],[Delivery Performance]],DeliveryTable[],2,FALSE)</f>
        <v xml:space="preserve">Delivered </v>
      </c>
    </row>
    <row r="4215" spans="1:20" x14ac:dyDescent="0.25">
      <c r="A4215" t="s">
        <v>32</v>
      </c>
      <c r="B4215" t="s">
        <v>44</v>
      </c>
      <c r="C4215" t="s">
        <v>5835</v>
      </c>
      <c r="D4215">
        <v>1.31</v>
      </c>
      <c r="E4215">
        <v>26</v>
      </c>
      <c r="F4215" t="s">
        <v>11527</v>
      </c>
      <c r="G4215" t="s">
        <v>47</v>
      </c>
      <c r="H4215" t="s">
        <v>16</v>
      </c>
      <c r="I4215">
        <f t="shared" ca="1" si="522"/>
        <v>62</v>
      </c>
      <c r="J4215">
        <f t="shared" ca="1" si="523"/>
        <v>3</v>
      </c>
      <c r="K4215">
        <f t="shared" ca="1" si="524"/>
        <v>5</v>
      </c>
      <c r="L4215">
        <f t="shared" ca="1" si="525"/>
        <v>15</v>
      </c>
      <c r="M4215">
        <f t="shared" ca="1" si="526"/>
        <v>5</v>
      </c>
      <c r="N4215">
        <f t="shared" ca="1" si="527"/>
        <v>56</v>
      </c>
      <c r="O4215">
        <f t="shared" ca="1" si="520"/>
        <v>0</v>
      </c>
      <c r="P4215">
        <f t="shared" ca="1" si="521"/>
        <v>3</v>
      </c>
      <c r="Q4215">
        <f ca="1">OrderTable[[#This Row],[Total cost]]*1.075</f>
        <v>16.125</v>
      </c>
      <c r="R4215">
        <f ca="1">SUM(OrderTable[[#This Row],[Lost In transit]],OrderTable[[#This Row],[Damaged]])</f>
        <v>3</v>
      </c>
      <c r="S4215" t="str" cm="1">
        <f t="array" aca="1" ref="S4215" ca="1">_xlfn.IFS(OrderTable[[#This Row],[Undelivered shipments]]&gt;5, "Bad", OrderTable[[#This Row],[Undelivered shipments]]&gt;2, "Good", OrderTable[[#This Row],[Undelivered shipments]]&gt;=0, "Excellent")</f>
        <v>Good</v>
      </c>
      <c r="T4215" t="str">
        <f ca="1">VLOOKUP(OrderTable[[#This Row],[Delivery Performance]],DeliveryTable[],2,FALSE)</f>
        <v>Undelivered</v>
      </c>
    </row>
    <row r="4216" spans="1:20" x14ac:dyDescent="0.25">
      <c r="A4216" t="s">
        <v>38</v>
      </c>
      <c r="B4216" t="s">
        <v>203</v>
      </c>
      <c r="C4216">
        <v>423054</v>
      </c>
      <c r="D4216">
        <v>17.885000000000002</v>
      </c>
      <c r="E4216">
        <v>31</v>
      </c>
      <c r="F4216" t="s">
        <v>11499</v>
      </c>
      <c r="G4216" t="s">
        <v>5836</v>
      </c>
      <c r="H4216" t="s">
        <v>16</v>
      </c>
      <c r="I4216">
        <f t="shared" ca="1" si="522"/>
        <v>51</v>
      </c>
      <c r="J4216">
        <f t="shared" ca="1" si="523"/>
        <v>3</v>
      </c>
      <c r="K4216">
        <f t="shared" ca="1" si="524"/>
        <v>6</v>
      </c>
      <c r="L4216">
        <f t="shared" ca="1" si="525"/>
        <v>18</v>
      </c>
      <c r="M4216">
        <f t="shared" ca="1" si="526"/>
        <v>5</v>
      </c>
      <c r="N4216">
        <f t="shared" ca="1" si="527"/>
        <v>46</v>
      </c>
      <c r="O4216">
        <f t="shared" ca="1" si="520"/>
        <v>4</v>
      </c>
      <c r="P4216">
        <f t="shared" ca="1" si="521"/>
        <v>3</v>
      </c>
      <c r="Q4216">
        <f ca="1">OrderTable[[#This Row],[Total cost]]*1.075</f>
        <v>19.349999999999998</v>
      </c>
      <c r="R4216">
        <f ca="1">SUM(OrderTable[[#This Row],[Lost In transit]],OrderTable[[#This Row],[Damaged]])</f>
        <v>7</v>
      </c>
      <c r="S4216" t="str" cm="1">
        <f t="array" aca="1" ref="S4216" ca="1">_xlfn.IFS(OrderTable[[#This Row],[Undelivered shipments]]&gt;5, "Bad", OrderTable[[#This Row],[Undelivered shipments]]&gt;2, "Good", OrderTable[[#This Row],[Undelivered shipments]]&gt;=0, "Excellent")</f>
        <v>Bad</v>
      </c>
      <c r="T4216" t="str">
        <f ca="1">VLOOKUP(OrderTable[[#This Row],[Delivery Performance]],DeliveryTable[],2,FALSE)</f>
        <v>Lost in transit</v>
      </c>
    </row>
    <row r="4217" spans="1:20" x14ac:dyDescent="0.25">
      <c r="A4217" t="s">
        <v>38</v>
      </c>
      <c r="B4217" t="s">
        <v>86</v>
      </c>
      <c r="C4217" t="s">
        <v>5839</v>
      </c>
      <c r="D4217">
        <v>1.5229999999999999</v>
      </c>
      <c r="E4217">
        <v>31</v>
      </c>
      <c r="F4217" t="s">
        <v>11499</v>
      </c>
      <c r="G4217" t="s">
        <v>265</v>
      </c>
      <c r="H4217" t="s">
        <v>16</v>
      </c>
      <c r="I4217">
        <f t="shared" ca="1" si="522"/>
        <v>70</v>
      </c>
      <c r="J4217">
        <f t="shared" ca="1" si="523"/>
        <v>4</v>
      </c>
      <c r="K4217">
        <f t="shared" ca="1" si="524"/>
        <v>6</v>
      </c>
      <c r="L4217">
        <f t="shared" ca="1" si="525"/>
        <v>24</v>
      </c>
      <c r="M4217">
        <f t="shared" ca="1" si="526"/>
        <v>6</v>
      </c>
      <c r="N4217">
        <f t="shared" ca="1" si="527"/>
        <v>64</v>
      </c>
      <c r="O4217">
        <f t="shared" ca="1" si="520"/>
        <v>1</v>
      </c>
      <c r="P4217">
        <f t="shared" ca="1" si="521"/>
        <v>2</v>
      </c>
      <c r="Q4217">
        <f ca="1">OrderTable[[#This Row],[Total cost]]*1.075</f>
        <v>25.799999999999997</v>
      </c>
      <c r="R4217">
        <f ca="1">SUM(OrderTable[[#This Row],[Lost In transit]],OrderTable[[#This Row],[Damaged]])</f>
        <v>3</v>
      </c>
      <c r="S4217" t="str" cm="1">
        <f t="array" aca="1" ref="S4217" ca="1">_xlfn.IFS(OrderTable[[#This Row],[Undelivered shipments]]&gt;5, "Bad", OrderTable[[#This Row],[Undelivered shipments]]&gt;2, "Good", OrderTable[[#This Row],[Undelivered shipments]]&gt;=0, "Excellent")</f>
        <v>Good</v>
      </c>
      <c r="T4217" t="str">
        <f ca="1">VLOOKUP(OrderTable[[#This Row],[Delivery Performance]],DeliveryTable[],2,FALSE)</f>
        <v>Undelivered</v>
      </c>
    </row>
    <row r="4218" spans="1:20" x14ac:dyDescent="0.25">
      <c r="A4218" t="s">
        <v>32</v>
      </c>
      <c r="B4218" t="s">
        <v>64</v>
      </c>
      <c r="C4218" t="s">
        <v>5840</v>
      </c>
      <c r="D4218">
        <v>1.31</v>
      </c>
      <c r="E4218">
        <v>8</v>
      </c>
      <c r="F4218" t="s">
        <v>11517</v>
      </c>
      <c r="G4218" t="s">
        <v>165</v>
      </c>
      <c r="H4218" t="s">
        <v>16</v>
      </c>
      <c r="I4218">
        <f t="shared" ca="1" si="522"/>
        <v>100</v>
      </c>
      <c r="J4218">
        <f t="shared" ca="1" si="523"/>
        <v>3</v>
      </c>
      <c r="K4218">
        <f t="shared" ca="1" si="524"/>
        <v>4</v>
      </c>
      <c r="L4218">
        <f t="shared" ca="1" si="525"/>
        <v>12</v>
      </c>
      <c r="M4218">
        <f t="shared" ca="1" si="526"/>
        <v>6</v>
      </c>
      <c r="N4218">
        <f t="shared" ca="1" si="527"/>
        <v>95</v>
      </c>
      <c r="O4218">
        <f t="shared" ca="1" si="520"/>
        <v>0</v>
      </c>
      <c r="P4218">
        <f t="shared" ca="1" si="521"/>
        <v>2</v>
      </c>
      <c r="Q4218">
        <f ca="1">OrderTable[[#This Row],[Total cost]]*1.075</f>
        <v>12.899999999999999</v>
      </c>
      <c r="R4218">
        <f ca="1">SUM(OrderTable[[#This Row],[Lost In transit]],OrderTable[[#This Row],[Damaged]])</f>
        <v>2</v>
      </c>
      <c r="S4218" t="str" cm="1">
        <f t="array" aca="1" ref="S4218" ca="1">_xlfn.IFS(OrderTable[[#This Row],[Undelivered shipments]]&gt;5, "Bad", OrderTable[[#This Row],[Undelivered shipments]]&gt;2, "Good", OrderTable[[#This Row],[Undelivered shipments]]&gt;=0, "Excellent")</f>
        <v>Excellent</v>
      </c>
      <c r="T4218" t="str">
        <f ca="1">VLOOKUP(OrderTable[[#This Row],[Delivery Performance]],DeliveryTable[],2,FALSE)</f>
        <v xml:space="preserve">Delivered </v>
      </c>
    </row>
    <row r="4219" spans="1:20" x14ac:dyDescent="0.25">
      <c r="A4219" t="s">
        <v>32</v>
      </c>
      <c r="B4219" t="s">
        <v>64</v>
      </c>
      <c r="C4219" t="s">
        <v>5841</v>
      </c>
      <c r="D4219">
        <v>1.3120000000000001</v>
      </c>
      <c r="E4219">
        <v>31</v>
      </c>
      <c r="F4219" t="s">
        <v>11499</v>
      </c>
      <c r="G4219" t="s">
        <v>450</v>
      </c>
      <c r="H4219" t="s">
        <v>16</v>
      </c>
      <c r="I4219">
        <f t="shared" ca="1" si="522"/>
        <v>60</v>
      </c>
      <c r="J4219">
        <f t="shared" ca="1" si="523"/>
        <v>2</v>
      </c>
      <c r="K4219">
        <f t="shared" ca="1" si="524"/>
        <v>4</v>
      </c>
      <c r="L4219">
        <f t="shared" ca="1" si="525"/>
        <v>8</v>
      </c>
      <c r="M4219">
        <f t="shared" ca="1" si="526"/>
        <v>7</v>
      </c>
      <c r="N4219">
        <f t="shared" ca="1" si="527"/>
        <v>54</v>
      </c>
      <c r="O4219">
        <f t="shared" ca="1" si="520"/>
        <v>4</v>
      </c>
      <c r="P4219">
        <f t="shared" ca="1" si="521"/>
        <v>3</v>
      </c>
      <c r="Q4219">
        <f ca="1">OrderTable[[#This Row],[Total cost]]*1.075</f>
        <v>8.6</v>
      </c>
      <c r="R4219">
        <f ca="1">SUM(OrderTable[[#This Row],[Lost In transit]],OrderTable[[#This Row],[Damaged]])</f>
        <v>7</v>
      </c>
      <c r="S4219" t="str" cm="1">
        <f t="array" aca="1" ref="S4219" ca="1">_xlfn.IFS(OrderTable[[#This Row],[Undelivered shipments]]&gt;5, "Bad", OrderTable[[#This Row],[Undelivered shipments]]&gt;2, "Good", OrderTable[[#This Row],[Undelivered shipments]]&gt;=0, "Excellent")</f>
        <v>Bad</v>
      </c>
      <c r="T4219" t="str">
        <f ca="1">VLOOKUP(OrderTable[[#This Row],[Delivery Performance]],DeliveryTable[],2,FALSE)</f>
        <v>Lost in transit</v>
      </c>
    </row>
    <row r="4220" spans="1:20" x14ac:dyDescent="0.25">
      <c r="A4220" t="s">
        <v>32</v>
      </c>
      <c r="B4220" t="s">
        <v>64</v>
      </c>
      <c r="C4220" t="s">
        <v>5842</v>
      </c>
      <c r="D4220">
        <v>1.472</v>
      </c>
      <c r="E4220">
        <v>25</v>
      </c>
      <c r="F4220" t="s">
        <v>11633</v>
      </c>
      <c r="G4220" t="s">
        <v>1108</v>
      </c>
      <c r="H4220" t="s">
        <v>16</v>
      </c>
      <c r="I4220">
        <f t="shared" ca="1" si="522"/>
        <v>97</v>
      </c>
      <c r="J4220">
        <f t="shared" ca="1" si="523"/>
        <v>3</v>
      </c>
      <c r="K4220">
        <f t="shared" ca="1" si="524"/>
        <v>3</v>
      </c>
      <c r="L4220">
        <f t="shared" ca="1" si="525"/>
        <v>9</v>
      </c>
      <c r="M4220">
        <f t="shared" ca="1" si="526"/>
        <v>7</v>
      </c>
      <c r="N4220">
        <f t="shared" ca="1" si="527"/>
        <v>91</v>
      </c>
      <c r="O4220">
        <f t="shared" ca="1" si="520"/>
        <v>0</v>
      </c>
      <c r="P4220">
        <f t="shared" ca="1" si="521"/>
        <v>3</v>
      </c>
      <c r="Q4220">
        <f ca="1">OrderTable[[#This Row],[Total cost]]*1.075</f>
        <v>9.6749999999999989</v>
      </c>
      <c r="R4220">
        <f ca="1">SUM(OrderTable[[#This Row],[Lost In transit]],OrderTable[[#This Row],[Damaged]])</f>
        <v>3</v>
      </c>
      <c r="S4220" t="str" cm="1">
        <f t="array" aca="1" ref="S4220" ca="1">_xlfn.IFS(OrderTable[[#This Row],[Undelivered shipments]]&gt;5, "Bad", OrderTable[[#This Row],[Undelivered shipments]]&gt;2, "Good", OrderTable[[#This Row],[Undelivered shipments]]&gt;=0, "Excellent")</f>
        <v>Good</v>
      </c>
      <c r="T4220" t="str">
        <f ca="1">VLOOKUP(OrderTable[[#This Row],[Delivery Performance]],DeliveryTable[],2,FALSE)</f>
        <v>Undelivered</v>
      </c>
    </row>
    <row r="4221" spans="1:20" x14ac:dyDescent="0.25">
      <c r="A4221" t="s">
        <v>38</v>
      </c>
      <c r="B4221" t="s">
        <v>258</v>
      </c>
      <c r="C4221" t="s">
        <v>5843</v>
      </c>
      <c r="D4221">
        <v>5.2119999999999997</v>
      </c>
      <c r="E4221">
        <v>4</v>
      </c>
      <c r="F4221" t="s">
        <v>11770</v>
      </c>
      <c r="G4221" t="s">
        <v>1217</v>
      </c>
      <c r="H4221" t="s">
        <v>16</v>
      </c>
      <c r="I4221">
        <f t="shared" ca="1" si="522"/>
        <v>62</v>
      </c>
      <c r="J4221">
        <f t="shared" ca="1" si="523"/>
        <v>4</v>
      </c>
      <c r="K4221">
        <f t="shared" ca="1" si="524"/>
        <v>6</v>
      </c>
      <c r="L4221">
        <f t="shared" ca="1" si="525"/>
        <v>24</v>
      </c>
      <c r="M4221">
        <f t="shared" ca="1" si="526"/>
        <v>3</v>
      </c>
      <c r="N4221">
        <f t="shared" ca="1" si="527"/>
        <v>55</v>
      </c>
      <c r="O4221">
        <f t="shared" ca="1" si="520"/>
        <v>2</v>
      </c>
      <c r="P4221">
        <f t="shared" ca="1" si="521"/>
        <v>0</v>
      </c>
      <c r="Q4221">
        <f ca="1">OrderTable[[#This Row],[Total cost]]*1.075</f>
        <v>25.799999999999997</v>
      </c>
      <c r="R4221">
        <f ca="1">SUM(OrderTable[[#This Row],[Lost In transit]],OrderTable[[#This Row],[Damaged]])</f>
        <v>2</v>
      </c>
      <c r="S4221" t="str" cm="1">
        <f t="array" aca="1" ref="S4221" ca="1">_xlfn.IFS(OrderTable[[#This Row],[Undelivered shipments]]&gt;5, "Bad", OrderTable[[#This Row],[Undelivered shipments]]&gt;2, "Good", OrderTable[[#This Row],[Undelivered shipments]]&gt;=0, "Excellent")</f>
        <v>Excellent</v>
      </c>
      <c r="T4221" t="str">
        <f ca="1">VLOOKUP(OrderTable[[#This Row],[Delivery Performance]],DeliveryTable[],2,FALSE)</f>
        <v xml:space="preserve">Delivered </v>
      </c>
    </row>
    <row r="4222" spans="1:20" x14ac:dyDescent="0.25">
      <c r="A4222" t="s">
        <v>32</v>
      </c>
      <c r="B4222" t="s">
        <v>114</v>
      </c>
      <c r="C4222" t="s">
        <v>5845</v>
      </c>
      <c r="D4222">
        <v>22.06</v>
      </c>
      <c r="E4222">
        <v>12</v>
      </c>
      <c r="F4222" t="s">
        <v>11512</v>
      </c>
      <c r="G4222" t="s">
        <v>511</v>
      </c>
      <c r="H4222" t="s">
        <v>16</v>
      </c>
      <c r="I4222">
        <f t="shared" ca="1" si="522"/>
        <v>52</v>
      </c>
      <c r="J4222">
        <f t="shared" ca="1" si="523"/>
        <v>3</v>
      </c>
      <c r="K4222">
        <f t="shared" ca="1" si="524"/>
        <v>4</v>
      </c>
      <c r="L4222">
        <f t="shared" ca="1" si="525"/>
        <v>12</v>
      </c>
      <c r="M4222">
        <f t="shared" ca="1" si="526"/>
        <v>5</v>
      </c>
      <c r="N4222">
        <f t="shared" ca="1" si="527"/>
        <v>47</v>
      </c>
      <c r="O4222">
        <f t="shared" ca="1" si="520"/>
        <v>2</v>
      </c>
      <c r="P4222">
        <f t="shared" ca="1" si="521"/>
        <v>2</v>
      </c>
      <c r="Q4222">
        <f ca="1">OrderTable[[#This Row],[Total cost]]*1.075</f>
        <v>12.899999999999999</v>
      </c>
      <c r="R4222">
        <f ca="1">SUM(OrderTable[[#This Row],[Lost In transit]],OrderTable[[#This Row],[Damaged]])</f>
        <v>4</v>
      </c>
      <c r="S4222" t="str" cm="1">
        <f t="array" aca="1" ref="S4222" ca="1">_xlfn.IFS(OrderTable[[#This Row],[Undelivered shipments]]&gt;5, "Bad", OrderTable[[#This Row],[Undelivered shipments]]&gt;2, "Good", OrderTable[[#This Row],[Undelivered shipments]]&gt;=0, "Excellent")</f>
        <v>Good</v>
      </c>
      <c r="T4222" t="str">
        <f ca="1">VLOOKUP(OrderTable[[#This Row],[Delivery Performance]],DeliveryTable[],2,FALSE)</f>
        <v>Undelivered</v>
      </c>
    </row>
    <row r="4223" spans="1:20" x14ac:dyDescent="0.25">
      <c r="A4223" t="s">
        <v>32</v>
      </c>
      <c r="B4223" t="s">
        <v>64</v>
      </c>
      <c r="C4223" t="s">
        <v>5847</v>
      </c>
      <c r="D4223">
        <v>1.472</v>
      </c>
      <c r="E4223">
        <v>14</v>
      </c>
      <c r="F4223" t="s">
        <v>11513</v>
      </c>
      <c r="G4223" t="s">
        <v>141</v>
      </c>
      <c r="H4223" t="s">
        <v>16</v>
      </c>
      <c r="I4223">
        <f t="shared" ca="1" si="522"/>
        <v>95</v>
      </c>
      <c r="J4223">
        <f t="shared" ca="1" si="523"/>
        <v>5</v>
      </c>
      <c r="K4223">
        <f t="shared" ca="1" si="524"/>
        <v>3</v>
      </c>
      <c r="L4223">
        <f t="shared" ca="1" si="525"/>
        <v>15</v>
      </c>
      <c r="M4223">
        <f t="shared" ca="1" si="526"/>
        <v>7</v>
      </c>
      <c r="N4223">
        <f t="shared" ca="1" si="527"/>
        <v>88</v>
      </c>
      <c r="O4223">
        <f t="shared" ca="1" si="520"/>
        <v>2</v>
      </c>
      <c r="P4223">
        <f t="shared" ca="1" si="521"/>
        <v>1</v>
      </c>
      <c r="Q4223">
        <f ca="1">OrderTable[[#This Row],[Total cost]]*1.075</f>
        <v>16.125</v>
      </c>
      <c r="R4223">
        <f ca="1">SUM(OrderTable[[#This Row],[Lost In transit]],OrderTable[[#This Row],[Damaged]])</f>
        <v>3</v>
      </c>
      <c r="S4223" t="str" cm="1">
        <f t="array" aca="1" ref="S4223" ca="1">_xlfn.IFS(OrderTable[[#This Row],[Undelivered shipments]]&gt;5, "Bad", OrderTable[[#This Row],[Undelivered shipments]]&gt;2, "Good", OrderTable[[#This Row],[Undelivered shipments]]&gt;=0, "Excellent")</f>
        <v>Good</v>
      </c>
      <c r="T4223" t="str">
        <f ca="1">VLOOKUP(OrderTable[[#This Row],[Delivery Performance]],DeliveryTable[],2,FALSE)</f>
        <v>Undelivered</v>
      </c>
    </row>
    <row r="4224" spans="1:20" x14ac:dyDescent="0.25">
      <c r="A4224" t="s">
        <v>32</v>
      </c>
      <c r="B4224" t="s">
        <v>33</v>
      </c>
      <c r="C4224">
        <v>1240263903</v>
      </c>
      <c r="D4224">
        <v>21.07</v>
      </c>
      <c r="E4224">
        <v>13</v>
      </c>
      <c r="F4224" t="s">
        <v>11620</v>
      </c>
      <c r="G4224" t="s">
        <v>561</v>
      </c>
      <c r="H4224" t="s">
        <v>16</v>
      </c>
      <c r="I4224">
        <f t="shared" ca="1" si="522"/>
        <v>43</v>
      </c>
      <c r="J4224">
        <f t="shared" ca="1" si="523"/>
        <v>4</v>
      </c>
      <c r="K4224">
        <f t="shared" ca="1" si="524"/>
        <v>4</v>
      </c>
      <c r="L4224">
        <f t="shared" ca="1" si="525"/>
        <v>16</v>
      </c>
      <c r="M4224">
        <f t="shared" ca="1" si="526"/>
        <v>7</v>
      </c>
      <c r="N4224">
        <f t="shared" ca="1" si="527"/>
        <v>36</v>
      </c>
      <c r="O4224">
        <f t="shared" ca="1" si="520"/>
        <v>2</v>
      </c>
      <c r="P4224">
        <f t="shared" ca="1" si="521"/>
        <v>1</v>
      </c>
      <c r="Q4224">
        <f ca="1">OrderTable[[#This Row],[Total cost]]*1.075</f>
        <v>17.2</v>
      </c>
      <c r="R4224">
        <f ca="1">SUM(OrderTable[[#This Row],[Lost In transit]],OrderTable[[#This Row],[Damaged]])</f>
        <v>3</v>
      </c>
      <c r="S4224" t="str" cm="1">
        <f t="array" aca="1" ref="S4224" ca="1">_xlfn.IFS(OrderTable[[#This Row],[Undelivered shipments]]&gt;5, "Bad", OrderTable[[#This Row],[Undelivered shipments]]&gt;2, "Good", OrderTable[[#This Row],[Undelivered shipments]]&gt;=0, "Excellent")</f>
        <v>Good</v>
      </c>
      <c r="T4224" t="str">
        <f ca="1">VLOOKUP(OrderTable[[#This Row],[Delivery Performance]],DeliveryTable[],2,FALSE)</f>
        <v>Undelivered</v>
      </c>
    </row>
    <row r="4225" spans="1:20" x14ac:dyDescent="0.25">
      <c r="A4225" t="s">
        <v>9</v>
      </c>
      <c r="B4225" t="s">
        <v>326</v>
      </c>
      <c r="C4225">
        <v>2002603540</v>
      </c>
      <c r="D4225">
        <v>16.34</v>
      </c>
      <c r="E4225">
        <v>31</v>
      </c>
      <c r="F4225" t="s">
        <v>11499</v>
      </c>
      <c r="G4225" t="s">
        <v>1288</v>
      </c>
      <c r="H4225" t="s">
        <v>16</v>
      </c>
      <c r="I4225">
        <f t="shared" ca="1" si="522"/>
        <v>45</v>
      </c>
      <c r="J4225">
        <f t="shared" ca="1" si="523"/>
        <v>2</v>
      </c>
      <c r="K4225">
        <f t="shared" ca="1" si="524"/>
        <v>3</v>
      </c>
      <c r="L4225">
        <f t="shared" ca="1" si="525"/>
        <v>6</v>
      </c>
      <c r="M4225">
        <f t="shared" ca="1" si="526"/>
        <v>5</v>
      </c>
      <c r="N4225">
        <f t="shared" ca="1" si="527"/>
        <v>38</v>
      </c>
      <c r="O4225">
        <f t="shared" ca="1" si="520"/>
        <v>3</v>
      </c>
      <c r="P4225">
        <f t="shared" ca="1" si="521"/>
        <v>2</v>
      </c>
      <c r="Q4225">
        <f ca="1">OrderTable[[#This Row],[Total cost]]*1.075</f>
        <v>6.4499999999999993</v>
      </c>
      <c r="R4225">
        <f ca="1">SUM(OrderTable[[#This Row],[Lost In transit]],OrderTable[[#This Row],[Damaged]])</f>
        <v>5</v>
      </c>
      <c r="S4225" t="str" cm="1">
        <f t="array" aca="1" ref="S4225" ca="1">_xlfn.IFS(OrderTable[[#This Row],[Undelivered shipments]]&gt;5, "Bad", OrderTable[[#This Row],[Undelivered shipments]]&gt;2, "Good", OrderTable[[#This Row],[Undelivered shipments]]&gt;=0, "Excellent")</f>
        <v>Good</v>
      </c>
      <c r="T4225" t="str">
        <f ca="1">VLOOKUP(OrderTable[[#This Row],[Delivery Performance]],DeliveryTable[],2,FALSE)</f>
        <v>Undelivered</v>
      </c>
    </row>
    <row r="4226" spans="1:20" x14ac:dyDescent="0.25">
      <c r="A4226" t="s">
        <v>57</v>
      </c>
      <c r="B4226" t="s">
        <v>243</v>
      </c>
      <c r="C4226" t="s">
        <v>5848</v>
      </c>
      <c r="D4226">
        <v>2.3149999999999999</v>
      </c>
      <c r="E4226">
        <v>27</v>
      </c>
      <c r="F4226" t="s">
        <v>11510</v>
      </c>
      <c r="G4226" t="s">
        <v>245</v>
      </c>
      <c r="H4226" t="s">
        <v>16</v>
      </c>
      <c r="I4226">
        <f t="shared" ca="1" si="522"/>
        <v>86</v>
      </c>
      <c r="J4226">
        <f t="shared" ca="1" si="523"/>
        <v>2</v>
      </c>
      <c r="K4226">
        <f t="shared" ca="1" si="524"/>
        <v>4</v>
      </c>
      <c r="L4226">
        <f t="shared" ca="1" si="525"/>
        <v>8</v>
      </c>
      <c r="M4226">
        <f t="shared" ca="1" si="526"/>
        <v>4</v>
      </c>
      <c r="N4226">
        <f t="shared" ca="1" si="527"/>
        <v>79</v>
      </c>
      <c r="O4226">
        <f t="shared" ref="O4226:O4289" ca="1" si="528">RANDBETWEEN(0,4)</f>
        <v>4</v>
      </c>
      <c r="P4226">
        <f t="shared" ref="P4226:P4289" ca="1" si="529">RANDBETWEEN(0,3)</f>
        <v>2</v>
      </c>
      <c r="Q4226">
        <f ca="1">OrderTable[[#This Row],[Total cost]]*1.075</f>
        <v>8.6</v>
      </c>
      <c r="R4226">
        <f ca="1">SUM(OrderTable[[#This Row],[Lost In transit]],OrderTable[[#This Row],[Damaged]])</f>
        <v>6</v>
      </c>
      <c r="S4226" t="str" cm="1">
        <f t="array" aca="1" ref="S4226" ca="1">_xlfn.IFS(OrderTable[[#This Row],[Undelivered shipments]]&gt;5, "Bad", OrderTable[[#This Row],[Undelivered shipments]]&gt;2, "Good", OrderTable[[#This Row],[Undelivered shipments]]&gt;=0, "Excellent")</f>
        <v>Bad</v>
      </c>
      <c r="T4226" t="str">
        <f ca="1">VLOOKUP(OrderTable[[#This Row],[Delivery Performance]],DeliveryTable[],2,FALSE)</f>
        <v>Lost in transit</v>
      </c>
    </row>
    <row r="4227" spans="1:20" x14ac:dyDescent="0.25">
      <c r="A4227" t="s">
        <v>25</v>
      </c>
      <c r="B4227" t="s">
        <v>74</v>
      </c>
      <c r="C4227">
        <v>2002597318</v>
      </c>
      <c r="D4227">
        <v>21.05</v>
      </c>
      <c r="E4227">
        <v>21</v>
      </c>
      <c r="F4227" t="s">
        <v>11503</v>
      </c>
      <c r="G4227" t="s">
        <v>1055</v>
      </c>
      <c r="H4227" t="s">
        <v>16</v>
      </c>
      <c r="I4227">
        <f t="shared" ref="I4227:I4290" ca="1" si="530">RANDBETWEEN(40,100)</f>
        <v>78</v>
      </c>
      <c r="J4227">
        <f t="shared" ref="J4227:J4290" ca="1" si="531">RANDBETWEEN(2,5)</f>
        <v>5</v>
      </c>
      <c r="K4227">
        <f t="shared" ref="K4227:K4290" ca="1" si="532">RANDBETWEEN(2.5,6)</f>
        <v>5</v>
      </c>
      <c r="L4227">
        <f t="shared" ref="L4227:L4290" ca="1" si="533">K4227*J4227</f>
        <v>25</v>
      </c>
      <c r="M4227">
        <f t="shared" ref="M4227:M4290" ca="1" si="534">RANDBETWEEN(3,7)</f>
        <v>4</v>
      </c>
      <c r="N4227">
        <f t="shared" ref="N4227:N4290" ca="1" si="535">I4227-RANDBETWEEN(5,7)</f>
        <v>72</v>
      </c>
      <c r="O4227">
        <f t="shared" ca="1" si="528"/>
        <v>3</v>
      </c>
      <c r="P4227">
        <f t="shared" ca="1" si="529"/>
        <v>1</v>
      </c>
      <c r="Q4227">
        <f ca="1">OrderTable[[#This Row],[Total cost]]*1.075</f>
        <v>26.875</v>
      </c>
      <c r="R4227">
        <f ca="1">SUM(OrderTable[[#This Row],[Lost In transit]],OrderTable[[#This Row],[Damaged]])</f>
        <v>4</v>
      </c>
      <c r="S4227" t="str" cm="1">
        <f t="array" aca="1" ref="S4227" ca="1">_xlfn.IFS(OrderTable[[#This Row],[Undelivered shipments]]&gt;5, "Bad", OrderTable[[#This Row],[Undelivered shipments]]&gt;2, "Good", OrderTable[[#This Row],[Undelivered shipments]]&gt;=0, "Excellent")</f>
        <v>Good</v>
      </c>
      <c r="T4227" t="str">
        <f ca="1">VLOOKUP(OrderTable[[#This Row],[Delivery Performance]],DeliveryTable[],2,FALSE)</f>
        <v>Undelivered</v>
      </c>
    </row>
    <row r="4228" spans="1:20" x14ac:dyDescent="0.25">
      <c r="A4228" t="s">
        <v>38</v>
      </c>
      <c r="B4228" t="s">
        <v>86</v>
      </c>
      <c r="C4228" t="s">
        <v>5850</v>
      </c>
      <c r="D4228">
        <v>1.5229999999999999</v>
      </c>
      <c r="E4228">
        <v>31</v>
      </c>
      <c r="F4228" t="s">
        <v>11499</v>
      </c>
      <c r="G4228" t="s">
        <v>265</v>
      </c>
      <c r="H4228" t="s">
        <v>16</v>
      </c>
      <c r="I4228">
        <f t="shared" ca="1" si="530"/>
        <v>90</v>
      </c>
      <c r="J4228">
        <f t="shared" ca="1" si="531"/>
        <v>2</v>
      </c>
      <c r="K4228">
        <f t="shared" ca="1" si="532"/>
        <v>4</v>
      </c>
      <c r="L4228">
        <f t="shared" ca="1" si="533"/>
        <v>8</v>
      </c>
      <c r="M4228">
        <f t="shared" ca="1" si="534"/>
        <v>5</v>
      </c>
      <c r="N4228">
        <f t="shared" ca="1" si="535"/>
        <v>84</v>
      </c>
      <c r="O4228">
        <f t="shared" ca="1" si="528"/>
        <v>0</v>
      </c>
      <c r="P4228">
        <f t="shared" ca="1" si="529"/>
        <v>3</v>
      </c>
      <c r="Q4228">
        <f ca="1">OrderTable[[#This Row],[Total cost]]*1.075</f>
        <v>8.6</v>
      </c>
      <c r="R4228">
        <f ca="1">SUM(OrderTable[[#This Row],[Lost In transit]],OrderTable[[#This Row],[Damaged]])</f>
        <v>3</v>
      </c>
      <c r="S4228" t="str" cm="1">
        <f t="array" aca="1" ref="S4228" ca="1">_xlfn.IFS(OrderTable[[#This Row],[Undelivered shipments]]&gt;5, "Bad", OrderTable[[#This Row],[Undelivered shipments]]&gt;2, "Good", OrderTable[[#This Row],[Undelivered shipments]]&gt;=0, "Excellent")</f>
        <v>Good</v>
      </c>
      <c r="T4228" t="str">
        <f ca="1">VLOOKUP(OrderTable[[#This Row],[Delivery Performance]],DeliveryTable[],2,FALSE)</f>
        <v>Undelivered</v>
      </c>
    </row>
    <row r="4229" spans="1:20" x14ac:dyDescent="0.25">
      <c r="A4229" t="s">
        <v>9</v>
      </c>
      <c r="B4229" t="s">
        <v>146</v>
      </c>
      <c r="C4229">
        <v>2002601389</v>
      </c>
      <c r="D4229">
        <v>19.614999999999998</v>
      </c>
      <c r="E4229">
        <v>28</v>
      </c>
      <c r="F4229" t="s">
        <v>11497</v>
      </c>
      <c r="G4229" t="s">
        <v>762</v>
      </c>
      <c r="H4229" t="s">
        <v>16</v>
      </c>
      <c r="I4229">
        <f t="shared" ca="1" si="530"/>
        <v>71</v>
      </c>
      <c r="J4229">
        <f t="shared" ca="1" si="531"/>
        <v>2</v>
      </c>
      <c r="K4229">
        <f t="shared" ca="1" si="532"/>
        <v>5</v>
      </c>
      <c r="L4229">
        <f t="shared" ca="1" si="533"/>
        <v>10</v>
      </c>
      <c r="M4229">
        <f t="shared" ca="1" si="534"/>
        <v>7</v>
      </c>
      <c r="N4229">
        <f t="shared" ca="1" si="535"/>
        <v>64</v>
      </c>
      <c r="O4229">
        <f t="shared" ca="1" si="528"/>
        <v>3</v>
      </c>
      <c r="P4229">
        <f t="shared" ca="1" si="529"/>
        <v>0</v>
      </c>
      <c r="Q4229">
        <f ca="1">OrderTable[[#This Row],[Total cost]]*1.075</f>
        <v>10.75</v>
      </c>
      <c r="R4229">
        <f ca="1">SUM(OrderTable[[#This Row],[Lost In transit]],OrderTable[[#This Row],[Damaged]])</f>
        <v>3</v>
      </c>
      <c r="S4229" t="str" cm="1">
        <f t="array" aca="1" ref="S4229" ca="1">_xlfn.IFS(OrderTable[[#This Row],[Undelivered shipments]]&gt;5, "Bad", OrderTable[[#This Row],[Undelivered shipments]]&gt;2, "Good", OrderTable[[#This Row],[Undelivered shipments]]&gt;=0, "Excellent")</f>
        <v>Good</v>
      </c>
      <c r="T4229" t="str">
        <f ca="1">VLOOKUP(OrderTable[[#This Row],[Delivery Performance]],DeliveryTable[],2,FALSE)</f>
        <v>Undelivered</v>
      </c>
    </row>
    <row r="4230" spans="1:20" x14ac:dyDescent="0.25">
      <c r="A4230" t="s">
        <v>9</v>
      </c>
      <c r="B4230" t="s">
        <v>3926</v>
      </c>
      <c r="C4230" t="s">
        <v>5852</v>
      </c>
      <c r="D4230">
        <v>1.875</v>
      </c>
      <c r="E4230">
        <v>11</v>
      </c>
      <c r="F4230" t="s">
        <v>11591</v>
      </c>
      <c r="G4230" t="s">
        <v>5853</v>
      </c>
      <c r="H4230" t="s">
        <v>16</v>
      </c>
      <c r="I4230">
        <f t="shared" ca="1" si="530"/>
        <v>99</v>
      </c>
      <c r="J4230">
        <f t="shared" ca="1" si="531"/>
        <v>5</v>
      </c>
      <c r="K4230">
        <f t="shared" ca="1" si="532"/>
        <v>3</v>
      </c>
      <c r="L4230">
        <f t="shared" ca="1" si="533"/>
        <v>15</v>
      </c>
      <c r="M4230">
        <f t="shared" ca="1" si="534"/>
        <v>6</v>
      </c>
      <c r="N4230">
        <f t="shared" ca="1" si="535"/>
        <v>94</v>
      </c>
      <c r="O4230">
        <f t="shared" ca="1" si="528"/>
        <v>4</v>
      </c>
      <c r="P4230">
        <f t="shared" ca="1" si="529"/>
        <v>1</v>
      </c>
      <c r="Q4230">
        <f ca="1">OrderTable[[#This Row],[Total cost]]*1.075</f>
        <v>16.125</v>
      </c>
      <c r="R4230">
        <f ca="1">SUM(OrderTable[[#This Row],[Lost In transit]],OrderTable[[#This Row],[Damaged]])</f>
        <v>5</v>
      </c>
      <c r="S4230" t="str" cm="1">
        <f t="array" aca="1" ref="S4230" ca="1">_xlfn.IFS(OrderTable[[#This Row],[Undelivered shipments]]&gt;5, "Bad", OrderTable[[#This Row],[Undelivered shipments]]&gt;2, "Good", OrderTable[[#This Row],[Undelivered shipments]]&gt;=0, "Excellent")</f>
        <v>Good</v>
      </c>
      <c r="T4230" t="str">
        <f ca="1">VLOOKUP(OrderTable[[#This Row],[Delivery Performance]],DeliveryTable[],2,FALSE)</f>
        <v>Undelivered</v>
      </c>
    </row>
    <row r="4231" spans="1:20" x14ac:dyDescent="0.25">
      <c r="A4231" t="s">
        <v>38</v>
      </c>
      <c r="B4231" t="s">
        <v>86</v>
      </c>
      <c r="C4231" t="s">
        <v>5856</v>
      </c>
      <c r="D4231">
        <v>1.5289999999999999</v>
      </c>
      <c r="E4231">
        <v>9</v>
      </c>
      <c r="F4231" t="s">
        <v>11566</v>
      </c>
      <c r="G4231" t="s">
        <v>88</v>
      </c>
      <c r="H4231" t="s">
        <v>16</v>
      </c>
      <c r="I4231">
        <f t="shared" ca="1" si="530"/>
        <v>90</v>
      </c>
      <c r="J4231">
        <f t="shared" ca="1" si="531"/>
        <v>3</v>
      </c>
      <c r="K4231">
        <f t="shared" ca="1" si="532"/>
        <v>5</v>
      </c>
      <c r="L4231">
        <f t="shared" ca="1" si="533"/>
        <v>15</v>
      </c>
      <c r="M4231">
        <f t="shared" ca="1" si="534"/>
        <v>4</v>
      </c>
      <c r="N4231">
        <f t="shared" ca="1" si="535"/>
        <v>85</v>
      </c>
      <c r="O4231">
        <f t="shared" ca="1" si="528"/>
        <v>0</v>
      </c>
      <c r="P4231">
        <f t="shared" ca="1" si="529"/>
        <v>1</v>
      </c>
      <c r="Q4231">
        <f ca="1">OrderTable[[#This Row],[Total cost]]*1.075</f>
        <v>16.125</v>
      </c>
      <c r="R4231">
        <f ca="1">SUM(OrderTable[[#This Row],[Lost In transit]],OrderTable[[#This Row],[Damaged]])</f>
        <v>1</v>
      </c>
      <c r="S4231" t="str" cm="1">
        <f t="array" aca="1" ref="S4231" ca="1">_xlfn.IFS(OrderTable[[#This Row],[Undelivered shipments]]&gt;5, "Bad", OrderTable[[#This Row],[Undelivered shipments]]&gt;2, "Good", OrderTable[[#This Row],[Undelivered shipments]]&gt;=0, "Excellent")</f>
        <v>Excellent</v>
      </c>
      <c r="T4231" t="str">
        <f ca="1">VLOOKUP(OrderTable[[#This Row],[Delivery Performance]],DeliveryTable[],2,FALSE)</f>
        <v xml:space="preserve">Delivered </v>
      </c>
    </row>
    <row r="4232" spans="1:20" x14ac:dyDescent="0.25">
      <c r="A4232" t="s">
        <v>32</v>
      </c>
      <c r="B4232" t="s">
        <v>51</v>
      </c>
      <c r="C4232" t="s">
        <v>5857</v>
      </c>
      <c r="D4232">
        <v>1.56</v>
      </c>
      <c r="E4232">
        <v>17</v>
      </c>
      <c r="F4232" t="s">
        <v>11501</v>
      </c>
      <c r="G4232" t="s">
        <v>53</v>
      </c>
      <c r="H4232" t="s">
        <v>16</v>
      </c>
      <c r="I4232">
        <f t="shared" ca="1" si="530"/>
        <v>66</v>
      </c>
      <c r="J4232">
        <f t="shared" ca="1" si="531"/>
        <v>5</v>
      </c>
      <c r="K4232">
        <f t="shared" ca="1" si="532"/>
        <v>3</v>
      </c>
      <c r="L4232">
        <f t="shared" ca="1" si="533"/>
        <v>15</v>
      </c>
      <c r="M4232">
        <f t="shared" ca="1" si="534"/>
        <v>6</v>
      </c>
      <c r="N4232">
        <f t="shared" ca="1" si="535"/>
        <v>59</v>
      </c>
      <c r="O4232">
        <f t="shared" ca="1" si="528"/>
        <v>3</v>
      </c>
      <c r="P4232">
        <f t="shared" ca="1" si="529"/>
        <v>1</v>
      </c>
      <c r="Q4232">
        <f ca="1">OrderTable[[#This Row],[Total cost]]*1.075</f>
        <v>16.125</v>
      </c>
      <c r="R4232">
        <f ca="1">SUM(OrderTable[[#This Row],[Lost In transit]],OrderTable[[#This Row],[Damaged]])</f>
        <v>4</v>
      </c>
      <c r="S4232" t="str" cm="1">
        <f t="array" aca="1" ref="S4232" ca="1">_xlfn.IFS(OrderTable[[#This Row],[Undelivered shipments]]&gt;5, "Bad", OrderTable[[#This Row],[Undelivered shipments]]&gt;2, "Good", OrderTable[[#This Row],[Undelivered shipments]]&gt;=0, "Excellent")</f>
        <v>Good</v>
      </c>
      <c r="T4232" t="str">
        <f ca="1">VLOOKUP(OrderTable[[#This Row],[Delivery Performance]],DeliveryTable[],2,FALSE)</f>
        <v>Undelivered</v>
      </c>
    </row>
    <row r="4233" spans="1:20" x14ac:dyDescent="0.25">
      <c r="A4233" t="s">
        <v>25</v>
      </c>
      <c r="B4233" t="s">
        <v>74</v>
      </c>
      <c r="C4233">
        <v>2002603206</v>
      </c>
      <c r="D4233">
        <v>19.12</v>
      </c>
      <c r="E4233">
        <v>31</v>
      </c>
      <c r="F4233" t="s">
        <v>11499</v>
      </c>
      <c r="G4233" t="s">
        <v>5858</v>
      </c>
      <c r="H4233" t="s">
        <v>16</v>
      </c>
      <c r="I4233">
        <f t="shared" ca="1" si="530"/>
        <v>43</v>
      </c>
      <c r="J4233">
        <f t="shared" ca="1" si="531"/>
        <v>5</v>
      </c>
      <c r="K4233">
        <f t="shared" ca="1" si="532"/>
        <v>4</v>
      </c>
      <c r="L4233">
        <f t="shared" ca="1" si="533"/>
        <v>20</v>
      </c>
      <c r="M4233">
        <f t="shared" ca="1" si="534"/>
        <v>3</v>
      </c>
      <c r="N4233">
        <f t="shared" ca="1" si="535"/>
        <v>37</v>
      </c>
      <c r="O4233">
        <f t="shared" ca="1" si="528"/>
        <v>3</v>
      </c>
      <c r="P4233">
        <f t="shared" ca="1" si="529"/>
        <v>1</v>
      </c>
      <c r="Q4233">
        <f ca="1">OrderTable[[#This Row],[Total cost]]*1.075</f>
        <v>21.5</v>
      </c>
      <c r="R4233">
        <f ca="1">SUM(OrderTable[[#This Row],[Lost In transit]],OrderTable[[#This Row],[Damaged]])</f>
        <v>4</v>
      </c>
      <c r="S4233" t="str" cm="1">
        <f t="array" aca="1" ref="S4233" ca="1">_xlfn.IFS(OrderTable[[#This Row],[Undelivered shipments]]&gt;5, "Bad", OrderTable[[#This Row],[Undelivered shipments]]&gt;2, "Good", OrderTable[[#This Row],[Undelivered shipments]]&gt;=0, "Excellent")</f>
        <v>Good</v>
      </c>
      <c r="T4233" t="str">
        <f ca="1">VLOOKUP(OrderTable[[#This Row],[Delivery Performance]],DeliveryTable[],2,FALSE)</f>
        <v>Undelivered</v>
      </c>
    </row>
    <row r="4234" spans="1:20" x14ac:dyDescent="0.25">
      <c r="A4234" t="s">
        <v>32</v>
      </c>
      <c r="B4234" t="s">
        <v>64</v>
      </c>
      <c r="C4234" t="s">
        <v>5860</v>
      </c>
      <c r="D4234">
        <v>1.2869999999999999</v>
      </c>
      <c r="E4234">
        <v>30</v>
      </c>
      <c r="F4234" t="s">
        <v>11509</v>
      </c>
      <c r="G4234" t="s">
        <v>107</v>
      </c>
      <c r="H4234" t="s">
        <v>16</v>
      </c>
      <c r="I4234">
        <f t="shared" ca="1" si="530"/>
        <v>41</v>
      </c>
      <c r="J4234">
        <f t="shared" ca="1" si="531"/>
        <v>5</v>
      </c>
      <c r="K4234">
        <f t="shared" ca="1" si="532"/>
        <v>6</v>
      </c>
      <c r="L4234">
        <f t="shared" ca="1" si="533"/>
        <v>30</v>
      </c>
      <c r="M4234">
        <f t="shared" ca="1" si="534"/>
        <v>4</v>
      </c>
      <c r="N4234">
        <f t="shared" ca="1" si="535"/>
        <v>34</v>
      </c>
      <c r="O4234">
        <f t="shared" ca="1" si="528"/>
        <v>2</v>
      </c>
      <c r="P4234">
        <f t="shared" ca="1" si="529"/>
        <v>0</v>
      </c>
      <c r="Q4234">
        <f ca="1">OrderTable[[#This Row],[Total cost]]*1.075</f>
        <v>32.25</v>
      </c>
      <c r="R4234">
        <f ca="1">SUM(OrderTable[[#This Row],[Lost In transit]],OrderTable[[#This Row],[Damaged]])</f>
        <v>2</v>
      </c>
      <c r="S4234" t="str" cm="1">
        <f t="array" aca="1" ref="S4234" ca="1">_xlfn.IFS(OrderTable[[#This Row],[Undelivered shipments]]&gt;5, "Bad", OrderTable[[#This Row],[Undelivered shipments]]&gt;2, "Good", OrderTable[[#This Row],[Undelivered shipments]]&gt;=0, "Excellent")</f>
        <v>Excellent</v>
      </c>
      <c r="T4234" t="str">
        <f ca="1">VLOOKUP(OrderTable[[#This Row],[Delivery Performance]],DeliveryTable[],2,FALSE)</f>
        <v xml:space="preserve">Delivered </v>
      </c>
    </row>
    <row r="4235" spans="1:20" x14ac:dyDescent="0.25">
      <c r="A4235" t="s">
        <v>32</v>
      </c>
      <c r="B4235" t="s">
        <v>33</v>
      </c>
      <c r="C4235">
        <v>240805403</v>
      </c>
      <c r="D4235">
        <v>22.25</v>
      </c>
      <c r="E4235">
        <v>31</v>
      </c>
      <c r="F4235" t="s">
        <v>11499</v>
      </c>
      <c r="G4235" t="s">
        <v>505</v>
      </c>
      <c r="H4235" t="s">
        <v>16</v>
      </c>
      <c r="I4235">
        <f t="shared" ca="1" si="530"/>
        <v>83</v>
      </c>
      <c r="J4235">
        <f t="shared" ca="1" si="531"/>
        <v>4</v>
      </c>
      <c r="K4235">
        <f t="shared" ca="1" si="532"/>
        <v>5</v>
      </c>
      <c r="L4235">
        <f t="shared" ca="1" si="533"/>
        <v>20</v>
      </c>
      <c r="M4235">
        <f t="shared" ca="1" si="534"/>
        <v>6</v>
      </c>
      <c r="N4235">
        <f t="shared" ca="1" si="535"/>
        <v>76</v>
      </c>
      <c r="O4235">
        <f t="shared" ca="1" si="528"/>
        <v>0</v>
      </c>
      <c r="P4235">
        <f t="shared" ca="1" si="529"/>
        <v>3</v>
      </c>
      <c r="Q4235">
        <f ca="1">OrderTable[[#This Row],[Total cost]]*1.075</f>
        <v>21.5</v>
      </c>
      <c r="R4235">
        <f ca="1">SUM(OrderTable[[#This Row],[Lost In transit]],OrderTable[[#This Row],[Damaged]])</f>
        <v>3</v>
      </c>
      <c r="S4235" t="str" cm="1">
        <f t="array" aca="1" ref="S4235" ca="1">_xlfn.IFS(OrderTable[[#This Row],[Undelivered shipments]]&gt;5, "Bad", OrderTable[[#This Row],[Undelivered shipments]]&gt;2, "Good", OrderTable[[#This Row],[Undelivered shipments]]&gt;=0, "Excellent")</f>
        <v>Good</v>
      </c>
      <c r="T4235" t="str">
        <f ca="1">VLOOKUP(OrderTable[[#This Row],[Delivery Performance]],DeliveryTable[],2,FALSE)</f>
        <v>Undelivered</v>
      </c>
    </row>
    <row r="4236" spans="1:20" x14ac:dyDescent="0.25">
      <c r="A4236" t="s">
        <v>38</v>
      </c>
      <c r="B4236" t="s">
        <v>86</v>
      </c>
      <c r="C4236" t="s">
        <v>5861</v>
      </c>
      <c r="D4236">
        <v>1.5229999999999999</v>
      </c>
      <c r="E4236">
        <v>31</v>
      </c>
      <c r="F4236" t="s">
        <v>11499</v>
      </c>
      <c r="G4236" t="s">
        <v>88</v>
      </c>
      <c r="H4236" t="s">
        <v>16</v>
      </c>
      <c r="I4236">
        <f t="shared" ca="1" si="530"/>
        <v>76</v>
      </c>
      <c r="J4236">
        <f t="shared" ca="1" si="531"/>
        <v>3</v>
      </c>
      <c r="K4236">
        <f t="shared" ca="1" si="532"/>
        <v>4</v>
      </c>
      <c r="L4236">
        <f t="shared" ca="1" si="533"/>
        <v>12</v>
      </c>
      <c r="M4236">
        <f t="shared" ca="1" si="534"/>
        <v>6</v>
      </c>
      <c r="N4236">
        <f t="shared" ca="1" si="535"/>
        <v>69</v>
      </c>
      <c r="O4236">
        <f t="shared" ca="1" si="528"/>
        <v>4</v>
      </c>
      <c r="P4236">
        <f t="shared" ca="1" si="529"/>
        <v>2</v>
      </c>
      <c r="Q4236">
        <f ca="1">OrderTable[[#This Row],[Total cost]]*1.075</f>
        <v>12.899999999999999</v>
      </c>
      <c r="R4236">
        <f ca="1">SUM(OrderTable[[#This Row],[Lost In transit]],OrderTable[[#This Row],[Damaged]])</f>
        <v>6</v>
      </c>
      <c r="S4236" t="str" cm="1">
        <f t="array" aca="1" ref="S4236" ca="1">_xlfn.IFS(OrderTable[[#This Row],[Undelivered shipments]]&gt;5, "Bad", OrderTable[[#This Row],[Undelivered shipments]]&gt;2, "Good", OrderTable[[#This Row],[Undelivered shipments]]&gt;=0, "Excellent")</f>
        <v>Bad</v>
      </c>
      <c r="T4236" t="str">
        <f ca="1">VLOOKUP(OrderTable[[#This Row],[Delivery Performance]],DeliveryTable[],2,FALSE)</f>
        <v>Lost in transit</v>
      </c>
    </row>
    <row r="4237" spans="1:20" x14ac:dyDescent="0.25">
      <c r="A4237" t="s">
        <v>32</v>
      </c>
      <c r="B4237" t="s">
        <v>114</v>
      </c>
      <c r="C4237">
        <v>240705242</v>
      </c>
      <c r="D4237">
        <v>22.3</v>
      </c>
      <c r="E4237">
        <v>21</v>
      </c>
      <c r="F4237" t="s">
        <v>11503</v>
      </c>
      <c r="G4237" t="s">
        <v>511</v>
      </c>
      <c r="H4237" t="s">
        <v>16</v>
      </c>
      <c r="I4237">
        <f t="shared" ca="1" si="530"/>
        <v>98</v>
      </c>
      <c r="J4237">
        <f t="shared" ca="1" si="531"/>
        <v>2</v>
      </c>
      <c r="K4237">
        <f t="shared" ca="1" si="532"/>
        <v>4</v>
      </c>
      <c r="L4237">
        <f t="shared" ca="1" si="533"/>
        <v>8</v>
      </c>
      <c r="M4237">
        <f t="shared" ca="1" si="534"/>
        <v>4</v>
      </c>
      <c r="N4237">
        <f t="shared" ca="1" si="535"/>
        <v>92</v>
      </c>
      <c r="O4237">
        <f t="shared" ca="1" si="528"/>
        <v>0</v>
      </c>
      <c r="P4237">
        <f t="shared" ca="1" si="529"/>
        <v>2</v>
      </c>
      <c r="Q4237">
        <f ca="1">OrderTable[[#This Row],[Total cost]]*1.075</f>
        <v>8.6</v>
      </c>
      <c r="R4237">
        <f ca="1">SUM(OrderTable[[#This Row],[Lost In transit]],OrderTable[[#This Row],[Damaged]])</f>
        <v>2</v>
      </c>
      <c r="S4237" t="str" cm="1">
        <f t="array" aca="1" ref="S4237" ca="1">_xlfn.IFS(OrderTable[[#This Row],[Undelivered shipments]]&gt;5, "Bad", OrderTable[[#This Row],[Undelivered shipments]]&gt;2, "Good", OrderTable[[#This Row],[Undelivered shipments]]&gt;=0, "Excellent")</f>
        <v>Excellent</v>
      </c>
      <c r="T4237" t="str">
        <f ca="1">VLOOKUP(OrderTable[[#This Row],[Delivery Performance]],DeliveryTable[],2,FALSE)</f>
        <v xml:space="preserve">Delivered </v>
      </c>
    </row>
    <row r="4238" spans="1:20" x14ac:dyDescent="0.25">
      <c r="A4238" t="s">
        <v>32</v>
      </c>
      <c r="B4238" t="s">
        <v>114</v>
      </c>
      <c r="C4238">
        <v>240704743</v>
      </c>
      <c r="D4238">
        <v>18.855</v>
      </c>
      <c r="E4238">
        <v>29</v>
      </c>
      <c r="F4238" t="s">
        <v>11610</v>
      </c>
      <c r="G4238" t="s">
        <v>5717</v>
      </c>
      <c r="H4238" t="s">
        <v>16</v>
      </c>
      <c r="I4238">
        <f t="shared" ca="1" si="530"/>
        <v>44</v>
      </c>
      <c r="J4238">
        <f t="shared" ca="1" si="531"/>
        <v>3</v>
      </c>
      <c r="K4238">
        <f t="shared" ca="1" si="532"/>
        <v>4</v>
      </c>
      <c r="L4238">
        <f t="shared" ca="1" si="533"/>
        <v>12</v>
      </c>
      <c r="M4238">
        <f t="shared" ca="1" si="534"/>
        <v>3</v>
      </c>
      <c r="N4238">
        <f t="shared" ca="1" si="535"/>
        <v>39</v>
      </c>
      <c r="O4238">
        <f t="shared" ca="1" si="528"/>
        <v>0</v>
      </c>
      <c r="P4238">
        <f t="shared" ca="1" si="529"/>
        <v>3</v>
      </c>
      <c r="Q4238">
        <f ca="1">OrderTable[[#This Row],[Total cost]]*1.075</f>
        <v>12.899999999999999</v>
      </c>
      <c r="R4238">
        <f ca="1">SUM(OrderTable[[#This Row],[Lost In transit]],OrderTable[[#This Row],[Damaged]])</f>
        <v>3</v>
      </c>
      <c r="S4238" t="str" cm="1">
        <f t="array" aca="1" ref="S4238" ca="1">_xlfn.IFS(OrderTable[[#This Row],[Undelivered shipments]]&gt;5, "Bad", OrderTable[[#This Row],[Undelivered shipments]]&gt;2, "Good", OrderTable[[#This Row],[Undelivered shipments]]&gt;=0, "Excellent")</f>
        <v>Good</v>
      </c>
      <c r="T4238" t="str">
        <f ca="1">VLOOKUP(OrderTable[[#This Row],[Delivery Performance]],DeliveryTable[],2,FALSE)</f>
        <v>Undelivered</v>
      </c>
    </row>
    <row r="4239" spans="1:20" x14ac:dyDescent="0.25">
      <c r="A4239" t="s">
        <v>32</v>
      </c>
      <c r="B4239" t="s">
        <v>33</v>
      </c>
      <c r="C4239">
        <v>250359551</v>
      </c>
      <c r="D4239">
        <v>18.132000000000001</v>
      </c>
      <c r="E4239">
        <v>28</v>
      </c>
      <c r="F4239" t="s">
        <v>11630</v>
      </c>
      <c r="G4239" t="s">
        <v>274</v>
      </c>
      <c r="H4239" t="s">
        <v>16</v>
      </c>
      <c r="I4239">
        <f t="shared" ca="1" si="530"/>
        <v>74</v>
      </c>
      <c r="J4239">
        <f t="shared" ca="1" si="531"/>
        <v>5</v>
      </c>
      <c r="K4239">
        <f t="shared" ca="1" si="532"/>
        <v>6</v>
      </c>
      <c r="L4239">
        <f t="shared" ca="1" si="533"/>
        <v>30</v>
      </c>
      <c r="M4239">
        <f t="shared" ca="1" si="534"/>
        <v>7</v>
      </c>
      <c r="N4239">
        <f t="shared" ca="1" si="535"/>
        <v>68</v>
      </c>
      <c r="O4239">
        <f t="shared" ca="1" si="528"/>
        <v>3</v>
      </c>
      <c r="P4239">
        <f t="shared" ca="1" si="529"/>
        <v>2</v>
      </c>
      <c r="Q4239">
        <f ca="1">OrderTable[[#This Row],[Total cost]]*1.075</f>
        <v>32.25</v>
      </c>
      <c r="R4239">
        <f ca="1">SUM(OrderTable[[#This Row],[Lost In transit]],OrderTable[[#This Row],[Damaged]])</f>
        <v>5</v>
      </c>
      <c r="S4239" t="str" cm="1">
        <f t="array" aca="1" ref="S4239" ca="1">_xlfn.IFS(OrderTable[[#This Row],[Undelivered shipments]]&gt;5, "Bad", OrderTable[[#This Row],[Undelivered shipments]]&gt;2, "Good", OrderTable[[#This Row],[Undelivered shipments]]&gt;=0, "Excellent")</f>
        <v>Good</v>
      </c>
      <c r="T4239" t="str">
        <f ca="1">VLOOKUP(OrderTable[[#This Row],[Delivery Performance]],DeliveryTable[],2,FALSE)</f>
        <v>Undelivered</v>
      </c>
    </row>
    <row r="4240" spans="1:20" x14ac:dyDescent="0.25">
      <c r="A4240" t="s">
        <v>193</v>
      </c>
      <c r="B4240" t="s">
        <v>194</v>
      </c>
      <c r="C4240" t="s">
        <v>5863</v>
      </c>
      <c r="D4240">
        <v>1.8240000000000001</v>
      </c>
      <c r="E4240">
        <v>30</v>
      </c>
      <c r="F4240" t="s">
        <v>11509</v>
      </c>
      <c r="G4240" t="s">
        <v>196</v>
      </c>
      <c r="H4240" t="s">
        <v>16</v>
      </c>
      <c r="I4240">
        <f t="shared" ca="1" si="530"/>
        <v>98</v>
      </c>
      <c r="J4240">
        <f t="shared" ca="1" si="531"/>
        <v>5</v>
      </c>
      <c r="K4240">
        <f t="shared" ca="1" si="532"/>
        <v>4</v>
      </c>
      <c r="L4240">
        <f t="shared" ca="1" si="533"/>
        <v>20</v>
      </c>
      <c r="M4240">
        <f t="shared" ca="1" si="534"/>
        <v>4</v>
      </c>
      <c r="N4240">
        <f t="shared" ca="1" si="535"/>
        <v>92</v>
      </c>
      <c r="O4240">
        <f t="shared" ca="1" si="528"/>
        <v>3</v>
      </c>
      <c r="P4240">
        <f t="shared" ca="1" si="529"/>
        <v>2</v>
      </c>
      <c r="Q4240">
        <f ca="1">OrderTable[[#This Row],[Total cost]]*1.075</f>
        <v>21.5</v>
      </c>
      <c r="R4240">
        <f ca="1">SUM(OrderTable[[#This Row],[Lost In transit]],OrderTable[[#This Row],[Damaged]])</f>
        <v>5</v>
      </c>
      <c r="S4240" t="str" cm="1">
        <f t="array" aca="1" ref="S4240" ca="1">_xlfn.IFS(OrderTable[[#This Row],[Undelivered shipments]]&gt;5, "Bad", OrderTable[[#This Row],[Undelivered shipments]]&gt;2, "Good", OrderTable[[#This Row],[Undelivered shipments]]&gt;=0, "Excellent")</f>
        <v>Good</v>
      </c>
      <c r="T4240" t="str">
        <f ca="1">VLOOKUP(OrderTable[[#This Row],[Delivery Performance]],DeliveryTable[],2,FALSE)</f>
        <v>Undelivered</v>
      </c>
    </row>
    <row r="4241" spans="1:20" x14ac:dyDescent="0.25">
      <c r="A4241" t="s">
        <v>32</v>
      </c>
      <c r="B4241" t="s">
        <v>44</v>
      </c>
      <c r="C4241" t="s">
        <v>5864</v>
      </c>
      <c r="D4241">
        <v>1.3260000000000001</v>
      </c>
      <c r="E4241">
        <v>28</v>
      </c>
      <c r="F4241" t="s">
        <v>11578</v>
      </c>
      <c r="G4241" t="s">
        <v>47</v>
      </c>
      <c r="H4241" t="s">
        <v>16</v>
      </c>
      <c r="I4241">
        <f t="shared" ca="1" si="530"/>
        <v>67</v>
      </c>
      <c r="J4241">
        <f t="shared" ca="1" si="531"/>
        <v>3</v>
      </c>
      <c r="K4241">
        <f t="shared" ca="1" si="532"/>
        <v>3</v>
      </c>
      <c r="L4241">
        <f t="shared" ca="1" si="533"/>
        <v>9</v>
      </c>
      <c r="M4241">
        <f t="shared" ca="1" si="534"/>
        <v>5</v>
      </c>
      <c r="N4241">
        <f t="shared" ca="1" si="535"/>
        <v>62</v>
      </c>
      <c r="O4241">
        <f t="shared" ca="1" si="528"/>
        <v>0</v>
      </c>
      <c r="P4241">
        <f t="shared" ca="1" si="529"/>
        <v>3</v>
      </c>
      <c r="Q4241">
        <f ca="1">OrderTable[[#This Row],[Total cost]]*1.075</f>
        <v>9.6749999999999989</v>
      </c>
      <c r="R4241">
        <f ca="1">SUM(OrderTable[[#This Row],[Lost In transit]],OrderTable[[#This Row],[Damaged]])</f>
        <v>3</v>
      </c>
      <c r="S4241" t="str" cm="1">
        <f t="array" aca="1" ref="S4241" ca="1">_xlfn.IFS(OrderTable[[#This Row],[Undelivered shipments]]&gt;5, "Bad", OrderTable[[#This Row],[Undelivered shipments]]&gt;2, "Good", OrderTable[[#This Row],[Undelivered shipments]]&gt;=0, "Excellent")</f>
        <v>Good</v>
      </c>
      <c r="T4241" t="str">
        <f ca="1">VLOOKUP(OrderTable[[#This Row],[Delivery Performance]],DeliveryTable[],2,FALSE)</f>
        <v>Undelivered</v>
      </c>
    </row>
    <row r="4242" spans="1:20" x14ac:dyDescent="0.25">
      <c r="A4242" t="s">
        <v>38</v>
      </c>
      <c r="B4242" t="s">
        <v>86</v>
      </c>
      <c r="C4242" t="s">
        <v>5865</v>
      </c>
      <c r="D4242">
        <v>1.5229999999999999</v>
      </c>
      <c r="E4242">
        <v>31</v>
      </c>
      <c r="F4242" t="s">
        <v>11499</v>
      </c>
      <c r="G4242" t="s">
        <v>478</v>
      </c>
      <c r="H4242" t="s">
        <v>16</v>
      </c>
      <c r="I4242">
        <f t="shared" ca="1" si="530"/>
        <v>59</v>
      </c>
      <c r="J4242">
        <f t="shared" ca="1" si="531"/>
        <v>5</v>
      </c>
      <c r="K4242">
        <f t="shared" ca="1" si="532"/>
        <v>6</v>
      </c>
      <c r="L4242">
        <f t="shared" ca="1" si="533"/>
        <v>30</v>
      </c>
      <c r="M4242">
        <f t="shared" ca="1" si="534"/>
        <v>4</v>
      </c>
      <c r="N4242">
        <f t="shared" ca="1" si="535"/>
        <v>53</v>
      </c>
      <c r="O4242">
        <f t="shared" ca="1" si="528"/>
        <v>0</v>
      </c>
      <c r="P4242">
        <f t="shared" ca="1" si="529"/>
        <v>3</v>
      </c>
      <c r="Q4242">
        <f ca="1">OrderTable[[#This Row],[Total cost]]*1.075</f>
        <v>32.25</v>
      </c>
      <c r="R4242">
        <f ca="1">SUM(OrderTable[[#This Row],[Lost In transit]],OrderTable[[#This Row],[Damaged]])</f>
        <v>3</v>
      </c>
      <c r="S4242" t="str" cm="1">
        <f t="array" aca="1" ref="S4242" ca="1">_xlfn.IFS(OrderTable[[#This Row],[Undelivered shipments]]&gt;5, "Bad", OrderTable[[#This Row],[Undelivered shipments]]&gt;2, "Good", OrderTable[[#This Row],[Undelivered shipments]]&gt;=0, "Excellent")</f>
        <v>Good</v>
      </c>
      <c r="T4242" t="str">
        <f ca="1">VLOOKUP(OrderTable[[#This Row],[Delivery Performance]],DeliveryTable[],2,FALSE)</f>
        <v>Undelivered</v>
      </c>
    </row>
    <row r="4243" spans="1:20" x14ac:dyDescent="0.25">
      <c r="A4243" t="s">
        <v>32</v>
      </c>
      <c r="B4243" t="s">
        <v>44</v>
      </c>
      <c r="C4243" t="s">
        <v>5866</v>
      </c>
      <c r="D4243">
        <v>1.3280000000000001</v>
      </c>
      <c r="E4243">
        <v>28</v>
      </c>
      <c r="F4243" t="s">
        <v>11516</v>
      </c>
      <c r="G4243" t="s">
        <v>47</v>
      </c>
      <c r="H4243" t="s">
        <v>16</v>
      </c>
      <c r="I4243">
        <f t="shared" ca="1" si="530"/>
        <v>65</v>
      </c>
      <c r="J4243">
        <f t="shared" ca="1" si="531"/>
        <v>5</v>
      </c>
      <c r="K4243">
        <f t="shared" ca="1" si="532"/>
        <v>5</v>
      </c>
      <c r="L4243">
        <f t="shared" ca="1" si="533"/>
        <v>25</v>
      </c>
      <c r="M4243">
        <f t="shared" ca="1" si="534"/>
        <v>3</v>
      </c>
      <c r="N4243">
        <f t="shared" ca="1" si="535"/>
        <v>60</v>
      </c>
      <c r="O4243">
        <f t="shared" ca="1" si="528"/>
        <v>2</v>
      </c>
      <c r="P4243">
        <f t="shared" ca="1" si="529"/>
        <v>0</v>
      </c>
      <c r="Q4243">
        <f ca="1">OrderTable[[#This Row],[Total cost]]*1.075</f>
        <v>26.875</v>
      </c>
      <c r="R4243">
        <f ca="1">SUM(OrderTable[[#This Row],[Lost In transit]],OrderTable[[#This Row],[Damaged]])</f>
        <v>2</v>
      </c>
      <c r="S4243" t="str" cm="1">
        <f t="array" aca="1" ref="S4243" ca="1">_xlfn.IFS(OrderTable[[#This Row],[Undelivered shipments]]&gt;5, "Bad", OrderTable[[#This Row],[Undelivered shipments]]&gt;2, "Good", OrderTable[[#This Row],[Undelivered shipments]]&gt;=0, "Excellent")</f>
        <v>Excellent</v>
      </c>
      <c r="T4243" t="str">
        <f ca="1">VLOOKUP(OrderTable[[#This Row],[Delivery Performance]],DeliveryTable[],2,FALSE)</f>
        <v xml:space="preserve">Delivered </v>
      </c>
    </row>
    <row r="4244" spans="1:20" x14ac:dyDescent="0.25">
      <c r="A4244" t="s">
        <v>121</v>
      </c>
      <c r="B4244" t="s">
        <v>396</v>
      </c>
      <c r="C4244">
        <v>2002602943</v>
      </c>
      <c r="D4244">
        <v>22.32</v>
      </c>
      <c r="E4244">
        <v>30</v>
      </c>
      <c r="F4244" t="s">
        <v>11509</v>
      </c>
      <c r="G4244" t="s">
        <v>3711</v>
      </c>
      <c r="H4244" t="s">
        <v>16</v>
      </c>
      <c r="I4244">
        <f t="shared" ca="1" si="530"/>
        <v>100</v>
      </c>
      <c r="J4244">
        <f t="shared" ca="1" si="531"/>
        <v>5</v>
      </c>
      <c r="K4244">
        <f t="shared" ca="1" si="532"/>
        <v>5</v>
      </c>
      <c r="L4244">
        <f t="shared" ca="1" si="533"/>
        <v>25</v>
      </c>
      <c r="M4244">
        <f t="shared" ca="1" si="534"/>
        <v>6</v>
      </c>
      <c r="N4244">
        <f t="shared" ca="1" si="535"/>
        <v>93</v>
      </c>
      <c r="O4244">
        <f t="shared" ca="1" si="528"/>
        <v>2</v>
      </c>
      <c r="P4244">
        <f t="shared" ca="1" si="529"/>
        <v>2</v>
      </c>
      <c r="Q4244">
        <f ca="1">OrderTable[[#This Row],[Total cost]]*1.075</f>
        <v>26.875</v>
      </c>
      <c r="R4244">
        <f ca="1">SUM(OrderTable[[#This Row],[Lost In transit]],OrderTable[[#This Row],[Damaged]])</f>
        <v>4</v>
      </c>
      <c r="S4244" t="str" cm="1">
        <f t="array" aca="1" ref="S4244" ca="1">_xlfn.IFS(OrderTable[[#This Row],[Undelivered shipments]]&gt;5, "Bad", OrderTable[[#This Row],[Undelivered shipments]]&gt;2, "Good", OrderTable[[#This Row],[Undelivered shipments]]&gt;=0, "Excellent")</f>
        <v>Good</v>
      </c>
      <c r="T4244" t="str">
        <f ca="1">VLOOKUP(OrderTable[[#This Row],[Delivery Performance]],DeliveryTable[],2,FALSE)</f>
        <v>Undelivered</v>
      </c>
    </row>
    <row r="4245" spans="1:20" x14ac:dyDescent="0.25">
      <c r="A4245" t="s">
        <v>38</v>
      </c>
      <c r="B4245" t="s">
        <v>86</v>
      </c>
      <c r="C4245" t="s">
        <v>5867</v>
      </c>
      <c r="D4245">
        <v>1.5249999999999999</v>
      </c>
      <c r="E4245">
        <v>19</v>
      </c>
      <c r="F4245" t="s">
        <v>11568</v>
      </c>
      <c r="G4245" t="s">
        <v>88</v>
      </c>
      <c r="H4245" t="s">
        <v>16</v>
      </c>
      <c r="I4245">
        <f t="shared" ca="1" si="530"/>
        <v>57</v>
      </c>
      <c r="J4245">
        <f t="shared" ca="1" si="531"/>
        <v>4</v>
      </c>
      <c r="K4245">
        <f t="shared" ca="1" si="532"/>
        <v>6</v>
      </c>
      <c r="L4245">
        <f t="shared" ca="1" si="533"/>
        <v>24</v>
      </c>
      <c r="M4245">
        <f t="shared" ca="1" si="534"/>
        <v>4</v>
      </c>
      <c r="N4245">
        <f t="shared" ca="1" si="535"/>
        <v>50</v>
      </c>
      <c r="O4245">
        <f t="shared" ca="1" si="528"/>
        <v>1</v>
      </c>
      <c r="P4245">
        <f t="shared" ca="1" si="529"/>
        <v>1</v>
      </c>
      <c r="Q4245">
        <f ca="1">OrderTable[[#This Row],[Total cost]]*1.075</f>
        <v>25.799999999999997</v>
      </c>
      <c r="R4245">
        <f ca="1">SUM(OrderTable[[#This Row],[Lost In transit]],OrderTable[[#This Row],[Damaged]])</f>
        <v>2</v>
      </c>
      <c r="S4245" t="str" cm="1">
        <f t="array" aca="1" ref="S4245" ca="1">_xlfn.IFS(OrderTable[[#This Row],[Undelivered shipments]]&gt;5, "Bad", OrderTable[[#This Row],[Undelivered shipments]]&gt;2, "Good", OrderTable[[#This Row],[Undelivered shipments]]&gt;=0, "Excellent")</f>
        <v>Excellent</v>
      </c>
      <c r="T4245" t="str">
        <f ca="1">VLOOKUP(OrderTable[[#This Row],[Delivery Performance]],DeliveryTable[],2,FALSE)</f>
        <v xml:space="preserve">Delivered </v>
      </c>
    </row>
    <row r="4246" spans="1:20" x14ac:dyDescent="0.25">
      <c r="A4246" t="s">
        <v>32</v>
      </c>
      <c r="B4246" t="s">
        <v>33</v>
      </c>
      <c r="C4246">
        <v>250308323</v>
      </c>
      <c r="D4246">
        <v>18.350000000000001</v>
      </c>
      <c r="E4246">
        <v>19</v>
      </c>
      <c r="F4246" t="s">
        <v>11500</v>
      </c>
      <c r="G4246" t="s">
        <v>274</v>
      </c>
      <c r="H4246" t="s">
        <v>16</v>
      </c>
      <c r="I4246">
        <f t="shared" ca="1" si="530"/>
        <v>42</v>
      </c>
      <c r="J4246">
        <f t="shared" ca="1" si="531"/>
        <v>5</v>
      </c>
      <c r="K4246">
        <f t="shared" ca="1" si="532"/>
        <v>4</v>
      </c>
      <c r="L4246">
        <f t="shared" ca="1" si="533"/>
        <v>20</v>
      </c>
      <c r="M4246">
        <f t="shared" ca="1" si="534"/>
        <v>7</v>
      </c>
      <c r="N4246">
        <f t="shared" ca="1" si="535"/>
        <v>36</v>
      </c>
      <c r="O4246">
        <f t="shared" ca="1" si="528"/>
        <v>3</v>
      </c>
      <c r="P4246">
        <f t="shared" ca="1" si="529"/>
        <v>0</v>
      </c>
      <c r="Q4246">
        <f ca="1">OrderTable[[#This Row],[Total cost]]*1.075</f>
        <v>21.5</v>
      </c>
      <c r="R4246">
        <f ca="1">SUM(OrderTable[[#This Row],[Lost In transit]],OrderTable[[#This Row],[Damaged]])</f>
        <v>3</v>
      </c>
      <c r="S4246" t="str" cm="1">
        <f t="array" aca="1" ref="S4246" ca="1">_xlfn.IFS(OrderTable[[#This Row],[Undelivered shipments]]&gt;5, "Bad", OrderTable[[#This Row],[Undelivered shipments]]&gt;2, "Good", OrderTable[[#This Row],[Undelivered shipments]]&gt;=0, "Excellent")</f>
        <v>Good</v>
      </c>
      <c r="T4246" t="str">
        <f ca="1">VLOOKUP(OrderTable[[#This Row],[Delivery Performance]],DeliveryTable[],2,FALSE)</f>
        <v>Undelivered</v>
      </c>
    </row>
    <row r="4247" spans="1:20" x14ac:dyDescent="0.25">
      <c r="A4247" t="s">
        <v>9</v>
      </c>
      <c r="B4247" t="s">
        <v>420</v>
      </c>
      <c r="C4247">
        <v>2002600649</v>
      </c>
      <c r="D4247">
        <v>18.831</v>
      </c>
      <c r="E4247">
        <v>27</v>
      </c>
      <c r="F4247" t="s">
        <v>11510</v>
      </c>
      <c r="G4247" t="s">
        <v>1833</v>
      </c>
      <c r="H4247" t="s">
        <v>16</v>
      </c>
      <c r="I4247">
        <f t="shared" ca="1" si="530"/>
        <v>48</v>
      </c>
      <c r="J4247">
        <f t="shared" ca="1" si="531"/>
        <v>5</v>
      </c>
      <c r="K4247">
        <f t="shared" ca="1" si="532"/>
        <v>6</v>
      </c>
      <c r="L4247">
        <f t="shared" ca="1" si="533"/>
        <v>30</v>
      </c>
      <c r="M4247">
        <f t="shared" ca="1" si="534"/>
        <v>5</v>
      </c>
      <c r="N4247">
        <f t="shared" ca="1" si="535"/>
        <v>43</v>
      </c>
      <c r="O4247">
        <f t="shared" ca="1" si="528"/>
        <v>4</v>
      </c>
      <c r="P4247">
        <f t="shared" ca="1" si="529"/>
        <v>1</v>
      </c>
      <c r="Q4247">
        <f ca="1">OrderTable[[#This Row],[Total cost]]*1.075</f>
        <v>32.25</v>
      </c>
      <c r="R4247">
        <f ca="1">SUM(OrderTable[[#This Row],[Lost In transit]],OrderTable[[#This Row],[Damaged]])</f>
        <v>5</v>
      </c>
      <c r="S4247" t="str" cm="1">
        <f t="array" aca="1" ref="S4247" ca="1">_xlfn.IFS(OrderTable[[#This Row],[Undelivered shipments]]&gt;5, "Bad", OrderTable[[#This Row],[Undelivered shipments]]&gt;2, "Good", OrderTable[[#This Row],[Undelivered shipments]]&gt;=0, "Excellent")</f>
        <v>Good</v>
      </c>
      <c r="T4247" t="str">
        <f ca="1">VLOOKUP(OrderTable[[#This Row],[Delivery Performance]],DeliveryTable[],2,FALSE)</f>
        <v>Undelivered</v>
      </c>
    </row>
    <row r="4248" spans="1:20" x14ac:dyDescent="0.25">
      <c r="A4248" t="s">
        <v>38</v>
      </c>
      <c r="B4248" t="s">
        <v>237</v>
      </c>
      <c r="C4248">
        <v>422905</v>
      </c>
      <c r="D4248">
        <v>21.84</v>
      </c>
      <c r="E4248">
        <v>28</v>
      </c>
      <c r="F4248" t="s">
        <v>11497</v>
      </c>
      <c r="G4248" t="s">
        <v>238</v>
      </c>
      <c r="H4248" t="s">
        <v>16</v>
      </c>
      <c r="I4248">
        <f t="shared" ca="1" si="530"/>
        <v>90</v>
      </c>
      <c r="J4248">
        <f t="shared" ca="1" si="531"/>
        <v>3</v>
      </c>
      <c r="K4248">
        <f t="shared" ca="1" si="532"/>
        <v>3</v>
      </c>
      <c r="L4248">
        <f t="shared" ca="1" si="533"/>
        <v>9</v>
      </c>
      <c r="M4248">
        <f t="shared" ca="1" si="534"/>
        <v>3</v>
      </c>
      <c r="N4248">
        <f t="shared" ca="1" si="535"/>
        <v>83</v>
      </c>
      <c r="O4248">
        <f t="shared" ca="1" si="528"/>
        <v>2</v>
      </c>
      <c r="P4248">
        <f t="shared" ca="1" si="529"/>
        <v>1</v>
      </c>
      <c r="Q4248">
        <f ca="1">OrderTable[[#This Row],[Total cost]]*1.075</f>
        <v>9.6749999999999989</v>
      </c>
      <c r="R4248">
        <f ca="1">SUM(OrderTable[[#This Row],[Lost In transit]],OrderTable[[#This Row],[Damaged]])</f>
        <v>3</v>
      </c>
      <c r="S4248" t="str" cm="1">
        <f t="array" aca="1" ref="S4248" ca="1">_xlfn.IFS(OrderTable[[#This Row],[Undelivered shipments]]&gt;5, "Bad", OrderTable[[#This Row],[Undelivered shipments]]&gt;2, "Good", OrderTable[[#This Row],[Undelivered shipments]]&gt;=0, "Excellent")</f>
        <v>Good</v>
      </c>
      <c r="T4248" t="str">
        <f ca="1">VLOOKUP(OrderTable[[#This Row],[Delivery Performance]],DeliveryTable[],2,FALSE)</f>
        <v>Undelivered</v>
      </c>
    </row>
    <row r="4249" spans="1:20" x14ac:dyDescent="0.25">
      <c r="A4249" t="s">
        <v>32</v>
      </c>
      <c r="B4249" t="s">
        <v>64</v>
      </c>
      <c r="C4249" t="s">
        <v>5868</v>
      </c>
      <c r="D4249">
        <v>1.3120000000000001</v>
      </c>
      <c r="E4249">
        <v>31</v>
      </c>
      <c r="F4249" t="s">
        <v>11499</v>
      </c>
      <c r="G4249" t="s">
        <v>450</v>
      </c>
      <c r="H4249" t="s">
        <v>16</v>
      </c>
      <c r="I4249">
        <f t="shared" ca="1" si="530"/>
        <v>78</v>
      </c>
      <c r="J4249">
        <f t="shared" ca="1" si="531"/>
        <v>5</v>
      </c>
      <c r="K4249">
        <f t="shared" ca="1" si="532"/>
        <v>5</v>
      </c>
      <c r="L4249">
        <f t="shared" ca="1" si="533"/>
        <v>25</v>
      </c>
      <c r="M4249">
        <f t="shared" ca="1" si="534"/>
        <v>5</v>
      </c>
      <c r="N4249">
        <f t="shared" ca="1" si="535"/>
        <v>73</v>
      </c>
      <c r="O4249">
        <f t="shared" ca="1" si="528"/>
        <v>0</v>
      </c>
      <c r="P4249">
        <f t="shared" ca="1" si="529"/>
        <v>3</v>
      </c>
      <c r="Q4249">
        <f ca="1">OrderTable[[#This Row],[Total cost]]*1.075</f>
        <v>26.875</v>
      </c>
      <c r="R4249">
        <f ca="1">SUM(OrderTable[[#This Row],[Lost In transit]],OrderTable[[#This Row],[Damaged]])</f>
        <v>3</v>
      </c>
      <c r="S4249" t="str" cm="1">
        <f t="array" aca="1" ref="S4249" ca="1">_xlfn.IFS(OrderTable[[#This Row],[Undelivered shipments]]&gt;5, "Bad", OrderTable[[#This Row],[Undelivered shipments]]&gt;2, "Good", OrderTable[[#This Row],[Undelivered shipments]]&gt;=0, "Excellent")</f>
        <v>Good</v>
      </c>
      <c r="T4249" t="str">
        <f ca="1">VLOOKUP(OrderTable[[#This Row],[Delivery Performance]],DeliveryTable[],2,FALSE)</f>
        <v>Undelivered</v>
      </c>
    </row>
    <row r="4250" spans="1:20" x14ac:dyDescent="0.25">
      <c r="A4250" t="s">
        <v>156</v>
      </c>
      <c r="B4250" t="s">
        <v>1012</v>
      </c>
      <c r="C4250">
        <v>25012131</v>
      </c>
      <c r="D4250">
        <v>2.9329999999999998</v>
      </c>
      <c r="E4250">
        <v>13</v>
      </c>
      <c r="F4250" t="s">
        <v>11613</v>
      </c>
      <c r="G4250" t="s">
        <v>5869</v>
      </c>
      <c r="H4250" t="s">
        <v>16</v>
      </c>
      <c r="I4250">
        <f t="shared" ca="1" si="530"/>
        <v>72</v>
      </c>
      <c r="J4250">
        <f t="shared" ca="1" si="531"/>
        <v>5</v>
      </c>
      <c r="K4250">
        <f t="shared" ca="1" si="532"/>
        <v>5</v>
      </c>
      <c r="L4250">
        <f t="shared" ca="1" si="533"/>
        <v>25</v>
      </c>
      <c r="M4250">
        <f t="shared" ca="1" si="534"/>
        <v>6</v>
      </c>
      <c r="N4250">
        <f t="shared" ca="1" si="535"/>
        <v>67</v>
      </c>
      <c r="O4250">
        <f t="shared" ca="1" si="528"/>
        <v>4</v>
      </c>
      <c r="P4250">
        <f t="shared" ca="1" si="529"/>
        <v>1</v>
      </c>
      <c r="Q4250">
        <f ca="1">OrderTable[[#This Row],[Total cost]]*1.075</f>
        <v>26.875</v>
      </c>
      <c r="R4250">
        <f ca="1">SUM(OrderTable[[#This Row],[Lost In transit]],OrderTable[[#This Row],[Damaged]])</f>
        <v>5</v>
      </c>
      <c r="S4250" t="str" cm="1">
        <f t="array" aca="1" ref="S4250" ca="1">_xlfn.IFS(OrderTable[[#This Row],[Undelivered shipments]]&gt;5, "Bad", OrderTable[[#This Row],[Undelivered shipments]]&gt;2, "Good", OrderTable[[#This Row],[Undelivered shipments]]&gt;=0, "Excellent")</f>
        <v>Good</v>
      </c>
      <c r="T4250" t="str">
        <f ca="1">VLOOKUP(OrderTable[[#This Row],[Delivery Performance]],DeliveryTable[],2,FALSE)</f>
        <v>Undelivered</v>
      </c>
    </row>
    <row r="4251" spans="1:20" x14ac:dyDescent="0.25">
      <c r="A4251" t="s">
        <v>32</v>
      </c>
      <c r="B4251" t="s">
        <v>44</v>
      </c>
      <c r="C4251" t="s">
        <v>5871</v>
      </c>
      <c r="D4251">
        <v>1.325</v>
      </c>
      <c r="E4251">
        <v>29</v>
      </c>
      <c r="F4251" t="s">
        <v>11554</v>
      </c>
      <c r="G4251" t="s">
        <v>47</v>
      </c>
      <c r="H4251" t="s">
        <v>16</v>
      </c>
      <c r="I4251">
        <f t="shared" ca="1" si="530"/>
        <v>65</v>
      </c>
      <c r="J4251">
        <f t="shared" ca="1" si="531"/>
        <v>3</v>
      </c>
      <c r="K4251">
        <f t="shared" ca="1" si="532"/>
        <v>3</v>
      </c>
      <c r="L4251">
        <f t="shared" ca="1" si="533"/>
        <v>9</v>
      </c>
      <c r="M4251">
        <f t="shared" ca="1" si="534"/>
        <v>6</v>
      </c>
      <c r="N4251">
        <f t="shared" ca="1" si="535"/>
        <v>59</v>
      </c>
      <c r="O4251">
        <f t="shared" ca="1" si="528"/>
        <v>1</v>
      </c>
      <c r="P4251">
        <f t="shared" ca="1" si="529"/>
        <v>0</v>
      </c>
      <c r="Q4251">
        <f ca="1">OrderTable[[#This Row],[Total cost]]*1.075</f>
        <v>9.6749999999999989</v>
      </c>
      <c r="R4251">
        <f ca="1">SUM(OrderTable[[#This Row],[Lost In transit]],OrderTable[[#This Row],[Damaged]])</f>
        <v>1</v>
      </c>
      <c r="S4251" t="str" cm="1">
        <f t="array" aca="1" ref="S4251" ca="1">_xlfn.IFS(OrderTable[[#This Row],[Undelivered shipments]]&gt;5, "Bad", OrderTable[[#This Row],[Undelivered shipments]]&gt;2, "Good", OrderTable[[#This Row],[Undelivered shipments]]&gt;=0, "Excellent")</f>
        <v>Excellent</v>
      </c>
      <c r="T4251" t="str">
        <f ca="1">VLOOKUP(OrderTable[[#This Row],[Delivery Performance]],DeliveryTable[],2,FALSE)</f>
        <v xml:space="preserve">Delivered </v>
      </c>
    </row>
    <row r="4252" spans="1:20" x14ac:dyDescent="0.25">
      <c r="A4252" t="s">
        <v>9</v>
      </c>
      <c r="B4252" t="s">
        <v>10</v>
      </c>
      <c r="C4252">
        <v>2501007857</v>
      </c>
      <c r="D4252">
        <v>1.8</v>
      </c>
      <c r="E4252">
        <v>24</v>
      </c>
      <c r="F4252" t="s">
        <v>11601</v>
      </c>
      <c r="G4252" t="s">
        <v>2254</v>
      </c>
      <c r="H4252" t="s">
        <v>16</v>
      </c>
      <c r="I4252">
        <f t="shared" ca="1" si="530"/>
        <v>99</v>
      </c>
      <c r="J4252">
        <f t="shared" ca="1" si="531"/>
        <v>4</v>
      </c>
      <c r="K4252">
        <f t="shared" ca="1" si="532"/>
        <v>4</v>
      </c>
      <c r="L4252">
        <f t="shared" ca="1" si="533"/>
        <v>16</v>
      </c>
      <c r="M4252">
        <f t="shared" ca="1" si="534"/>
        <v>3</v>
      </c>
      <c r="N4252">
        <f t="shared" ca="1" si="535"/>
        <v>94</v>
      </c>
      <c r="O4252">
        <f t="shared" ca="1" si="528"/>
        <v>2</v>
      </c>
      <c r="P4252">
        <f t="shared" ca="1" si="529"/>
        <v>0</v>
      </c>
      <c r="Q4252">
        <f ca="1">OrderTable[[#This Row],[Total cost]]*1.075</f>
        <v>17.2</v>
      </c>
      <c r="R4252">
        <f ca="1">SUM(OrderTable[[#This Row],[Lost In transit]],OrderTable[[#This Row],[Damaged]])</f>
        <v>2</v>
      </c>
      <c r="S4252" t="str" cm="1">
        <f t="array" aca="1" ref="S4252" ca="1">_xlfn.IFS(OrderTable[[#This Row],[Undelivered shipments]]&gt;5, "Bad", OrderTable[[#This Row],[Undelivered shipments]]&gt;2, "Good", OrderTable[[#This Row],[Undelivered shipments]]&gt;=0, "Excellent")</f>
        <v>Excellent</v>
      </c>
      <c r="T4252" t="str">
        <f ca="1">VLOOKUP(OrderTable[[#This Row],[Delivery Performance]],DeliveryTable[],2,FALSE)</f>
        <v xml:space="preserve">Delivered </v>
      </c>
    </row>
    <row r="4253" spans="1:20" x14ac:dyDescent="0.25">
      <c r="A4253" t="s">
        <v>32</v>
      </c>
      <c r="B4253" t="s">
        <v>64</v>
      </c>
      <c r="C4253" t="s">
        <v>5872</v>
      </c>
      <c r="D4253">
        <v>1.3080000000000001</v>
      </c>
      <c r="E4253">
        <v>8</v>
      </c>
      <c r="F4253" t="s">
        <v>11517</v>
      </c>
      <c r="G4253" t="s">
        <v>165</v>
      </c>
      <c r="H4253" t="s">
        <v>16</v>
      </c>
      <c r="I4253">
        <f t="shared" ca="1" si="530"/>
        <v>86</v>
      </c>
      <c r="J4253">
        <f t="shared" ca="1" si="531"/>
        <v>5</v>
      </c>
      <c r="K4253">
        <f t="shared" ca="1" si="532"/>
        <v>5</v>
      </c>
      <c r="L4253">
        <f t="shared" ca="1" si="533"/>
        <v>25</v>
      </c>
      <c r="M4253">
        <f t="shared" ca="1" si="534"/>
        <v>7</v>
      </c>
      <c r="N4253">
        <f t="shared" ca="1" si="535"/>
        <v>79</v>
      </c>
      <c r="O4253">
        <f t="shared" ca="1" si="528"/>
        <v>1</v>
      </c>
      <c r="P4253">
        <f t="shared" ca="1" si="529"/>
        <v>1</v>
      </c>
      <c r="Q4253">
        <f ca="1">OrderTable[[#This Row],[Total cost]]*1.075</f>
        <v>26.875</v>
      </c>
      <c r="R4253">
        <f ca="1">SUM(OrderTable[[#This Row],[Lost In transit]],OrderTable[[#This Row],[Damaged]])</f>
        <v>2</v>
      </c>
      <c r="S4253" t="str" cm="1">
        <f t="array" aca="1" ref="S4253" ca="1">_xlfn.IFS(OrderTable[[#This Row],[Undelivered shipments]]&gt;5, "Bad", OrderTable[[#This Row],[Undelivered shipments]]&gt;2, "Good", OrderTable[[#This Row],[Undelivered shipments]]&gt;=0, "Excellent")</f>
        <v>Excellent</v>
      </c>
      <c r="T4253" t="str">
        <f ca="1">VLOOKUP(OrderTable[[#This Row],[Delivery Performance]],DeliveryTable[],2,FALSE)</f>
        <v xml:space="preserve">Delivered </v>
      </c>
    </row>
    <row r="4254" spans="1:20" x14ac:dyDescent="0.25">
      <c r="A4254" t="s">
        <v>32</v>
      </c>
      <c r="B4254" t="s">
        <v>44</v>
      </c>
      <c r="C4254" t="s">
        <v>5873</v>
      </c>
      <c r="D4254">
        <v>1.0489999999999999</v>
      </c>
      <c r="E4254">
        <v>30</v>
      </c>
      <c r="F4254" t="s">
        <v>11625</v>
      </c>
      <c r="G4254" t="s">
        <v>47</v>
      </c>
      <c r="H4254" t="s">
        <v>16</v>
      </c>
      <c r="I4254">
        <f t="shared" ca="1" si="530"/>
        <v>84</v>
      </c>
      <c r="J4254">
        <f t="shared" ca="1" si="531"/>
        <v>2</v>
      </c>
      <c r="K4254">
        <f t="shared" ca="1" si="532"/>
        <v>5</v>
      </c>
      <c r="L4254">
        <f t="shared" ca="1" si="533"/>
        <v>10</v>
      </c>
      <c r="M4254">
        <f t="shared" ca="1" si="534"/>
        <v>3</v>
      </c>
      <c r="N4254">
        <f t="shared" ca="1" si="535"/>
        <v>78</v>
      </c>
      <c r="O4254">
        <f t="shared" ca="1" si="528"/>
        <v>3</v>
      </c>
      <c r="P4254">
        <f t="shared" ca="1" si="529"/>
        <v>1</v>
      </c>
      <c r="Q4254">
        <f ca="1">OrderTable[[#This Row],[Total cost]]*1.075</f>
        <v>10.75</v>
      </c>
      <c r="R4254">
        <f ca="1">SUM(OrderTable[[#This Row],[Lost In transit]],OrderTable[[#This Row],[Damaged]])</f>
        <v>4</v>
      </c>
      <c r="S4254" t="str" cm="1">
        <f t="array" aca="1" ref="S4254" ca="1">_xlfn.IFS(OrderTable[[#This Row],[Undelivered shipments]]&gt;5, "Bad", OrderTable[[#This Row],[Undelivered shipments]]&gt;2, "Good", OrderTable[[#This Row],[Undelivered shipments]]&gt;=0, "Excellent")</f>
        <v>Good</v>
      </c>
      <c r="T4254" t="str">
        <f ca="1">VLOOKUP(OrderTable[[#This Row],[Delivery Performance]],DeliveryTable[],2,FALSE)</f>
        <v>Undelivered</v>
      </c>
    </row>
    <row r="4255" spans="1:20" x14ac:dyDescent="0.25">
      <c r="A4255" t="s">
        <v>32</v>
      </c>
      <c r="B4255" t="s">
        <v>114</v>
      </c>
      <c r="C4255">
        <v>1240212301</v>
      </c>
      <c r="D4255">
        <v>20.875</v>
      </c>
      <c r="E4255">
        <v>28</v>
      </c>
      <c r="F4255" t="s">
        <v>11548</v>
      </c>
      <c r="G4255" t="s">
        <v>363</v>
      </c>
      <c r="H4255" t="s">
        <v>16</v>
      </c>
      <c r="I4255">
        <f t="shared" ca="1" si="530"/>
        <v>77</v>
      </c>
      <c r="J4255">
        <f t="shared" ca="1" si="531"/>
        <v>4</v>
      </c>
      <c r="K4255">
        <f t="shared" ca="1" si="532"/>
        <v>6</v>
      </c>
      <c r="L4255">
        <f t="shared" ca="1" si="533"/>
        <v>24</v>
      </c>
      <c r="M4255">
        <f t="shared" ca="1" si="534"/>
        <v>4</v>
      </c>
      <c r="N4255">
        <f t="shared" ca="1" si="535"/>
        <v>71</v>
      </c>
      <c r="O4255">
        <f t="shared" ca="1" si="528"/>
        <v>0</v>
      </c>
      <c r="P4255">
        <f t="shared" ca="1" si="529"/>
        <v>0</v>
      </c>
      <c r="Q4255">
        <f ca="1">OrderTable[[#This Row],[Total cost]]*1.075</f>
        <v>25.799999999999997</v>
      </c>
      <c r="R4255">
        <f ca="1">SUM(OrderTable[[#This Row],[Lost In transit]],OrderTable[[#This Row],[Damaged]])</f>
        <v>0</v>
      </c>
      <c r="S4255" t="str" cm="1">
        <f t="array" aca="1" ref="S4255" ca="1">_xlfn.IFS(OrderTable[[#This Row],[Undelivered shipments]]&gt;5, "Bad", OrderTable[[#This Row],[Undelivered shipments]]&gt;2, "Good", OrderTable[[#This Row],[Undelivered shipments]]&gt;=0, "Excellent")</f>
        <v>Excellent</v>
      </c>
      <c r="T4255" t="str">
        <f ca="1">VLOOKUP(OrderTable[[#This Row],[Delivery Performance]],DeliveryTable[],2,FALSE)</f>
        <v xml:space="preserve">Delivered </v>
      </c>
    </row>
    <row r="4256" spans="1:20" x14ac:dyDescent="0.25">
      <c r="A4256" t="s">
        <v>32</v>
      </c>
      <c r="B4256" t="s">
        <v>64</v>
      </c>
      <c r="C4256" t="s">
        <v>5874</v>
      </c>
      <c r="D4256">
        <v>1.323</v>
      </c>
      <c r="E4256">
        <v>28</v>
      </c>
      <c r="F4256" t="s">
        <v>11548</v>
      </c>
      <c r="G4256" t="s">
        <v>322</v>
      </c>
      <c r="H4256" t="s">
        <v>16</v>
      </c>
      <c r="I4256">
        <f t="shared" ca="1" si="530"/>
        <v>50</v>
      </c>
      <c r="J4256">
        <f t="shared" ca="1" si="531"/>
        <v>2</v>
      </c>
      <c r="K4256">
        <f t="shared" ca="1" si="532"/>
        <v>6</v>
      </c>
      <c r="L4256">
        <f t="shared" ca="1" si="533"/>
        <v>12</v>
      </c>
      <c r="M4256">
        <f t="shared" ca="1" si="534"/>
        <v>5</v>
      </c>
      <c r="N4256">
        <f t="shared" ca="1" si="535"/>
        <v>44</v>
      </c>
      <c r="O4256">
        <f t="shared" ca="1" si="528"/>
        <v>1</v>
      </c>
      <c r="P4256">
        <f t="shared" ca="1" si="529"/>
        <v>1</v>
      </c>
      <c r="Q4256">
        <f ca="1">OrderTable[[#This Row],[Total cost]]*1.075</f>
        <v>12.899999999999999</v>
      </c>
      <c r="R4256">
        <f ca="1">SUM(OrderTable[[#This Row],[Lost In transit]],OrderTable[[#This Row],[Damaged]])</f>
        <v>2</v>
      </c>
      <c r="S4256" t="str" cm="1">
        <f t="array" aca="1" ref="S4256" ca="1">_xlfn.IFS(OrderTable[[#This Row],[Undelivered shipments]]&gt;5, "Bad", OrderTable[[#This Row],[Undelivered shipments]]&gt;2, "Good", OrderTable[[#This Row],[Undelivered shipments]]&gt;=0, "Excellent")</f>
        <v>Excellent</v>
      </c>
      <c r="T4256" t="str">
        <f ca="1">VLOOKUP(OrderTable[[#This Row],[Delivery Performance]],DeliveryTable[],2,FALSE)</f>
        <v xml:space="preserve">Delivered </v>
      </c>
    </row>
    <row r="4257" spans="1:20" x14ac:dyDescent="0.25">
      <c r="A4257" t="s">
        <v>9</v>
      </c>
      <c r="B4257" t="s">
        <v>333</v>
      </c>
      <c r="C4257">
        <v>2002599706</v>
      </c>
      <c r="D4257">
        <v>17.353000000000002</v>
      </c>
      <c r="E4257">
        <v>26</v>
      </c>
      <c r="F4257" t="s">
        <v>11555</v>
      </c>
      <c r="G4257" t="s">
        <v>3002</v>
      </c>
      <c r="H4257" t="s">
        <v>16</v>
      </c>
      <c r="I4257">
        <f t="shared" ca="1" si="530"/>
        <v>83</v>
      </c>
      <c r="J4257">
        <f t="shared" ca="1" si="531"/>
        <v>3</v>
      </c>
      <c r="K4257">
        <f t="shared" ca="1" si="532"/>
        <v>6</v>
      </c>
      <c r="L4257">
        <f t="shared" ca="1" si="533"/>
        <v>18</v>
      </c>
      <c r="M4257">
        <f t="shared" ca="1" si="534"/>
        <v>3</v>
      </c>
      <c r="N4257">
        <f t="shared" ca="1" si="535"/>
        <v>77</v>
      </c>
      <c r="O4257">
        <f t="shared" ca="1" si="528"/>
        <v>2</v>
      </c>
      <c r="P4257">
        <f t="shared" ca="1" si="529"/>
        <v>0</v>
      </c>
      <c r="Q4257">
        <f ca="1">OrderTable[[#This Row],[Total cost]]*1.075</f>
        <v>19.349999999999998</v>
      </c>
      <c r="R4257">
        <f ca="1">SUM(OrderTable[[#This Row],[Lost In transit]],OrderTable[[#This Row],[Damaged]])</f>
        <v>2</v>
      </c>
      <c r="S4257" t="str" cm="1">
        <f t="array" aca="1" ref="S4257" ca="1">_xlfn.IFS(OrderTable[[#This Row],[Undelivered shipments]]&gt;5, "Bad", OrderTable[[#This Row],[Undelivered shipments]]&gt;2, "Good", OrderTable[[#This Row],[Undelivered shipments]]&gt;=0, "Excellent")</f>
        <v>Excellent</v>
      </c>
      <c r="T4257" t="str">
        <f ca="1">VLOOKUP(OrderTable[[#This Row],[Delivery Performance]],DeliveryTable[],2,FALSE)</f>
        <v xml:space="preserve">Delivered </v>
      </c>
    </row>
    <row r="4258" spans="1:20" x14ac:dyDescent="0.25">
      <c r="A4258" t="s">
        <v>38</v>
      </c>
      <c r="B4258" t="s">
        <v>86</v>
      </c>
      <c r="C4258" t="s">
        <v>5876</v>
      </c>
      <c r="D4258">
        <v>1.5249999999999999</v>
      </c>
      <c r="E4258">
        <v>21</v>
      </c>
      <c r="F4258" t="s">
        <v>11503</v>
      </c>
      <c r="G4258" t="s">
        <v>88</v>
      </c>
      <c r="H4258" t="s">
        <v>16</v>
      </c>
      <c r="I4258">
        <f t="shared" ca="1" si="530"/>
        <v>95</v>
      </c>
      <c r="J4258">
        <f t="shared" ca="1" si="531"/>
        <v>2</v>
      </c>
      <c r="K4258">
        <f t="shared" ca="1" si="532"/>
        <v>3</v>
      </c>
      <c r="L4258">
        <f t="shared" ca="1" si="533"/>
        <v>6</v>
      </c>
      <c r="M4258">
        <f t="shared" ca="1" si="534"/>
        <v>7</v>
      </c>
      <c r="N4258">
        <f t="shared" ca="1" si="535"/>
        <v>88</v>
      </c>
      <c r="O4258">
        <f t="shared" ca="1" si="528"/>
        <v>4</v>
      </c>
      <c r="P4258">
        <f t="shared" ca="1" si="529"/>
        <v>0</v>
      </c>
      <c r="Q4258">
        <f ca="1">OrderTable[[#This Row],[Total cost]]*1.075</f>
        <v>6.4499999999999993</v>
      </c>
      <c r="R4258">
        <f ca="1">SUM(OrderTable[[#This Row],[Lost In transit]],OrderTable[[#This Row],[Damaged]])</f>
        <v>4</v>
      </c>
      <c r="S4258" t="str" cm="1">
        <f t="array" aca="1" ref="S4258" ca="1">_xlfn.IFS(OrderTable[[#This Row],[Undelivered shipments]]&gt;5, "Bad", OrderTable[[#This Row],[Undelivered shipments]]&gt;2, "Good", OrderTable[[#This Row],[Undelivered shipments]]&gt;=0, "Excellent")</f>
        <v>Good</v>
      </c>
      <c r="T4258" t="str">
        <f ca="1">VLOOKUP(OrderTable[[#This Row],[Delivery Performance]],DeliveryTable[],2,FALSE)</f>
        <v>Undelivered</v>
      </c>
    </row>
    <row r="4259" spans="1:20" x14ac:dyDescent="0.25">
      <c r="A4259" t="s">
        <v>32</v>
      </c>
      <c r="B4259" t="s">
        <v>44</v>
      </c>
      <c r="C4259" t="s">
        <v>5877</v>
      </c>
      <c r="D4259">
        <v>1.33</v>
      </c>
      <c r="E4259">
        <v>24</v>
      </c>
      <c r="F4259" t="s">
        <v>11508</v>
      </c>
      <c r="G4259" t="s">
        <v>47</v>
      </c>
      <c r="H4259" t="s">
        <v>16</v>
      </c>
      <c r="I4259">
        <f t="shared" ca="1" si="530"/>
        <v>77</v>
      </c>
      <c r="J4259">
        <f t="shared" ca="1" si="531"/>
        <v>5</v>
      </c>
      <c r="K4259">
        <f t="shared" ca="1" si="532"/>
        <v>3</v>
      </c>
      <c r="L4259">
        <f t="shared" ca="1" si="533"/>
        <v>15</v>
      </c>
      <c r="M4259">
        <f t="shared" ca="1" si="534"/>
        <v>7</v>
      </c>
      <c r="N4259">
        <f t="shared" ca="1" si="535"/>
        <v>71</v>
      </c>
      <c r="O4259">
        <f t="shared" ca="1" si="528"/>
        <v>4</v>
      </c>
      <c r="P4259">
        <f t="shared" ca="1" si="529"/>
        <v>3</v>
      </c>
      <c r="Q4259">
        <f ca="1">OrderTable[[#This Row],[Total cost]]*1.075</f>
        <v>16.125</v>
      </c>
      <c r="R4259">
        <f ca="1">SUM(OrderTable[[#This Row],[Lost In transit]],OrderTable[[#This Row],[Damaged]])</f>
        <v>7</v>
      </c>
      <c r="S4259" t="str" cm="1">
        <f t="array" aca="1" ref="S4259" ca="1">_xlfn.IFS(OrderTable[[#This Row],[Undelivered shipments]]&gt;5, "Bad", OrderTable[[#This Row],[Undelivered shipments]]&gt;2, "Good", OrderTable[[#This Row],[Undelivered shipments]]&gt;=0, "Excellent")</f>
        <v>Bad</v>
      </c>
      <c r="T4259" t="str">
        <f ca="1">VLOOKUP(OrderTable[[#This Row],[Delivery Performance]],DeliveryTable[],2,FALSE)</f>
        <v>Lost in transit</v>
      </c>
    </row>
    <row r="4260" spans="1:20" x14ac:dyDescent="0.25">
      <c r="A4260" t="s">
        <v>25</v>
      </c>
      <c r="B4260" t="s">
        <v>344</v>
      </c>
      <c r="C4260">
        <v>2002567283</v>
      </c>
      <c r="D4260">
        <v>10.210000000000001</v>
      </c>
      <c r="E4260">
        <v>2</v>
      </c>
      <c r="F4260" t="s">
        <v>11518</v>
      </c>
      <c r="G4260" t="s">
        <v>346</v>
      </c>
      <c r="H4260" t="s">
        <v>16</v>
      </c>
      <c r="I4260">
        <f t="shared" ca="1" si="530"/>
        <v>67</v>
      </c>
      <c r="J4260">
        <f t="shared" ca="1" si="531"/>
        <v>5</v>
      </c>
      <c r="K4260">
        <f t="shared" ca="1" si="532"/>
        <v>3</v>
      </c>
      <c r="L4260">
        <f t="shared" ca="1" si="533"/>
        <v>15</v>
      </c>
      <c r="M4260">
        <f t="shared" ca="1" si="534"/>
        <v>7</v>
      </c>
      <c r="N4260">
        <f t="shared" ca="1" si="535"/>
        <v>60</v>
      </c>
      <c r="O4260">
        <f t="shared" ca="1" si="528"/>
        <v>4</v>
      </c>
      <c r="P4260">
        <f t="shared" ca="1" si="529"/>
        <v>3</v>
      </c>
      <c r="Q4260">
        <f ca="1">OrderTable[[#This Row],[Total cost]]*1.075</f>
        <v>16.125</v>
      </c>
      <c r="R4260">
        <f ca="1">SUM(OrderTable[[#This Row],[Lost In transit]],OrderTable[[#This Row],[Damaged]])</f>
        <v>7</v>
      </c>
      <c r="S4260" t="str" cm="1">
        <f t="array" aca="1" ref="S4260" ca="1">_xlfn.IFS(OrderTable[[#This Row],[Undelivered shipments]]&gt;5, "Bad", OrderTable[[#This Row],[Undelivered shipments]]&gt;2, "Good", OrderTable[[#This Row],[Undelivered shipments]]&gt;=0, "Excellent")</f>
        <v>Bad</v>
      </c>
      <c r="T4260" t="str">
        <f ca="1">VLOOKUP(OrderTable[[#This Row],[Delivery Performance]],DeliveryTable[],2,FALSE)</f>
        <v>Lost in transit</v>
      </c>
    </row>
    <row r="4261" spans="1:20" x14ac:dyDescent="0.25">
      <c r="A4261" t="s">
        <v>9</v>
      </c>
      <c r="B4261" t="s">
        <v>552</v>
      </c>
      <c r="C4261">
        <v>2002595023</v>
      </c>
      <c r="D4261">
        <v>21.358000000000001</v>
      </c>
      <c r="E4261">
        <v>18</v>
      </c>
      <c r="F4261" t="s">
        <v>11550</v>
      </c>
      <c r="G4261" t="s">
        <v>5699</v>
      </c>
      <c r="H4261" t="s">
        <v>16</v>
      </c>
      <c r="I4261">
        <f t="shared" ca="1" si="530"/>
        <v>41</v>
      </c>
      <c r="J4261">
        <f t="shared" ca="1" si="531"/>
        <v>3</v>
      </c>
      <c r="K4261">
        <f t="shared" ca="1" si="532"/>
        <v>6</v>
      </c>
      <c r="L4261">
        <f t="shared" ca="1" si="533"/>
        <v>18</v>
      </c>
      <c r="M4261">
        <f t="shared" ca="1" si="534"/>
        <v>4</v>
      </c>
      <c r="N4261">
        <f t="shared" ca="1" si="535"/>
        <v>36</v>
      </c>
      <c r="O4261">
        <f t="shared" ca="1" si="528"/>
        <v>2</v>
      </c>
      <c r="P4261">
        <f t="shared" ca="1" si="529"/>
        <v>1</v>
      </c>
      <c r="Q4261">
        <f ca="1">OrderTable[[#This Row],[Total cost]]*1.075</f>
        <v>19.349999999999998</v>
      </c>
      <c r="R4261">
        <f ca="1">SUM(OrderTable[[#This Row],[Lost In transit]],OrderTable[[#This Row],[Damaged]])</f>
        <v>3</v>
      </c>
      <c r="S4261" t="str" cm="1">
        <f t="array" aca="1" ref="S4261" ca="1">_xlfn.IFS(OrderTable[[#This Row],[Undelivered shipments]]&gt;5, "Bad", OrderTable[[#This Row],[Undelivered shipments]]&gt;2, "Good", OrderTable[[#This Row],[Undelivered shipments]]&gt;=0, "Excellent")</f>
        <v>Good</v>
      </c>
      <c r="T4261" t="str">
        <f ca="1">VLOOKUP(OrderTable[[#This Row],[Delivery Performance]],DeliveryTable[],2,FALSE)</f>
        <v>Undelivered</v>
      </c>
    </row>
    <row r="4262" spans="1:20" x14ac:dyDescent="0.25">
      <c r="A4262" t="s">
        <v>25</v>
      </c>
      <c r="B4262" t="s">
        <v>181</v>
      </c>
      <c r="C4262">
        <v>2002575825</v>
      </c>
      <c r="D4262">
        <v>21.515000000000001</v>
      </c>
      <c r="E4262">
        <v>17</v>
      </c>
      <c r="F4262" t="s">
        <v>11498</v>
      </c>
      <c r="G4262" t="s">
        <v>5879</v>
      </c>
      <c r="H4262" t="s">
        <v>16</v>
      </c>
      <c r="I4262">
        <f t="shared" ca="1" si="530"/>
        <v>70</v>
      </c>
      <c r="J4262">
        <f t="shared" ca="1" si="531"/>
        <v>3</v>
      </c>
      <c r="K4262">
        <f t="shared" ca="1" si="532"/>
        <v>4</v>
      </c>
      <c r="L4262">
        <f t="shared" ca="1" si="533"/>
        <v>12</v>
      </c>
      <c r="M4262">
        <f t="shared" ca="1" si="534"/>
        <v>3</v>
      </c>
      <c r="N4262">
        <f t="shared" ca="1" si="535"/>
        <v>65</v>
      </c>
      <c r="O4262">
        <f t="shared" ca="1" si="528"/>
        <v>2</v>
      </c>
      <c r="P4262">
        <f t="shared" ca="1" si="529"/>
        <v>3</v>
      </c>
      <c r="Q4262">
        <f ca="1">OrderTable[[#This Row],[Total cost]]*1.075</f>
        <v>12.899999999999999</v>
      </c>
      <c r="R4262">
        <f ca="1">SUM(OrderTable[[#This Row],[Lost In transit]],OrderTable[[#This Row],[Damaged]])</f>
        <v>5</v>
      </c>
      <c r="S4262" t="str" cm="1">
        <f t="array" aca="1" ref="S4262" ca="1">_xlfn.IFS(OrderTable[[#This Row],[Undelivered shipments]]&gt;5, "Bad", OrderTable[[#This Row],[Undelivered shipments]]&gt;2, "Good", OrderTable[[#This Row],[Undelivered shipments]]&gt;=0, "Excellent")</f>
        <v>Good</v>
      </c>
      <c r="T4262" t="str">
        <f ca="1">VLOOKUP(OrderTable[[#This Row],[Delivery Performance]],DeliveryTable[],2,FALSE)</f>
        <v>Undelivered</v>
      </c>
    </row>
    <row r="4263" spans="1:20" x14ac:dyDescent="0.25">
      <c r="A4263" t="s">
        <v>32</v>
      </c>
      <c r="B4263" t="s">
        <v>51</v>
      </c>
      <c r="C4263" t="s">
        <v>5881</v>
      </c>
      <c r="D4263">
        <v>1.51</v>
      </c>
      <c r="E4263">
        <v>21</v>
      </c>
      <c r="F4263" t="s">
        <v>11565</v>
      </c>
      <c r="G4263" t="s">
        <v>864</v>
      </c>
      <c r="H4263" t="s">
        <v>16</v>
      </c>
      <c r="I4263">
        <f t="shared" ca="1" si="530"/>
        <v>79</v>
      </c>
      <c r="J4263">
        <f t="shared" ca="1" si="531"/>
        <v>5</v>
      </c>
      <c r="K4263">
        <f t="shared" ca="1" si="532"/>
        <v>3</v>
      </c>
      <c r="L4263">
        <f t="shared" ca="1" si="533"/>
        <v>15</v>
      </c>
      <c r="M4263">
        <f t="shared" ca="1" si="534"/>
        <v>7</v>
      </c>
      <c r="N4263">
        <f t="shared" ca="1" si="535"/>
        <v>72</v>
      </c>
      <c r="O4263">
        <f t="shared" ca="1" si="528"/>
        <v>3</v>
      </c>
      <c r="P4263">
        <f t="shared" ca="1" si="529"/>
        <v>2</v>
      </c>
      <c r="Q4263">
        <f ca="1">OrderTable[[#This Row],[Total cost]]*1.075</f>
        <v>16.125</v>
      </c>
      <c r="R4263">
        <f ca="1">SUM(OrderTable[[#This Row],[Lost In transit]],OrderTable[[#This Row],[Damaged]])</f>
        <v>5</v>
      </c>
      <c r="S4263" t="str" cm="1">
        <f t="array" aca="1" ref="S4263" ca="1">_xlfn.IFS(OrderTable[[#This Row],[Undelivered shipments]]&gt;5, "Bad", OrderTable[[#This Row],[Undelivered shipments]]&gt;2, "Good", OrderTable[[#This Row],[Undelivered shipments]]&gt;=0, "Excellent")</f>
        <v>Good</v>
      </c>
      <c r="T4263" t="str">
        <f ca="1">VLOOKUP(OrderTable[[#This Row],[Delivery Performance]],DeliveryTable[],2,FALSE)</f>
        <v>Undelivered</v>
      </c>
    </row>
    <row r="4264" spans="1:20" x14ac:dyDescent="0.25">
      <c r="A4264" t="s">
        <v>9</v>
      </c>
      <c r="B4264" t="s">
        <v>613</v>
      </c>
      <c r="C4264" t="s">
        <v>5882</v>
      </c>
      <c r="D4264">
        <v>2.5550000000000002</v>
      </c>
      <c r="E4264">
        <v>10</v>
      </c>
      <c r="F4264" t="s">
        <v>11560</v>
      </c>
      <c r="G4264" t="s">
        <v>5883</v>
      </c>
      <c r="H4264" t="s">
        <v>16</v>
      </c>
      <c r="I4264">
        <f t="shared" ca="1" si="530"/>
        <v>66</v>
      </c>
      <c r="J4264">
        <f t="shared" ca="1" si="531"/>
        <v>2</v>
      </c>
      <c r="K4264">
        <f t="shared" ca="1" si="532"/>
        <v>4</v>
      </c>
      <c r="L4264">
        <f t="shared" ca="1" si="533"/>
        <v>8</v>
      </c>
      <c r="M4264">
        <f t="shared" ca="1" si="534"/>
        <v>4</v>
      </c>
      <c r="N4264">
        <f t="shared" ca="1" si="535"/>
        <v>60</v>
      </c>
      <c r="O4264">
        <f t="shared" ca="1" si="528"/>
        <v>1</v>
      </c>
      <c r="P4264">
        <f t="shared" ca="1" si="529"/>
        <v>0</v>
      </c>
      <c r="Q4264">
        <f ca="1">OrderTable[[#This Row],[Total cost]]*1.075</f>
        <v>8.6</v>
      </c>
      <c r="R4264">
        <f ca="1">SUM(OrderTable[[#This Row],[Lost In transit]],OrderTable[[#This Row],[Damaged]])</f>
        <v>1</v>
      </c>
      <c r="S4264" t="str" cm="1">
        <f t="array" aca="1" ref="S4264" ca="1">_xlfn.IFS(OrderTable[[#This Row],[Undelivered shipments]]&gt;5, "Bad", OrderTable[[#This Row],[Undelivered shipments]]&gt;2, "Good", OrderTable[[#This Row],[Undelivered shipments]]&gt;=0, "Excellent")</f>
        <v>Excellent</v>
      </c>
      <c r="T4264" t="str">
        <f ca="1">VLOOKUP(OrderTable[[#This Row],[Delivery Performance]],DeliveryTable[],2,FALSE)</f>
        <v xml:space="preserve">Delivered </v>
      </c>
    </row>
    <row r="4265" spans="1:20" x14ac:dyDescent="0.25">
      <c r="A4265" t="s">
        <v>25</v>
      </c>
      <c r="B4265" t="s">
        <v>74</v>
      </c>
      <c r="C4265">
        <v>2002581999</v>
      </c>
      <c r="D4265">
        <v>18.123000000000001</v>
      </c>
      <c r="E4265">
        <v>27</v>
      </c>
      <c r="F4265" t="s">
        <v>11519</v>
      </c>
      <c r="G4265" t="s">
        <v>5885</v>
      </c>
      <c r="H4265" t="s">
        <v>16</v>
      </c>
      <c r="I4265">
        <f t="shared" ca="1" si="530"/>
        <v>95</v>
      </c>
      <c r="J4265">
        <f t="shared" ca="1" si="531"/>
        <v>4</v>
      </c>
      <c r="K4265">
        <f t="shared" ca="1" si="532"/>
        <v>3</v>
      </c>
      <c r="L4265">
        <f t="shared" ca="1" si="533"/>
        <v>12</v>
      </c>
      <c r="M4265">
        <f t="shared" ca="1" si="534"/>
        <v>7</v>
      </c>
      <c r="N4265">
        <f t="shared" ca="1" si="535"/>
        <v>88</v>
      </c>
      <c r="O4265">
        <f t="shared" ca="1" si="528"/>
        <v>0</v>
      </c>
      <c r="P4265">
        <f t="shared" ca="1" si="529"/>
        <v>0</v>
      </c>
      <c r="Q4265">
        <f ca="1">OrderTable[[#This Row],[Total cost]]*1.075</f>
        <v>12.899999999999999</v>
      </c>
      <c r="R4265">
        <f ca="1">SUM(OrderTable[[#This Row],[Lost In transit]],OrderTable[[#This Row],[Damaged]])</f>
        <v>0</v>
      </c>
      <c r="S4265" t="str" cm="1">
        <f t="array" aca="1" ref="S4265" ca="1">_xlfn.IFS(OrderTable[[#This Row],[Undelivered shipments]]&gt;5, "Bad", OrderTable[[#This Row],[Undelivered shipments]]&gt;2, "Good", OrderTable[[#This Row],[Undelivered shipments]]&gt;=0, "Excellent")</f>
        <v>Excellent</v>
      </c>
      <c r="T4265" t="str">
        <f ca="1">VLOOKUP(OrderTable[[#This Row],[Delivery Performance]],DeliveryTable[],2,FALSE)</f>
        <v xml:space="preserve">Delivered </v>
      </c>
    </row>
    <row r="4266" spans="1:20" x14ac:dyDescent="0.25">
      <c r="A4266" t="s">
        <v>32</v>
      </c>
      <c r="B4266" t="s">
        <v>64</v>
      </c>
      <c r="C4266" t="s">
        <v>5887</v>
      </c>
      <c r="D4266">
        <v>1.466</v>
      </c>
      <c r="E4266">
        <v>7</v>
      </c>
      <c r="F4266" t="s">
        <v>11542</v>
      </c>
      <c r="G4266" t="s">
        <v>94</v>
      </c>
      <c r="H4266" t="s">
        <v>16</v>
      </c>
      <c r="I4266">
        <f t="shared" ca="1" si="530"/>
        <v>70</v>
      </c>
      <c r="J4266">
        <f t="shared" ca="1" si="531"/>
        <v>4</v>
      </c>
      <c r="K4266">
        <f t="shared" ca="1" si="532"/>
        <v>3</v>
      </c>
      <c r="L4266">
        <f t="shared" ca="1" si="533"/>
        <v>12</v>
      </c>
      <c r="M4266">
        <f t="shared" ca="1" si="534"/>
        <v>5</v>
      </c>
      <c r="N4266">
        <f t="shared" ca="1" si="535"/>
        <v>65</v>
      </c>
      <c r="O4266">
        <f t="shared" ca="1" si="528"/>
        <v>1</v>
      </c>
      <c r="P4266">
        <f t="shared" ca="1" si="529"/>
        <v>1</v>
      </c>
      <c r="Q4266">
        <f ca="1">OrderTable[[#This Row],[Total cost]]*1.075</f>
        <v>12.899999999999999</v>
      </c>
      <c r="R4266">
        <f ca="1">SUM(OrderTable[[#This Row],[Lost In transit]],OrderTable[[#This Row],[Damaged]])</f>
        <v>2</v>
      </c>
      <c r="S4266" t="str" cm="1">
        <f t="array" aca="1" ref="S4266" ca="1">_xlfn.IFS(OrderTable[[#This Row],[Undelivered shipments]]&gt;5, "Bad", OrderTable[[#This Row],[Undelivered shipments]]&gt;2, "Good", OrderTable[[#This Row],[Undelivered shipments]]&gt;=0, "Excellent")</f>
        <v>Excellent</v>
      </c>
      <c r="T4266" t="str">
        <f ca="1">VLOOKUP(OrderTable[[#This Row],[Delivery Performance]],DeliveryTable[],2,FALSE)</f>
        <v xml:space="preserve">Delivered </v>
      </c>
    </row>
    <row r="4267" spans="1:20" x14ac:dyDescent="0.25">
      <c r="A4267" t="s">
        <v>32</v>
      </c>
      <c r="B4267" t="s">
        <v>51</v>
      </c>
      <c r="C4267" t="s">
        <v>5888</v>
      </c>
      <c r="D4267">
        <v>1.56</v>
      </c>
      <c r="E4267">
        <v>31</v>
      </c>
      <c r="F4267" t="s">
        <v>11611</v>
      </c>
      <c r="G4267" t="s">
        <v>384</v>
      </c>
      <c r="H4267" t="s">
        <v>16</v>
      </c>
      <c r="I4267">
        <f t="shared" ca="1" si="530"/>
        <v>55</v>
      </c>
      <c r="J4267">
        <f t="shared" ca="1" si="531"/>
        <v>3</v>
      </c>
      <c r="K4267">
        <f t="shared" ca="1" si="532"/>
        <v>4</v>
      </c>
      <c r="L4267">
        <f t="shared" ca="1" si="533"/>
        <v>12</v>
      </c>
      <c r="M4267">
        <f t="shared" ca="1" si="534"/>
        <v>3</v>
      </c>
      <c r="N4267">
        <f t="shared" ca="1" si="535"/>
        <v>48</v>
      </c>
      <c r="O4267">
        <f t="shared" ca="1" si="528"/>
        <v>1</v>
      </c>
      <c r="P4267">
        <f t="shared" ca="1" si="529"/>
        <v>2</v>
      </c>
      <c r="Q4267">
        <f ca="1">OrderTable[[#This Row],[Total cost]]*1.075</f>
        <v>12.899999999999999</v>
      </c>
      <c r="R4267">
        <f ca="1">SUM(OrderTable[[#This Row],[Lost In transit]],OrderTable[[#This Row],[Damaged]])</f>
        <v>3</v>
      </c>
      <c r="S4267" t="str" cm="1">
        <f t="array" aca="1" ref="S4267" ca="1">_xlfn.IFS(OrderTable[[#This Row],[Undelivered shipments]]&gt;5, "Bad", OrderTable[[#This Row],[Undelivered shipments]]&gt;2, "Good", OrderTable[[#This Row],[Undelivered shipments]]&gt;=0, "Excellent")</f>
        <v>Good</v>
      </c>
      <c r="T4267" t="str">
        <f ca="1">VLOOKUP(OrderTable[[#This Row],[Delivery Performance]],DeliveryTable[],2,FALSE)</f>
        <v>Undelivered</v>
      </c>
    </row>
    <row r="4268" spans="1:20" x14ac:dyDescent="0.25">
      <c r="A4268" t="s">
        <v>32</v>
      </c>
      <c r="B4268" t="s">
        <v>33</v>
      </c>
      <c r="C4268">
        <v>240805301</v>
      </c>
      <c r="D4268">
        <v>18.079999999999998</v>
      </c>
      <c r="E4268">
        <v>30</v>
      </c>
      <c r="F4268" t="s">
        <v>11509</v>
      </c>
      <c r="G4268" t="s">
        <v>2952</v>
      </c>
      <c r="H4268" t="s">
        <v>16</v>
      </c>
      <c r="I4268">
        <f t="shared" ca="1" si="530"/>
        <v>77</v>
      </c>
      <c r="J4268">
        <f t="shared" ca="1" si="531"/>
        <v>2</v>
      </c>
      <c r="K4268">
        <f t="shared" ca="1" si="532"/>
        <v>4</v>
      </c>
      <c r="L4268">
        <f t="shared" ca="1" si="533"/>
        <v>8</v>
      </c>
      <c r="M4268">
        <f t="shared" ca="1" si="534"/>
        <v>5</v>
      </c>
      <c r="N4268">
        <f t="shared" ca="1" si="535"/>
        <v>71</v>
      </c>
      <c r="O4268">
        <f t="shared" ca="1" si="528"/>
        <v>3</v>
      </c>
      <c r="P4268">
        <f t="shared" ca="1" si="529"/>
        <v>1</v>
      </c>
      <c r="Q4268">
        <f ca="1">OrderTable[[#This Row],[Total cost]]*1.075</f>
        <v>8.6</v>
      </c>
      <c r="R4268">
        <f ca="1">SUM(OrderTable[[#This Row],[Lost In transit]],OrderTable[[#This Row],[Damaged]])</f>
        <v>4</v>
      </c>
      <c r="S4268" t="str" cm="1">
        <f t="array" aca="1" ref="S4268" ca="1">_xlfn.IFS(OrderTable[[#This Row],[Undelivered shipments]]&gt;5, "Bad", OrderTable[[#This Row],[Undelivered shipments]]&gt;2, "Good", OrderTable[[#This Row],[Undelivered shipments]]&gt;=0, "Excellent")</f>
        <v>Good</v>
      </c>
      <c r="T4268" t="str">
        <f ca="1">VLOOKUP(OrderTable[[#This Row],[Delivery Performance]],DeliveryTable[],2,FALSE)</f>
        <v>Undelivered</v>
      </c>
    </row>
    <row r="4269" spans="1:20" x14ac:dyDescent="0.25">
      <c r="A4269" t="s">
        <v>38</v>
      </c>
      <c r="B4269" t="s">
        <v>86</v>
      </c>
      <c r="C4269" t="s">
        <v>5889</v>
      </c>
      <c r="D4269">
        <v>1.5229999999999999</v>
      </c>
      <c r="E4269">
        <v>27</v>
      </c>
      <c r="F4269" t="s">
        <v>11510</v>
      </c>
      <c r="G4269" t="s">
        <v>88</v>
      </c>
      <c r="H4269" t="s">
        <v>16</v>
      </c>
      <c r="I4269">
        <f t="shared" ca="1" si="530"/>
        <v>87</v>
      </c>
      <c r="J4269">
        <f t="shared" ca="1" si="531"/>
        <v>2</v>
      </c>
      <c r="K4269">
        <f t="shared" ca="1" si="532"/>
        <v>6</v>
      </c>
      <c r="L4269">
        <f t="shared" ca="1" si="533"/>
        <v>12</v>
      </c>
      <c r="M4269">
        <f t="shared" ca="1" si="534"/>
        <v>3</v>
      </c>
      <c r="N4269">
        <f t="shared" ca="1" si="535"/>
        <v>81</v>
      </c>
      <c r="O4269">
        <f t="shared" ca="1" si="528"/>
        <v>3</v>
      </c>
      <c r="P4269">
        <f t="shared" ca="1" si="529"/>
        <v>0</v>
      </c>
      <c r="Q4269">
        <f ca="1">OrderTable[[#This Row],[Total cost]]*1.075</f>
        <v>12.899999999999999</v>
      </c>
      <c r="R4269">
        <f ca="1">SUM(OrderTable[[#This Row],[Lost In transit]],OrderTable[[#This Row],[Damaged]])</f>
        <v>3</v>
      </c>
      <c r="S4269" t="str" cm="1">
        <f t="array" aca="1" ref="S4269" ca="1">_xlfn.IFS(OrderTable[[#This Row],[Undelivered shipments]]&gt;5, "Bad", OrderTable[[#This Row],[Undelivered shipments]]&gt;2, "Good", OrderTable[[#This Row],[Undelivered shipments]]&gt;=0, "Excellent")</f>
        <v>Good</v>
      </c>
      <c r="T4269" t="str">
        <f ca="1">VLOOKUP(OrderTable[[#This Row],[Delivery Performance]],DeliveryTable[],2,FALSE)</f>
        <v>Undelivered</v>
      </c>
    </row>
    <row r="4270" spans="1:20" x14ac:dyDescent="0.25">
      <c r="A4270" t="s">
        <v>25</v>
      </c>
      <c r="B4270" t="s">
        <v>74</v>
      </c>
      <c r="C4270">
        <v>2002597923</v>
      </c>
      <c r="D4270">
        <v>14.835000000000001</v>
      </c>
      <c r="E4270">
        <v>22</v>
      </c>
      <c r="F4270" t="s">
        <v>11514</v>
      </c>
      <c r="G4270" t="s">
        <v>701</v>
      </c>
      <c r="H4270" t="s">
        <v>16</v>
      </c>
      <c r="I4270">
        <f t="shared" ca="1" si="530"/>
        <v>50</v>
      </c>
      <c r="J4270">
        <f t="shared" ca="1" si="531"/>
        <v>2</v>
      </c>
      <c r="K4270">
        <f t="shared" ca="1" si="532"/>
        <v>5</v>
      </c>
      <c r="L4270">
        <f t="shared" ca="1" si="533"/>
        <v>10</v>
      </c>
      <c r="M4270">
        <f t="shared" ca="1" si="534"/>
        <v>5</v>
      </c>
      <c r="N4270">
        <f t="shared" ca="1" si="535"/>
        <v>44</v>
      </c>
      <c r="O4270">
        <f t="shared" ca="1" si="528"/>
        <v>0</v>
      </c>
      <c r="P4270">
        <f t="shared" ca="1" si="529"/>
        <v>1</v>
      </c>
      <c r="Q4270">
        <f ca="1">OrderTable[[#This Row],[Total cost]]*1.075</f>
        <v>10.75</v>
      </c>
      <c r="R4270">
        <f ca="1">SUM(OrderTable[[#This Row],[Lost In transit]],OrderTable[[#This Row],[Damaged]])</f>
        <v>1</v>
      </c>
      <c r="S4270" t="str" cm="1">
        <f t="array" aca="1" ref="S4270" ca="1">_xlfn.IFS(OrderTable[[#This Row],[Undelivered shipments]]&gt;5, "Bad", OrderTable[[#This Row],[Undelivered shipments]]&gt;2, "Good", OrderTable[[#This Row],[Undelivered shipments]]&gt;=0, "Excellent")</f>
        <v>Excellent</v>
      </c>
      <c r="T4270" t="str">
        <f ca="1">VLOOKUP(OrderTable[[#This Row],[Delivery Performance]],DeliveryTable[],2,FALSE)</f>
        <v xml:space="preserve">Delivered </v>
      </c>
    </row>
    <row r="4271" spans="1:20" x14ac:dyDescent="0.25">
      <c r="A4271" t="s">
        <v>32</v>
      </c>
      <c r="B4271" t="s">
        <v>114</v>
      </c>
      <c r="C4271">
        <v>240856611</v>
      </c>
      <c r="D4271">
        <v>21.97</v>
      </c>
      <c r="E4271">
        <v>31</v>
      </c>
      <c r="F4271" t="s">
        <v>11499</v>
      </c>
      <c r="G4271" t="s">
        <v>363</v>
      </c>
      <c r="H4271" t="s">
        <v>16</v>
      </c>
      <c r="I4271">
        <f t="shared" ca="1" si="530"/>
        <v>66</v>
      </c>
      <c r="J4271">
        <f t="shared" ca="1" si="531"/>
        <v>2</v>
      </c>
      <c r="K4271">
        <f t="shared" ca="1" si="532"/>
        <v>4</v>
      </c>
      <c r="L4271">
        <f t="shared" ca="1" si="533"/>
        <v>8</v>
      </c>
      <c r="M4271">
        <f t="shared" ca="1" si="534"/>
        <v>7</v>
      </c>
      <c r="N4271">
        <f t="shared" ca="1" si="535"/>
        <v>60</v>
      </c>
      <c r="O4271">
        <f t="shared" ca="1" si="528"/>
        <v>2</v>
      </c>
      <c r="P4271">
        <f t="shared" ca="1" si="529"/>
        <v>3</v>
      </c>
      <c r="Q4271">
        <f ca="1">OrderTable[[#This Row],[Total cost]]*1.075</f>
        <v>8.6</v>
      </c>
      <c r="R4271">
        <f ca="1">SUM(OrderTable[[#This Row],[Lost In transit]],OrderTable[[#This Row],[Damaged]])</f>
        <v>5</v>
      </c>
      <c r="S4271" t="str" cm="1">
        <f t="array" aca="1" ref="S4271" ca="1">_xlfn.IFS(OrderTable[[#This Row],[Undelivered shipments]]&gt;5, "Bad", OrderTable[[#This Row],[Undelivered shipments]]&gt;2, "Good", OrderTable[[#This Row],[Undelivered shipments]]&gt;=0, "Excellent")</f>
        <v>Good</v>
      </c>
      <c r="T4271" t="str">
        <f ca="1">VLOOKUP(OrderTable[[#This Row],[Delivery Performance]],DeliveryTable[],2,FALSE)</f>
        <v>Undelivered</v>
      </c>
    </row>
    <row r="4272" spans="1:20" x14ac:dyDescent="0.25">
      <c r="A4272" t="s">
        <v>32</v>
      </c>
      <c r="B4272" t="s">
        <v>64</v>
      </c>
      <c r="C4272" t="s">
        <v>5890</v>
      </c>
      <c r="D4272">
        <v>1.476</v>
      </c>
      <c r="E4272">
        <v>29</v>
      </c>
      <c r="F4272" t="s">
        <v>11528</v>
      </c>
      <c r="G4272" t="s">
        <v>94</v>
      </c>
      <c r="H4272" t="s">
        <v>16</v>
      </c>
      <c r="I4272">
        <f t="shared" ca="1" si="530"/>
        <v>40</v>
      </c>
      <c r="J4272">
        <f t="shared" ca="1" si="531"/>
        <v>4</v>
      </c>
      <c r="K4272">
        <f t="shared" ca="1" si="532"/>
        <v>6</v>
      </c>
      <c r="L4272">
        <f t="shared" ca="1" si="533"/>
        <v>24</v>
      </c>
      <c r="M4272">
        <f t="shared" ca="1" si="534"/>
        <v>6</v>
      </c>
      <c r="N4272">
        <f t="shared" ca="1" si="535"/>
        <v>33</v>
      </c>
      <c r="O4272">
        <f t="shared" ca="1" si="528"/>
        <v>0</v>
      </c>
      <c r="P4272">
        <f t="shared" ca="1" si="529"/>
        <v>2</v>
      </c>
      <c r="Q4272">
        <f ca="1">OrderTable[[#This Row],[Total cost]]*1.075</f>
        <v>25.799999999999997</v>
      </c>
      <c r="R4272">
        <f ca="1">SUM(OrderTable[[#This Row],[Lost In transit]],OrderTable[[#This Row],[Damaged]])</f>
        <v>2</v>
      </c>
      <c r="S4272" t="str" cm="1">
        <f t="array" aca="1" ref="S4272" ca="1">_xlfn.IFS(OrderTable[[#This Row],[Undelivered shipments]]&gt;5, "Bad", OrderTable[[#This Row],[Undelivered shipments]]&gt;2, "Good", OrderTable[[#This Row],[Undelivered shipments]]&gt;=0, "Excellent")</f>
        <v>Excellent</v>
      </c>
      <c r="T4272" t="str">
        <f ca="1">VLOOKUP(OrderTable[[#This Row],[Delivery Performance]],DeliveryTable[],2,FALSE)</f>
        <v xml:space="preserve">Delivered </v>
      </c>
    </row>
    <row r="4273" spans="1:20" x14ac:dyDescent="0.25">
      <c r="A4273" t="s">
        <v>38</v>
      </c>
      <c r="B4273" t="s">
        <v>86</v>
      </c>
      <c r="C4273" t="s">
        <v>5891</v>
      </c>
      <c r="D4273">
        <v>1.524</v>
      </c>
      <c r="E4273">
        <v>19</v>
      </c>
      <c r="F4273" t="s">
        <v>11568</v>
      </c>
      <c r="G4273" t="s">
        <v>88</v>
      </c>
      <c r="H4273" t="s">
        <v>16</v>
      </c>
      <c r="I4273">
        <f t="shared" ca="1" si="530"/>
        <v>44</v>
      </c>
      <c r="J4273">
        <f t="shared" ca="1" si="531"/>
        <v>2</v>
      </c>
      <c r="K4273">
        <f t="shared" ca="1" si="532"/>
        <v>5</v>
      </c>
      <c r="L4273">
        <f t="shared" ca="1" si="533"/>
        <v>10</v>
      </c>
      <c r="M4273">
        <f t="shared" ca="1" si="534"/>
        <v>7</v>
      </c>
      <c r="N4273">
        <f t="shared" ca="1" si="535"/>
        <v>37</v>
      </c>
      <c r="O4273">
        <f t="shared" ca="1" si="528"/>
        <v>4</v>
      </c>
      <c r="P4273">
        <f t="shared" ca="1" si="529"/>
        <v>1</v>
      </c>
      <c r="Q4273">
        <f ca="1">OrderTable[[#This Row],[Total cost]]*1.075</f>
        <v>10.75</v>
      </c>
      <c r="R4273">
        <f ca="1">SUM(OrderTable[[#This Row],[Lost In transit]],OrderTable[[#This Row],[Damaged]])</f>
        <v>5</v>
      </c>
      <c r="S4273" t="str" cm="1">
        <f t="array" aca="1" ref="S4273" ca="1">_xlfn.IFS(OrderTable[[#This Row],[Undelivered shipments]]&gt;5, "Bad", OrderTable[[#This Row],[Undelivered shipments]]&gt;2, "Good", OrderTable[[#This Row],[Undelivered shipments]]&gt;=0, "Excellent")</f>
        <v>Good</v>
      </c>
      <c r="T4273" t="str">
        <f ca="1">VLOOKUP(OrderTable[[#This Row],[Delivery Performance]],DeliveryTable[],2,FALSE)</f>
        <v>Undelivered</v>
      </c>
    </row>
    <row r="4274" spans="1:20" x14ac:dyDescent="0.25">
      <c r="A4274" t="s">
        <v>38</v>
      </c>
      <c r="B4274" t="s">
        <v>39</v>
      </c>
      <c r="C4274">
        <v>423074</v>
      </c>
      <c r="D4274">
        <v>21.6</v>
      </c>
      <c r="E4274">
        <v>30</v>
      </c>
      <c r="F4274" t="s">
        <v>11509</v>
      </c>
      <c r="G4274" t="s">
        <v>394</v>
      </c>
      <c r="H4274" t="s">
        <v>16</v>
      </c>
      <c r="I4274">
        <f t="shared" ca="1" si="530"/>
        <v>60</v>
      </c>
      <c r="J4274">
        <f t="shared" ca="1" si="531"/>
        <v>3</v>
      </c>
      <c r="K4274">
        <f t="shared" ca="1" si="532"/>
        <v>3</v>
      </c>
      <c r="L4274">
        <f t="shared" ca="1" si="533"/>
        <v>9</v>
      </c>
      <c r="M4274">
        <f t="shared" ca="1" si="534"/>
        <v>7</v>
      </c>
      <c r="N4274">
        <f t="shared" ca="1" si="535"/>
        <v>53</v>
      </c>
      <c r="O4274">
        <f t="shared" ca="1" si="528"/>
        <v>2</v>
      </c>
      <c r="P4274">
        <f t="shared" ca="1" si="529"/>
        <v>3</v>
      </c>
      <c r="Q4274">
        <f ca="1">OrderTable[[#This Row],[Total cost]]*1.075</f>
        <v>9.6749999999999989</v>
      </c>
      <c r="R4274">
        <f ca="1">SUM(OrderTable[[#This Row],[Lost In transit]],OrderTable[[#This Row],[Damaged]])</f>
        <v>5</v>
      </c>
      <c r="S4274" t="str" cm="1">
        <f t="array" aca="1" ref="S4274" ca="1">_xlfn.IFS(OrderTable[[#This Row],[Undelivered shipments]]&gt;5, "Bad", OrderTable[[#This Row],[Undelivered shipments]]&gt;2, "Good", OrderTable[[#This Row],[Undelivered shipments]]&gt;=0, "Excellent")</f>
        <v>Good</v>
      </c>
      <c r="T4274" t="str">
        <f ca="1">VLOOKUP(OrderTable[[#This Row],[Delivery Performance]],DeliveryTable[],2,FALSE)</f>
        <v>Undelivered</v>
      </c>
    </row>
    <row r="4275" spans="1:20" x14ac:dyDescent="0.25">
      <c r="A4275" t="s">
        <v>38</v>
      </c>
      <c r="B4275" t="s">
        <v>258</v>
      </c>
      <c r="C4275">
        <v>2502024</v>
      </c>
      <c r="D4275">
        <v>1.25</v>
      </c>
      <c r="E4275">
        <v>25</v>
      </c>
      <c r="F4275" t="s">
        <v>11551</v>
      </c>
      <c r="G4275" t="s">
        <v>1217</v>
      </c>
      <c r="H4275" t="s">
        <v>16</v>
      </c>
      <c r="I4275">
        <f t="shared" ca="1" si="530"/>
        <v>98</v>
      </c>
      <c r="J4275">
        <f t="shared" ca="1" si="531"/>
        <v>5</v>
      </c>
      <c r="K4275">
        <f t="shared" ca="1" si="532"/>
        <v>3</v>
      </c>
      <c r="L4275">
        <f t="shared" ca="1" si="533"/>
        <v>15</v>
      </c>
      <c r="M4275">
        <f t="shared" ca="1" si="534"/>
        <v>3</v>
      </c>
      <c r="N4275">
        <f t="shared" ca="1" si="535"/>
        <v>92</v>
      </c>
      <c r="O4275">
        <f t="shared" ca="1" si="528"/>
        <v>1</v>
      </c>
      <c r="P4275">
        <f t="shared" ca="1" si="529"/>
        <v>3</v>
      </c>
      <c r="Q4275">
        <f ca="1">OrderTable[[#This Row],[Total cost]]*1.075</f>
        <v>16.125</v>
      </c>
      <c r="R4275">
        <f ca="1">SUM(OrderTable[[#This Row],[Lost In transit]],OrderTable[[#This Row],[Damaged]])</f>
        <v>4</v>
      </c>
      <c r="S4275" t="str" cm="1">
        <f t="array" aca="1" ref="S4275" ca="1">_xlfn.IFS(OrderTable[[#This Row],[Undelivered shipments]]&gt;5, "Bad", OrderTable[[#This Row],[Undelivered shipments]]&gt;2, "Good", OrderTable[[#This Row],[Undelivered shipments]]&gt;=0, "Excellent")</f>
        <v>Good</v>
      </c>
      <c r="T4275" t="str">
        <f ca="1">VLOOKUP(OrderTable[[#This Row],[Delivery Performance]],DeliveryTable[],2,FALSE)</f>
        <v>Undelivered</v>
      </c>
    </row>
    <row r="4276" spans="1:20" x14ac:dyDescent="0.25">
      <c r="A4276" t="s">
        <v>9</v>
      </c>
      <c r="B4276" t="s">
        <v>532</v>
      </c>
      <c r="C4276">
        <v>2002603774</v>
      </c>
      <c r="D4276">
        <v>21.225000000000001</v>
      </c>
      <c r="E4276">
        <v>31</v>
      </c>
      <c r="F4276" t="s">
        <v>11499</v>
      </c>
      <c r="G4276" t="s">
        <v>1527</v>
      </c>
      <c r="H4276" t="s">
        <v>16</v>
      </c>
      <c r="I4276">
        <f t="shared" ca="1" si="530"/>
        <v>64</v>
      </c>
      <c r="J4276">
        <f t="shared" ca="1" si="531"/>
        <v>5</v>
      </c>
      <c r="K4276">
        <f t="shared" ca="1" si="532"/>
        <v>3</v>
      </c>
      <c r="L4276">
        <f t="shared" ca="1" si="533"/>
        <v>15</v>
      </c>
      <c r="M4276">
        <f t="shared" ca="1" si="534"/>
        <v>7</v>
      </c>
      <c r="N4276">
        <f t="shared" ca="1" si="535"/>
        <v>58</v>
      </c>
      <c r="O4276">
        <f t="shared" ca="1" si="528"/>
        <v>2</v>
      </c>
      <c r="P4276">
        <f t="shared" ca="1" si="529"/>
        <v>2</v>
      </c>
      <c r="Q4276">
        <f ca="1">OrderTable[[#This Row],[Total cost]]*1.075</f>
        <v>16.125</v>
      </c>
      <c r="R4276">
        <f ca="1">SUM(OrderTable[[#This Row],[Lost In transit]],OrderTable[[#This Row],[Damaged]])</f>
        <v>4</v>
      </c>
      <c r="S4276" t="str" cm="1">
        <f t="array" aca="1" ref="S4276" ca="1">_xlfn.IFS(OrderTable[[#This Row],[Undelivered shipments]]&gt;5, "Bad", OrderTable[[#This Row],[Undelivered shipments]]&gt;2, "Good", OrderTable[[#This Row],[Undelivered shipments]]&gt;=0, "Excellent")</f>
        <v>Good</v>
      </c>
      <c r="T4276" t="str">
        <f ca="1">VLOOKUP(OrderTable[[#This Row],[Delivery Performance]],DeliveryTable[],2,FALSE)</f>
        <v>Undelivered</v>
      </c>
    </row>
    <row r="4277" spans="1:20" x14ac:dyDescent="0.25">
      <c r="A4277" t="s">
        <v>156</v>
      </c>
      <c r="B4277" t="s">
        <v>5893</v>
      </c>
      <c r="C4277" t="s">
        <v>5894</v>
      </c>
      <c r="D4277">
        <v>1.04</v>
      </c>
      <c r="E4277">
        <v>14</v>
      </c>
      <c r="F4277" t="s">
        <v>11573</v>
      </c>
      <c r="G4277" t="s">
        <v>5895</v>
      </c>
      <c r="H4277" t="s">
        <v>16</v>
      </c>
      <c r="I4277">
        <f t="shared" ca="1" si="530"/>
        <v>82</v>
      </c>
      <c r="J4277">
        <f t="shared" ca="1" si="531"/>
        <v>4</v>
      </c>
      <c r="K4277">
        <f t="shared" ca="1" si="532"/>
        <v>3</v>
      </c>
      <c r="L4277">
        <f t="shared" ca="1" si="533"/>
        <v>12</v>
      </c>
      <c r="M4277">
        <f t="shared" ca="1" si="534"/>
        <v>6</v>
      </c>
      <c r="N4277">
        <f t="shared" ca="1" si="535"/>
        <v>75</v>
      </c>
      <c r="O4277">
        <f t="shared" ca="1" si="528"/>
        <v>1</v>
      </c>
      <c r="P4277">
        <f t="shared" ca="1" si="529"/>
        <v>1</v>
      </c>
      <c r="Q4277">
        <f ca="1">OrderTable[[#This Row],[Total cost]]*1.075</f>
        <v>12.899999999999999</v>
      </c>
      <c r="R4277">
        <f ca="1">SUM(OrderTable[[#This Row],[Lost In transit]],OrderTable[[#This Row],[Damaged]])</f>
        <v>2</v>
      </c>
      <c r="S4277" t="str" cm="1">
        <f t="array" aca="1" ref="S4277" ca="1">_xlfn.IFS(OrderTable[[#This Row],[Undelivered shipments]]&gt;5, "Bad", OrderTable[[#This Row],[Undelivered shipments]]&gt;2, "Good", OrderTable[[#This Row],[Undelivered shipments]]&gt;=0, "Excellent")</f>
        <v>Excellent</v>
      </c>
      <c r="T4277" t="str">
        <f ca="1">VLOOKUP(OrderTable[[#This Row],[Delivery Performance]],DeliveryTable[],2,FALSE)</f>
        <v xml:space="preserve">Delivered </v>
      </c>
    </row>
    <row r="4278" spans="1:20" x14ac:dyDescent="0.25">
      <c r="A4278" t="s">
        <v>32</v>
      </c>
      <c r="B4278" t="s">
        <v>64</v>
      </c>
      <c r="C4278" t="s">
        <v>5898</v>
      </c>
      <c r="D4278">
        <v>1.46</v>
      </c>
      <c r="E4278">
        <v>10</v>
      </c>
      <c r="F4278" t="s">
        <v>11574</v>
      </c>
      <c r="G4278" t="s">
        <v>538</v>
      </c>
      <c r="H4278" t="s">
        <v>16</v>
      </c>
      <c r="I4278">
        <f t="shared" ca="1" si="530"/>
        <v>93</v>
      </c>
      <c r="J4278">
        <f t="shared" ca="1" si="531"/>
        <v>4</v>
      </c>
      <c r="K4278">
        <f t="shared" ca="1" si="532"/>
        <v>4</v>
      </c>
      <c r="L4278">
        <f t="shared" ca="1" si="533"/>
        <v>16</v>
      </c>
      <c r="M4278">
        <f t="shared" ca="1" si="534"/>
        <v>6</v>
      </c>
      <c r="N4278">
        <f t="shared" ca="1" si="535"/>
        <v>87</v>
      </c>
      <c r="O4278">
        <f t="shared" ca="1" si="528"/>
        <v>1</v>
      </c>
      <c r="P4278">
        <f t="shared" ca="1" si="529"/>
        <v>1</v>
      </c>
      <c r="Q4278">
        <f ca="1">OrderTable[[#This Row],[Total cost]]*1.075</f>
        <v>17.2</v>
      </c>
      <c r="R4278">
        <f ca="1">SUM(OrderTable[[#This Row],[Lost In transit]],OrderTable[[#This Row],[Damaged]])</f>
        <v>2</v>
      </c>
      <c r="S4278" t="str" cm="1">
        <f t="array" aca="1" ref="S4278" ca="1">_xlfn.IFS(OrderTable[[#This Row],[Undelivered shipments]]&gt;5, "Bad", OrderTable[[#This Row],[Undelivered shipments]]&gt;2, "Good", OrderTable[[#This Row],[Undelivered shipments]]&gt;=0, "Excellent")</f>
        <v>Excellent</v>
      </c>
      <c r="T4278" t="str">
        <f ca="1">VLOOKUP(OrderTable[[#This Row],[Delivery Performance]],DeliveryTable[],2,FALSE)</f>
        <v xml:space="preserve">Delivered </v>
      </c>
    </row>
    <row r="4279" spans="1:20" x14ac:dyDescent="0.25">
      <c r="A4279" t="s">
        <v>32</v>
      </c>
      <c r="B4279" t="s">
        <v>33</v>
      </c>
      <c r="C4279">
        <v>250109282</v>
      </c>
      <c r="D4279">
        <v>18.132999999999999</v>
      </c>
      <c r="E4279">
        <v>11</v>
      </c>
      <c r="F4279" t="s">
        <v>11616</v>
      </c>
      <c r="G4279" t="s">
        <v>274</v>
      </c>
      <c r="H4279" t="s">
        <v>16</v>
      </c>
      <c r="I4279">
        <f t="shared" ca="1" si="530"/>
        <v>49</v>
      </c>
      <c r="J4279">
        <f t="shared" ca="1" si="531"/>
        <v>2</v>
      </c>
      <c r="K4279">
        <f t="shared" ca="1" si="532"/>
        <v>4</v>
      </c>
      <c r="L4279">
        <f t="shared" ca="1" si="533"/>
        <v>8</v>
      </c>
      <c r="M4279">
        <f t="shared" ca="1" si="534"/>
        <v>7</v>
      </c>
      <c r="N4279">
        <f t="shared" ca="1" si="535"/>
        <v>43</v>
      </c>
      <c r="O4279">
        <f t="shared" ca="1" si="528"/>
        <v>1</v>
      </c>
      <c r="P4279">
        <f t="shared" ca="1" si="529"/>
        <v>0</v>
      </c>
      <c r="Q4279">
        <f ca="1">OrderTable[[#This Row],[Total cost]]*1.075</f>
        <v>8.6</v>
      </c>
      <c r="R4279">
        <f ca="1">SUM(OrderTable[[#This Row],[Lost In transit]],OrderTable[[#This Row],[Damaged]])</f>
        <v>1</v>
      </c>
      <c r="S4279" t="str" cm="1">
        <f t="array" aca="1" ref="S4279" ca="1">_xlfn.IFS(OrderTable[[#This Row],[Undelivered shipments]]&gt;5, "Bad", OrderTable[[#This Row],[Undelivered shipments]]&gt;2, "Good", OrderTable[[#This Row],[Undelivered shipments]]&gt;=0, "Excellent")</f>
        <v>Excellent</v>
      </c>
      <c r="T4279" t="str">
        <f ca="1">VLOOKUP(OrderTable[[#This Row],[Delivery Performance]],DeliveryTable[],2,FALSE)</f>
        <v xml:space="preserve">Delivered </v>
      </c>
    </row>
    <row r="4280" spans="1:20" x14ac:dyDescent="0.25">
      <c r="A4280" t="s">
        <v>32</v>
      </c>
      <c r="B4280" t="s">
        <v>64</v>
      </c>
      <c r="C4280" t="s">
        <v>5899</v>
      </c>
      <c r="D4280">
        <v>1.306</v>
      </c>
      <c r="E4280">
        <v>4</v>
      </c>
      <c r="F4280" t="s">
        <v>11502</v>
      </c>
      <c r="G4280" t="s">
        <v>71</v>
      </c>
      <c r="H4280" t="s">
        <v>16</v>
      </c>
      <c r="I4280">
        <f t="shared" ca="1" si="530"/>
        <v>42</v>
      </c>
      <c r="J4280">
        <f t="shared" ca="1" si="531"/>
        <v>3</v>
      </c>
      <c r="K4280">
        <f t="shared" ca="1" si="532"/>
        <v>6</v>
      </c>
      <c r="L4280">
        <f t="shared" ca="1" si="533"/>
        <v>18</v>
      </c>
      <c r="M4280">
        <f t="shared" ca="1" si="534"/>
        <v>3</v>
      </c>
      <c r="N4280">
        <f t="shared" ca="1" si="535"/>
        <v>36</v>
      </c>
      <c r="O4280">
        <f t="shared" ca="1" si="528"/>
        <v>0</v>
      </c>
      <c r="P4280">
        <f t="shared" ca="1" si="529"/>
        <v>2</v>
      </c>
      <c r="Q4280">
        <f ca="1">OrderTable[[#This Row],[Total cost]]*1.075</f>
        <v>19.349999999999998</v>
      </c>
      <c r="R4280">
        <f ca="1">SUM(OrderTable[[#This Row],[Lost In transit]],OrderTable[[#This Row],[Damaged]])</f>
        <v>2</v>
      </c>
      <c r="S4280" t="str" cm="1">
        <f t="array" aca="1" ref="S4280" ca="1">_xlfn.IFS(OrderTable[[#This Row],[Undelivered shipments]]&gt;5, "Bad", OrderTable[[#This Row],[Undelivered shipments]]&gt;2, "Good", OrderTable[[#This Row],[Undelivered shipments]]&gt;=0, "Excellent")</f>
        <v>Excellent</v>
      </c>
      <c r="T4280" t="str">
        <f ca="1">VLOOKUP(OrderTable[[#This Row],[Delivery Performance]],DeliveryTable[],2,FALSE)</f>
        <v xml:space="preserve">Delivered </v>
      </c>
    </row>
    <row r="4281" spans="1:20" x14ac:dyDescent="0.25">
      <c r="A4281" t="s">
        <v>32</v>
      </c>
      <c r="B4281" t="s">
        <v>114</v>
      </c>
      <c r="C4281" t="s">
        <v>5900</v>
      </c>
      <c r="D4281">
        <v>18.149999999999999</v>
      </c>
      <c r="E4281">
        <v>18</v>
      </c>
      <c r="F4281" t="s">
        <v>11530</v>
      </c>
      <c r="G4281" t="s">
        <v>229</v>
      </c>
      <c r="H4281" t="s">
        <v>16</v>
      </c>
      <c r="I4281">
        <f t="shared" ca="1" si="530"/>
        <v>86</v>
      </c>
      <c r="J4281">
        <f t="shared" ca="1" si="531"/>
        <v>3</v>
      </c>
      <c r="K4281">
        <f t="shared" ca="1" si="532"/>
        <v>4</v>
      </c>
      <c r="L4281">
        <f t="shared" ca="1" si="533"/>
        <v>12</v>
      </c>
      <c r="M4281">
        <f t="shared" ca="1" si="534"/>
        <v>3</v>
      </c>
      <c r="N4281">
        <f t="shared" ca="1" si="535"/>
        <v>80</v>
      </c>
      <c r="O4281">
        <f t="shared" ca="1" si="528"/>
        <v>4</v>
      </c>
      <c r="P4281">
        <f t="shared" ca="1" si="529"/>
        <v>2</v>
      </c>
      <c r="Q4281">
        <f ca="1">OrderTable[[#This Row],[Total cost]]*1.075</f>
        <v>12.899999999999999</v>
      </c>
      <c r="R4281">
        <f ca="1">SUM(OrderTable[[#This Row],[Lost In transit]],OrderTable[[#This Row],[Damaged]])</f>
        <v>6</v>
      </c>
      <c r="S4281" t="str" cm="1">
        <f t="array" aca="1" ref="S4281" ca="1">_xlfn.IFS(OrderTable[[#This Row],[Undelivered shipments]]&gt;5, "Bad", OrderTable[[#This Row],[Undelivered shipments]]&gt;2, "Good", OrderTable[[#This Row],[Undelivered shipments]]&gt;=0, "Excellent")</f>
        <v>Bad</v>
      </c>
      <c r="T4281" t="str">
        <f ca="1">VLOOKUP(OrderTable[[#This Row],[Delivery Performance]],DeliveryTable[],2,FALSE)</f>
        <v>Lost in transit</v>
      </c>
    </row>
    <row r="4282" spans="1:20" x14ac:dyDescent="0.25">
      <c r="A4282" t="s">
        <v>38</v>
      </c>
      <c r="B4282" t="s">
        <v>237</v>
      </c>
      <c r="C4282">
        <v>422884</v>
      </c>
      <c r="D4282">
        <v>21.754999999999999</v>
      </c>
      <c r="E4282">
        <v>28</v>
      </c>
      <c r="F4282" t="s">
        <v>11497</v>
      </c>
      <c r="G4282" t="s">
        <v>4595</v>
      </c>
      <c r="H4282" t="s">
        <v>16</v>
      </c>
      <c r="I4282">
        <f t="shared" ca="1" si="530"/>
        <v>84</v>
      </c>
      <c r="J4282">
        <f t="shared" ca="1" si="531"/>
        <v>2</v>
      </c>
      <c r="K4282">
        <f t="shared" ca="1" si="532"/>
        <v>4</v>
      </c>
      <c r="L4282">
        <f t="shared" ca="1" si="533"/>
        <v>8</v>
      </c>
      <c r="M4282">
        <f t="shared" ca="1" si="534"/>
        <v>3</v>
      </c>
      <c r="N4282">
        <f t="shared" ca="1" si="535"/>
        <v>78</v>
      </c>
      <c r="O4282">
        <f t="shared" ca="1" si="528"/>
        <v>1</v>
      </c>
      <c r="P4282">
        <f t="shared" ca="1" si="529"/>
        <v>2</v>
      </c>
      <c r="Q4282">
        <f ca="1">OrderTable[[#This Row],[Total cost]]*1.075</f>
        <v>8.6</v>
      </c>
      <c r="R4282">
        <f ca="1">SUM(OrderTable[[#This Row],[Lost In transit]],OrderTable[[#This Row],[Damaged]])</f>
        <v>3</v>
      </c>
      <c r="S4282" t="str" cm="1">
        <f t="array" aca="1" ref="S4282" ca="1">_xlfn.IFS(OrderTable[[#This Row],[Undelivered shipments]]&gt;5, "Bad", OrderTable[[#This Row],[Undelivered shipments]]&gt;2, "Good", OrderTable[[#This Row],[Undelivered shipments]]&gt;=0, "Excellent")</f>
        <v>Good</v>
      </c>
      <c r="T4282" t="str">
        <f ca="1">VLOOKUP(OrderTable[[#This Row],[Delivery Performance]],DeliveryTable[],2,FALSE)</f>
        <v>Undelivered</v>
      </c>
    </row>
    <row r="4283" spans="1:20" x14ac:dyDescent="0.25">
      <c r="A4283" t="s">
        <v>156</v>
      </c>
      <c r="B4283" t="s">
        <v>2135</v>
      </c>
      <c r="C4283" t="s">
        <v>5902</v>
      </c>
      <c r="D4283">
        <v>3</v>
      </c>
      <c r="E4283">
        <v>31</v>
      </c>
      <c r="F4283" t="s">
        <v>11499</v>
      </c>
      <c r="G4283" t="s">
        <v>5903</v>
      </c>
      <c r="H4283" t="s">
        <v>16</v>
      </c>
      <c r="I4283">
        <f t="shared" ca="1" si="530"/>
        <v>92</v>
      </c>
      <c r="J4283">
        <f t="shared" ca="1" si="531"/>
        <v>3</v>
      </c>
      <c r="K4283">
        <f t="shared" ca="1" si="532"/>
        <v>5</v>
      </c>
      <c r="L4283">
        <f t="shared" ca="1" si="533"/>
        <v>15</v>
      </c>
      <c r="M4283">
        <f t="shared" ca="1" si="534"/>
        <v>6</v>
      </c>
      <c r="N4283">
        <f t="shared" ca="1" si="535"/>
        <v>87</v>
      </c>
      <c r="O4283">
        <f t="shared" ca="1" si="528"/>
        <v>1</v>
      </c>
      <c r="P4283">
        <f t="shared" ca="1" si="529"/>
        <v>3</v>
      </c>
      <c r="Q4283">
        <f ca="1">OrderTable[[#This Row],[Total cost]]*1.075</f>
        <v>16.125</v>
      </c>
      <c r="R4283">
        <f ca="1">SUM(OrderTable[[#This Row],[Lost In transit]],OrderTable[[#This Row],[Damaged]])</f>
        <v>4</v>
      </c>
      <c r="S4283" t="str" cm="1">
        <f t="array" aca="1" ref="S4283" ca="1">_xlfn.IFS(OrderTable[[#This Row],[Undelivered shipments]]&gt;5, "Bad", OrderTable[[#This Row],[Undelivered shipments]]&gt;2, "Good", OrderTable[[#This Row],[Undelivered shipments]]&gt;=0, "Excellent")</f>
        <v>Good</v>
      </c>
      <c r="T4283" t="str">
        <f ca="1">VLOOKUP(OrderTable[[#This Row],[Delivery Performance]],DeliveryTable[],2,FALSE)</f>
        <v>Undelivered</v>
      </c>
    </row>
    <row r="4284" spans="1:20" x14ac:dyDescent="0.25">
      <c r="A4284" t="s">
        <v>9</v>
      </c>
      <c r="B4284" t="s">
        <v>146</v>
      </c>
      <c r="C4284">
        <v>2002599972</v>
      </c>
      <c r="D4284">
        <v>1.0780000000000001</v>
      </c>
      <c r="E4284">
        <v>25</v>
      </c>
      <c r="F4284" t="s">
        <v>11525</v>
      </c>
      <c r="G4284" t="s">
        <v>253</v>
      </c>
      <c r="H4284" t="s">
        <v>16</v>
      </c>
      <c r="I4284">
        <f t="shared" ca="1" si="530"/>
        <v>75</v>
      </c>
      <c r="J4284">
        <f t="shared" ca="1" si="531"/>
        <v>3</v>
      </c>
      <c r="K4284">
        <f t="shared" ca="1" si="532"/>
        <v>4</v>
      </c>
      <c r="L4284">
        <f t="shared" ca="1" si="533"/>
        <v>12</v>
      </c>
      <c r="M4284">
        <f t="shared" ca="1" si="534"/>
        <v>5</v>
      </c>
      <c r="N4284">
        <f t="shared" ca="1" si="535"/>
        <v>68</v>
      </c>
      <c r="O4284">
        <f t="shared" ca="1" si="528"/>
        <v>3</v>
      </c>
      <c r="P4284">
        <f t="shared" ca="1" si="529"/>
        <v>2</v>
      </c>
      <c r="Q4284">
        <f ca="1">OrderTable[[#This Row],[Total cost]]*1.075</f>
        <v>12.899999999999999</v>
      </c>
      <c r="R4284">
        <f ca="1">SUM(OrderTable[[#This Row],[Lost In transit]],OrderTable[[#This Row],[Damaged]])</f>
        <v>5</v>
      </c>
      <c r="S4284" t="str" cm="1">
        <f t="array" aca="1" ref="S4284" ca="1">_xlfn.IFS(OrderTable[[#This Row],[Undelivered shipments]]&gt;5, "Bad", OrderTable[[#This Row],[Undelivered shipments]]&gt;2, "Good", OrderTable[[#This Row],[Undelivered shipments]]&gt;=0, "Excellent")</f>
        <v>Good</v>
      </c>
      <c r="T4284" t="str">
        <f ca="1">VLOOKUP(OrderTable[[#This Row],[Delivery Performance]],DeliveryTable[],2,FALSE)</f>
        <v>Undelivered</v>
      </c>
    </row>
    <row r="4285" spans="1:20" x14ac:dyDescent="0.25">
      <c r="A4285" t="s">
        <v>9</v>
      </c>
      <c r="B4285" t="s">
        <v>552</v>
      </c>
      <c r="C4285" t="s">
        <v>5907</v>
      </c>
      <c r="D4285">
        <v>2.6179999999999999</v>
      </c>
      <c r="E4285">
        <v>31</v>
      </c>
      <c r="F4285" t="s">
        <v>11499</v>
      </c>
      <c r="G4285" t="s">
        <v>3214</v>
      </c>
      <c r="H4285" t="s">
        <v>16</v>
      </c>
      <c r="I4285">
        <f t="shared" ca="1" si="530"/>
        <v>47</v>
      </c>
      <c r="J4285">
        <f t="shared" ca="1" si="531"/>
        <v>5</v>
      </c>
      <c r="K4285">
        <f t="shared" ca="1" si="532"/>
        <v>5</v>
      </c>
      <c r="L4285">
        <f t="shared" ca="1" si="533"/>
        <v>25</v>
      </c>
      <c r="M4285">
        <f t="shared" ca="1" si="534"/>
        <v>4</v>
      </c>
      <c r="N4285">
        <f t="shared" ca="1" si="535"/>
        <v>40</v>
      </c>
      <c r="O4285">
        <f t="shared" ca="1" si="528"/>
        <v>3</v>
      </c>
      <c r="P4285">
        <f t="shared" ca="1" si="529"/>
        <v>1</v>
      </c>
      <c r="Q4285">
        <f ca="1">OrderTable[[#This Row],[Total cost]]*1.075</f>
        <v>26.875</v>
      </c>
      <c r="R4285">
        <f ca="1">SUM(OrderTable[[#This Row],[Lost In transit]],OrderTable[[#This Row],[Damaged]])</f>
        <v>4</v>
      </c>
      <c r="S4285" t="str" cm="1">
        <f t="array" aca="1" ref="S4285" ca="1">_xlfn.IFS(OrderTable[[#This Row],[Undelivered shipments]]&gt;5, "Bad", OrderTable[[#This Row],[Undelivered shipments]]&gt;2, "Good", OrderTable[[#This Row],[Undelivered shipments]]&gt;=0, "Excellent")</f>
        <v>Good</v>
      </c>
      <c r="T4285" t="str">
        <f ca="1">VLOOKUP(OrderTable[[#This Row],[Delivery Performance]],DeliveryTable[],2,FALSE)</f>
        <v>Undelivered</v>
      </c>
    </row>
    <row r="4286" spans="1:20" x14ac:dyDescent="0.25">
      <c r="A4286" t="s">
        <v>9</v>
      </c>
      <c r="B4286" t="s">
        <v>326</v>
      </c>
      <c r="C4286">
        <v>2002603666</v>
      </c>
      <c r="D4286">
        <v>16.11</v>
      </c>
      <c r="E4286">
        <v>31</v>
      </c>
      <c r="F4286" t="s">
        <v>11499</v>
      </c>
      <c r="G4286" t="s">
        <v>1288</v>
      </c>
      <c r="H4286" t="s">
        <v>16</v>
      </c>
      <c r="I4286">
        <f t="shared" ca="1" si="530"/>
        <v>62</v>
      </c>
      <c r="J4286">
        <f t="shared" ca="1" si="531"/>
        <v>3</v>
      </c>
      <c r="K4286">
        <f t="shared" ca="1" si="532"/>
        <v>4</v>
      </c>
      <c r="L4286">
        <f t="shared" ca="1" si="533"/>
        <v>12</v>
      </c>
      <c r="M4286">
        <f t="shared" ca="1" si="534"/>
        <v>5</v>
      </c>
      <c r="N4286">
        <f t="shared" ca="1" si="535"/>
        <v>56</v>
      </c>
      <c r="O4286">
        <f t="shared" ca="1" si="528"/>
        <v>3</v>
      </c>
      <c r="P4286">
        <f t="shared" ca="1" si="529"/>
        <v>1</v>
      </c>
      <c r="Q4286">
        <f ca="1">OrderTable[[#This Row],[Total cost]]*1.075</f>
        <v>12.899999999999999</v>
      </c>
      <c r="R4286">
        <f ca="1">SUM(OrderTable[[#This Row],[Lost In transit]],OrderTable[[#This Row],[Damaged]])</f>
        <v>4</v>
      </c>
      <c r="S4286" t="str" cm="1">
        <f t="array" aca="1" ref="S4286" ca="1">_xlfn.IFS(OrderTable[[#This Row],[Undelivered shipments]]&gt;5, "Bad", OrderTable[[#This Row],[Undelivered shipments]]&gt;2, "Good", OrderTable[[#This Row],[Undelivered shipments]]&gt;=0, "Excellent")</f>
        <v>Good</v>
      </c>
      <c r="T4286" t="str">
        <f ca="1">VLOOKUP(OrderTable[[#This Row],[Delivery Performance]],DeliveryTable[],2,FALSE)</f>
        <v>Undelivered</v>
      </c>
    </row>
    <row r="4287" spans="1:20" x14ac:dyDescent="0.25">
      <c r="A4287" t="s">
        <v>38</v>
      </c>
      <c r="B4287" t="s">
        <v>86</v>
      </c>
      <c r="C4287" t="s">
        <v>5909</v>
      </c>
      <c r="D4287">
        <v>1.5229999999999999</v>
      </c>
      <c r="E4287">
        <v>31</v>
      </c>
      <c r="F4287" t="s">
        <v>11499</v>
      </c>
      <c r="G4287" t="s">
        <v>208</v>
      </c>
      <c r="H4287" t="s">
        <v>16</v>
      </c>
      <c r="I4287">
        <f t="shared" ca="1" si="530"/>
        <v>76</v>
      </c>
      <c r="J4287">
        <f t="shared" ca="1" si="531"/>
        <v>5</v>
      </c>
      <c r="K4287">
        <f t="shared" ca="1" si="532"/>
        <v>6</v>
      </c>
      <c r="L4287">
        <f t="shared" ca="1" si="533"/>
        <v>30</v>
      </c>
      <c r="M4287">
        <f t="shared" ca="1" si="534"/>
        <v>4</v>
      </c>
      <c r="N4287">
        <f t="shared" ca="1" si="535"/>
        <v>71</v>
      </c>
      <c r="O4287">
        <f t="shared" ca="1" si="528"/>
        <v>1</v>
      </c>
      <c r="P4287">
        <f t="shared" ca="1" si="529"/>
        <v>3</v>
      </c>
      <c r="Q4287">
        <f ca="1">OrderTable[[#This Row],[Total cost]]*1.075</f>
        <v>32.25</v>
      </c>
      <c r="R4287">
        <f ca="1">SUM(OrderTable[[#This Row],[Lost In transit]],OrderTable[[#This Row],[Damaged]])</f>
        <v>4</v>
      </c>
      <c r="S4287" t="str" cm="1">
        <f t="array" aca="1" ref="S4287" ca="1">_xlfn.IFS(OrderTable[[#This Row],[Undelivered shipments]]&gt;5, "Bad", OrderTable[[#This Row],[Undelivered shipments]]&gt;2, "Good", OrderTable[[#This Row],[Undelivered shipments]]&gt;=0, "Excellent")</f>
        <v>Good</v>
      </c>
      <c r="T4287" t="str">
        <f ca="1">VLOOKUP(OrderTable[[#This Row],[Delivery Performance]],DeliveryTable[],2,FALSE)</f>
        <v>Undelivered</v>
      </c>
    </row>
    <row r="4288" spans="1:20" x14ac:dyDescent="0.25">
      <c r="A4288" t="s">
        <v>38</v>
      </c>
      <c r="B4288" t="s">
        <v>258</v>
      </c>
      <c r="C4288">
        <v>2502039</v>
      </c>
      <c r="D4288">
        <v>1.5569999999999999</v>
      </c>
      <c r="E4288">
        <v>25</v>
      </c>
      <c r="F4288" t="s">
        <v>11551</v>
      </c>
      <c r="G4288" t="s">
        <v>367</v>
      </c>
      <c r="H4288" t="s">
        <v>16</v>
      </c>
      <c r="I4288">
        <f t="shared" ca="1" si="530"/>
        <v>58</v>
      </c>
      <c r="J4288">
        <f t="shared" ca="1" si="531"/>
        <v>4</v>
      </c>
      <c r="K4288">
        <f t="shared" ca="1" si="532"/>
        <v>4</v>
      </c>
      <c r="L4288">
        <f t="shared" ca="1" si="533"/>
        <v>16</v>
      </c>
      <c r="M4288">
        <f t="shared" ca="1" si="534"/>
        <v>7</v>
      </c>
      <c r="N4288">
        <f t="shared" ca="1" si="535"/>
        <v>53</v>
      </c>
      <c r="O4288">
        <f t="shared" ca="1" si="528"/>
        <v>0</v>
      </c>
      <c r="P4288">
        <f t="shared" ca="1" si="529"/>
        <v>0</v>
      </c>
      <c r="Q4288">
        <f ca="1">OrderTable[[#This Row],[Total cost]]*1.075</f>
        <v>17.2</v>
      </c>
      <c r="R4288">
        <f ca="1">SUM(OrderTable[[#This Row],[Lost In transit]],OrderTable[[#This Row],[Damaged]])</f>
        <v>0</v>
      </c>
      <c r="S4288" t="str" cm="1">
        <f t="array" aca="1" ref="S4288" ca="1">_xlfn.IFS(OrderTable[[#This Row],[Undelivered shipments]]&gt;5, "Bad", OrderTable[[#This Row],[Undelivered shipments]]&gt;2, "Good", OrderTable[[#This Row],[Undelivered shipments]]&gt;=0, "Excellent")</f>
        <v>Excellent</v>
      </c>
      <c r="T4288" t="str">
        <f ca="1">VLOOKUP(OrderTable[[#This Row],[Delivery Performance]],DeliveryTable[],2,FALSE)</f>
        <v xml:space="preserve">Delivered </v>
      </c>
    </row>
    <row r="4289" spans="1:20" x14ac:dyDescent="0.25">
      <c r="A4289" t="s">
        <v>32</v>
      </c>
      <c r="B4289" t="s">
        <v>33</v>
      </c>
      <c r="C4289">
        <v>250209562</v>
      </c>
      <c r="D4289">
        <v>17.5</v>
      </c>
      <c r="E4289">
        <v>24</v>
      </c>
      <c r="F4289" t="s">
        <v>11640</v>
      </c>
      <c r="G4289" t="s">
        <v>5441</v>
      </c>
      <c r="H4289" t="s">
        <v>16</v>
      </c>
      <c r="I4289">
        <f t="shared" ca="1" si="530"/>
        <v>43</v>
      </c>
      <c r="J4289">
        <f t="shared" ca="1" si="531"/>
        <v>3</v>
      </c>
      <c r="K4289">
        <f t="shared" ca="1" si="532"/>
        <v>4</v>
      </c>
      <c r="L4289">
        <f t="shared" ca="1" si="533"/>
        <v>12</v>
      </c>
      <c r="M4289">
        <f t="shared" ca="1" si="534"/>
        <v>6</v>
      </c>
      <c r="N4289">
        <f t="shared" ca="1" si="535"/>
        <v>38</v>
      </c>
      <c r="O4289">
        <f t="shared" ca="1" si="528"/>
        <v>4</v>
      </c>
      <c r="P4289">
        <f t="shared" ca="1" si="529"/>
        <v>0</v>
      </c>
      <c r="Q4289">
        <f ca="1">OrderTable[[#This Row],[Total cost]]*1.075</f>
        <v>12.899999999999999</v>
      </c>
      <c r="R4289">
        <f ca="1">SUM(OrderTable[[#This Row],[Lost In transit]],OrderTable[[#This Row],[Damaged]])</f>
        <v>4</v>
      </c>
      <c r="S4289" t="str" cm="1">
        <f t="array" aca="1" ref="S4289" ca="1">_xlfn.IFS(OrderTable[[#This Row],[Undelivered shipments]]&gt;5, "Bad", OrderTable[[#This Row],[Undelivered shipments]]&gt;2, "Good", OrderTable[[#This Row],[Undelivered shipments]]&gt;=0, "Excellent")</f>
        <v>Good</v>
      </c>
      <c r="T4289" t="str">
        <f ca="1">VLOOKUP(OrderTable[[#This Row],[Delivery Performance]],DeliveryTable[],2,FALSE)</f>
        <v>Undelivered</v>
      </c>
    </row>
    <row r="4290" spans="1:20" x14ac:dyDescent="0.25">
      <c r="A4290" t="s">
        <v>9</v>
      </c>
      <c r="B4290" t="s">
        <v>326</v>
      </c>
      <c r="C4290">
        <v>2002602372</v>
      </c>
      <c r="D4290">
        <v>16.14</v>
      </c>
      <c r="E4290">
        <v>29</v>
      </c>
      <c r="F4290" t="s">
        <v>11528</v>
      </c>
      <c r="G4290" t="s">
        <v>4162</v>
      </c>
      <c r="H4290" t="s">
        <v>16</v>
      </c>
      <c r="I4290">
        <f t="shared" ca="1" si="530"/>
        <v>54</v>
      </c>
      <c r="J4290">
        <f t="shared" ca="1" si="531"/>
        <v>5</v>
      </c>
      <c r="K4290">
        <f t="shared" ca="1" si="532"/>
        <v>5</v>
      </c>
      <c r="L4290">
        <f t="shared" ca="1" si="533"/>
        <v>25</v>
      </c>
      <c r="M4290">
        <f t="shared" ca="1" si="534"/>
        <v>6</v>
      </c>
      <c r="N4290">
        <f t="shared" ca="1" si="535"/>
        <v>48</v>
      </c>
      <c r="O4290">
        <f t="shared" ref="O4290:O4353" ca="1" si="536">RANDBETWEEN(0,4)</f>
        <v>3</v>
      </c>
      <c r="P4290">
        <f t="shared" ref="P4290:P4353" ca="1" si="537">RANDBETWEEN(0,3)</f>
        <v>3</v>
      </c>
      <c r="Q4290">
        <f ca="1">OrderTable[[#This Row],[Total cost]]*1.075</f>
        <v>26.875</v>
      </c>
      <c r="R4290">
        <f ca="1">SUM(OrderTable[[#This Row],[Lost In transit]],OrderTable[[#This Row],[Damaged]])</f>
        <v>6</v>
      </c>
      <c r="S4290" t="str" cm="1">
        <f t="array" aca="1" ref="S4290" ca="1">_xlfn.IFS(OrderTable[[#This Row],[Undelivered shipments]]&gt;5, "Bad", OrderTable[[#This Row],[Undelivered shipments]]&gt;2, "Good", OrderTable[[#This Row],[Undelivered shipments]]&gt;=0, "Excellent")</f>
        <v>Bad</v>
      </c>
      <c r="T4290" t="str">
        <f ca="1">VLOOKUP(OrderTable[[#This Row],[Delivery Performance]],DeliveryTable[],2,FALSE)</f>
        <v>Lost in transit</v>
      </c>
    </row>
    <row r="4291" spans="1:20" x14ac:dyDescent="0.25">
      <c r="A4291" t="s">
        <v>32</v>
      </c>
      <c r="B4291" t="s">
        <v>114</v>
      </c>
      <c r="C4291">
        <v>240552531</v>
      </c>
      <c r="D4291">
        <v>21.96</v>
      </c>
      <c r="E4291">
        <v>16</v>
      </c>
      <c r="F4291" t="s">
        <v>11771</v>
      </c>
      <c r="G4291" t="s">
        <v>1045</v>
      </c>
      <c r="H4291" t="s">
        <v>16</v>
      </c>
      <c r="I4291">
        <f t="shared" ref="I4291:I4354" ca="1" si="538">RANDBETWEEN(40,100)</f>
        <v>84</v>
      </c>
      <c r="J4291">
        <f t="shared" ref="J4291:J4354" ca="1" si="539">RANDBETWEEN(2,5)</f>
        <v>4</v>
      </c>
      <c r="K4291">
        <f t="shared" ref="K4291:K4354" ca="1" si="540">RANDBETWEEN(2.5,6)</f>
        <v>4</v>
      </c>
      <c r="L4291">
        <f t="shared" ref="L4291:L4354" ca="1" si="541">K4291*J4291</f>
        <v>16</v>
      </c>
      <c r="M4291">
        <f t="shared" ref="M4291:M4354" ca="1" si="542">RANDBETWEEN(3,7)</f>
        <v>3</v>
      </c>
      <c r="N4291">
        <f t="shared" ref="N4291:N4354" ca="1" si="543">I4291-RANDBETWEEN(5,7)</f>
        <v>77</v>
      </c>
      <c r="O4291">
        <f t="shared" ca="1" si="536"/>
        <v>0</v>
      </c>
      <c r="P4291">
        <f t="shared" ca="1" si="537"/>
        <v>0</v>
      </c>
      <c r="Q4291">
        <f ca="1">OrderTable[[#This Row],[Total cost]]*1.075</f>
        <v>17.2</v>
      </c>
      <c r="R4291">
        <f ca="1">SUM(OrderTable[[#This Row],[Lost In transit]],OrderTable[[#This Row],[Damaged]])</f>
        <v>0</v>
      </c>
      <c r="S4291" t="str" cm="1">
        <f t="array" aca="1" ref="S4291" ca="1">_xlfn.IFS(OrderTable[[#This Row],[Undelivered shipments]]&gt;5, "Bad", OrderTable[[#This Row],[Undelivered shipments]]&gt;2, "Good", OrderTable[[#This Row],[Undelivered shipments]]&gt;=0, "Excellent")</f>
        <v>Excellent</v>
      </c>
      <c r="T4291" t="str">
        <f ca="1">VLOOKUP(OrderTable[[#This Row],[Delivery Performance]],DeliveryTable[],2,FALSE)</f>
        <v xml:space="preserve">Delivered </v>
      </c>
    </row>
    <row r="4292" spans="1:20" x14ac:dyDescent="0.25">
      <c r="A4292" t="s">
        <v>32</v>
      </c>
      <c r="B4292" t="s">
        <v>64</v>
      </c>
      <c r="C4292" t="s">
        <v>5910</v>
      </c>
      <c r="D4292">
        <v>1.3129999999999999</v>
      </c>
      <c r="E4292">
        <v>13</v>
      </c>
      <c r="F4292" t="s">
        <v>11521</v>
      </c>
      <c r="G4292" t="s">
        <v>165</v>
      </c>
      <c r="H4292" t="s">
        <v>16</v>
      </c>
      <c r="I4292">
        <f t="shared" ca="1" si="538"/>
        <v>54</v>
      </c>
      <c r="J4292">
        <f t="shared" ca="1" si="539"/>
        <v>3</v>
      </c>
      <c r="K4292">
        <f t="shared" ca="1" si="540"/>
        <v>4</v>
      </c>
      <c r="L4292">
        <f t="shared" ca="1" si="541"/>
        <v>12</v>
      </c>
      <c r="M4292">
        <f t="shared" ca="1" si="542"/>
        <v>6</v>
      </c>
      <c r="N4292">
        <f t="shared" ca="1" si="543"/>
        <v>47</v>
      </c>
      <c r="O4292">
        <f t="shared" ca="1" si="536"/>
        <v>0</v>
      </c>
      <c r="P4292">
        <f t="shared" ca="1" si="537"/>
        <v>2</v>
      </c>
      <c r="Q4292">
        <f ca="1">OrderTable[[#This Row],[Total cost]]*1.075</f>
        <v>12.899999999999999</v>
      </c>
      <c r="R4292">
        <f ca="1">SUM(OrderTable[[#This Row],[Lost In transit]],OrderTable[[#This Row],[Damaged]])</f>
        <v>2</v>
      </c>
      <c r="S4292" t="str" cm="1">
        <f t="array" aca="1" ref="S4292" ca="1">_xlfn.IFS(OrderTable[[#This Row],[Undelivered shipments]]&gt;5, "Bad", OrderTable[[#This Row],[Undelivered shipments]]&gt;2, "Good", OrderTable[[#This Row],[Undelivered shipments]]&gt;=0, "Excellent")</f>
        <v>Excellent</v>
      </c>
      <c r="T4292" t="str">
        <f ca="1">VLOOKUP(OrderTable[[#This Row],[Delivery Performance]],DeliveryTable[],2,FALSE)</f>
        <v xml:space="preserve">Delivered </v>
      </c>
    </row>
    <row r="4293" spans="1:20" x14ac:dyDescent="0.25">
      <c r="A4293" t="s">
        <v>9</v>
      </c>
      <c r="B4293" t="s">
        <v>333</v>
      </c>
      <c r="C4293">
        <v>2002592692</v>
      </c>
      <c r="D4293">
        <v>2.8370000000000002</v>
      </c>
      <c r="E4293">
        <v>14</v>
      </c>
      <c r="F4293" t="s">
        <v>11573</v>
      </c>
      <c r="G4293" t="s">
        <v>851</v>
      </c>
      <c r="H4293" t="s">
        <v>16</v>
      </c>
      <c r="I4293">
        <f t="shared" ca="1" si="538"/>
        <v>49</v>
      </c>
      <c r="J4293">
        <f t="shared" ca="1" si="539"/>
        <v>4</v>
      </c>
      <c r="K4293">
        <f t="shared" ca="1" si="540"/>
        <v>5</v>
      </c>
      <c r="L4293">
        <f t="shared" ca="1" si="541"/>
        <v>20</v>
      </c>
      <c r="M4293">
        <f t="shared" ca="1" si="542"/>
        <v>7</v>
      </c>
      <c r="N4293">
        <f t="shared" ca="1" si="543"/>
        <v>43</v>
      </c>
      <c r="O4293">
        <f t="shared" ca="1" si="536"/>
        <v>2</v>
      </c>
      <c r="P4293">
        <f t="shared" ca="1" si="537"/>
        <v>3</v>
      </c>
      <c r="Q4293">
        <f ca="1">OrderTable[[#This Row],[Total cost]]*1.075</f>
        <v>21.5</v>
      </c>
      <c r="R4293">
        <f ca="1">SUM(OrderTable[[#This Row],[Lost In transit]],OrderTable[[#This Row],[Damaged]])</f>
        <v>5</v>
      </c>
      <c r="S4293" t="str" cm="1">
        <f t="array" aca="1" ref="S4293" ca="1">_xlfn.IFS(OrderTable[[#This Row],[Undelivered shipments]]&gt;5, "Bad", OrderTable[[#This Row],[Undelivered shipments]]&gt;2, "Good", OrderTable[[#This Row],[Undelivered shipments]]&gt;=0, "Excellent")</f>
        <v>Good</v>
      </c>
      <c r="T4293" t="str">
        <f ca="1">VLOOKUP(OrderTable[[#This Row],[Delivery Performance]],DeliveryTable[],2,FALSE)</f>
        <v>Undelivered</v>
      </c>
    </row>
    <row r="4294" spans="1:20" x14ac:dyDescent="0.25">
      <c r="A4294" t="s">
        <v>38</v>
      </c>
      <c r="B4294" t="s">
        <v>86</v>
      </c>
      <c r="C4294" t="s">
        <v>5912</v>
      </c>
      <c r="D4294">
        <v>1.526</v>
      </c>
      <c r="E4294">
        <v>26</v>
      </c>
      <c r="F4294" t="s">
        <v>11555</v>
      </c>
      <c r="G4294" t="s">
        <v>88</v>
      </c>
      <c r="H4294" t="s">
        <v>16</v>
      </c>
      <c r="I4294">
        <f t="shared" ca="1" si="538"/>
        <v>79</v>
      </c>
      <c r="J4294">
        <f t="shared" ca="1" si="539"/>
        <v>2</v>
      </c>
      <c r="K4294">
        <f t="shared" ca="1" si="540"/>
        <v>3</v>
      </c>
      <c r="L4294">
        <f t="shared" ca="1" si="541"/>
        <v>6</v>
      </c>
      <c r="M4294">
        <f t="shared" ca="1" si="542"/>
        <v>3</v>
      </c>
      <c r="N4294">
        <f t="shared" ca="1" si="543"/>
        <v>73</v>
      </c>
      <c r="O4294">
        <f t="shared" ca="1" si="536"/>
        <v>0</v>
      </c>
      <c r="P4294">
        <f t="shared" ca="1" si="537"/>
        <v>1</v>
      </c>
      <c r="Q4294">
        <f ca="1">OrderTable[[#This Row],[Total cost]]*1.075</f>
        <v>6.4499999999999993</v>
      </c>
      <c r="R4294">
        <f ca="1">SUM(OrderTable[[#This Row],[Lost In transit]],OrderTable[[#This Row],[Damaged]])</f>
        <v>1</v>
      </c>
      <c r="S4294" t="str" cm="1">
        <f t="array" aca="1" ref="S4294" ca="1">_xlfn.IFS(OrderTable[[#This Row],[Undelivered shipments]]&gt;5, "Bad", OrderTable[[#This Row],[Undelivered shipments]]&gt;2, "Good", OrderTable[[#This Row],[Undelivered shipments]]&gt;=0, "Excellent")</f>
        <v>Excellent</v>
      </c>
      <c r="T4294" t="str">
        <f ca="1">VLOOKUP(OrderTable[[#This Row],[Delivery Performance]],DeliveryTable[],2,FALSE)</f>
        <v xml:space="preserve">Delivered </v>
      </c>
    </row>
    <row r="4295" spans="1:20" x14ac:dyDescent="0.25">
      <c r="A4295" t="s">
        <v>17</v>
      </c>
      <c r="B4295" t="s">
        <v>1384</v>
      </c>
      <c r="C4295" t="s">
        <v>5913</v>
      </c>
      <c r="D4295">
        <v>4.2300000000000004</v>
      </c>
      <c r="E4295">
        <v>30</v>
      </c>
      <c r="F4295" t="s">
        <v>11509</v>
      </c>
      <c r="G4295" t="s">
        <v>1386</v>
      </c>
      <c r="H4295" t="s">
        <v>16</v>
      </c>
      <c r="I4295">
        <f t="shared" ca="1" si="538"/>
        <v>94</v>
      </c>
      <c r="J4295">
        <f t="shared" ca="1" si="539"/>
        <v>4</v>
      </c>
      <c r="K4295">
        <f t="shared" ca="1" si="540"/>
        <v>5</v>
      </c>
      <c r="L4295">
        <f t="shared" ca="1" si="541"/>
        <v>20</v>
      </c>
      <c r="M4295">
        <f t="shared" ca="1" si="542"/>
        <v>4</v>
      </c>
      <c r="N4295">
        <f t="shared" ca="1" si="543"/>
        <v>87</v>
      </c>
      <c r="O4295">
        <f t="shared" ca="1" si="536"/>
        <v>0</v>
      </c>
      <c r="P4295">
        <f t="shared" ca="1" si="537"/>
        <v>0</v>
      </c>
      <c r="Q4295">
        <f ca="1">OrderTable[[#This Row],[Total cost]]*1.075</f>
        <v>21.5</v>
      </c>
      <c r="R4295">
        <f ca="1">SUM(OrderTable[[#This Row],[Lost In transit]],OrderTable[[#This Row],[Damaged]])</f>
        <v>0</v>
      </c>
      <c r="S4295" t="str" cm="1">
        <f t="array" aca="1" ref="S4295" ca="1">_xlfn.IFS(OrderTable[[#This Row],[Undelivered shipments]]&gt;5, "Bad", OrderTable[[#This Row],[Undelivered shipments]]&gt;2, "Good", OrderTable[[#This Row],[Undelivered shipments]]&gt;=0, "Excellent")</f>
        <v>Excellent</v>
      </c>
      <c r="T4295" t="str">
        <f ca="1">VLOOKUP(OrderTable[[#This Row],[Delivery Performance]],DeliveryTable[],2,FALSE)</f>
        <v xml:space="preserve">Delivered </v>
      </c>
    </row>
    <row r="4296" spans="1:20" x14ac:dyDescent="0.25">
      <c r="A4296" t="s">
        <v>38</v>
      </c>
      <c r="B4296" t="s">
        <v>86</v>
      </c>
      <c r="C4296" t="s">
        <v>5914</v>
      </c>
      <c r="D4296">
        <v>1.5249999999999999</v>
      </c>
      <c r="E4296">
        <v>18</v>
      </c>
      <c r="F4296" t="s">
        <v>11550</v>
      </c>
      <c r="G4296" t="s">
        <v>478</v>
      </c>
      <c r="H4296" t="s">
        <v>16</v>
      </c>
      <c r="I4296">
        <f t="shared" ca="1" si="538"/>
        <v>85</v>
      </c>
      <c r="J4296">
        <f t="shared" ca="1" si="539"/>
        <v>4</v>
      </c>
      <c r="K4296">
        <f t="shared" ca="1" si="540"/>
        <v>3</v>
      </c>
      <c r="L4296">
        <f t="shared" ca="1" si="541"/>
        <v>12</v>
      </c>
      <c r="M4296">
        <f t="shared" ca="1" si="542"/>
        <v>3</v>
      </c>
      <c r="N4296">
        <f t="shared" ca="1" si="543"/>
        <v>80</v>
      </c>
      <c r="O4296">
        <f t="shared" ca="1" si="536"/>
        <v>3</v>
      </c>
      <c r="P4296">
        <f t="shared" ca="1" si="537"/>
        <v>1</v>
      </c>
      <c r="Q4296">
        <f ca="1">OrderTable[[#This Row],[Total cost]]*1.075</f>
        <v>12.899999999999999</v>
      </c>
      <c r="R4296">
        <f ca="1">SUM(OrderTable[[#This Row],[Lost In transit]],OrderTable[[#This Row],[Damaged]])</f>
        <v>4</v>
      </c>
      <c r="S4296" t="str" cm="1">
        <f t="array" aca="1" ref="S4296" ca="1">_xlfn.IFS(OrderTable[[#This Row],[Undelivered shipments]]&gt;5, "Bad", OrderTable[[#This Row],[Undelivered shipments]]&gt;2, "Good", OrderTable[[#This Row],[Undelivered shipments]]&gt;=0, "Excellent")</f>
        <v>Good</v>
      </c>
      <c r="T4296" t="str">
        <f ca="1">VLOOKUP(OrderTable[[#This Row],[Delivery Performance]],DeliveryTable[],2,FALSE)</f>
        <v>Undelivered</v>
      </c>
    </row>
    <row r="4297" spans="1:20" x14ac:dyDescent="0.25">
      <c r="A4297" t="s">
        <v>9</v>
      </c>
      <c r="B4297" t="s">
        <v>146</v>
      </c>
      <c r="C4297">
        <v>2002601445</v>
      </c>
      <c r="D4297">
        <v>20.199000000000002</v>
      </c>
      <c r="E4297">
        <v>28</v>
      </c>
      <c r="F4297" t="s">
        <v>11497</v>
      </c>
      <c r="G4297" t="s">
        <v>5915</v>
      </c>
      <c r="H4297" t="s">
        <v>16</v>
      </c>
      <c r="I4297">
        <f t="shared" ca="1" si="538"/>
        <v>78</v>
      </c>
      <c r="J4297">
        <f t="shared" ca="1" si="539"/>
        <v>4</v>
      </c>
      <c r="K4297">
        <f t="shared" ca="1" si="540"/>
        <v>5</v>
      </c>
      <c r="L4297">
        <f t="shared" ca="1" si="541"/>
        <v>20</v>
      </c>
      <c r="M4297">
        <f t="shared" ca="1" si="542"/>
        <v>6</v>
      </c>
      <c r="N4297">
        <f t="shared" ca="1" si="543"/>
        <v>72</v>
      </c>
      <c r="O4297">
        <f t="shared" ca="1" si="536"/>
        <v>3</v>
      </c>
      <c r="P4297">
        <f t="shared" ca="1" si="537"/>
        <v>3</v>
      </c>
      <c r="Q4297">
        <f ca="1">OrderTable[[#This Row],[Total cost]]*1.075</f>
        <v>21.5</v>
      </c>
      <c r="R4297">
        <f ca="1">SUM(OrderTable[[#This Row],[Lost In transit]],OrderTable[[#This Row],[Damaged]])</f>
        <v>6</v>
      </c>
      <c r="S4297" t="str" cm="1">
        <f t="array" aca="1" ref="S4297" ca="1">_xlfn.IFS(OrderTable[[#This Row],[Undelivered shipments]]&gt;5, "Bad", OrderTable[[#This Row],[Undelivered shipments]]&gt;2, "Good", OrderTable[[#This Row],[Undelivered shipments]]&gt;=0, "Excellent")</f>
        <v>Bad</v>
      </c>
      <c r="T4297" t="str">
        <f ca="1">VLOOKUP(OrderTable[[#This Row],[Delivery Performance]],DeliveryTable[],2,FALSE)</f>
        <v>Lost in transit</v>
      </c>
    </row>
    <row r="4298" spans="1:20" x14ac:dyDescent="0.25">
      <c r="A4298" t="s">
        <v>9</v>
      </c>
      <c r="B4298" t="s">
        <v>1077</v>
      </c>
      <c r="C4298">
        <v>24121773</v>
      </c>
      <c r="D4298">
        <v>3.99</v>
      </c>
      <c r="E4298">
        <v>27</v>
      </c>
      <c r="F4298" t="s">
        <v>11585</v>
      </c>
      <c r="G4298" t="s">
        <v>5610</v>
      </c>
      <c r="H4298" t="s">
        <v>16</v>
      </c>
      <c r="I4298">
        <f t="shared" ca="1" si="538"/>
        <v>61</v>
      </c>
      <c r="J4298">
        <f t="shared" ca="1" si="539"/>
        <v>5</v>
      </c>
      <c r="K4298">
        <f t="shared" ca="1" si="540"/>
        <v>4</v>
      </c>
      <c r="L4298">
        <f t="shared" ca="1" si="541"/>
        <v>20</v>
      </c>
      <c r="M4298">
        <f t="shared" ca="1" si="542"/>
        <v>7</v>
      </c>
      <c r="N4298">
        <f t="shared" ca="1" si="543"/>
        <v>56</v>
      </c>
      <c r="O4298">
        <f t="shared" ca="1" si="536"/>
        <v>1</v>
      </c>
      <c r="P4298">
        <f t="shared" ca="1" si="537"/>
        <v>1</v>
      </c>
      <c r="Q4298">
        <f ca="1">OrderTable[[#This Row],[Total cost]]*1.075</f>
        <v>21.5</v>
      </c>
      <c r="R4298">
        <f ca="1">SUM(OrderTable[[#This Row],[Lost In transit]],OrderTable[[#This Row],[Damaged]])</f>
        <v>2</v>
      </c>
      <c r="S4298" t="str" cm="1">
        <f t="array" aca="1" ref="S4298" ca="1">_xlfn.IFS(OrderTable[[#This Row],[Undelivered shipments]]&gt;5, "Bad", OrderTable[[#This Row],[Undelivered shipments]]&gt;2, "Good", OrderTable[[#This Row],[Undelivered shipments]]&gt;=0, "Excellent")</f>
        <v>Excellent</v>
      </c>
      <c r="T4298" t="str">
        <f ca="1">VLOOKUP(OrderTable[[#This Row],[Delivery Performance]],DeliveryTable[],2,FALSE)</f>
        <v xml:space="preserve">Delivered </v>
      </c>
    </row>
    <row r="4299" spans="1:20" x14ac:dyDescent="0.25">
      <c r="A4299" t="s">
        <v>38</v>
      </c>
      <c r="B4299" t="s">
        <v>258</v>
      </c>
      <c r="C4299">
        <v>2408441</v>
      </c>
      <c r="D4299">
        <v>1.6</v>
      </c>
      <c r="E4299">
        <v>29</v>
      </c>
      <c r="F4299" t="s">
        <v>11610</v>
      </c>
      <c r="G4299" t="s">
        <v>837</v>
      </c>
      <c r="H4299" t="s">
        <v>16</v>
      </c>
      <c r="I4299">
        <f t="shared" ca="1" si="538"/>
        <v>73</v>
      </c>
      <c r="J4299">
        <f t="shared" ca="1" si="539"/>
        <v>3</v>
      </c>
      <c r="K4299">
        <f t="shared" ca="1" si="540"/>
        <v>6</v>
      </c>
      <c r="L4299">
        <f t="shared" ca="1" si="541"/>
        <v>18</v>
      </c>
      <c r="M4299">
        <f t="shared" ca="1" si="542"/>
        <v>7</v>
      </c>
      <c r="N4299">
        <f t="shared" ca="1" si="543"/>
        <v>66</v>
      </c>
      <c r="O4299">
        <f t="shared" ca="1" si="536"/>
        <v>1</v>
      </c>
      <c r="P4299">
        <f t="shared" ca="1" si="537"/>
        <v>3</v>
      </c>
      <c r="Q4299">
        <f ca="1">OrderTable[[#This Row],[Total cost]]*1.075</f>
        <v>19.349999999999998</v>
      </c>
      <c r="R4299">
        <f ca="1">SUM(OrderTable[[#This Row],[Lost In transit]],OrderTable[[#This Row],[Damaged]])</f>
        <v>4</v>
      </c>
      <c r="S4299" t="str" cm="1">
        <f t="array" aca="1" ref="S4299" ca="1">_xlfn.IFS(OrderTable[[#This Row],[Undelivered shipments]]&gt;5, "Bad", OrderTable[[#This Row],[Undelivered shipments]]&gt;2, "Good", OrderTable[[#This Row],[Undelivered shipments]]&gt;=0, "Excellent")</f>
        <v>Good</v>
      </c>
      <c r="T4299" t="str">
        <f ca="1">VLOOKUP(OrderTable[[#This Row],[Delivery Performance]],DeliveryTable[],2,FALSE)</f>
        <v>Undelivered</v>
      </c>
    </row>
    <row r="4300" spans="1:20" x14ac:dyDescent="0.25">
      <c r="A4300" t="s">
        <v>32</v>
      </c>
      <c r="B4300" t="s">
        <v>51</v>
      </c>
      <c r="C4300" t="s">
        <v>5919</v>
      </c>
      <c r="D4300">
        <v>1.56</v>
      </c>
      <c r="E4300">
        <v>20</v>
      </c>
      <c r="F4300" t="s">
        <v>11507</v>
      </c>
      <c r="G4300" t="s">
        <v>53</v>
      </c>
      <c r="H4300" t="s">
        <v>16</v>
      </c>
      <c r="I4300">
        <f t="shared" ca="1" si="538"/>
        <v>54</v>
      </c>
      <c r="J4300">
        <f t="shared" ca="1" si="539"/>
        <v>3</v>
      </c>
      <c r="K4300">
        <f t="shared" ca="1" si="540"/>
        <v>5</v>
      </c>
      <c r="L4300">
        <f t="shared" ca="1" si="541"/>
        <v>15</v>
      </c>
      <c r="M4300">
        <f t="shared" ca="1" si="542"/>
        <v>7</v>
      </c>
      <c r="N4300">
        <f t="shared" ca="1" si="543"/>
        <v>47</v>
      </c>
      <c r="O4300">
        <f t="shared" ca="1" si="536"/>
        <v>2</v>
      </c>
      <c r="P4300">
        <f t="shared" ca="1" si="537"/>
        <v>2</v>
      </c>
      <c r="Q4300">
        <f ca="1">OrderTable[[#This Row],[Total cost]]*1.075</f>
        <v>16.125</v>
      </c>
      <c r="R4300">
        <f ca="1">SUM(OrderTable[[#This Row],[Lost In transit]],OrderTable[[#This Row],[Damaged]])</f>
        <v>4</v>
      </c>
      <c r="S4300" t="str" cm="1">
        <f t="array" aca="1" ref="S4300" ca="1">_xlfn.IFS(OrderTable[[#This Row],[Undelivered shipments]]&gt;5, "Bad", OrderTable[[#This Row],[Undelivered shipments]]&gt;2, "Good", OrderTable[[#This Row],[Undelivered shipments]]&gt;=0, "Excellent")</f>
        <v>Good</v>
      </c>
      <c r="T4300" t="str">
        <f ca="1">VLOOKUP(OrderTable[[#This Row],[Delivery Performance]],DeliveryTable[],2,FALSE)</f>
        <v>Undelivered</v>
      </c>
    </row>
    <row r="4301" spans="1:20" x14ac:dyDescent="0.25">
      <c r="A4301" t="s">
        <v>32</v>
      </c>
      <c r="B4301" t="s">
        <v>114</v>
      </c>
      <c r="C4301" t="s">
        <v>5920</v>
      </c>
      <c r="D4301">
        <v>14.99</v>
      </c>
      <c r="E4301">
        <v>11</v>
      </c>
      <c r="F4301" t="s">
        <v>11511</v>
      </c>
      <c r="G4301" t="s">
        <v>117</v>
      </c>
      <c r="H4301" t="s">
        <v>16</v>
      </c>
      <c r="I4301">
        <f t="shared" ca="1" si="538"/>
        <v>49</v>
      </c>
      <c r="J4301">
        <f t="shared" ca="1" si="539"/>
        <v>5</v>
      </c>
      <c r="K4301">
        <f t="shared" ca="1" si="540"/>
        <v>3</v>
      </c>
      <c r="L4301">
        <f t="shared" ca="1" si="541"/>
        <v>15</v>
      </c>
      <c r="M4301">
        <f t="shared" ca="1" si="542"/>
        <v>5</v>
      </c>
      <c r="N4301">
        <f t="shared" ca="1" si="543"/>
        <v>43</v>
      </c>
      <c r="O4301">
        <f t="shared" ca="1" si="536"/>
        <v>2</v>
      </c>
      <c r="P4301">
        <f t="shared" ca="1" si="537"/>
        <v>0</v>
      </c>
      <c r="Q4301">
        <f ca="1">OrderTable[[#This Row],[Total cost]]*1.075</f>
        <v>16.125</v>
      </c>
      <c r="R4301">
        <f ca="1">SUM(OrderTable[[#This Row],[Lost In transit]],OrderTable[[#This Row],[Damaged]])</f>
        <v>2</v>
      </c>
      <c r="S4301" t="str" cm="1">
        <f t="array" aca="1" ref="S4301" ca="1">_xlfn.IFS(OrderTable[[#This Row],[Undelivered shipments]]&gt;5, "Bad", OrderTable[[#This Row],[Undelivered shipments]]&gt;2, "Good", OrderTable[[#This Row],[Undelivered shipments]]&gt;=0, "Excellent")</f>
        <v>Excellent</v>
      </c>
      <c r="T4301" t="str">
        <f ca="1">VLOOKUP(OrderTable[[#This Row],[Delivery Performance]],DeliveryTable[],2,FALSE)</f>
        <v xml:space="preserve">Delivered </v>
      </c>
    </row>
    <row r="4302" spans="1:20" x14ac:dyDescent="0.25">
      <c r="A4302" t="s">
        <v>38</v>
      </c>
      <c r="B4302" t="s">
        <v>86</v>
      </c>
      <c r="C4302" t="s">
        <v>5921</v>
      </c>
      <c r="D4302">
        <v>1.524</v>
      </c>
      <c r="E4302">
        <v>25</v>
      </c>
      <c r="F4302" t="s">
        <v>11525</v>
      </c>
      <c r="G4302" t="s">
        <v>88</v>
      </c>
      <c r="H4302" t="s">
        <v>16</v>
      </c>
      <c r="I4302">
        <f t="shared" ca="1" si="538"/>
        <v>67</v>
      </c>
      <c r="J4302">
        <f t="shared" ca="1" si="539"/>
        <v>4</v>
      </c>
      <c r="K4302">
        <f t="shared" ca="1" si="540"/>
        <v>5</v>
      </c>
      <c r="L4302">
        <f t="shared" ca="1" si="541"/>
        <v>20</v>
      </c>
      <c r="M4302">
        <f t="shared" ca="1" si="542"/>
        <v>6</v>
      </c>
      <c r="N4302">
        <f t="shared" ca="1" si="543"/>
        <v>62</v>
      </c>
      <c r="O4302">
        <f t="shared" ca="1" si="536"/>
        <v>2</v>
      </c>
      <c r="P4302">
        <f t="shared" ca="1" si="537"/>
        <v>0</v>
      </c>
      <c r="Q4302">
        <f ca="1">OrderTable[[#This Row],[Total cost]]*1.075</f>
        <v>21.5</v>
      </c>
      <c r="R4302">
        <f ca="1">SUM(OrderTable[[#This Row],[Lost In transit]],OrderTable[[#This Row],[Damaged]])</f>
        <v>2</v>
      </c>
      <c r="S4302" t="str" cm="1">
        <f t="array" aca="1" ref="S4302" ca="1">_xlfn.IFS(OrderTable[[#This Row],[Undelivered shipments]]&gt;5, "Bad", OrderTable[[#This Row],[Undelivered shipments]]&gt;2, "Good", OrderTable[[#This Row],[Undelivered shipments]]&gt;=0, "Excellent")</f>
        <v>Excellent</v>
      </c>
      <c r="T4302" t="str">
        <f ca="1">VLOOKUP(OrderTable[[#This Row],[Delivery Performance]],DeliveryTable[],2,FALSE)</f>
        <v xml:space="preserve">Delivered </v>
      </c>
    </row>
    <row r="4303" spans="1:20" x14ac:dyDescent="0.25">
      <c r="A4303" t="s">
        <v>38</v>
      </c>
      <c r="B4303" t="s">
        <v>203</v>
      </c>
      <c r="C4303">
        <v>422971</v>
      </c>
      <c r="D4303">
        <v>11.72</v>
      </c>
      <c r="E4303">
        <v>31</v>
      </c>
      <c r="F4303" t="s">
        <v>11499</v>
      </c>
      <c r="G4303" t="s">
        <v>1673</v>
      </c>
      <c r="H4303" t="s">
        <v>16</v>
      </c>
      <c r="I4303">
        <f t="shared" ca="1" si="538"/>
        <v>86</v>
      </c>
      <c r="J4303">
        <f t="shared" ca="1" si="539"/>
        <v>3</v>
      </c>
      <c r="K4303">
        <f t="shared" ca="1" si="540"/>
        <v>4</v>
      </c>
      <c r="L4303">
        <f t="shared" ca="1" si="541"/>
        <v>12</v>
      </c>
      <c r="M4303">
        <f t="shared" ca="1" si="542"/>
        <v>3</v>
      </c>
      <c r="N4303">
        <f t="shared" ca="1" si="543"/>
        <v>81</v>
      </c>
      <c r="O4303">
        <f t="shared" ca="1" si="536"/>
        <v>3</v>
      </c>
      <c r="P4303">
        <f t="shared" ca="1" si="537"/>
        <v>2</v>
      </c>
      <c r="Q4303">
        <f ca="1">OrderTable[[#This Row],[Total cost]]*1.075</f>
        <v>12.899999999999999</v>
      </c>
      <c r="R4303">
        <f ca="1">SUM(OrderTable[[#This Row],[Lost In transit]],OrderTable[[#This Row],[Damaged]])</f>
        <v>5</v>
      </c>
      <c r="S4303" t="str" cm="1">
        <f t="array" aca="1" ref="S4303" ca="1">_xlfn.IFS(OrderTable[[#This Row],[Undelivered shipments]]&gt;5, "Bad", OrderTable[[#This Row],[Undelivered shipments]]&gt;2, "Good", OrderTable[[#This Row],[Undelivered shipments]]&gt;=0, "Excellent")</f>
        <v>Good</v>
      </c>
      <c r="T4303" t="str">
        <f ca="1">VLOOKUP(OrderTable[[#This Row],[Delivery Performance]],DeliveryTable[],2,FALSE)</f>
        <v>Undelivered</v>
      </c>
    </row>
    <row r="4304" spans="1:20" x14ac:dyDescent="0.25">
      <c r="A4304" t="s">
        <v>25</v>
      </c>
      <c r="B4304" t="s">
        <v>74</v>
      </c>
      <c r="C4304">
        <v>2002599338</v>
      </c>
      <c r="D4304">
        <v>19.055</v>
      </c>
      <c r="E4304">
        <v>25</v>
      </c>
      <c r="F4304" t="s">
        <v>11525</v>
      </c>
      <c r="G4304" t="s">
        <v>623</v>
      </c>
      <c r="H4304" t="s">
        <v>16</v>
      </c>
      <c r="I4304">
        <f t="shared" ca="1" si="538"/>
        <v>61</v>
      </c>
      <c r="J4304">
        <f t="shared" ca="1" si="539"/>
        <v>3</v>
      </c>
      <c r="K4304">
        <f t="shared" ca="1" si="540"/>
        <v>5</v>
      </c>
      <c r="L4304">
        <f t="shared" ca="1" si="541"/>
        <v>15</v>
      </c>
      <c r="M4304">
        <f t="shared" ca="1" si="542"/>
        <v>3</v>
      </c>
      <c r="N4304">
        <f t="shared" ca="1" si="543"/>
        <v>55</v>
      </c>
      <c r="O4304">
        <f t="shared" ca="1" si="536"/>
        <v>1</v>
      </c>
      <c r="P4304">
        <f t="shared" ca="1" si="537"/>
        <v>0</v>
      </c>
      <c r="Q4304">
        <f ca="1">OrderTable[[#This Row],[Total cost]]*1.075</f>
        <v>16.125</v>
      </c>
      <c r="R4304">
        <f ca="1">SUM(OrderTable[[#This Row],[Lost In transit]],OrderTable[[#This Row],[Damaged]])</f>
        <v>1</v>
      </c>
      <c r="S4304" t="str" cm="1">
        <f t="array" aca="1" ref="S4304" ca="1">_xlfn.IFS(OrderTable[[#This Row],[Undelivered shipments]]&gt;5, "Bad", OrderTable[[#This Row],[Undelivered shipments]]&gt;2, "Good", OrderTable[[#This Row],[Undelivered shipments]]&gt;=0, "Excellent")</f>
        <v>Excellent</v>
      </c>
      <c r="T4304" t="str">
        <f ca="1">VLOOKUP(OrderTable[[#This Row],[Delivery Performance]],DeliveryTable[],2,FALSE)</f>
        <v xml:space="preserve">Delivered </v>
      </c>
    </row>
    <row r="4305" spans="1:20" x14ac:dyDescent="0.25">
      <c r="A4305" t="s">
        <v>38</v>
      </c>
      <c r="B4305" t="s">
        <v>86</v>
      </c>
      <c r="C4305" t="s">
        <v>5922</v>
      </c>
      <c r="D4305">
        <v>1.399</v>
      </c>
      <c r="E4305">
        <v>31</v>
      </c>
      <c r="F4305" t="s">
        <v>11499</v>
      </c>
      <c r="G4305" t="s">
        <v>88</v>
      </c>
      <c r="H4305" t="s">
        <v>16</v>
      </c>
      <c r="I4305">
        <f t="shared" ca="1" si="538"/>
        <v>54</v>
      </c>
      <c r="J4305">
        <f t="shared" ca="1" si="539"/>
        <v>4</v>
      </c>
      <c r="K4305">
        <f t="shared" ca="1" si="540"/>
        <v>5</v>
      </c>
      <c r="L4305">
        <f t="shared" ca="1" si="541"/>
        <v>20</v>
      </c>
      <c r="M4305">
        <f t="shared" ca="1" si="542"/>
        <v>5</v>
      </c>
      <c r="N4305">
        <f t="shared" ca="1" si="543"/>
        <v>49</v>
      </c>
      <c r="O4305">
        <f t="shared" ca="1" si="536"/>
        <v>2</v>
      </c>
      <c r="P4305">
        <f t="shared" ca="1" si="537"/>
        <v>2</v>
      </c>
      <c r="Q4305">
        <f ca="1">OrderTable[[#This Row],[Total cost]]*1.075</f>
        <v>21.5</v>
      </c>
      <c r="R4305">
        <f ca="1">SUM(OrderTable[[#This Row],[Lost In transit]],OrderTable[[#This Row],[Damaged]])</f>
        <v>4</v>
      </c>
      <c r="S4305" t="str" cm="1">
        <f t="array" aca="1" ref="S4305" ca="1">_xlfn.IFS(OrderTable[[#This Row],[Undelivered shipments]]&gt;5, "Bad", OrderTable[[#This Row],[Undelivered shipments]]&gt;2, "Good", OrderTable[[#This Row],[Undelivered shipments]]&gt;=0, "Excellent")</f>
        <v>Good</v>
      </c>
      <c r="T4305" t="str">
        <f ca="1">VLOOKUP(OrderTable[[#This Row],[Delivery Performance]],DeliveryTable[],2,FALSE)</f>
        <v>Undelivered</v>
      </c>
    </row>
    <row r="4306" spans="1:20" x14ac:dyDescent="0.25">
      <c r="A4306" t="s">
        <v>156</v>
      </c>
      <c r="B4306" t="s">
        <v>4348</v>
      </c>
      <c r="C4306">
        <v>7000002568</v>
      </c>
      <c r="D4306">
        <v>1.4850000000000001</v>
      </c>
      <c r="E4306">
        <v>21</v>
      </c>
      <c r="F4306" t="s">
        <v>11761</v>
      </c>
      <c r="G4306" t="s">
        <v>5472</v>
      </c>
      <c r="H4306" t="s">
        <v>16</v>
      </c>
      <c r="I4306">
        <f t="shared" ca="1" si="538"/>
        <v>86</v>
      </c>
      <c r="J4306">
        <f t="shared" ca="1" si="539"/>
        <v>3</v>
      </c>
      <c r="K4306">
        <f t="shared" ca="1" si="540"/>
        <v>6</v>
      </c>
      <c r="L4306">
        <f t="shared" ca="1" si="541"/>
        <v>18</v>
      </c>
      <c r="M4306">
        <f t="shared" ca="1" si="542"/>
        <v>5</v>
      </c>
      <c r="N4306">
        <f t="shared" ca="1" si="543"/>
        <v>81</v>
      </c>
      <c r="O4306">
        <f t="shared" ca="1" si="536"/>
        <v>2</v>
      </c>
      <c r="P4306">
        <f t="shared" ca="1" si="537"/>
        <v>0</v>
      </c>
      <c r="Q4306">
        <f ca="1">OrderTable[[#This Row],[Total cost]]*1.075</f>
        <v>19.349999999999998</v>
      </c>
      <c r="R4306">
        <f ca="1">SUM(OrderTable[[#This Row],[Lost In transit]],OrderTable[[#This Row],[Damaged]])</f>
        <v>2</v>
      </c>
      <c r="S4306" t="str" cm="1">
        <f t="array" aca="1" ref="S4306" ca="1">_xlfn.IFS(OrderTable[[#This Row],[Undelivered shipments]]&gt;5, "Bad", OrderTable[[#This Row],[Undelivered shipments]]&gt;2, "Good", OrderTable[[#This Row],[Undelivered shipments]]&gt;=0, "Excellent")</f>
        <v>Excellent</v>
      </c>
      <c r="T4306" t="str">
        <f ca="1">VLOOKUP(OrderTable[[#This Row],[Delivery Performance]],DeliveryTable[],2,FALSE)</f>
        <v xml:space="preserve">Delivered </v>
      </c>
    </row>
    <row r="4307" spans="1:20" x14ac:dyDescent="0.25">
      <c r="A4307" t="s">
        <v>32</v>
      </c>
      <c r="B4307" t="s">
        <v>64</v>
      </c>
      <c r="C4307" t="s">
        <v>5923</v>
      </c>
      <c r="D4307">
        <v>1.472</v>
      </c>
      <c r="E4307">
        <v>25</v>
      </c>
      <c r="F4307" t="s">
        <v>11633</v>
      </c>
      <c r="G4307" t="s">
        <v>1108</v>
      </c>
      <c r="H4307" t="s">
        <v>16</v>
      </c>
      <c r="I4307">
        <f t="shared" ca="1" si="538"/>
        <v>75</v>
      </c>
      <c r="J4307">
        <f t="shared" ca="1" si="539"/>
        <v>5</v>
      </c>
      <c r="K4307">
        <f t="shared" ca="1" si="540"/>
        <v>5</v>
      </c>
      <c r="L4307">
        <f t="shared" ca="1" si="541"/>
        <v>25</v>
      </c>
      <c r="M4307">
        <f t="shared" ca="1" si="542"/>
        <v>3</v>
      </c>
      <c r="N4307">
        <f t="shared" ca="1" si="543"/>
        <v>70</v>
      </c>
      <c r="O4307">
        <f t="shared" ca="1" si="536"/>
        <v>3</v>
      </c>
      <c r="P4307">
        <f t="shared" ca="1" si="537"/>
        <v>1</v>
      </c>
      <c r="Q4307">
        <f ca="1">OrderTable[[#This Row],[Total cost]]*1.075</f>
        <v>26.875</v>
      </c>
      <c r="R4307">
        <f ca="1">SUM(OrderTable[[#This Row],[Lost In transit]],OrderTable[[#This Row],[Damaged]])</f>
        <v>4</v>
      </c>
      <c r="S4307" t="str" cm="1">
        <f t="array" aca="1" ref="S4307" ca="1">_xlfn.IFS(OrderTable[[#This Row],[Undelivered shipments]]&gt;5, "Bad", OrderTable[[#This Row],[Undelivered shipments]]&gt;2, "Good", OrderTable[[#This Row],[Undelivered shipments]]&gt;=0, "Excellent")</f>
        <v>Good</v>
      </c>
      <c r="T4307" t="str">
        <f ca="1">VLOOKUP(OrderTable[[#This Row],[Delivery Performance]],DeliveryTable[],2,FALSE)</f>
        <v>Undelivered</v>
      </c>
    </row>
    <row r="4308" spans="1:20" x14ac:dyDescent="0.25">
      <c r="A4308" t="s">
        <v>32</v>
      </c>
      <c r="B4308" t="s">
        <v>64</v>
      </c>
      <c r="C4308" t="s">
        <v>5924</v>
      </c>
      <c r="D4308">
        <v>1.321</v>
      </c>
      <c r="E4308">
        <v>13</v>
      </c>
      <c r="F4308" t="s">
        <v>11521</v>
      </c>
      <c r="G4308" t="s">
        <v>81</v>
      </c>
      <c r="H4308" t="s">
        <v>16</v>
      </c>
      <c r="I4308">
        <f t="shared" ca="1" si="538"/>
        <v>95</v>
      </c>
      <c r="J4308">
        <f t="shared" ca="1" si="539"/>
        <v>4</v>
      </c>
      <c r="K4308">
        <f t="shared" ca="1" si="540"/>
        <v>6</v>
      </c>
      <c r="L4308">
        <f t="shared" ca="1" si="541"/>
        <v>24</v>
      </c>
      <c r="M4308">
        <f t="shared" ca="1" si="542"/>
        <v>5</v>
      </c>
      <c r="N4308">
        <f t="shared" ca="1" si="543"/>
        <v>90</v>
      </c>
      <c r="O4308">
        <f t="shared" ca="1" si="536"/>
        <v>3</v>
      </c>
      <c r="P4308">
        <f t="shared" ca="1" si="537"/>
        <v>1</v>
      </c>
      <c r="Q4308">
        <f ca="1">OrderTable[[#This Row],[Total cost]]*1.075</f>
        <v>25.799999999999997</v>
      </c>
      <c r="R4308">
        <f ca="1">SUM(OrderTable[[#This Row],[Lost In transit]],OrderTable[[#This Row],[Damaged]])</f>
        <v>4</v>
      </c>
      <c r="S4308" t="str" cm="1">
        <f t="array" aca="1" ref="S4308" ca="1">_xlfn.IFS(OrderTable[[#This Row],[Undelivered shipments]]&gt;5, "Bad", OrderTable[[#This Row],[Undelivered shipments]]&gt;2, "Good", OrderTable[[#This Row],[Undelivered shipments]]&gt;=0, "Excellent")</f>
        <v>Good</v>
      </c>
      <c r="T4308" t="str">
        <f ca="1">VLOOKUP(OrderTable[[#This Row],[Delivery Performance]],DeliveryTable[],2,FALSE)</f>
        <v>Undelivered</v>
      </c>
    </row>
    <row r="4309" spans="1:20" x14ac:dyDescent="0.25">
      <c r="A4309" t="s">
        <v>25</v>
      </c>
      <c r="B4309" t="s">
        <v>344</v>
      </c>
      <c r="C4309">
        <v>2002567575</v>
      </c>
      <c r="D4309">
        <v>9.74</v>
      </c>
      <c r="E4309">
        <v>3</v>
      </c>
      <c r="F4309" t="s">
        <v>11606</v>
      </c>
      <c r="G4309" t="s">
        <v>346</v>
      </c>
      <c r="H4309" t="s">
        <v>16</v>
      </c>
      <c r="I4309">
        <f t="shared" ca="1" si="538"/>
        <v>96</v>
      </c>
      <c r="J4309">
        <f t="shared" ca="1" si="539"/>
        <v>4</v>
      </c>
      <c r="K4309">
        <f t="shared" ca="1" si="540"/>
        <v>3</v>
      </c>
      <c r="L4309">
        <f t="shared" ca="1" si="541"/>
        <v>12</v>
      </c>
      <c r="M4309">
        <f t="shared" ca="1" si="542"/>
        <v>7</v>
      </c>
      <c r="N4309">
        <f t="shared" ca="1" si="543"/>
        <v>90</v>
      </c>
      <c r="O4309">
        <f t="shared" ca="1" si="536"/>
        <v>4</v>
      </c>
      <c r="P4309">
        <f t="shared" ca="1" si="537"/>
        <v>3</v>
      </c>
      <c r="Q4309">
        <f ca="1">OrderTable[[#This Row],[Total cost]]*1.075</f>
        <v>12.899999999999999</v>
      </c>
      <c r="R4309">
        <f ca="1">SUM(OrderTable[[#This Row],[Lost In transit]],OrderTable[[#This Row],[Damaged]])</f>
        <v>7</v>
      </c>
      <c r="S4309" t="str" cm="1">
        <f t="array" aca="1" ref="S4309" ca="1">_xlfn.IFS(OrderTable[[#This Row],[Undelivered shipments]]&gt;5, "Bad", OrderTable[[#This Row],[Undelivered shipments]]&gt;2, "Good", OrderTable[[#This Row],[Undelivered shipments]]&gt;=0, "Excellent")</f>
        <v>Bad</v>
      </c>
      <c r="T4309" t="str">
        <f ca="1">VLOOKUP(OrderTable[[#This Row],[Delivery Performance]],DeliveryTable[],2,FALSE)</f>
        <v>Lost in transit</v>
      </c>
    </row>
    <row r="4310" spans="1:20" x14ac:dyDescent="0.25">
      <c r="A4310" t="s">
        <v>32</v>
      </c>
      <c r="B4310" t="s">
        <v>44</v>
      </c>
      <c r="C4310" t="s">
        <v>5925</v>
      </c>
      <c r="D4310">
        <v>1.052</v>
      </c>
      <c r="E4310">
        <v>19</v>
      </c>
      <c r="F4310" t="s">
        <v>11500</v>
      </c>
      <c r="G4310" t="s">
        <v>47</v>
      </c>
      <c r="H4310" t="s">
        <v>16</v>
      </c>
      <c r="I4310">
        <f t="shared" ca="1" si="538"/>
        <v>63</v>
      </c>
      <c r="J4310">
        <f t="shared" ca="1" si="539"/>
        <v>4</v>
      </c>
      <c r="K4310">
        <f t="shared" ca="1" si="540"/>
        <v>4</v>
      </c>
      <c r="L4310">
        <f t="shared" ca="1" si="541"/>
        <v>16</v>
      </c>
      <c r="M4310">
        <f t="shared" ca="1" si="542"/>
        <v>5</v>
      </c>
      <c r="N4310">
        <f t="shared" ca="1" si="543"/>
        <v>57</v>
      </c>
      <c r="O4310">
        <f t="shared" ca="1" si="536"/>
        <v>0</v>
      </c>
      <c r="P4310">
        <f t="shared" ca="1" si="537"/>
        <v>2</v>
      </c>
      <c r="Q4310">
        <f ca="1">OrderTable[[#This Row],[Total cost]]*1.075</f>
        <v>17.2</v>
      </c>
      <c r="R4310">
        <f ca="1">SUM(OrderTable[[#This Row],[Lost In transit]],OrderTable[[#This Row],[Damaged]])</f>
        <v>2</v>
      </c>
      <c r="S4310" t="str" cm="1">
        <f t="array" aca="1" ref="S4310" ca="1">_xlfn.IFS(OrderTable[[#This Row],[Undelivered shipments]]&gt;5, "Bad", OrderTable[[#This Row],[Undelivered shipments]]&gt;2, "Good", OrderTable[[#This Row],[Undelivered shipments]]&gt;=0, "Excellent")</f>
        <v>Excellent</v>
      </c>
      <c r="T4310" t="str">
        <f ca="1">VLOOKUP(OrderTable[[#This Row],[Delivery Performance]],DeliveryTable[],2,FALSE)</f>
        <v xml:space="preserve">Delivered </v>
      </c>
    </row>
    <row r="4311" spans="1:20" x14ac:dyDescent="0.25">
      <c r="A4311" t="s">
        <v>32</v>
      </c>
      <c r="B4311" t="s">
        <v>51</v>
      </c>
      <c r="C4311" t="s">
        <v>5926</v>
      </c>
      <c r="D4311">
        <v>1.5549999999999999</v>
      </c>
      <c r="E4311">
        <v>17</v>
      </c>
      <c r="F4311" t="s">
        <v>11501</v>
      </c>
      <c r="G4311" t="s">
        <v>53</v>
      </c>
      <c r="H4311" t="s">
        <v>16</v>
      </c>
      <c r="I4311">
        <f t="shared" ca="1" si="538"/>
        <v>76</v>
      </c>
      <c r="J4311">
        <f t="shared" ca="1" si="539"/>
        <v>5</v>
      </c>
      <c r="K4311">
        <f t="shared" ca="1" si="540"/>
        <v>4</v>
      </c>
      <c r="L4311">
        <f t="shared" ca="1" si="541"/>
        <v>20</v>
      </c>
      <c r="M4311">
        <f t="shared" ca="1" si="542"/>
        <v>6</v>
      </c>
      <c r="N4311">
        <f t="shared" ca="1" si="543"/>
        <v>70</v>
      </c>
      <c r="O4311">
        <f t="shared" ca="1" si="536"/>
        <v>4</v>
      </c>
      <c r="P4311">
        <f t="shared" ca="1" si="537"/>
        <v>3</v>
      </c>
      <c r="Q4311">
        <f ca="1">OrderTable[[#This Row],[Total cost]]*1.075</f>
        <v>21.5</v>
      </c>
      <c r="R4311">
        <f ca="1">SUM(OrderTable[[#This Row],[Lost In transit]],OrderTable[[#This Row],[Damaged]])</f>
        <v>7</v>
      </c>
      <c r="S4311" t="str" cm="1">
        <f t="array" aca="1" ref="S4311" ca="1">_xlfn.IFS(OrderTable[[#This Row],[Undelivered shipments]]&gt;5, "Bad", OrderTable[[#This Row],[Undelivered shipments]]&gt;2, "Good", OrderTable[[#This Row],[Undelivered shipments]]&gt;=0, "Excellent")</f>
        <v>Bad</v>
      </c>
      <c r="T4311" t="str">
        <f ca="1">VLOOKUP(OrderTable[[#This Row],[Delivery Performance]],DeliveryTable[],2,FALSE)</f>
        <v>Lost in transit</v>
      </c>
    </row>
    <row r="4312" spans="1:20" x14ac:dyDescent="0.25">
      <c r="A4312" t="s">
        <v>32</v>
      </c>
      <c r="B4312" t="s">
        <v>44</v>
      </c>
      <c r="C4312" t="s">
        <v>5927</v>
      </c>
      <c r="D4312">
        <v>1.32</v>
      </c>
      <c r="E4312">
        <v>26</v>
      </c>
      <c r="F4312" t="s">
        <v>11527</v>
      </c>
      <c r="G4312" t="s">
        <v>47</v>
      </c>
      <c r="H4312" t="s">
        <v>16</v>
      </c>
      <c r="I4312">
        <f t="shared" ca="1" si="538"/>
        <v>58</v>
      </c>
      <c r="J4312">
        <f t="shared" ca="1" si="539"/>
        <v>3</v>
      </c>
      <c r="K4312">
        <f t="shared" ca="1" si="540"/>
        <v>4</v>
      </c>
      <c r="L4312">
        <f t="shared" ca="1" si="541"/>
        <v>12</v>
      </c>
      <c r="M4312">
        <f t="shared" ca="1" si="542"/>
        <v>7</v>
      </c>
      <c r="N4312">
        <f t="shared" ca="1" si="543"/>
        <v>52</v>
      </c>
      <c r="O4312">
        <f t="shared" ca="1" si="536"/>
        <v>4</v>
      </c>
      <c r="P4312">
        <f t="shared" ca="1" si="537"/>
        <v>0</v>
      </c>
      <c r="Q4312">
        <f ca="1">OrderTable[[#This Row],[Total cost]]*1.075</f>
        <v>12.899999999999999</v>
      </c>
      <c r="R4312">
        <f ca="1">SUM(OrderTable[[#This Row],[Lost In transit]],OrderTable[[#This Row],[Damaged]])</f>
        <v>4</v>
      </c>
      <c r="S4312" t="str" cm="1">
        <f t="array" aca="1" ref="S4312" ca="1">_xlfn.IFS(OrderTable[[#This Row],[Undelivered shipments]]&gt;5, "Bad", OrderTable[[#This Row],[Undelivered shipments]]&gt;2, "Good", OrderTable[[#This Row],[Undelivered shipments]]&gt;=0, "Excellent")</f>
        <v>Good</v>
      </c>
      <c r="T4312" t="str">
        <f ca="1">VLOOKUP(OrderTable[[#This Row],[Delivery Performance]],DeliveryTable[],2,FALSE)</f>
        <v>Undelivered</v>
      </c>
    </row>
    <row r="4313" spans="1:20" x14ac:dyDescent="0.25">
      <c r="A4313" t="s">
        <v>38</v>
      </c>
      <c r="B4313" t="s">
        <v>86</v>
      </c>
      <c r="C4313" t="s">
        <v>5928</v>
      </c>
      <c r="D4313">
        <v>1.528</v>
      </c>
      <c r="E4313">
        <v>8</v>
      </c>
      <c r="F4313" t="s">
        <v>11538</v>
      </c>
      <c r="G4313" t="s">
        <v>265</v>
      </c>
      <c r="H4313" t="s">
        <v>16</v>
      </c>
      <c r="I4313">
        <f t="shared" ca="1" si="538"/>
        <v>100</v>
      </c>
      <c r="J4313">
        <f t="shared" ca="1" si="539"/>
        <v>2</v>
      </c>
      <c r="K4313">
        <f t="shared" ca="1" si="540"/>
        <v>4</v>
      </c>
      <c r="L4313">
        <f t="shared" ca="1" si="541"/>
        <v>8</v>
      </c>
      <c r="M4313">
        <f t="shared" ca="1" si="542"/>
        <v>6</v>
      </c>
      <c r="N4313">
        <f t="shared" ca="1" si="543"/>
        <v>95</v>
      </c>
      <c r="O4313">
        <f t="shared" ca="1" si="536"/>
        <v>0</v>
      </c>
      <c r="P4313">
        <f t="shared" ca="1" si="537"/>
        <v>1</v>
      </c>
      <c r="Q4313">
        <f ca="1">OrderTable[[#This Row],[Total cost]]*1.075</f>
        <v>8.6</v>
      </c>
      <c r="R4313">
        <f ca="1">SUM(OrderTable[[#This Row],[Lost In transit]],OrderTable[[#This Row],[Damaged]])</f>
        <v>1</v>
      </c>
      <c r="S4313" t="str" cm="1">
        <f t="array" aca="1" ref="S4313" ca="1">_xlfn.IFS(OrderTable[[#This Row],[Undelivered shipments]]&gt;5, "Bad", OrderTable[[#This Row],[Undelivered shipments]]&gt;2, "Good", OrderTable[[#This Row],[Undelivered shipments]]&gt;=0, "Excellent")</f>
        <v>Excellent</v>
      </c>
      <c r="T4313" t="str">
        <f ca="1">VLOOKUP(OrderTable[[#This Row],[Delivery Performance]],DeliveryTable[],2,FALSE)</f>
        <v xml:space="preserve">Delivered </v>
      </c>
    </row>
    <row r="4314" spans="1:20" x14ac:dyDescent="0.25">
      <c r="A4314" t="s">
        <v>38</v>
      </c>
      <c r="B4314" t="s">
        <v>86</v>
      </c>
      <c r="C4314" t="s">
        <v>5929</v>
      </c>
      <c r="D4314">
        <v>1.524</v>
      </c>
      <c r="E4314">
        <v>21</v>
      </c>
      <c r="F4314" t="s">
        <v>11503</v>
      </c>
      <c r="G4314" t="s">
        <v>88</v>
      </c>
      <c r="H4314" t="s">
        <v>16</v>
      </c>
      <c r="I4314">
        <f t="shared" ca="1" si="538"/>
        <v>52</v>
      </c>
      <c r="J4314">
        <f t="shared" ca="1" si="539"/>
        <v>2</v>
      </c>
      <c r="K4314">
        <f t="shared" ca="1" si="540"/>
        <v>6</v>
      </c>
      <c r="L4314">
        <f t="shared" ca="1" si="541"/>
        <v>12</v>
      </c>
      <c r="M4314">
        <f t="shared" ca="1" si="542"/>
        <v>3</v>
      </c>
      <c r="N4314">
        <f t="shared" ca="1" si="543"/>
        <v>47</v>
      </c>
      <c r="O4314">
        <f t="shared" ca="1" si="536"/>
        <v>1</v>
      </c>
      <c r="P4314">
        <f t="shared" ca="1" si="537"/>
        <v>0</v>
      </c>
      <c r="Q4314">
        <f ca="1">OrderTable[[#This Row],[Total cost]]*1.075</f>
        <v>12.899999999999999</v>
      </c>
      <c r="R4314">
        <f ca="1">SUM(OrderTable[[#This Row],[Lost In transit]],OrderTable[[#This Row],[Damaged]])</f>
        <v>1</v>
      </c>
      <c r="S4314" t="str" cm="1">
        <f t="array" aca="1" ref="S4314" ca="1">_xlfn.IFS(OrderTable[[#This Row],[Undelivered shipments]]&gt;5, "Bad", OrderTable[[#This Row],[Undelivered shipments]]&gt;2, "Good", OrderTable[[#This Row],[Undelivered shipments]]&gt;=0, "Excellent")</f>
        <v>Excellent</v>
      </c>
      <c r="T4314" t="str">
        <f ca="1">VLOOKUP(OrderTable[[#This Row],[Delivery Performance]],DeliveryTable[],2,FALSE)</f>
        <v xml:space="preserve">Delivered </v>
      </c>
    </row>
    <row r="4315" spans="1:20" x14ac:dyDescent="0.25">
      <c r="A4315" t="s">
        <v>32</v>
      </c>
      <c r="B4315" t="s">
        <v>128</v>
      </c>
      <c r="C4315" t="s">
        <v>5930</v>
      </c>
      <c r="D4315">
        <v>1.2110000000000001</v>
      </c>
      <c r="E4315">
        <v>10</v>
      </c>
      <c r="F4315" t="s">
        <v>11560</v>
      </c>
      <c r="G4315" t="s">
        <v>172</v>
      </c>
      <c r="H4315" t="s">
        <v>16</v>
      </c>
      <c r="I4315">
        <f t="shared" ca="1" si="538"/>
        <v>66</v>
      </c>
      <c r="J4315">
        <f t="shared" ca="1" si="539"/>
        <v>3</v>
      </c>
      <c r="K4315">
        <f t="shared" ca="1" si="540"/>
        <v>4</v>
      </c>
      <c r="L4315">
        <f t="shared" ca="1" si="541"/>
        <v>12</v>
      </c>
      <c r="M4315">
        <f t="shared" ca="1" si="542"/>
        <v>7</v>
      </c>
      <c r="N4315">
        <f t="shared" ca="1" si="543"/>
        <v>61</v>
      </c>
      <c r="O4315">
        <f t="shared" ca="1" si="536"/>
        <v>3</v>
      </c>
      <c r="P4315">
        <f t="shared" ca="1" si="537"/>
        <v>3</v>
      </c>
      <c r="Q4315">
        <f ca="1">OrderTable[[#This Row],[Total cost]]*1.075</f>
        <v>12.899999999999999</v>
      </c>
      <c r="R4315">
        <f ca="1">SUM(OrderTable[[#This Row],[Lost In transit]],OrderTable[[#This Row],[Damaged]])</f>
        <v>6</v>
      </c>
      <c r="S4315" t="str" cm="1">
        <f t="array" aca="1" ref="S4315" ca="1">_xlfn.IFS(OrderTable[[#This Row],[Undelivered shipments]]&gt;5, "Bad", OrderTable[[#This Row],[Undelivered shipments]]&gt;2, "Good", OrderTable[[#This Row],[Undelivered shipments]]&gt;=0, "Excellent")</f>
        <v>Bad</v>
      </c>
      <c r="T4315" t="str">
        <f ca="1">VLOOKUP(OrderTable[[#This Row],[Delivery Performance]],DeliveryTable[],2,FALSE)</f>
        <v>Lost in transit</v>
      </c>
    </row>
    <row r="4316" spans="1:20" x14ac:dyDescent="0.25">
      <c r="A4316" t="s">
        <v>9</v>
      </c>
      <c r="B4316" t="s">
        <v>10</v>
      </c>
      <c r="C4316">
        <v>2412005445</v>
      </c>
      <c r="D4316">
        <v>1.0309999999999999</v>
      </c>
      <c r="E4316">
        <v>24</v>
      </c>
      <c r="F4316" t="s">
        <v>11588</v>
      </c>
      <c r="G4316" t="s">
        <v>2034</v>
      </c>
      <c r="H4316" t="s">
        <v>16</v>
      </c>
      <c r="I4316">
        <f t="shared" ca="1" si="538"/>
        <v>69</v>
      </c>
      <c r="J4316">
        <f t="shared" ca="1" si="539"/>
        <v>2</v>
      </c>
      <c r="K4316">
        <f t="shared" ca="1" si="540"/>
        <v>4</v>
      </c>
      <c r="L4316">
        <f t="shared" ca="1" si="541"/>
        <v>8</v>
      </c>
      <c r="M4316">
        <f t="shared" ca="1" si="542"/>
        <v>7</v>
      </c>
      <c r="N4316">
        <f t="shared" ca="1" si="543"/>
        <v>62</v>
      </c>
      <c r="O4316">
        <f t="shared" ca="1" si="536"/>
        <v>3</v>
      </c>
      <c r="P4316">
        <f t="shared" ca="1" si="537"/>
        <v>2</v>
      </c>
      <c r="Q4316">
        <f ca="1">OrderTable[[#This Row],[Total cost]]*1.075</f>
        <v>8.6</v>
      </c>
      <c r="R4316">
        <f ca="1">SUM(OrderTable[[#This Row],[Lost In transit]],OrderTable[[#This Row],[Damaged]])</f>
        <v>5</v>
      </c>
      <c r="S4316" t="str" cm="1">
        <f t="array" aca="1" ref="S4316" ca="1">_xlfn.IFS(OrderTable[[#This Row],[Undelivered shipments]]&gt;5, "Bad", OrderTable[[#This Row],[Undelivered shipments]]&gt;2, "Good", OrderTable[[#This Row],[Undelivered shipments]]&gt;=0, "Excellent")</f>
        <v>Good</v>
      </c>
      <c r="T4316" t="str">
        <f ca="1">VLOOKUP(OrderTable[[#This Row],[Delivery Performance]],DeliveryTable[],2,FALSE)</f>
        <v>Undelivered</v>
      </c>
    </row>
    <row r="4317" spans="1:20" x14ac:dyDescent="0.25">
      <c r="A4317" t="s">
        <v>156</v>
      </c>
      <c r="B4317" t="s">
        <v>1029</v>
      </c>
      <c r="C4317">
        <v>7000005688</v>
      </c>
      <c r="D4317">
        <v>1.2</v>
      </c>
      <c r="E4317">
        <v>21</v>
      </c>
      <c r="F4317" t="s">
        <v>11649</v>
      </c>
      <c r="G4317" t="s">
        <v>1104</v>
      </c>
      <c r="H4317" t="s">
        <v>16</v>
      </c>
      <c r="I4317">
        <f t="shared" ca="1" si="538"/>
        <v>75</v>
      </c>
      <c r="J4317">
        <f t="shared" ca="1" si="539"/>
        <v>5</v>
      </c>
      <c r="K4317">
        <f t="shared" ca="1" si="540"/>
        <v>3</v>
      </c>
      <c r="L4317">
        <f t="shared" ca="1" si="541"/>
        <v>15</v>
      </c>
      <c r="M4317">
        <f t="shared" ca="1" si="542"/>
        <v>6</v>
      </c>
      <c r="N4317">
        <f t="shared" ca="1" si="543"/>
        <v>68</v>
      </c>
      <c r="O4317">
        <f t="shared" ca="1" si="536"/>
        <v>3</v>
      </c>
      <c r="P4317">
        <f t="shared" ca="1" si="537"/>
        <v>0</v>
      </c>
      <c r="Q4317">
        <f ca="1">OrderTable[[#This Row],[Total cost]]*1.075</f>
        <v>16.125</v>
      </c>
      <c r="R4317">
        <f ca="1">SUM(OrderTable[[#This Row],[Lost In transit]],OrderTable[[#This Row],[Damaged]])</f>
        <v>3</v>
      </c>
      <c r="S4317" t="str" cm="1">
        <f t="array" aca="1" ref="S4317" ca="1">_xlfn.IFS(OrderTable[[#This Row],[Undelivered shipments]]&gt;5, "Bad", OrderTable[[#This Row],[Undelivered shipments]]&gt;2, "Good", OrderTable[[#This Row],[Undelivered shipments]]&gt;=0, "Excellent")</f>
        <v>Good</v>
      </c>
      <c r="T4317" t="str">
        <f ca="1">VLOOKUP(OrderTable[[#This Row],[Delivery Performance]],DeliveryTable[],2,FALSE)</f>
        <v>Undelivered</v>
      </c>
    </row>
    <row r="4318" spans="1:20" x14ac:dyDescent="0.25">
      <c r="A4318" t="s">
        <v>121</v>
      </c>
      <c r="B4318" t="s">
        <v>122</v>
      </c>
      <c r="C4318" t="s">
        <v>5931</v>
      </c>
      <c r="D4318">
        <v>9.5500000000000007</v>
      </c>
      <c r="E4318">
        <v>7</v>
      </c>
      <c r="F4318" t="s">
        <v>11545</v>
      </c>
      <c r="G4318" t="s">
        <v>124</v>
      </c>
      <c r="H4318" t="s">
        <v>16</v>
      </c>
      <c r="I4318">
        <f t="shared" ca="1" si="538"/>
        <v>77</v>
      </c>
      <c r="J4318">
        <f t="shared" ca="1" si="539"/>
        <v>4</v>
      </c>
      <c r="K4318">
        <f t="shared" ca="1" si="540"/>
        <v>4</v>
      </c>
      <c r="L4318">
        <f t="shared" ca="1" si="541"/>
        <v>16</v>
      </c>
      <c r="M4318">
        <f t="shared" ca="1" si="542"/>
        <v>3</v>
      </c>
      <c r="N4318">
        <f t="shared" ca="1" si="543"/>
        <v>71</v>
      </c>
      <c r="O4318">
        <f t="shared" ca="1" si="536"/>
        <v>0</v>
      </c>
      <c r="P4318">
        <f t="shared" ca="1" si="537"/>
        <v>2</v>
      </c>
      <c r="Q4318">
        <f ca="1">OrderTable[[#This Row],[Total cost]]*1.075</f>
        <v>17.2</v>
      </c>
      <c r="R4318">
        <f ca="1">SUM(OrderTable[[#This Row],[Lost In transit]],OrderTable[[#This Row],[Damaged]])</f>
        <v>2</v>
      </c>
      <c r="S4318" t="str" cm="1">
        <f t="array" aca="1" ref="S4318" ca="1">_xlfn.IFS(OrderTable[[#This Row],[Undelivered shipments]]&gt;5, "Bad", OrderTable[[#This Row],[Undelivered shipments]]&gt;2, "Good", OrderTable[[#This Row],[Undelivered shipments]]&gt;=0, "Excellent")</f>
        <v>Excellent</v>
      </c>
      <c r="T4318" t="str">
        <f ca="1">VLOOKUP(OrderTable[[#This Row],[Delivery Performance]],DeliveryTable[],2,FALSE)</f>
        <v xml:space="preserve">Delivered </v>
      </c>
    </row>
    <row r="4319" spans="1:20" x14ac:dyDescent="0.25">
      <c r="A4319" t="s">
        <v>38</v>
      </c>
      <c r="B4319" t="s">
        <v>86</v>
      </c>
      <c r="C4319" t="s">
        <v>5932</v>
      </c>
      <c r="D4319">
        <v>1.5229999999999999</v>
      </c>
      <c r="E4319">
        <v>25</v>
      </c>
      <c r="F4319" t="s">
        <v>11525</v>
      </c>
      <c r="G4319" t="s">
        <v>265</v>
      </c>
      <c r="H4319" t="s">
        <v>16</v>
      </c>
      <c r="I4319">
        <f t="shared" ca="1" si="538"/>
        <v>86</v>
      </c>
      <c r="J4319">
        <f t="shared" ca="1" si="539"/>
        <v>5</v>
      </c>
      <c r="K4319">
        <f t="shared" ca="1" si="540"/>
        <v>6</v>
      </c>
      <c r="L4319">
        <f t="shared" ca="1" si="541"/>
        <v>30</v>
      </c>
      <c r="M4319">
        <f t="shared" ca="1" si="542"/>
        <v>4</v>
      </c>
      <c r="N4319">
        <f t="shared" ca="1" si="543"/>
        <v>81</v>
      </c>
      <c r="O4319">
        <f t="shared" ca="1" si="536"/>
        <v>4</v>
      </c>
      <c r="P4319">
        <f t="shared" ca="1" si="537"/>
        <v>1</v>
      </c>
      <c r="Q4319">
        <f ca="1">OrderTable[[#This Row],[Total cost]]*1.075</f>
        <v>32.25</v>
      </c>
      <c r="R4319">
        <f ca="1">SUM(OrderTable[[#This Row],[Lost In transit]],OrderTable[[#This Row],[Damaged]])</f>
        <v>5</v>
      </c>
      <c r="S4319" t="str" cm="1">
        <f t="array" aca="1" ref="S4319" ca="1">_xlfn.IFS(OrderTable[[#This Row],[Undelivered shipments]]&gt;5, "Bad", OrderTable[[#This Row],[Undelivered shipments]]&gt;2, "Good", OrderTable[[#This Row],[Undelivered shipments]]&gt;=0, "Excellent")</f>
        <v>Good</v>
      </c>
      <c r="T4319" t="str">
        <f ca="1">VLOOKUP(OrderTable[[#This Row],[Delivery Performance]],DeliveryTable[],2,FALSE)</f>
        <v>Undelivered</v>
      </c>
    </row>
    <row r="4320" spans="1:20" x14ac:dyDescent="0.25">
      <c r="A4320" t="s">
        <v>57</v>
      </c>
      <c r="B4320" t="s">
        <v>243</v>
      </c>
      <c r="C4320" t="s">
        <v>5933</v>
      </c>
      <c r="D4320">
        <v>3.35</v>
      </c>
      <c r="E4320">
        <v>28</v>
      </c>
      <c r="F4320" t="s">
        <v>11497</v>
      </c>
      <c r="G4320" t="s">
        <v>245</v>
      </c>
      <c r="H4320" t="s">
        <v>16</v>
      </c>
      <c r="I4320">
        <f t="shared" ca="1" si="538"/>
        <v>90</v>
      </c>
      <c r="J4320">
        <f t="shared" ca="1" si="539"/>
        <v>4</v>
      </c>
      <c r="K4320">
        <f t="shared" ca="1" si="540"/>
        <v>4</v>
      </c>
      <c r="L4320">
        <f t="shared" ca="1" si="541"/>
        <v>16</v>
      </c>
      <c r="M4320">
        <f t="shared" ca="1" si="542"/>
        <v>4</v>
      </c>
      <c r="N4320">
        <f t="shared" ca="1" si="543"/>
        <v>83</v>
      </c>
      <c r="O4320">
        <f t="shared" ca="1" si="536"/>
        <v>2</v>
      </c>
      <c r="P4320">
        <f t="shared" ca="1" si="537"/>
        <v>3</v>
      </c>
      <c r="Q4320">
        <f ca="1">OrderTable[[#This Row],[Total cost]]*1.075</f>
        <v>17.2</v>
      </c>
      <c r="R4320">
        <f ca="1">SUM(OrderTable[[#This Row],[Lost In transit]],OrderTable[[#This Row],[Damaged]])</f>
        <v>5</v>
      </c>
      <c r="S4320" t="str" cm="1">
        <f t="array" aca="1" ref="S4320" ca="1">_xlfn.IFS(OrderTable[[#This Row],[Undelivered shipments]]&gt;5, "Bad", OrderTable[[#This Row],[Undelivered shipments]]&gt;2, "Good", OrderTable[[#This Row],[Undelivered shipments]]&gt;=0, "Excellent")</f>
        <v>Good</v>
      </c>
      <c r="T4320" t="str">
        <f ca="1">VLOOKUP(OrderTable[[#This Row],[Delivery Performance]],DeliveryTable[],2,FALSE)</f>
        <v>Undelivered</v>
      </c>
    </row>
    <row r="4321" spans="1:20" x14ac:dyDescent="0.25">
      <c r="A4321" t="s">
        <v>38</v>
      </c>
      <c r="B4321" t="s">
        <v>86</v>
      </c>
      <c r="C4321" t="s">
        <v>5934</v>
      </c>
      <c r="D4321">
        <v>1.5209999999999999</v>
      </c>
      <c r="E4321">
        <v>29</v>
      </c>
      <c r="F4321" t="s">
        <v>11528</v>
      </c>
      <c r="G4321" t="s">
        <v>431</v>
      </c>
      <c r="H4321" t="s">
        <v>16</v>
      </c>
      <c r="I4321">
        <f t="shared" ca="1" si="538"/>
        <v>54</v>
      </c>
      <c r="J4321">
        <f t="shared" ca="1" si="539"/>
        <v>2</v>
      </c>
      <c r="K4321">
        <f t="shared" ca="1" si="540"/>
        <v>4</v>
      </c>
      <c r="L4321">
        <f t="shared" ca="1" si="541"/>
        <v>8</v>
      </c>
      <c r="M4321">
        <f t="shared" ca="1" si="542"/>
        <v>5</v>
      </c>
      <c r="N4321">
        <f t="shared" ca="1" si="543"/>
        <v>47</v>
      </c>
      <c r="O4321">
        <f t="shared" ca="1" si="536"/>
        <v>0</v>
      </c>
      <c r="P4321">
        <f t="shared" ca="1" si="537"/>
        <v>1</v>
      </c>
      <c r="Q4321">
        <f ca="1">OrderTable[[#This Row],[Total cost]]*1.075</f>
        <v>8.6</v>
      </c>
      <c r="R4321">
        <f ca="1">SUM(OrderTable[[#This Row],[Lost In transit]],OrderTable[[#This Row],[Damaged]])</f>
        <v>1</v>
      </c>
      <c r="S4321" t="str" cm="1">
        <f t="array" aca="1" ref="S4321" ca="1">_xlfn.IFS(OrderTable[[#This Row],[Undelivered shipments]]&gt;5, "Bad", OrderTable[[#This Row],[Undelivered shipments]]&gt;2, "Good", OrderTable[[#This Row],[Undelivered shipments]]&gt;=0, "Excellent")</f>
        <v>Excellent</v>
      </c>
      <c r="T4321" t="str">
        <f ca="1">VLOOKUP(OrderTable[[#This Row],[Delivery Performance]],DeliveryTable[],2,FALSE)</f>
        <v xml:space="preserve">Delivered </v>
      </c>
    </row>
    <row r="4322" spans="1:20" x14ac:dyDescent="0.25">
      <c r="A4322" t="s">
        <v>32</v>
      </c>
      <c r="B4322" t="s">
        <v>114</v>
      </c>
      <c r="C4322">
        <v>240801552</v>
      </c>
      <c r="D4322">
        <v>22.32</v>
      </c>
      <c r="E4322">
        <v>11</v>
      </c>
      <c r="F4322" t="s">
        <v>11591</v>
      </c>
      <c r="G4322" t="s">
        <v>3388</v>
      </c>
      <c r="H4322" t="s">
        <v>16</v>
      </c>
      <c r="I4322">
        <f t="shared" ca="1" si="538"/>
        <v>59</v>
      </c>
      <c r="J4322">
        <f t="shared" ca="1" si="539"/>
        <v>3</v>
      </c>
      <c r="K4322">
        <f t="shared" ca="1" si="540"/>
        <v>5</v>
      </c>
      <c r="L4322">
        <f t="shared" ca="1" si="541"/>
        <v>15</v>
      </c>
      <c r="M4322">
        <f t="shared" ca="1" si="542"/>
        <v>7</v>
      </c>
      <c r="N4322">
        <f t="shared" ca="1" si="543"/>
        <v>53</v>
      </c>
      <c r="O4322">
        <f t="shared" ca="1" si="536"/>
        <v>2</v>
      </c>
      <c r="P4322">
        <f t="shared" ca="1" si="537"/>
        <v>1</v>
      </c>
      <c r="Q4322">
        <f ca="1">OrderTable[[#This Row],[Total cost]]*1.075</f>
        <v>16.125</v>
      </c>
      <c r="R4322">
        <f ca="1">SUM(OrderTable[[#This Row],[Lost In transit]],OrderTable[[#This Row],[Damaged]])</f>
        <v>3</v>
      </c>
      <c r="S4322" t="str" cm="1">
        <f t="array" aca="1" ref="S4322" ca="1">_xlfn.IFS(OrderTable[[#This Row],[Undelivered shipments]]&gt;5, "Bad", OrderTable[[#This Row],[Undelivered shipments]]&gt;2, "Good", OrderTable[[#This Row],[Undelivered shipments]]&gt;=0, "Excellent")</f>
        <v>Good</v>
      </c>
      <c r="T4322" t="str">
        <f ca="1">VLOOKUP(OrderTable[[#This Row],[Delivery Performance]],DeliveryTable[],2,FALSE)</f>
        <v>Undelivered</v>
      </c>
    </row>
    <row r="4323" spans="1:20" x14ac:dyDescent="0.25">
      <c r="A4323" t="s">
        <v>32</v>
      </c>
      <c r="B4323" t="s">
        <v>64</v>
      </c>
      <c r="C4323" t="s">
        <v>5935</v>
      </c>
      <c r="D4323">
        <v>1.3009999999999999</v>
      </c>
      <c r="E4323">
        <v>15</v>
      </c>
      <c r="F4323" t="s">
        <v>11534</v>
      </c>
      <c r="G4323" t="s">
        <v>278</v>
      </c>
      <c r="H4323" t="s">
        <v>16</v>
      </c>
      <c r="I4323">
        <f t="shared" ca="1" si="538"/>
        <v>56</v>
      </c>
      <c r="J4323">
        <f t="shared" ca="1" si="539"/>
        <v>4</v>
      </c>
      <c r="K4323">
        <f t="shared" ca="1" si="540"/>
        <v>3</v>
      </c>
      <c r="L4323">
        <f t="shared" ca="1" si="541"/>
        <v>12</v>
      </c>
      <c r="M4323">
        <f t="shared" ca="1" si="542"/>
        <v>3</v>
      </c>
      <c r="N4323">
        <f t="shared" ca="1" si="543"/>
        <v>49</v>
      </c>
      <c r="O4323">
        <f t="shared" ca="1" si="536"/>
        <v>4</v>
      </c>
      <c r="P4323">
        <f t="shared" ca="1" si="537"/>
        <v>2</v>
      </c>
      <c r="Q4323">
        <f ca="1">OrderTable[[#This Row],[Total cost]]*1.075</f>
        <v>12.899999999999999</v>
      </c>
      <c r="R4323">
        <f ca="1">SUM(OrderTable[[#This Row],[Lost In transit]],OrderTable[[#This Row],[Damaged]])</f>
        <v>6</v>
      </c>
      <c r="S4323" t="str" cm="1">
        <f t="array" aca="1" ref="S4323" ca="1">_xlfn.IFS(OrderTable[[#This Row],[Undelivered shipments]]&gt;5, "Bad", OrderTable[[#This Row],[Undelivered shipments]]&gt;2, "Good", OrderTable[[#This Row],[Undelivered shipments]]&gt;=0, "Excellent")</f>
        <v>Bad</v>
      </c>
      <c r="T4323" t="str">
        <f ca="1">VLOOKUP(OrderTable[[#This Row],[Delivery Performance]],DeliveryTable[],2,FALSE)</f>
        <v>Lost in transit</v>
      </c>
    </row>
    <row r="4324" spans="1:20" x14ac:dyDescent="0.25">
      <c r="A4324" t="s">
        <v>9</v>
      </c>
      <c r="B4324" t="s">
        <v>1965</v>
      </c>
      <c r="C4324">
        <v>2002599816</v>
      </c>
      <c r="D4324">
        <v>19.228000000000002</v>
      </c>
      <c r="E4324">
        <v>25</v>
      </c>
      <c r="F4324" t="s">
        <v>11525</v>
      </c>
      <c r="G4324" t="s">
        <v>1966</v>
      </c>
      <c r="H4324" t="s">
        <v>16</v>
      </c>
      <c r="I4324">
        <f t="shared" ca="1" si="538"/>
        <v>42</v>
      </c>
      <c r="J4324">
        <f t="shared" ca="1" si="539"/>
        <v>5</v>
      </c>
      <c r="K4324">
        <f t="shared" ca="1" si="540"/>
        <v>4</v>
      </c>
      <c r="L4324">
        <f t="shared" ca="1" si="541"/>
        <v>20</v>
      </c>
      <c r="M4324">
        <f t="shared" ca="1" si="542"/>
        <v>7</v>
      </c>
      <c r="N4324">
        <f t="shared" ca="1" si="543"/>
        <v>36</v>
      </c>
      <c r="O4324">
        <f t="shared" ca="1" si="536"/>
        <v>4</v>
      </c>
      <c r="P4324">
        <f t="shared" ca="1" si="537"/>
        <v>2</v>
      </c>
      <c r="Q4324">
        <f ca="1">OrderTable[[#This Row],[Total cost]]*1.075</f>
        <v>21.5</v>
      </c>
      <c r="R4324">
        <f ca="1">SUM(OrderTable[[#This Row],[Lost In transit]],OrderTable[[#This Row],[Damaged]])</f>
        <v>6</v>
      </c>
      <c r="S4324" t="str" cm="1">
        <f t="array" aca="1" ref="S4324" ca="1">_xlfn.IFS(OrderTable[[#This Row],[Undelivered shipments]]&gt;5, "Bad", OrderTable[[#This Row],[Undelivered shipments]]&gt;2, "Good", OrderTable[[#This Row],[Undelivered shipments]]&gt;=0, "Excellent")</f>
        <v>Bad</v>
      </c>
      <c r="T4324" t="str">
        <f ca="1">VLOOKUP(OrderTable[[#This Row],[Delivery Performance]],DeliveryTable[],2,FALSE)</f>
        <v>Lost in transit</v>
      </c>
    </row>
    <row r="4325" spans="1:20" x14ac:dyDescent="0.25">
      <c r="A4325" t="s">
        <v>32</v>
      </c>
      <c r="B4325" t="s">
        <v>44</v>
      </c>
      <c r="C4325" t="s">
        <v>5937</v>
      </c>
      <c r="D4325">
        <v>1.05</v>
      </c>
      <c r="E4325">
        <v>30</v>
      </c>
      <c r="F4325" t="s">
        <v>11625</v>
      </c>
      <c r="G4325" t="s">
        <v>47</v>
      </c>
      <c r="H4325" t="s">
        <v>16</v>
      </c>
      <c r="I4325">
        <f t="shared" ca="1" si="538"/>
        <v>48</v>
      </c>
      <c r="J4325">
        <f t="shared" ca="1" si="539"/>
        <v>4</v>
      </c>
      <c r="K4325">
        <f t="shared" ca="1" si="540"/>
        <v>3</v>
      </c>
      <c r="L4325">
        <f t="shared" ca="1" si="541"/>
        <v>12</v>
      </c>
      <c r="M4325">
        <f t="shared" ca="1" si="542"/>
        <v>6</v>
      </c>
      <c r="N4325">
        <f t="shared" ca="1" si="543"/>
        <v>42</v>
      </c>
      <c r="O4325">
        <f t="shared" ca="1" si="536"/>
        <v>0</v>
      </c>
      <c r="P4325">
        <f t="shared" ca="1" si="537"/>
        <v>0</v>
      </c>
      <c r="Q4325">
        <f ca="1">OrderTable[[#This Row],[Total cost]]*1.075</f>
        <v>12.899999999999999</v>
      </c>
      <c r="R4325">
        <f ca="1">SUM(OrderTable[[#This Row],[Lost In transit]],OrderTable[[#This Row],[Damaged]])</f>
        <v>0</v>
      </c>
      <c r="S4325" t="str" cm="1">
        <f t="array" aca="1" ref="S4325" ca="1">_xlfn.IFS(OrderTable[[#This Row],[Undelivered shipments]]&gt;5, "Bad", OrderTable[[#This Row],[Undelivered shipments]]&gt;2, "Good", OrderTable[[#This Row],[Undelivered shipments]]&gt;=0, "Excellent")</f>
        <v>Excellent</v>
      </c>
      <c r="T4325" t="str">
        <f ca="1">VLOOKUP(OrderTable[[#This Row],[Delivery Performance]],DeliveryTable[],2,FALSE)</f>
        <v xml:space="preserve">Delivered </v>
      </c>
    </row>
    <row r="4326" spans="1:20" x14ac:dyDescent="0.25">
      <c r="A4326" t="s">
        <v>32</v>
      </c>
      <c r="B4326" t="s">
        <v>64</v>
      </c>
      <c r="C4326" t="s">
        <v>5938</v>
      </c>
      <c r="D4326">
        <v>1.3220000000000001</v>
      </c>
      <c r="E4326">
        <v>5</v>
      </c>
      <c r="F4326" t="s">
        <v>11612</v>
      </c>
      <c r="G4326" t="s">
        <v>81</v>
      </c>
      <c r="H4326" t="s">
        <v>16</v>
      </c>
      <c r="I4326">
        <f t="shared" ca="1" si="538"/>
        <v>97</v>
      </c>
      <c r="J4326">
        <f t="shared" ca="1" si="539"/>
        <v>2</v>
      </c>
      <c r="K4326">
        <f t="shared" ca="1" si="540"/>
        <v>6</v>
      </c>
      <c r="L4326">
        <f t="shared" ca="1" si="541"/>
        <v>12</v>
      </c>
      <c r="M4326">
        <f t="shared" ca="1" si="542"/>
        <v>5</v>
      </c>
      <c r="N4326">
        <f t="shared" ca="1" si="543"/>
        <v>90</v>
      </c>
      <c r="O4326">
        <f t="shared" ca="1" si="536"/>
        <v>3</v>
      </c>
      <c r="P4326">
        <f t="shared" ca="1" si="537"/>
        <v>3</v>
      </c>
      <c r="Q4326">
        <f ca="1">OrderTable[[#This Row],[Total cost]]*1.075</f>
        <v>12.899999999999999</v>
      </c>
      <c r="R4326">
        <f ca="1">SUM(OrderTable[[#This Row],[Lost In transit]],OrderTable[[#This Row],[Damaged]])</f>
        <v>6</v>
      </c>
      <c r="S4326" t="str" cm="1">
        <f t="array" aca="1" ref="S4326" ca="1">_xlfn.IFS(OrderTable[[#This Row],[Undelivered shipments]]&gt;5, "Bad", OrderTable[[#This Row],[Undelivered shipments]]&gt;2, "Good", OrderTable[[#This Row],[Undelivered shipments]]&gt;=0, "Excellent")</f>
        <v>Bad</v>
      </c>
      <c r="T4326" t="str">
        <f ca="1">VLOOKUP(OrderTable[[#This Row],[Delivery Performance]],DeliveryTable[],2,FALSE)</f>
        <v>Lost in transit</v>
      </c>
    </row>
    <row r="4327" spans="1:20" x14ac:dyDescent="0.25">
      <c r="A4327" t="s">
        <v>38</v>
      </c>
      <c r="B4327" t="s">
        <v>86</v>
      </c>
      <c r="C4327" t="s">
        <v>5939</v>
      </c>
      <c r="D4327">
        <v>1.5249999999999999</v>
      </c>
      <c r="E4327">
        <v>18</v>
      </c>
      <c r="F4327" t="s">
        <v>11550</v>
      </c>
      <c r="G4327" t="s">
        <v>431</v>
      </c>
      <c r="H4327" t="s">
        <v>16</v>
      </c>
      <c r="I4327">
        <f t="shared" ca="1" si="538"/>
        <v>43</v>
      </c>
      <c r="J4327">
        <f t="shared" ca="1" si="539"/>
        <v>4</v>
      </c>
      <c r="K4327">
        <f t="shared" ca="1" si="540"/>
        <v>4</v>
      </c>
      <c r="L4327">
        <f t="shared" ca="1" si="541"/>
        <v>16</v>
      </c>
      <c r="M4327">
        <f t="shared" ca="1" si="542"/>
        <v>7</v>
      </c>
      <c r="N4327">
        <f t="shared" ca="1" si="543"/>
        <v>37</v>
      </c>
      <c r="O4327">
        <f t="shared" ca="1" si="536"/>
        <v>4</v>
      </c>
      <c r="P4327">
        <f t="shared" ca="1" si="537"/>
        <v>1</v>
      </c>
      <c r="Q4327">
        <f ca="1">OrderTable[[#This Row],[Total cost]]*1.075</f>
        <v>17.2</v>
      </c>
      <c r="R4327">
        <f ca="1">SUM(OrderTable[[#This Row],[Lost In transit]],OrderTable[[#This Row],[Damaged]])</f>
        <v>5</v>
      </c>
      <c r="S4327" t="str" cm="1">
        <f t="array" aca="1" ref="S4327" ca="1">_xlfn.IFS(OrderTable[[#This Row],[Undelivered shipments]]&gt;5, "Bad", OrderTable[[#This Row],[Undelivered shipments]]&gt;2, "Good", OrderTable[[#This Row],[Undelivered shipments]]&gt;=0, "Excellent")</f>
        <v>Good</v>
      </c>
      <c r="T4327" t="str">
        <f ca="1">VLOOKUP(OrderTable[[#This Row],[Delivery Performance]],DeliveryTable[],2,FALSE)</f>
        <v>Undelivered</v>
      </c>
    </row>
    <row r="4328" spans="1:20" x14ac:dyDescent="0.25">
      <c r="A4328" t="s">
        <v>32</v>
      </c>
      <c r="B4328" t="s">
        <v>64</v>
      </c>
      <c r="C4328" t="s">
        <v>5940</v>
      </c>
      <c r="D4328">
        <v>1.306</v>
      </c>
      <c r="E4328">
        <v>4</v>
      </c>
      <c r="F4328" t="s">
        <v>11502</v>
      </c>
      <c r="G4328" t="s">
        <v>71</v>
      </c>
      <c r="H4328" t="s">
        <v>16</v>
      </c>
      <c r="I4328">
        <f t="shared" ca="1" si="538"/>
        <v>76</v>
      </c>
      <c r="J4328">
        <f t="shared" ca="1" si="539"/>
        <v>5</v>
      </c>
      <c r="K4328">
        <f t="shared" ca="1" si="540"/>
        <v>6</v>
      </c>
      <c r="L4328">
        <f t="shared" ca="1" si="541"/>
        <v>30</v>
      </c>
      <c r="M4328">
        <f t="shared" ca="1" si="542"/>
        <v>3</v>
      </c>
      <c r="N4328">
        <f t="shared" ca="1" si="543"/>
        <v>70</v>
      </c>
      <c r="O4328">
        <f t="shared" ca="1" si="536"/>
        <v>0</v>
      </c>
      <c r="P4328">
        <f t="shared" ca="1" si="537"/>
        <v>0</v>
      </c>
      <c r="Q4328">
        <f ca="1">OrderTable[[#This Row],[Total cost]]*1.075</f>
        <v>32.25</v>
      </c>
      <c r="R4328">
        <f ca="1">SUM(OrderTable[[#This Row],[Lost In transit]],OrderTable[[#This Row],[Damaged]])</f>
        <v>0</v>
      </c>
      <c r="S4328" t="str" cm="1">
        <f t="array" aca="1" ref="S4328" ca="1">_xlfn.IFS(OrderTable[[#This Row],[Undelivered shipments]]&gt;5, "Bad", OrderTable[[#This Row],[Undelivered shipments]]&gt;2, "Good", OrderTable[[#This Row],[Undelivered shipments]]&gt;=0, "Excellent")</f>
        <v>Excellent</v>
      </c>
      <c r="T4328" t="str">
        <f ca="1">VLOOKUP(OrderTable[[#This Row],[Delivery Performance]],DeliveryTable[],2,FALSE)</f>
        <v xml:space="preserve">Delivered </v>
      </c>
    </row>
    <row r="4329" spans="1:20" x14ac:dyDescent="0.25">
      <c r="A4329" t="s">
        <v>32</v>
      </c>
      <c r="B4329" t="s">
        <v>64</v>
      </c>
      <c r="C4329" t="s">
        <v>5941</v>
      </c>
      <c r="D4329">
        <v>1.3109999999999999</v>
      </c>
      <c r="E4329">
        <v>14</v>
      </c>
      <c r="F4329" t="s">
        <v>11513</v>
      </c>
      <c r="G4329" t="s">
        <v>168</v>
      </c>
      <c r="H4329" t="s">
        <v>16</v>
      </c>
      <c r="I4329">
        <f t="shared" ca="1" si="538"/>
        <v>42</v>
      </c>
      <c r="J4329">
        <f t="shared" ca="1" si="539"/>
        <v>4</v>
      </c>
      <c r="K4329">
        <f t="shared" ca="1" si="540"/>
        <v>3</v>
      </c>
      <c r="L4329">
        <f t="shared" ca="1" si="541"/>
        <v>12</v>
      </c>
      <c r="M4329">
        <f t="shared" ca="1" si="542"/>
        <v>7</v>
      </c>
      <c r="N4329">
        <f t="shared" ca="1" si="543"/>
        <v>35</v>
      </c>
      <c r="O4329">
        <f t="shared" ca="1" si="536"/>
        <v>3</v>
      </c>
      <c r="P4329">
        <f t="shared" ca="1" si="537"/>
        <v>0</v>
      </c>
      <c r="Q4329">
        <f ca="1">OrderTable[[#This Row],[Total cost]]*1.075</f>
        <v>12.899999999999999</v>
      </c>
      <c r="R4329">
        <f ca="1">SUM(OrderTable[[#This Row],[Lost In transit]],OrderTable[[#This Row],[Damaged]])</f>
        <v>3</v>
      </c>
      <c r="S4329" t="str" cm="1">
        <f t="array" aca="1" ref="S4329" ca="1">_xlfn.IFS(OrderTable[[#This Row],[Undelivered shipments]]&gt;5, "Bad", OrderTable[[#This Row],[Undelivered shipments]]&gt;2, "Good", OrderTable[[#This Row],[Undelivered shipments]]&gt;=0, "Excellent")</f>
        <v>Good</v>
      </c>
      <c r="T4329" t="str">
        <f ca="1">VLOOKUP(OrderTable[[#This Row],[Delivery Performance]],DeliveryTable[],2,FALSE)</f>
        <v>Undelivered</v>
      </c>
    </row>
    <row r="4330" spans="1:20" x14ac:dyDescent="0.25">
      <c r="A4330" t="s">
        <v>32</v>
      </c>
      <c r="B4330" t="s">
        <v>64</v>
      </c>
      <c r="C4330" t="s">
        <v>5942</v>
      </c>
      <c r="D4330">
        <v>1.4650000000000001</v>
      </c>
      <c r="E4330">
        <v>10</v>
      </c>
      <c r="F4330" t="s">
        <v>11574</v>
      </c>
      <c r="G4330" t="s">
        <v>538</v>
      </c>
      <c r="H4330" t="s">
        <v>16</v>
      </c>
      <c r="I4330">
        <f t="shared" ca="1" si="538"/>
        <v>60</v>
      </c>
      <c r="J4330">
        <f t="shared" ca="1" si="539"/>
        <v>4</v>
      </c>
      <c r="K4330">
        <f t="shared" ca="1" si="540"/>
        <v>6</v>
      </c>
      <c r="L4330">
        <f t="shared" ca="1" si="541"/>
        <v>24</v>
      </c>
      <c r="M4330">
        <f t="shared" ca="1" si="542"/>
        <v>6</v>
      </c>
      <c r="N4330">
        <f t="shared" ca="1" si="543"/>
        <v>55</v>
      </c>
      <c r="O4330">
        <f t="shared" ca="1" si="536"/>
        <v>0</v>
      </c>
      <c r="P4330">
        <f t="shared" ca="1" si="537"/>
        <v>0</v>
      </c>
      <c r="Q4330">
        <f ca="1">OrderTable[[#This Row],[Total cost]]*1.075</f>
        <v>25.799999999999997</v>
      </c>
      <c r="R4330">
        <f ca="1">SUM(OrderTable[[#This Row],[Lost In transit]],OrderTable[[#This Row],[Damaged]])</f>
        <v>0</v>
      </c>
      <c r="S4330" t="str" cm="1">
        <f t="array" aca="1" ref="S4330" ca="1">_xlfn.IFS(OrderTable[[#This Row],[Undelivered shipments]]&gt;5, "Bad", OrderTable[[#This Row],[Undelivered shipments]]&gt;2, "Good", OrderTable[[#This Row],[Undelivered shipments]]&gt;=0, "Excellent")</f>
        <v>Excellent</v>
      </c>
      <c r="T4330" t="str">
        <f ca="1">VLOOKUP(OrderTable[[#This Row],[Delivery Performance]],DeliveryTable[],2,FALSE)</f>
        <v xml:space="preserve">Delivered </v>
      </c>
    </row>
    <row r="4331" spans="1:20" x14ac:dyDescent="0.25">
      <c r="A4331" t="s">
        <v>121</v>
      </c>
      <c r="B4331" t="s">
        <v>122</v>
      </c>
      <c r="C4331" t="s">
        <v>5943</v>
      </c>
      <c r="D4331">
        <v>16.010000000000002</v>
      </c>
      <c r="E4331">
        <v>11</v>
      </c>
      <c r="F4331" t="s">
        <v>11511</v>
      </c>
      <c r="G4331" t="s">
        <v>124</v>
      </c>
      <c r="H4331" t="s">
        <v>16</v>
      </c>
      <c r="I4331">
        <f t="shared" ca="1" si="538"/>
        <v>51</v>
      </c>
      <c r="J4331">
        <f t="shared" ca="1" si="539"/>
        <v>3</v>
      </c>
      <c r="K4331">
        <f t="shared" ca="1" si="540"/>
        <v>5</v>
      </c>
      <c r="L4331">
        <f t="shared" ca="1" si="541"/>
        <v>15</v>
      </c>
      <c r="M4331">
        <f t="shared" ca="1" si="542"/>
        <v>4</v>
      </c>
      <c r="N4331">
        <f t="shared" ca="1" si="543"/>
        <v>44</v>
      </c>
      <c r="O4331">
        <f t="shared" ca="1" si="536"/>
        <v>4</v>
      </c>
      <c r="P4331">
        <f t="shared" ca="1" si="537"/>
        <v>1</v>
      </c>
      <c r="Q4331">
        <f ca="1">OrderTable[[#This Row],[Total cost]]*1.075</f>
        <v>16.125</v>
      </c>
      <c r="R4331">
        <f ca="1">SUM(OrderTable[[#This Row],[Lost In transit]],OrderTable[[#This Row],[Damaged]])</f>
        <v>5</v>
      </c>
      <c r="S4331" t="str" cm="1">
        <f t="array" aca="1" ref="S4331" ca="1">_xlfn.IFS(OrderTable[[#This Row],[Undelivered shipments]]&gt;5, "Bad", OrderTable[[#This Row],[Undelivered shipments]]&gt;2, "Good", OrderTable[[#This Row],[Undelivered shipments]]&gt;=0, "Excellent")</f>
        <v>Good</v>
      </c>
      <c r="T4331" t="str">
        <f ca="1">VLOOKUP(OrderTable[[#This Row],[Delivery Performance]],DeliveryTable[],2,FALSE)</f>
        <v>Undelivered</v>
      </c>
    </row>
    <row r="4332" spans="1:20" x14ac:dyDescent="0.25">
      <c r="A4332" t="s">
        <v>9</v>
      </c>
      <c r="B4332" t="s">
        <v>420</v>
      </c>
      <c r="C4332">
        <v>2501008080</v>
      </c>
      <c r="D4332">
        <v>2.9889999999999999</v>
      </c>
      <c r="E4332">
        <v>28</v>
      </c>
      <c r="F4332" t="s">
        <v>11526</v>
      </c>
      <c r="G4332" t="s">
        <v>445</v>
      </c>
      <c r="H4332" t="s">
        <v>16</v>
      </c>
      <c r="I4332">
        <f t="shared" ca="1" si="538"/>
        <v>54</v>
      </c>
      <c r="J4332">
        <f t="shared" ca="1" si="539"/>
        <v>4</v>
      </c>
      <c r="K4332">
        <f t="shared" ca="1" si="540"/>
        <v>6</v>
      </c>
      <c r="L4332">
        <f t="shared" ca="1" si="541"/>
        <v>24</v>
      </c>
      <c r="M4332">
        <f t="shared" ca="1" si="542"/>
        <v>3</v>
      </c>
      <c r="N4332">
        <f t="shared" ca="1" si="543"/>
        <v>47</v>
      </c>
      <c r="O4332">
        <f t="shared" ca="1" si="536"/>
        <v>4</v>
      </c>
      <c r="P4332">
        <f t="shared" ca="1" si="537"/>
        <v>0</v>
      </c>
      <c r="Q4332">
        <f ca="1">OrderTable[[#This Row],[Total cost]]*1.075</f>
        <v>25.799999999999997</v>
      </c>
      <c r="R4332">
        <f ca="1">SUM(OrderTable[[#This Row],[Lost In transit]],OrderTable[[#This Row],[Damaged]])</f>
        <v>4</v>
      </c>
      <c r="S4332" t="str" cm="1">
        <f t="array" aca="1" ref="S4332" ca="1">_xlfn.IFS(OrderTable[[#This Row],[Undelivered shipments]]&gt;5, "Bad", OrderTable[[#This Row],[Undelivered shipments]]&gt;2, "Good", OrderTable[[#This Row],[Undelivered shipments]]&gt;=0, "Excellent")</f>
        <v>Good</v>
      </c>
      <c r="T4332" t="str">
        <f ca="1">VLOOKUP(OrderTable[[#This Row],[Delivery Performance]],DeliveryTable[],2,FALSE)</f>
        <v>Undelivered</v>
      </c>
    </row>
    <row r="4333" spans="1:20" x14ac:dyDescent="0.25">
      <c r="A4333" t="s">
        <v>9</v>
      </c>
      <c r="B4333" t="s">
        <v>1559</v>
      </c>
      <c r="C4333">
        <v>2002512593</v>
      </c>
      <c r="D4333">
        <v>2.9470000000000001</v>
      </c>
      <c r="E4333">
        <v>1</v>
      </c>
      <c r="F4333" t="s">
        <v>11686</v>
      </c>
      <c r="G4333" t="s">
        <v>2148</v>
      </c>
      <c r="H4333" t="s">
        <v>16</v>
      </c>
      <c r="I4333">
        <f t="shared" ca="1" si="538"/>
        <v>86</v>
      </c>
      <c r="J4333">
        <f t="shared" ca="1" si="539"/>
        <v>3</v>
      </c>
      <c r="K4333">
        <f t="shared" ca="1" si="540"/>
        <v>6</v>
      </c>
      <c r="L4333">
        <f t="shared" ca="1" si="541"/>
        <v>18</v>
      </c>
      <c r="M4333">
        <f t="shared" ca="1" si="542"/>
        <v>5</v>
      </c>
      <c r="N4333">
        <f t="shared" ca="1" si="543"/>
        <v>80</v>
      </c>
      <c r="O4333">
        <f t="shared" ca="1" si="536"/>
        <v>4</v>
      </c>
      <c r="P4333">
        <f t="shared" ca="1" si="537"/>
        <v>2</v>
      </c>
      <c r="Q4333">
        <f ca="1">OrderTable[[#This Row],[Total cost]]*1.075</f>
        <v>19.349999999999998</v>
      </c>
      <c r="R4333">
        <f ca="1">SUM(OrderTable[[#This Row],[Lost In transit]],OrderTable[[#This Row],[Damaged]])</f>
        <v>6</v>
      </c>
      <c r="S4333" t="str" cm="1">
        <f t="array" aca="1" ref="S4333" ca="1">_xlfn.IFS(OrderTable[[#This Row],[Undelivered shipments]]&gt;5, "Bad", OrderTable[[#This Row],[Undelivered shipments]]&gt;2, "Good", OrderTable[[#This Row],[Undelivered shipments]]&gt;=0, "Excellent")</f>
        <v>Bad</v>
      </c>
      <c r="T4333" t="str">
        <f ca="1">VLOOKUP(OrderTable[[#This Row],[Delivery Performance]],DeliveryTable[],2,FALSE)</f>
        <v>Lost in transit</v>
      </c>
    </row>
    <row r="4334" spans="1:20" x14ac:dyDescent="0.25">
      <c r="A4334" t="s">
        <v>32</v>
      </c>
      <c r="B4334" t="s">
        <v>44</v>
      </c>
      <c r="C4334" t="s">
        <v>5944</v>
      </c>
      <c r="D4334">
        <v>1.0529999999999999</v>
      </c>
      <c r="E4334">
        <v>29</v>
      </c>
      <c r="F4334" t="s">
        <v>11594</v>
      </c>
      <c r="G4334" t="s">
        <v>47</v>
      </c>
      <c r="H4334" t="s">
        <v>16</v>
      </c>
      <c r="I4334">
        <f t="shared" ca="1" si="538"/>
        <v>92</v>
      </c>
      <c r="J4334">
        <f t="shared" ca="1" si="539"/>
        <v>3</v>
      </c>
      <c r="K4334">
        <f t="shared" ca="1" si="540"/>
        <v>6</v>
      </c>
      <c r="L4334">
        <f t="shared" ca="1" si="541"/>
        <v>18</v>
      </c>
      <c r="M4334">
        <f t="shared" ca="1" si="542"/>
        <v>7</v>
      </c>
      <c r="N4334">
        <f t="shared" ca="1" si="543"/>
        <v>87</v>
      </c>
      <c r="O4334">
        <f t="shared" ca="1" si="536"/>
        <v>0</v>
      </c>
      <c r="P4334">
        <f t="shared" ca="1" si="537"/>
        <v>3</v>
      </c>
      <c r="Q4334">
        <f ca="1">OrderTable[[#This Row],[Total cost]]*1.075</f>
        <v>19.349999999999998</v>
      </c>
      <c r="R4334">
        <f ca="1">SUM(OrderTable[[#This Row],[Lost In transit]],OrderTable[[#This Row],[Damaged]])</f>
        <v>3</v>
      </c>
      <c r="S4334" t="str" cm="1">
        <f t="array" aca="1" ref="S4334" ca="1">_xlfn.IFS(OrderTable[[#This Row],[Undelivered shipments]]&gt;5, "Bad", OrderTable[[#This Row],[Undelivered shipments]]&gt;2, "Good", OrderTable[[#This Row],[Undelivered shipments]]&gt;=0, "Excellent")</f>
        <v>Good</v>
      </c>
      <c r="T4334" t="str">
        <f ca="1">VLOOKUP(OrderTable[[#This Row],[Delivery Performance]],DeliveryTable[],2,FALSE)</f>
        <v>Undelivered</v>
      </c>
    </row>
    <row r="4335" spans="1:20" x14ac:dyDescent="0.25">
      <c r="A4335" t="s">
        <v>25</v>
      </c>
      <c r="B4335" t="s">
        <v>181</v>
      </c>
      <c r="C4335">
        <v>2410000243</v>
      </c>
      <c r="D4335">
        <v>2.9980000000000002</v>
      </c>
      <c r="E4335">
        <v>1</v>
      </c>
      <c r="F4335" t="s">
        <v>11624</v>
      </c>
      <c r="G4335" t="s">
        <v>201</v>
      </c>
      <c r="H4335" t="s">
        <v>16</v>
      </c>
      <c r="I4335">
        <f t="shared" ca="1" si="538"/>
        <v>99</v>
      </c>
      <c r="J4335">
        <f t="shared" ca="1" si="539"/>
        <v>4</v>
      </c>
      <c r="K4335">
        <f t="shared" ca="1" si="540"/>
        <v>3</v>
      </c>
      <c r="L4335">
        <f t="shared" ca="1" si="541"/>
        <v>12</v>
      </c>
      <c r="M4335">
        <f t="shared" ca="1" si="542"/>
        <v>7</v>
      </c>
      <c r="N4335">
        <f t="shared" ca="1" si="543"/>
        <v>93</v>
      </c>
      <c r="O4335">
        <f t="shared" ca="1" si="536"/>
        <v>3</v>
      </c>
      <c r="P4335">
        <f t="shared" ca="1" si="537"/>
        <v>3</v>
      </c>
      <c r="Q4335">
        <f ca="1">OrderTable[[#This Row],[Total cost]]*1.075</f>
        <v>12.899999999999999</v>
      </c>
      <c r="R4335">
        <f ca="1">SUM(OrderTable[[#This Row],[Lost In transit]],OrderTable[[#This Row],[Damaged]])</f>
        <v>6</v>
      </c>
      <c r="S4335" t="str" cm="1">
        <f t="array" aca="1" ref="S4335" ca="1">_xlfn.IFS(OrderTable[[#This Row],[Undelivered shipments]]&gt;5, "Bad", OrderTable[[#This Row],[Undelivered shipments]]&gt;2, "Good", OrderTable[[#This Row],[Undelivered shipments]]&gt;=0, "Excellent")</f>
        <v>Bad</v>
      </c>
      <c r="T4335" t="str">
        <f ca="1">VLOOKUP(OrderTable[[#This Row],[Delivery Performance]],DeliveryTable[],2,FALSE)</f>
        <v>Lost in transit</v>
      </c>
    </row>
    <row r="4336" spans="1:20" x14ac:dyDescent="0.25">
      <c r="A4336" t="s">
        <v>9</v>
      </c>
      <c r="B4336" t="s">
        <v>146</v>
      </c>
      <c r="C4336">
        <v>2002601821</v>
      </c>
      <c r="D4336">
        <v>19.774999999999999</v>
      </c>
      <c r="E4336">
        <v>29</v>
      </c>
      <c r="F4336" t="s">
        <v>11528</v>
      </c>
      <c r="G4336" t="s">
        <v>1829</v>
      </c>
      <c r="H4336" t="s">
        <v>16</v>
      </c>
      <c r="I4336">
        <f t="shared" ca="1" si="538"/>
        <v>94</v>
      </c>
      <c r="J4336">
        <f t="shared" ca="1" si="539"/>
        <v>3</v>
      </c>
      <c r="K4336">
        <f t="shared" ca="1" si="540"/>
        <v>4</v>
      </c>
      <c r="L4336">
        <f t="shared" ca="1" si="541"/>
        <v>12</v>
      </c>
      <c r="M4336">
        <f t="shared" ca="1" si="542"/>
        <v>7</v>
      </c>
      <c r="N4336">
        <f t="shared" ca="1" si="543"/>
        <v>87</v>
      </c>
      <c r="O4336">
        <f t="shared" ca="1" si="536"/>
        <v>0</v>
      </c>
      <c r="P4336">
        <f t="shared" ca="1" si="537"/>
        <v>3</v>
      </c>
      <c r="Q4336">
        <f ca="1">OrderTable[[#This Row],[Total cost]]*1.075</f>
        <v>12.899999999999999</v>
      </c>
      <c r="R4336">
        <f ca="1">SUM(OrderTable[[#This Row],[Lost In transit]],OrderTable[[#This Row],[Damaged]])</f>
        <v>3</v>
      </c>
      <c r="S4336" t="str" cm="1">
        <f t="array" aca="1" ref="S4336" ca="1">_xlfn.IFS(OrderTable[[#This Row],[Undelivered shipments]]&gt;5, "Bad", OrderTable[[#This Row],[Undelivered shipments]]&gt;2, "Good", OrderTable[[#This Row],[Undelivered shipments]]&gt;=0, "Excellent")</f>
        <v>Good</v>
      </c>
      <c r="T4336" t="str">
        <f ca="1">VLOOKUP(OrderTable[[#This Row],[Delivery Performance]],DeliveryTable[],2,FALSE)</f>
        <v>Undelivered</v>
      </c>
    </row>
    <row r="4337" spans="1:20" x14ac:dyDescent="0.25">
      <c r="A4337" t="s">
        <v>38</v>
      </c>
      <c r="B4337" t="s">
        <v>86</v>
      </c>
      <c r="C4337" t="s">
        <v>5945</v>
      </c>
      <c r="D4337">
        <v>1.492</v>
      </c>
      <c r="E4337">
        <v>13</v>
      </c>
      <c r="F4337" t="s">
        <v>11521</v>
      </c>
      <c r="G4337" t="s">
        <v>475</v>
      </c>
      <c r="H4337" t="s">
        <v>16</v>
      </c>
      <c r="I4337">
        <f t="shared" ca="1" si="538"/>
        <v>54</v>
      </c>
      <c r="J4337">
        <f t="shared" ca="1" si="539"/>
        <v>5</v>
      </c>
      <c r="K4337">
        <f t="shared" ca="1" si="540"/>
        <v>6</v>
      </c>
      <c r="L4337">
        <f t="shared" ca="1" si="541"/>
        <v>30</v>
      </c>
      <c r="M4337">
        <f t="shared" ca="1" si="542"/>
        <v>6</v>
      </c>
      <c r="N4337">
        <f t="shared" ca="1" si="543"/>
        <v>48</v>
      </c>
      <c r="O4337">
        <f t="shared" ca="1" si="536"/>
        <v>1</v>
      </c>
      <c r="P4337">
        <f t="shared" ca="1" si="537"/>
        <v>1</v>
      </c>
      <c r="Q4337">
        <f ca="1">OrderTable[[#This Row],[Total cost]]*1.075</f>
        <v>32.25</v>
      </c>
      <c r="R4337">
        <f ca="1">SUM(OrderTable[[#This Row],[Lost In transit]],OrderTable[[#This Row],[Damaged]])</f>
        <v>2</v>
      </c>
      <c r="S4337" t="str" cm="1">
        <f t="array" aca="1" ref="S4337" ca="1">_xlfn.IFS(OrderTable[[#This Row],[Undelivered shipments]]&gt;5, "Bad", OrderTable[[#This Row],[Undelivered shipments]]&gt;2, "Good", OrderTable[[#This Row],[Undelivered shipments]]&gt;=0, "Excellent")</f>
        <v>Excellent</v>
      </c>
      <c r="T4337" t="str">
        <f ca="1">VLOOKUP(OrderTable[[#This Row],[Delivery Performance]],DeliveryTable[],2,FALSE)</f>
        <v xml:space="preserve">Delivered </v>
      </c>
    </row>
    <row r="4338" spans="1:20" x14ac:dyDescent="0.25">
      <c r="A4338" t="s">
        <v>32</v>
      </c>
      <c r="B4338" t="s">
        <v>33</v>
      </c>
      <c r="C4338">
        <v>240851693</v>
      </c>
      <c r="D4338">
        <v>22.49</v>
      </c>
      <c r="E4338">
        <v>10</v>
      </c>
      <c r="F4338" t="s">
        <v>11560</v>
      </c>
      <c r="G4338" t="s">
        <v>786</v>
      </c>
      <c r="H4338" t="s">
        <v>16</v>
      </c>
      <c r="I4338">
        <f t="shared" ca="1" si="538"/>
        <v>40</v>
      </c>
      <c r="J4338">
        <f t="shared" ca="1" si="539"/>
        <v>4</v>
      </c>
      <c r="K4338">
        <f t="shared" ca="1" si="540"/>
        <v>4</v>
      </c>
      <c r="L4338">
        <f t="shared" ca="1" si="541"/>
        <v>16</v>
      </c>
      <c r="M4338">
        <f t="shared" ca="1" si="542"/>
        <v>6</v>
      </c>
      <c r="N4338">
        <f t="shared" ca="1" si="543"/>
        <v>35</v>
      </c>
      <c r="O4338">
        <f t="shared" ca="1" si="536"/>
        <v>1</v>
      </c>
      <c r="P4338">
        <f t="shared" ca="1" si="537"/>
        <v>0</v>
      </c>
      <c r="Q4338">
        <f ca="1">OrderTable[[#This Row],[Total cost]]*1.075</f>
        <v>17.2</v>
      </c>
      <c r="R4338">
        <f ca="1">SUM(OrderTable[[#This Row],[Lost In transit]],OrderTable[[#This Row],[Damaged]])</f>
        <v>1</v>
      </c>
      <c r="S4338" t="str" cm="1">
        <f t="array" aca="1" ref="S4338" ca="1">_xlfn.IFS(OrderTable[[#This Row],[Undelivered shipments]]&gt;5, "Bad", OrderTable[[#This Row],[Undelivered shipments]]&gt;2, "Good", OrderTable[[#This Row],[Undelivered shipments]]&gt;=0, "Excellent")</f>
        <v>Excellent</v>
      </c>
      <c r="T4338" t="str">
        <f ca="1">VLOOKUP(OrderTable[[#This Row],[Delivery Performance]],DeliveryTable[],2,FALSE)</f>
        <v xml:space="preserve">Delivered </v>
      </c>
    </row>
    <row r="4339" spans="1:20" x14ac:dyDescent="0.25">
      <c r="A4339" t="s">
        <v>32</v>
      </c>
      <c r="B4339" t="s">
        <v>64</v>
      </c>
      <c r="C4339" t="s">
        <v>5946</v>
      </c>
      <c r="D4339">
        <v>1.3129999999999999</v>
      </c>
      <c r="E4339">
        <v>13</v>
      </c>
      <c r="F4339" t="s">
        <v>11521</v>
      </c>
      <c r="G4339" t="s">
        <v>545</v>
      </c>
      <c r="H4339" t="s">
        <v>16</v>
      </c>
      <c r="I4339">
        <f t="shared" ca="1" si="538"/>
        <v>41</v>
      </c>
      <c r="J4339">
        <f t="shared" ca="1" si="539"/>
        <v>3</v>
      </c>
      <c r="K4339">
        <f t="shared" ca="1" si="540"/>
        <v>3</v>
      </c>
      <c r="L4339">
        <f t="shared" ca="1" si="541"/>
        <v>9</v>
      </c>
      <c r="M4339">
        <f t="shared" ca="1" si="542"/>
        <v>7</v>
      </c>
      <c r="N4339">
        <f t="shared" ca="1" si="543"/>
        <v>35</v>
      </c>
      <c r="O4339">
        <f t="shared" ca="1" si="536"/>
        <v>0</v>
      </c>
      <c r="P4339">
        <f t="shared" ca="1" si="537"/>
        <v>0</v>
      </c>
      <c r="Q4339">
        <f ca="1">OrderTable[[#This Row],[Total cost]]*1.075</f>
        <v>9.6749999999999989</v>
      </c>
      <c r="R4339">
        <f ca="1">SUM(OrderTable[[#This Row],[Lost In transit]],OrderTable[[#This Row],[Damaged]])</f>
        <v>0</v>
      </c>
      <c r="S4339" t="str" cm="1">
        <f t="array" aca="1" ref="S4339" ca="1">_xlfn.IFS(OrderTable[[#This Row],[Undelivered shipments]]&gt;5, "Bad", OrderTable[[#This Row],[Undelivered shipments]]&gt;2, "Good", OrderTable[[#This Row],[Undelivered shipments]]&gt;=0, "Excellent")</f>
        <v>Excellent</v>
      </c>
      <c r="T4339" t="str">
        <f ca="1">VLOOKUP(OrderTable[[#This Row],[Delivery Performance]],DeliveryTable[],2,FALSE)</f>
        <v xml:space="preserve">Delivered </v>
      </c>
    </row>
    <row r="4340" spans="1:20" x14ac:dyDescent="0.25">
      <c r="A4340" t="s">
        <v>9</v>
      </c>
      <c r="B4340" t="s">
        <v>333</v>
      </c>
      <c r="C4340">
        <v>2002534269</v>
      </c>
      <c r="D4340">
        <v>9.5459999999999994</v>
      </c>
      <c r="E4340">
        <v>7</v>
      </c>
      <c r="F4340" t="s">
        <v>11772</v>
      </c>
      <c r="G4340" t="s">
        <v>5947</v>
      </c>
      <c r="H4340" t="s">
        <v>16</v>
      </c>
      <c r="I4340">
        <f t="shared" ca="1" si="538"/>
        <v>96</v>
      </c>
      <c r="J4340">
        <f t="shared" ca="1" si="539"/>
        <v>5</v>
      </c>
      <c r="K4340">
        <f t="shared" ca="1" si="540"/>
        <v>4</v>
      </c>
      <c r="L4340">
        <f t="shared" ca="1" si="541"/>
        <v>20</v>
      </c>
      <c r="M4340">
        <f t="shared" ca="1" si="542"/>
        <v>5</v>
      </c>
      <c r="N4340">
        <f t="shared" ca="1" si="543"/>
        <v>89</v>
      </c>
      <c r="O4340">
        <f t="shared" ca="1" si="536"/>
        <v>2</v>
      </c>
      <c r="P4340">
        <f t="shared" ca="1" si="537"/>
        <v>0</v>
      </c>
      <c r="Q4340">
        <f ca="1">OrderTable[[#This Row],[Total cost]]*1.075</f>
        <v>21.5</v>
      </c>
      <c r="R4340">
        <f ca="1">SUM(OrderTable[[#This Row],[Lost In transit]],OrderTable[[#This Row],[Damaged]])</f>
        <v>2</v>
      </c>
      <c r="S4340" t="str" cm="1">
        <f t="array" aca="1" ref="S4340" ca="1">_xlfn.IFS(OrderTable[[#This Row],[Undelivered shipments]]&gt;5, "Bad", OrderTable[[#This Row],[Undelivered shipments]]&gt;2, "Good", OrderTable[[#This Row],[Undelivered shipments]]&gt;=0, "Excellent")</f>
        <v>Excellent</v>
      </c>
      <c r="T4340" t="str">
        <f ca="1">VLOOKUP(OrderTable[[#This Row],[Delivery Performance]],DeliveryTable[],2,FALSE)</f>
        <v xml:space="preserve">Delivered </v>
      </c>
    </row>
    <row r="4341" spans="1:20" x14ac:dyDescent="0.25">
      <c r="A4341" t="s">
        <v>32</v>
      </c>
      <c r="B4341" t="s">
        <v>64</v>
      </c>
      <c r="C4341" t="s">
        <v>5949</v>
      </c>
      <c r="D4341">
        <v>1.304</v>
      </c>
      <c r="E4341">
        <v>15</v>
      </c>
      <c r="F4341" t="s">
        <v>11534</v>
      </c>
      <c r="G4341" t="s">
        <v>278</v>
      </c>
      <c r="H4341" t="s">
        <v>16</v>
      </c>
      <c r="I4341">
        <f t="shared" ca="1" si="538"/>
        <v>86</v>
      </c>
      <c r="J4341">
        <f t="shared" ca="1" si="539"/>
        <v>2</v>
      </c>
      <c r="K4341">
        <f t="shared" ca="1" si="540"/>
        <v>5</v>
      </c>
      <c r="L4341">
        <f t="shared" ca="1" si="541"/>
        <v>10</v>
      </c>
      <c r="M4341">
        <f t="shared" ca="1" si="542"/>
        <v>5</v>
      </c>
      <c r="N4341">
        <f t="shared" ca="1" si="543"/>
        <v>81</v>
      </c>
      <c r="O4341">
        <f t="shared" ca="1" si="536"/>
        <v>0</v>
      </c>
      <c r="P4341">
        <f t="shared" ca="1" si="537"/>
        <v>3</v>
      </c>
      <c r="Q4341">
        <f ca="1">OrderTable[[#This Row],[Total cost]]*1.075</f>
        <v>10.75</v>
      </c>
      <c r="R4341">
        <f ca="1">SUM(OrderTable[[#This Row],[Lost In transit]],OrderTable[[#This Row],[Damaged]])</f>
        <v>3</v>
      </c>
      <c r="S4341" t="str" cm="1">
        <f t="array" aca="1" ref="S4341" ca="1">_xlfn.IFS(OrderTable[[#This Row],[Undelivered shipments]]&gt;5, "Bad", OrderTable[[#This Row],[Undelivered shipments]]&gt;2, "Good", OrderTable[[#This Row],[Undelivered shipments]]&gt;=0, "Excellent")</f>
        <v>Good</v>
      </c>
      <c r="T4341" t="str">
        <f ca="1">VLOOKUP(OrderTable[[#This Row],[Delivery Performance]],DeliveryTable[],2,FALSE)</f>
        <v>Undelivered</v>
      </c>
    </row>
    <row r="4342" spans="1:20" x14ac:dyDescent="0.25">
      <c r="A4342" t="s">
        <v>32</v>
      </c>
      <c r="B4342" t="s">
        <v>64</v>
      </c>
      <c r="C4342" t="s">
        <v>5950</v>
      </c>
      <c r="D4342">
        <v>1.304</v>
      </c>
      <c r="E4342">
        <v>16</v>
      </c>
      <c r="F4342" t="s">
        <v>11504</v>
      </c>
      <c r="G4342" t="s">
        <v>256</v>
      </c>
      <c r="H4342" t="s">
        <v>16</v>
      </c>
      <c r="I4342">
        <f t="shared" ca="1" si="538"/>
        <v>52</v>
      </c>
      <c r="J4342">
        <f t="shared" ca="1" si="539"/>
        <v>3</v>
      </c>
      <c r="K4342">
        <f t="shared" ca="1" si="540"/>
        <v>6</v>
      </c>
      <c r="L4342">
        <f t="shared" ca="1" si="541"/>
        <v>18</v>
      </c>
      <c r="M4342">
        <f t="shared" ca="1" si="542"/>
        <v>3</v>
      </c>
      <c r="N4342">
        <f t="shared" ca="1" si="543"/>
        <v>46</v>
      </c>
      <c r="O4342">
        <f t="shared" ca="1" si="536"/>
        <v>3</v>
      </c>
      <c r="P4342">
        <f t="shared" ca="1" si="537"/>
        <v>3</v>
      </c>
      <c r="Q4342">
        <f ca="1">OrderTable[[#This Row],[Total cost]]*1.075</f>
        <v>19.349999999999998</v>
      </c>
      <c r="R4342">
        <f ca="1">SUM(OrderTable[[#This Row],[Lost In transit]],OrderTable[[#This Row],[Damaged]])</f>
        <v>6</v>
      </c>
      <c r="S4342" t="str" cm="1">
        <f t="array" aca="1" ref="S4342" ca="1">_xlfn.IFS(OrderTable[[#This Row],[Undelivered shipments]]&gt;5, "Bad", OrderTable[[#This Row],[Undelivered shipments]]&gt;2, "Good", OrderTable[[#This Row],[Undelivered shipments]]&gt;=0, "Excellent")</f>
        <v>Bad</v>
      </c>
      <c r="T4342" t="str">
        <f ca="1">VLOOKUP(OrderTable[[#This Row],[Delivery Performance]],DeliveryTable[],2,FALSE)</f>
        <v>Lost in transit</v>
      </c>
    </row>
    <row r="4343" spans="1:20" x14ac:dyDescent="0.25">
      <c r="A4343" t="s">
        <v>38</v>
      </c>
      <c r="B4343" t="s">
        <v>86</v>
      </c>
      <c r="C4343" t="s">
        <v>5951</v>
      </c>
      <c r="D4343">
        <v>1.31</v>
      </c>
      <c r="E4343">
        <v>31</v>
      </c>
      <c r="F4343" t="s">
        <v>11499</v>
      </c>
      <c r="G4343" t="s">
        <v>225</v>
      </c>
      <c r="H4343" t="s">
        <v>16</v>
      </c>
      <c r="I4343">
        <f t="shared" ca="1" si="538"/>
        <v>84</v>
      </c>
      <c r="J4343">
        <f t="shared" ca="1" si="539"/>
        <v>2</v>
      </c>
      <c r="K4343">
        <f t="shared" ca="1" si="540"/>
        <v>3</v>
      </c>
      <c r="L4343">
        <f t="shared" ca="1" si="541"/>
        <v>6</v>
      </c>
      <c r="M4343">
        <f t="shared" ca="1" si="542"/>
        <v>5</v>
      </c>
      <c r="N4343">
        <f t="shared" ca="1" si="543"/>
        <v>77</v>
      </c>
      <c r="O4343">
        <f t="shared" ca="1" si="536"/>
        <v>2</v>
      </c>
      <c r="P4343">
        <f t="shared" ca="1" si="537"/>
        <v>2</v>
      </c>
      <c r="Q4343">
        <f ca="1">OrderTable[[#This Row],[Total cost]]*1.075</f>
        <v>6.4499999999999993</v>
      </c>
      <c r="R4343">
        <f ca="1">SUM(OrderTable[[#This Row],[Lost In transit]],OrderTable[[#This Row],[Damaged]])</f>
        <v>4</v>
      </c>
      <c r="S4343" t="str" cm="1">
        <f t="array" aca="1" ref="S4343" ca="1">_xlfn.IFS(OrderTable[[#This Row],[Undelivered shipments]]&gt;5, "Bad", OrderTable[[#This Row],[Undelivered shipments]]&gt;2, "Good", OrderTable[[#This Row],[Undelivered shipments]]&gt;=0, "Excellent")</f>
        <v>Good</v>
      </c>
      <c r="T4343" t="str">
        <f ca="1">VLOOKUP(OrderTable[[#This Row],[Delivery Performance]],DeliveryTable[],2,FALSE)</f>
        <v>Undelivered</v>
      </c>
    </row>
    <row r="4344" spans="1:20" x14ac:dyDescent="0.25">
      <c r="A4344" t="s">
        <v>32</v>
      </c>
      <c r="B4344" t="s">
        <v>64</v>
      </c>
      <c r="C4344" t="s">
        <v>5952</v>
      </c>
      <c r="D4344">
        <v>1.28</v>
      </c>
      <c r="E4344">
        <v>30</v>
      </c>
      <c r="F4344" t="s">
        <v>11509</v>
      </c>
      <c r="G4344" t="s">
        <v>107</v>
      </c>
      <c r="H4344" t="s">
        <v>16</v>
      </c>
      <c r="I4344">
        <f t="shared" ca="1" si="538"/>
        <v>97</v>
      </c>
      <c r="J4344">
        <f t="shared" ca="1" si="539"/>
        <v>5</v>
      </c>
      <c r="K4344">
        <f t="shared" ca="1" si="540"/>
        <v>4</v>
      </c>
      <c r="L4344">
        <f t="shared" ca="1" si="541"/>
        <v>20</v>
      </c>
      <c r="M4344">
        <f t="shared" ca="1" si="542"/>
        <v>5</v>
      </c>
      <c r="N4344">
        <f t="shared" ca="1" si="543"/>
        <v>91</v>
      </c>
      <c r="O4344">
        <f t="shared" ca="1" si="536"/>
        <v>4</v>
      </c>
      <c r="P4344">
        <f t="shared" ca="1" si="537"/>
        <v>3</v>
      </c>
      <c r="Q4344">
        <f ca="1">OrderTable[[#This Row],[Total cost]]*1.075</f>
        <v>21.5</v>
      </c>
      <c r="R4344">
        <f ca="1">SUM(OrderTable[[#This Row],[Lost In transit]],OrderTable[[#This Row],[Damaged]])</f>
        <v>7</v>
      </c>
      <c r="S4344" t="str" cm="1">
        <f t="array" aca="1" ref="S4344" ca="1">_xlfn.IFS(OrderTable[[#This Row],[Undelivered shipments]]&gt;5, "Bad", OrderTable[[#This Row],[Undelivered shipments]]&gt;2, "Good", OrderTable[[#This Row],[Undelivered shipments]]&gt;=0, "Excellent")</f>
        <v>Bad</v>
      </c>
      <c r="T4344" t="str">
        <f ca="1">VLOOKUP(OrderTable[[#This Row],[Delivery Performance]],DeliveryTable[],2,FALSE)</f>
        <v>Lost in transit</v>
      </c>
    </row>
    <row r="4345" spans="1:20" x14ac:dyDescent="0.25">
      <c r="A4345" t="s">
        <v>32</v>
      </c>
      <c r="B4345" t="s">
        <v>64</v>
      </c>
      <c r="C4345" t="s">
        <v>5953</v>
      </c>
      <c r="D4345">
        <v>1.31</v>
      </c>
      <c r="E4345">
        <v>8</v>
      </c>
      <c r="F4345" t="s">
        <v>11517</v>
      </c>
      <c r="G4345" t="s">
        <v>165</v>
      </c>
      <c r="H4345" t="s">
        <v>16</v>
      </c>
      <c r="I4345">
        <f t="shared" ca="1" si="538"/>
        <v>92</v>
      </c>
      <c r="J4345">
        <f t="shared" ca="1" si="539"/>
        <v>5</v>
      </c>
      <c r="K4345">
        <f t="shared" ca="1" si="540"/>
        <v>3</v>
      </c>
      <c r="L4345">
        <f t="shared" ca="1" si="541"/>
        <v>15</v>
      </c>
      <c r="M4345">
        <f t="shared" ca="1" si="542"/>
        <v>4</v>
      </c>
      <c r="N4345">
        <f t="shared" ca="1" si="543"/>
        <v>85</v>
      </c>
      <c r="O4345">
        <f t="shared" ca="1" si="536"/>
        <v>1</v>
      </c>
      <c r="P4345">
        <f t="shared" ca="1" si="537"/>
        <v>1</v>
      </c>
      <c r="Q4345">
        <f ca="1">OrderTable[[#This Row],[Total cost]]*1.075</f>
        <v>16.125</v>
      </c>
      <c r="R4345">
        <f ca="1">SUM(OrderTable[[#This Row],[Lost In transit]],OrderTable[[#This Row],[Damaged]])</f>
        <v>2</v>
      </c>
      <c r="S4345" t="str" cm="1">
        <f t="array" aca="1" ref="S4345" ca="1">_xlfn.IFS(OrderTable[[#This Row],[Undelivered shipments]]&gt;5, "Bad", OrderTable[[#This Row],[Undelivered shipments]]&gt;2, "Good", OrderTable[[#This Row],[Undelivered shipments]]&gt;=0, "Excellent")</f>
        <v>Excellent</v>
      </c>
      <c r="T4345" t="str">
        <f ca="1">VLOOKUP(OrderTable[[#This Row],[Delivery Performance]],DeliveryTable[],2,FALSE)</f>
        <v xml:space="preserve">Delivered </v>
      </c>
    </row>
    <row r="4346" spans="1:20" x14ac:dyDescent="0.25">
      <c r="A4346" t="s">
        <v>38</v>
      </c>
      <c r="B4346" t="s">
        <v>86</v>
      </c>
      <c r="C4346" t="s">
        <v>5954</v>
      </c>
      <c r="D4346">
        <v>1.5229999999999999</v>
      </c>
      <c r="E4346">
        <v>31</v>
      </c>
      <c r="F4346" t="s">
        <v>11499</v>
      </c>
      <c r="G4346" t="s">
        <v>478</v>
      </c>
      <c r="H4346" t="s">
        <v>16</v>
      </c>
      <c r="I4346">
        <f t="shared" ca="1" si="538"/>
        <v>46</v>
      </c>
      <c r="J4346">
        <f t="shared" ca="1" si="539"/>
        <v>5</v>
      </c>
      <c r="K4346">
        <f t="shared" ca="1" si="540"/>
        <v>6</v>
      </c>
      <c r="L4346">
        <f t="shared" ca="1" si="541"/>
        <v>30</v>
      </c>
      <c r="M4346">
        <f t="shared" ca="1" si="542"/>
        <v>3</v>
      </c>
      <c r="N4346">
        <f t="shared" ca="1" si="543"/>
        <v>40</v>
      </c>
      <c r="O4346">
        <f t="shared" ca="1" si="536"/>
        <v>4</v>
      </c>
      <c r="P4346">
        <f t="shared" ca="1" si="537"/>
        <v>2</v>
      </c>
      <c r="Q4346">
        <f ca="1">OrderTable[[#This Row],[Total cost]]*1.075</f>
        <v>32.25</v>
      </c>
      <c r="R4346">
        <f ca="1">SUM(OrderTable[[#This Row],[Lost In transit]],OrderTable[[#This Row],[Damaged]])</f>
        <v>6</v>
      </c>
      <c r="S4346" t="str" cm="1">
        <f t="array" aca="1" ref="S4346" ca="1">_xlfn.IFS(OrderTable[[#This Row],[Undelivered shipments]]&gt;5, "Bad", OrderTable[[#This Row],[Undelivered shipments]]&gt;2, "Good", OrderTable[[#This Row],[Undelivered shipments]]&gt;=0, "Excellent")</f>
        <v>Bad</v>
      </c>
      <c r="T4346" t="str">
        <f ca="1">VLOOKUP(OrderTable[[#This Row],[Delivery Performance]],DeliveryTable[],2,FALSE)</f>
        <v>Lost in transit</v>
      </c>
    </row>
    <row r="4347" spans="1:20" x14ac:dyDescent="0.25">
      <c r="A4347" t="s">
        <v>121</v>
      </c>
      <c r="B4347" t="s">
        <v>396</v>
      </c>
      <c r="C4347">
        <v>2411003413</v>
      </c>
      <c r="D4347">
        <v>19.82</v>
      </c>
      <c r="E4347">
        <v>28</v>
      </c>
      <c r="F4347" t="s">
        <v>11689</v>
      </c>
      <c r="G4347" t="s">
        <v>5955</v>
      </c>
      <c r="H4347" t="s">
        <v>16</v>
      </c>
      <c r="I4347">
        <f t="shared" ca="1" si="538"/>
        <v>75</v>
      </c>
      <c r="J4347">
        <f t="shared" ca="1" si="539"/>
        <v>2</v>
      </c>
      <c r="K4347">
        <f t="shared" ca="1" si="540"/>
        <v>5</v>
      </c>
      <c r="L4347">
        <f t="shared" ca="1" si="541"/>
        <v>10</v>
      </c>
      <c r="M4347">
        <f t="shared" ca="1" si="542"/>
        <v>3</v>
      </c>
      <c r="N4347">
        <f t="shared" ca="1" si="543"/>
        <v>70</v>
      </c>
      <c r="O4347">
        <f t="shared" ca="1" si="536"/>
        <v>0</v>
      </c>
      <c r="P4347">
        <f t="shared" ca="1" si="537"/>
        <v>3</v>
      </c>
      <c r="Q4347">
        <f ca="1">OrderTable[[#This Row],[Total cost]]*1.075</f>
        <v>10.75</v>
      </c>
      <c r="R4347">
        <f ca="1">SUM(OrderTable[[#This Row],[Lost In transit]],OrderTable[[#This Row],[Damaged]])</f>
        <v>3</v>
      </c>
      <c r="S4347" t="str" cm="1">
        <f t="array" aca="1" ref="S4347" ca="1">_xlfn.IFS(OrderTable[[#This Row],[Undelivered shipments]]&gt;5, "Bad", OrderTable[[#This Row],[Undelivered shipments]]&gt;2, "Good", OrderTable[[#This Row],[Undelivered shipments]]&gt;=0, "Excellent")</f>
        <v>Good</v>
      </c>
      <c r="T4347" t="str">
        <f ca="1">VLOOKUP(OrderTable[[#This Row],[Delivery Performance]],DeliveryTable[],2,FALSE)</f>
        <v>Undelivered</v>
      </c>
    </row>
    <row r="4348" spans="1:20" x14ac:dyDescent="0.25">
      <c r="A4348" t="s">
        <v>121</v>
      </c>
      <c r="B4348" t="s">
        <v>122</v>
      </c>
      <c r="C4348" t="s">
        <v>5957</v>
      </c>
      <c r="D4348">
        <v>16.015000000000001</v>
      </c>
      <c r="E4348">
        <v>16</v>
      </c>
      <c r="F4348" t="s">
        <v>11691</v>
      </c>
      <c r="G4348" t="s">
        <v>124</v>
      </c>
      <c r="H4348" t="s">
        <v>16</v>
      </c>
      <c r="I4348">
        <f t="shared" ca="1" si="538"/>
        <v>66</v>
      </c>
      <c r="J4348">
        <f t="shared" ca="1" si="539"/>
        <v>4</v>
      </c>
      <c r="K4348">
        <f t="shared" ca="1" si="540"/>
        <v>5</v>
      </c>
      <c r="L4348">
        <f t="shared" ca="1" si="541"/>
        <v>20</v>
      </c>
      <c r="M4348">
        <f t="shared" ca="1" si="542"/>
        <v>7</v>
      </c>
      <c r="N4348">
        <f t="shared" ca="1" si="543"/>
        <v>59</v>
      </c>
      <c r="O4348">
        <f t="shared" ca="1" si="536"/>
        <v>3</v>
      </c>
      <c r="P4348">
        <f t="shared" ca="1" si="537"/>
        <v>1</v>
      </c>
      <c r="Q4348">
        <f ca="1">OrderTable[[#This Row],[Total cost]]*1.075</f>
        <v>21.5</v>
      </c>
      <c r="R4348">
        <f ca="1">SUM(OrderTable[[#This Row],[Lost In transit]],OrderTable[[#This Row],[Damaged]])</f>
        <v>4</v>
      </c>
      <c r="S4348" t="str" cm="1">
        <f t="array" aca="1" ref="S4348" ca="1">_xlfn.IFS(OrderTable[[#This Row],[Undelivered shipments]]&gt;5, "Bad", OrderTable[[#This Row],[Undelivered shipments]]&gt;2, "Good", OrderTable[[#This Row],[Undelivered shipments]]&gt;=0, "Excellent")</f>
        <v>Good</v>
      </c>
      <c r="T4348" t="str">
        <f ca="1">VLOOKUP(OrderTable[[#This Row],[Delivery Performance]],DeliveryTable[],2,FALSE)</f>
        <v>Undelivered</v>
      </c>
    </row>
    <row r="4349" spans="1:20" x14ac:dyDescent="0.25">
      <c r="A4349" t="s">
        <v>32</v>
      </c>
      <c r="B4349" t="s">
        <v>114</v>
      </c>
      <c r="C4349">
        <v>240801572</v>
      </c>
      <c r="D4349">
        <v>22.43</v>
      </c>
      <c r="E4349">
        <v>10</v>
      </c>
      <c r="F4349" t="s">
        <v>11560</v>
      </c>
      <c r="G4349" t="s">
        <v>3388</v>
      </c>
      <c r="H4349" t="s">
        <v>16</v>
      </c>
      <c r="I4349">
        <f t="shared" ca="1" si="538"/>
        <v>49</v>
      </c>
      <c r="J4349">
        <f t="shared" ca="1" si="539"/>
        <v>3</v>
      </c>
      <c r="K4349">
        <f t="shared" ca="1" si="540"/>
        <v>3</v>
      </c>
      <c r="L4349">
        <f t="shared" ca="1" si="541"/>
        <v>9</v>
      </c>
      <c r="M4349">
        <f t="shared" ca="1" si="542"/>
        <v>6</v>
      </c>
      <c r="N4349">
        <f t="shared" ca="1" si="543"/>
        <v>42</v>
      </c>
      <c r="O4349">
        <f t="shared" ca="1" si="536"/>
        <v>2</v>
      </c>
      <c r="P4349">
        <f t="shared" ca="1" si="537"/>
        <v>3</v>
      </c>
      <c r="Q4349">
        <f ca="1">OrderTable[[#This Row],[Total cost]]*1.075</f>
        <v>9.6749999999999989</v>
      </c>
      <c r="R4349">
        <f ca="1">SUM(OrderTable[[#This Row],[Lost In transit]],OrderTable[[#This Row],[Damaged]])</f>
        <v>5</v>
      </c>
      <c r="S4349" t="str" cm="1">
        <f t="array" aca="1" ref="S4349" ca="1">_xlfn.IFS(OrderTable[[#This Row],[Undelivered shipments]]&gt;5, "Bad", OrderTable[[#This Row],[Undelivered shipments]]&gt;2, "Good", OrderTable[[#This Row],[Undelivered shipments]]&gt;=0, "Excellent")</f>
        <v>Good</v>
      </c>
      <c r="T4349" t="str">
        <f ca="1">VLOOKUP(OrderTable[[#This Row],[Delivery Performance]],DeliveryTable[],2,FALSE)</f>
        <v>Undelivered</v>
      </c>
    </row>
    <row r="4350" spans="1:20" x14ac:dyDescent="0.25">
      <c r="A4350" t="s">
        <v>32</v>
      </c>
      <c r="B4350" t="s">
        <v>44</v>
      </c>
      <c r="C4350" t="s">
        <v>5958</v>
      </c>
      <c r="D4350">
        <v>1.31</v>
      </c>
      <c r="E4350">
        <v>28</v>
      </c>
      <c r="F4350" t="s">
        <v>11516</v>
      </c>
      <c r="G4350" t="s">
        <v>47</v>
      </c>
      <c r="H4350" t="s">
        <v>16</v>
      </c>
      <c r="I4350">
        <f t="shared" ca="1" si="538"/>
        <v>75</v>
      </c>
      <c r="J4350">
        <f t="shared" ca="1" si="539"/>
        <v>4</v>
      </c>
      <c r="K4350">
        <f t="shared" ca="1" si="540"/>
        <v>5</v>
      </c>
      <c r="L4350">
        <f t="shared" ca="1" si="541"/>
        <v>20</v>
      </c>
      <c r="M4350">
        <f t="shared" ca="1" si="542"/>
        <v>4</v>
      </c>
      <c r="N4350">
        <f t="shared" ca="1" si="543"/>
        <v>70</v>
      </c>
      <c r="O4350">
        <f t="shared" ca="1" si="536"/>
        <v>2</v>
      </c>
      <c r="P4350">
        <f t="shared" ca="1" si="537"/>
        <v>1</v>
      </c>
      <c r="Q4350">
        <f ca="1">OrderTable[[#This Row],[Total cost]]*1.075</f>
        <v>21.5</v>
      </c>
      <c r="R4350">
        <f ca="1">SUM(OrderTable[[#This Row],[Lost In transit]],OrderTable[[#This Row],[Damaged]])</f>
        <v>3</v>
      </c>
      <c r="S4350" t="str" cm="1">
        <f t="array" aca="1" ref="S4350" ca="1">_xlfn.IFS(OrderTable[[#This Row],[Undelivered shipments]]&gt;5, "Bad", OrderTable[[#This Row],[Undelivered shipments]]&gt;2, "Good", OrderTable[[#This Row],[Undelivered shipments]]&gt;=0, "Excellent")</f>
        <v>Good</v>
      </c>
      <c r="T4350" t="str">
        <f ca="1">VLOOKUP(OrderTable[[#This Row],[Delivery Performance]],DeliveryTable[],2,FALSE)</f>
        <v>Undelivered</v>
      </c>
    </row>
    <row r="4351" spans="1:20" x14ac:dyDescent="0.25">
      <c r="A4351" t="s">
        <v>9</v>
      </c>
      <c r="B4351" t="s">
        <v>1682</v>
      </c>
      <c r="C4351">
        <v>24121510</v>
      </c>
      <c r="D4351">
        <v>3.2120000000000002</v>
      </c>
      <c r="E4351">
        <v>23</v>
      </c>
      <c r="F4351" t="s">
        <v>11663</v>
      </c>
      <c r="G4351" t="s">
        <v>5959</v>
      </c>
      <c r="H4351" t="s">
        <v>16</v>
      </c>
      <c r="I4351">
        <f t="shared" ca="1" si="538"/>
        <v>66</v>
      </c>
      <c r="J4351">
        <f t="shared" ca="1" si="539"/>
        <v>5</v>
      </c>
      <c r="K4351">
        <f t="shared" ca="1" si="540"/>
        <v>3</v>
      </c>
      <c r="L4351">
        <f t="shared" ca="1" si="541"/>
        <v>15</v>
      </c>
      <c r="M4351">
        <f t="shared" ca="1" si="542"/>
        <v>5</v>
      </c>
      <c r="N4351">
        <f t="shared" ca="1" si="543"/>
        <v>60</v>
      </c>
      <c r="O4351">
        <f t="shared" ca="1" si="536"/>
        <v>0</v>
      </c>
      <c r="P4351">
        <f t="shared" ca="1" si="537"/>
        <v>2</v>
      </c>
      <c r="Q4351">
        <f ca="1">OrderTable[[#This Row],[Total cost]]*1.075</f>
        <v>16.125</v>
      </c>
      <c r="R4351">
        <f ca="1">SUM(OrderTable[[#This Row],[Lost In transit]],OrderTable[[#This Row],[Damaged]])</f>
        <v>2</v>
      </c>
      <c r="S4351" t="str" cm="1">
        <f t="array" aca="1" ref="S4351" ca="1">_xlfn.IFS(OrderTable[[#This Row],[Undelivered shipments]]&gt;5, "Bad", OrderTable[[#This Row],[Undelivered shipments]]&gt;2, "Good", OrderTable[[#This Row],[Undelivered shipments]]&gt;=0, "Excellent")</f>
        <v>Excellent</v>
      </c>
      <c r="T4351" t="str">
        <f ca="1">VLOOKUP(OrderTable[[#This Row],[Delivery Performance]],DeliveryTable[],2,FALSE)</f>
        <v xml:space="preserve">Delivered </v>
      </c>
    </row>
    <row r="4352" spans="1:20" x14ac:dyDescent="0.25">
      <c r="A4352" t="s">
        <v>32</v>
      </c>
      <c r="B4352" t="s">
        <v>64</v>
      </c>
      <c r="C4352" t="s">
        <v>5962</v>
      </c>
      <c r="D4352">
        <v>1.3</v>
      </c>
      <c r="E4352">
        <v>10</v>
      </c>
      <c r="F4352" t="s">
        <v>11560</v>
      </c>
      <c r="G4352" t="s">
        <v>168</v>
      </c>
      <c r="H4352" t="s">
        <v>16</v>
      </c>
      <c r="I4352">
        <f t="shared" ca="1" si="538"/>
        <v>40</v>
      </c>
      <c r="J4352">
        <f t="shared" ca="1" si="539"/>
        <v>4</v>
      </c>
      <c r="K4352">
        <f t="shared" ca="1" si="540"/>
        <v>6</v>
      </c>
      <c r="L4352">
        <f t="shared" ca="1" si="541"/>
        <v>24</v>
      </c>
      <c r="M4352">
        <f t="shared" ca="1" si="542"/>
        <v>4</v>
      </c>
      <c r="N4352">
        <f t="shared" ca="1" si="543"/>
        <v>33</v>
      </c>
      <c r="O4352">
        <f t="shared" ca="1" si="536"/>
        <v>2</v>
      </c>
      <c r="P4352">
        <f t="shared" ca="1" si="537"/>
        <v>0</v>
      </c>
      <c r="Q4352">
        <f ca="1">OrderTable[[#This Row],[Total cost]]*1.075</f>
        <v>25.799999999999997</v>
      </c>
      <c r="R4352">
        <f ca="1">SUM(OrderTable[[#This Row],[Lost In transit]],OrderTable[[#This Row],[Damaged]])</f>
        <v>2</v>
      </c>
      <c r="S4352" t="str" cm="1">
        <f t="array" aca="1" ref="S4352" ca="1">_xlfn.IFS(OrderTable[[#This Row],[Undelivered shipments]]&gt;5, "Bad", OrderTable[[#This Row],[Undelivered shipments]]&gt;2, "Good", OrderTable[[#This Row],[Undelivered shipments]]&gt;=0, "Excellent")</f>
        <v>Excellent</v>
      </c>
      <c r="T4352" t="str">
        <f ca="1">VLOOKUP(OrderTable[[#This Row],[Delivery Performance]],DeliveryTable[],2,FALSE)</f>
        <v xml:space="preserve">Delivered </v>
      </c>
    </row>
    <row r="4353" spans="1:20" x14ac:dyDescent="0.25">
      <c r="A4353" t="s">
        <v>38</v>
      </c>
      <c r="B4353" t="s">
        <v>258</v>
      </c>
      <c r="C4353">
        <v>3500005</v>
      </c>
      <c r="D4353">
        <v>1.01</v>
      </c>
      <c r="E4353">
        <v>19</v>
      </c>
      <c r="F4353" t="s">
        <v>11627</v>
      </c>
      <c r="G4353" t="s">
        <v>1025</v>
      </c>
      <c r="H4353" t="s">
        <v>16</v>
      </c>
      <c r="I4353">
        <f t="shared" ca="1" si="538"/>
        <v>96</v>
      </c>
      <c r="J4353">
        <f t="shared" ca="1" si="539"/>
        <v>4</v>
      </c>
      <c r="K4353">
        <f t="shared" ca="1" si="540"/>
        <v>4</v>
      </c>
      <c r="L4353">
        <f t="shared" ca="1" si="541"/>
        <v>16</v>
      </c>
      <c r="M4353">
        <f t="shared" ca="1" si="542"/>
        <v>7</v>
      </c>
      <c r="N4353">
        <f t="shared" ca="1" si="543"/>
        <v>90</v>
      </c>
      <c r="O4353">
        <f t="shared" ca="1" si="536"/>
        <v>4</v>
      </c>
      <c r="P4353">
        <f t="shared" ca="1" si="537"/>
        <v>2</v>
      </c>
      <c r="Q4353">
        <f ca="1">OrderTable[[#This Row],[Total cost]]*1.075</f>
        <v>17.2</v>
      </c>
      <c r="R4353">
        <f ca="1">SUM(OrderTable[[#This Row],[Lost In transit]],OrderTable[[#This Row],[Damaged]])</f>
        <v>6</v>
      </c>
      <c r="S4353" t="str" cm="1">
        <f t="array" aca="1" ref="S4353" ca="1">_xlfn.IFS(OrderTable[[#This Row],[Undelivered shipments]]&gt;5, "Bad", OrderTable[[#This Row],[Undelivered shipments]]&gt;2, "Good", OrderTable[[#This Row],[Undelivered shipments]]&gt;=0, "Excellent")</f>
        <v>Bad</v>
      </c>
      <c r="T4353" t="str">
        <f ca="1">VLOOKUP(OrderTable[[#This Row],[Delivery Performance]],DeliveryTable[],2,FALSE)</f>
        <v>Lost in transit</v>
      </c>
    </row>
    <row r="4354" spans="1:20" x14ac:dyDescent="0.25">
      <c r="A4354" t="s">
        <v>32</v>
      </c>
      <c r="B4354" t="s">
        <v>64</v>
      </c>
      <c r="C4354" t="s">
        <v>5963</v>
      </c>
      <c r="D4354">
        <v>1.472</v>
      </c>
      <c r="E4354">
        <v>25</v>
      </c>
      <c r="F4354" t="s">
        <v>11525</v>
      </c>
      <c r="G4354" t="s">
        <v>94</v>
      </c>
      <c r="H4354" t="s">
        <v>16</v>
      </c>
      <c r="I4354">
        <f t="shared" ca="1" si="538"/>
        <v>68</v>
      </c>
      <c r="J4354">
        <f t="shared" ca="1" si="539"/>
        <v>4</v>
      </c>
      <c r="K4354">
        <f t="shared" ca="1" si="540"/>
        <v>5</v>
      </c>
      <c r="L4354">
        <f t="shared" ca="1" si="541"/>
        <v>20</v>
      </c>
      <c r="M4354">
        <f t="shared" ca="1" si="542"/>
        <v>4</v>
      </c>
      <c r="N4354">
        <f t="shared" ca="1" si="543"/>
        <v>61</v>
      </c>
      <c r="O4354">
        <f t="shared" ref="O4354:O4417" ca="1" si="544">RANDBETWEEN(0,4)</f>
        <v>3</v>
      </c>
      <c r="P4354">
        <f t="shared" ref="P4354:P4417" ca="1" si="545">RANDBETWEEN(0,3)</f>
        <v>2</v>
      </c>
      <c r="Q4354">
        <f ca="1">OrderTable[[#This Row],[Total cost]]*1.075</f>
        <v>21.5</v>
      </c>
      <c r="R4354">
        <f ca="1">SUM(OrderTable[[#This Row],[Lost In transit]],OrderTable[[#This Row],[Damaged]])</f>
        <v>5</v>
      </c>
      <c r="S4354" t="str" cm="1">
        <f t="array" aca="1" ref="S4354" ca="1">_xlfn.IFS(OrderTable[[#This Row],[Undelivered shipments]]&gt;5, "Bad", OrderTable[[#This Row],[Undelivered shipments]]&gt;2, "Good", OrderTable[[#This Row],[Undelivered shipments]]&gt;=0, "Excellent")</f>
        <v>Good</v>
      </c>
      <c r="T4354" t="str">
        <f ca="1">VLOOKUP(OrderTable[[#This Row],[Delivery Performance]],DeliveryTable[],2,FALSE)</f>
        <v>Undelivered</v>
      </c>
    </row>
    <row r="4355" spans="1:20" x14ac:dyDescent="0.25">
      <c r="A4355" t="s">
        <v>121</v>
      </c>
      <c r="B4355" t="s">
        <v>396</v>
      </c>
      <c r="C4355">
        <v>2002595955</v>
      </c>
      <c r="D4355">
        <v>15.97</v>
      </c>
      <c r="E4355">
        <v>19</v>
      </c>
      <c r="F4355" t="s">
        <v>11568</v>
      </c>
      <c r="G4355" t="s">
        <v>5964</v>
      </c>
      <c r="H4355" t="s">
        <v>16</v>
      </c>
      <c r="I4355">
        <f t="shared" ref="I4355:I4418" ca="1" si="546">RANDBETWEEN(40,100)</f>
        <v>82</v>
      </c>
      <c r="J4355">
        <f t="shared" ref="J4355:J4418" ca="1" si="547">RANDBETWEEN(2,5)</f>
        <v>4</v>
      </c>
      <c r="K4355">
        <f t="shared" ref="K4355:K4418" ca="1" si="548">RANDBETWEEN(2.5,6)</f>
        <v>3</v>
      </c>
      <c r="L4355">
        <f t="shared" ref="L4355:L4418" ca="1" si="549">K4355*J4355</f>
        <v>12</v>
      </c>
      <c r="M4355">
        <f t="shared" ref="M4355:M4418" ca="1" si="550">RANDBETWEEN(3,7)</f>
        <v>5</v>
      </c>
      <c r="N4355">
        <f t="shared" ref="N4355:N4418" ca="1" si="551">I4355-RANDBETWEEN(5,7)</f>
        <v>76</v>
      </c>
      <c r="O4355">
        <f t="shared" ca="1" si="544"/>
        <v>1</v>
      </c>
      <c r="P4355">
        <f t="shared" ca="1" si="545"/>
        <v>1</v>
      </c>
      <c r="Q4355">
        <f ca="1">OrderTable[[#This Row],[Total cost]]*1.075</f>
        <v>12.899999999999999</v>
      </c>
      <c r="R4355">
        <f ca="1">SUM(OrderTable[[#This Row],[Lost In transit]],OrderTable[[#This Row],[Damaged]])</f>
        <v>2</v>
      </c>
      <c r="S4355" t="str" cm="1">
        <f t="array" aca="1" ref="S4355" ca="1">_xlfn.IFS(OrderTable[[#This Row],[Undelivered shipments]]&gt;5, "Bad", OrderTable[[#This Row],[Undelivered shipments]]&gt;2, "Good", OrderTable[[#This Row],[Undelivered shipments]]&gt;=0, "Excellent")</f>
        <v>Excellent</v>
      </c>
      <c r="T4355" t="str">
        <f ca="1">VLOOKUP(OrderTable[[#This Row],[Delivery Performance]],DeliveryTable[],2,FALSE)</f>
        <v xml:space="preserve">Delivered </v>
      </c>
    </row>
    <row r="4356" spans="1:20" x14ac:dyDescent="0.25">
      <c r="A4356" t="s">
        <v>38</v>
      </c>
      <c r="B4356" t="s">
        <v>258</v>
      </c>
      <c r="C4356">
        <v>2408449</v>
      </c>
      <c r="D4356">
        <v>1.2210000000000001</v>
      </c>
      <c r="E4356">
        <v>29</v>
      </c>
      <c r="F4356" t="s">
        <v>11610</v>
      </c>
      <c r="G4356" t="s">
        <v>837</v>
      </c>
      <c r="H4356" t="s">
        <v>16</v>
      </c>
      <c r="I4356">
        <f t="shared" ca="1" si="546"/>
        <v>72</v>
      </c>
      <c r="J4356">
        <f t="shared" ca="1" si="547"/>
        <v>2</v>
      </c>
      <c r="K4356">
        <f t="shared" ca="1" si="548"/>
        <v>4</v>
      </c>
      <c r="L4356">
        <f t="shared" ca="1" si="549"/>
        <v>8</v>
      </c>
      <c r="M4356">
        <f t="shared" ca="1" si="550"/>
        <v>4</v>
      </c>
      <c r="N4356">
        <f t="shared" ca="1" si="551"/>
        <v>67</v>
      </c>
      <c r="O4356">
        <f t="shared" ca="1" si="544"/>
        <v>2</v>
      </c>
      <c r="P4356">
        <f t="shared" ca="1" si="545"/>
        <v>0</v>
      </c>
      <c r="Q4356">
        <f ca="1">OrderTable[[#This Row],[Total cost]]*1.075</f>
        <v>8.6</v>
      </c>
      <c r="R4356">
        <f ca="1">SUM(OrderTable[[#This Row],[Lost In transit]],OrderTable[[#This Row],[Damaged]])</f>
        <v>2</v>
      </c>
      <c r="S4356" t="str" cm="1">
        <f t="array" aca="1" ref="S4356" ca="1">_xlfn.IFS(OrderTable[[#This Row],[Undelivered shipments]]&gt;5, "Bad", OrderTable[[#This Row],[Undelivered shipments]]&gt;2, "Good", OrderTable[[#This Row],[Undelivered shipments]]&gt;=0, "Excellent")</f>
        <v>Excellent</v>
      </c>
      <c r="T4356" t="str">
        <f ca="1">VLOOKUP(OrderTable[[#This Row],[Delivery Performance]],DeliveryTable[],2,FALSE)</f>
        <v xml:space="preserve">Delivered </v>
      </c>
    </row>
    <row r="4357" spans="1:20" x14ac:dyDescent="0.25">
      <c r="A4357" t="s">
        <v>25</v>
      </c>
      <c r="B4357" t="s">
        <v>74</v>
      </c>
      <c r="C4357">
        <v>2002597856</v>
      </c>
      <c r="D4357">
        <v>14.88</v>
      </c>
      <c r="E4357">
        <v>22</v>
      </c>
      <c r="F4357" t="s">
        <v>11514</v>
      </c>
      <c r="G4357" t="s">
        <v>701</v>
      </c>
      <c r="H4357" t="s">
        <v>16</v>
      </c>
      <c r="I4357">
        <f t="shared" ca="1" si="546"/>
        <v>58</v>
      </c>
      <c r="J4357">
        <f t="shared" ca="1" si="547"/>
        <v>5</v>
      </c>
      <c r="K4357">
        <f t="shared" ca="1" si="548"/>
        <v>6</v>
      </c>
      <c r="L4357">
        <f t="shared" ca="1" si="549"/>
        <v>30</v>
      </c>
      <c r="M4357">
        <f t="shared" ca="1" si="550"/>
        <v>3</v>
      </c>
      <c r="N4357">
        <f t="shared" ca="1" si="551"/>
        <v>51</v>
      </c>
      <c r="O4357">
        <f t="shared" ca="1" si="544"/>
        <v>3</v>
      </c>
      <c r="P4357">
        <f t="shared" ca="1" si="545"/>
        <v>1</v>
      </c>
      <c r="Q4357">
        <f ca="1">OrderTable[[#This Row],[Total cost]]*1.075</f>
        <v>32.25</v>
      </c>
      <c r="R4357">
        <f ca="1">SUM(OrderTable[[#This Row],[Lost In transit]],OrderTable[[#This Row],[Damaged]])</f>
        <v>4</v>
      </c>
      <c r="S4357" t="str" cm="1">
        <f t="array" aca="1" ref="S4357" ca="1">_xlfn.IFS(OrderTable[[#This Row],[Undelivered shipments]]&gt;5, "Bad", OrderTable[[#This Row],[Undelivered shipments]]&gt;2, "Good", OrderTable[[#This Row],[Undelivered shipments]]&gt;=0, "Excellent")</f>
        <v>Good</v>
      </c>
      <c r="T4357" t="str">
        <f ca="1">VLOOKUP(OrderTable[[#This Row],[Delivery Performance]],DeliveryTable[],2,FALSE)</f>
        <v>Undelivered</v>
      </c>
    </row>
    <row r="4358" spans="1:20" x14ac:dyDescent="0.25">
      <c r="A4358" t="s">
        <v>9</v>
      </c>
      <c r="B4358" t="s">
        <v>1559</v>
      </c>
      <c r="C4358">
        <v>2002587208</v>
      </c>
      <c r="D4358">
        <v>4.1399999999999997</v>
      </c>
      <c r="E4358">
        <v>4</v>
      </c>
      <c r="F4358" t="s">
        <v>11598</v>
      </c>
      <c r="G4358" t="s">
        <v>2148</v>
      </c>
      <c r="H4358" t="s">
        <v>16</v>
      </c>
      <c r="I4358">
        <f t="shared" ca="1" si="546"/>
        <v>94</v>
      </c>
      <c r="J4358">
        <f t="shared" ca="1" si="547"/>
        <v>2</v>
      </c>
      <c r="K4358">
        <f t="shared" ca="1" si="548"/>
        <v>5</v>
      </c>
      <c r="L4358">
        <f t="shared" ca="1" si="549"/>
        <v>10</v>
      </c>
      <c r="M4358">
        <f t="shared" ca="1" si="550"/>
        <v>5</v>
      </c>
      <c r="N4358">
        <f t="shared" ca="1" si="551"/>
        <v>89</v>
      </c>
      <c r="O4358">
        <f t="shared" ca="1" si="544"/>
        <v>2</v>
      </c>
      <c r="P4358">
        <f t="shared" ca="1" si="545"/>
        <v>3</v>
      </c>
      <c r="Q4358">
        <f ca="1">OrderTable[[#This Row],[Total cost]]*1.075</f>
        <v>10.75</v>
      </c>
      <c r="R4358">
        <f ca="1">SUM(OrderTable[[#This Row],[Lost In transit]],OrderTable[[#This Row],[Damaged]])</f>
        <v>5</v>
      </c>
      <c r="S4358" t="str" cm="1">
        <f t="array" aca="1" ref="S4358" ca="1">_xlfn.IFS(OrderTable[[#This Row],[Undelivered shipments]]&gt;5, "Bad", OrderTable[[#This Row],[Undelivered shipments]]&gt;2, "Good", OrderTable[[#This Row],[Undelivered shipments]]&gt;=0, "Excellent")</f>
        <v>Good</v>
      </c>
      <c r="T4358" t="str">
        <f ca="1">VLOOKUP(OrderTable[[#This Row],[Delivery Performance]],DeliveryTable[],2,FALSE)</f>
        <v>Undelivered</v>
      </c>
    </row>
    <row r="4359" spans="1:20" x14ac:dyDescent="0.25">
      <c r="A4359" t="s">
        <v>32</v>
      </c>
      <c r="B4359" t="s">
        <v>64</v>
      </c>
      <c r="C4359" t="s">
        <v>5972</v>
      </c>
      <c r="D4359">
        <v>1.0489999999999999</v>
      </c>
      <c r="E4359">
        <v>18</v>
      </c>
      <c r="F4359" t="s">
        <v>11533</v>
      </c>
      <c r="G4359" t="s">
        <v>322</v>
      </c>
      <c r="H4359" t="s">
        <v>16</v>
      </c>
      <c r="I4359">
        <f t="shared" ca="1" si="546"/>
        <v>65</v>
      </c>
      <c r="J4359">
        <f t="shared" ca="1" si="547"/>
        <v>5</v>
      </c>
      <c r="K4359">
        <f t="shared" ca="1" si="548"/>
        <v>6</v>
      </c>
      <c r="L4359">
        <f t="shared" ca="1" si="549"/>
        <v>30</v>
      </c>
      <c r="M4359">
        <f t="shared" ca="1" si="550"/>
        <v>4</v>
      </c>
      <c r="N4359">
        <f t="shared" ca="1" si="551"/>
        <v>58</v>
      </c>
      <c r="O4359">
        <f t="shared" ca="1" si="544"/>
        <v>3</v>
      </c>
      <c r="P4359">
        <f t="shared" ca="1" si="545"/>
        <v>0</v>
      </c>
      <c r="Q4359">
        <f ca="1">OrderTable[[#This Row],[Total cost]]*1.075</f>
        <v>32.25</v>
      </c>
      <c r="R4359">
        <f ca="1">SUM(OrderTable[[#This Row],[Lost In transit]],OrderTable[[#This Row],[Damaged]])</f>
        <v>3</v>
      </c>
      <c r="S4359" t="str" cm="1">
        <f t="array" aca="1" ref="S4359" ca="1">_xlfn.IFS(OrderTable[[#This Row],[Undelivered shipments]]&gt;5, "Bad", OrderTable[[#This Row],[Undelivered shipments]]&gt;2, "Good", OrderTable[[#This Row],[Undelivered shipments]]&gt;=0, "Excellent")</f>
        <v>Good</v>
      </c>
      <c r="T4359" t="str">
        <f ca="1">VLOOKUP(OrderTable[[#This Row],[Delivery Performance]],DeliveryTable[],2,FALSE)</f>
        <v>Undelivered</v>
      </c>
    </row>
    <row r="4360" spans="1:20" x14ac:dyDescent="0.25">
      <c r="A4360" t="s">
        <v>32</v>
      </c>
      <c r="B4360" t="s">
        <v>114</v>
      </c>
      <c r="C4360">
        <v>240801573</v>
      </c>
      <c r="D4360">
        <v>22.41</v>
      </c>
      <c r="E4360">
        <v>10</v>
      </c>
      <c r="F4360" t="s">
        <v>11560</v>
      </c>
      <c r="G4360" t="s">
        <v>3388</v>
      </c>
      <c r="H4360" t="s">
        <v>16</v>
      </c>
      <c r="I4360">
        <f t="shared" ca="1" si="546"/>
        <v>61</v>
      </c>
      <c r="J4360">
        <f t="shared" ca="1" si="547"/>
        <v>2</v>
      </c>
      <c r="K4360">
        <f t="shared" ca="1" si="548"/>
        <v>5</v>
      </c>
      <c r="L4360">
        <f t="shared" ca="1" si="549"/>
        <v>10</v>
      </c>
      <c r="M4360">
        <f t="shared" ca="1" si="550"/>
        <v>4</v>
      </c>
      <c r="N4360">
        <f t="shared" ca="1" si="551"/>
        <v>54</v>
      </c>
      <c r="O4360">
        <f t="shared" ca="1" si="544"/>
        <v>0</v>
      </c>
      <c r="P4360">
        <f t="shared" ca="1" si="545"/>
        <v>3</v>
      </c>
      <c r="Q4360">
        <f ca="1">OrderTable[[#This Row],[Total cost]]*1.075</f>
        <v>10.75</v>
      </c>
      <c r="R4360">
        <f ca="1">SUM(OrderTable[[#This Row],[Lost In transit]],OrderTable[[#This Row],[Damaged]])</f>
        <v>3</v>
      </c>
      <c r="S4360" t="str" cm="1">
        <f t="array" aca="1" ref="S4360" ca="1">_xlfn.IFS(OrderTable[[#This Row],[Undelivered shipments]]&gt;5, "Bad", OrderTable[[#This Row],[Undelivered shipments]]&gt;2, "Good", OrderTable[[#This Row],[Undelivered shipments]]&gt;=0, "Excellent")</f>
        <v>Good</v>
      </c>
      <c r="T4360" t="str">
        <f ca="1">VLOOKUP(OrderTable[[#This Row],[Delivery Performance]],DeliveryTable[],2,FALSE)</f>
        <v>Undelivered</v>
      </c>
    </row>
    <row r="4361" spans="1:20" x14ac:dyDescent="0.25">
      <c r="A4361" t="s">
        <v>32</v>
      </c>
      <c r="B4361" t="s">
        <v>114</v>
      </c>
      <c r="C4361">
        <v>250109083</v>
      </c>
      <c r="D4361">
        <v>12.65</v>
      </c>
      <c r="E4361">
        <v>13</v>
      </c>
      <c r="F4361" t="s">
        <v>11619</v>
      </c>
      <c r="G4361" t="s">
        <v>1443</v>
      </c>
      <c r="H4361" t="s">
        <v>16</v>
      </c>
      <c r="I4361">
        <f t="shared" ca="1" si="546"/>
        <v>87</v>
      </c>
      <c r="J4361">
        <f t="shared" ca="1" si="547"/>
        <v>3</v>
      </c>
      <c r="K4361">
        <f t="shared" ca="1" si="548"/>
        <v>5</v>
      </c>
      <c r="L4361">
        <f t="shared" ca="1" si="549"/>
        <v>15</v>
      </c>
      <c r="M4361">
        <f t="shared" ca="1" si="550"/>
        <v>7</v>
      </c>
      <c r="N4361">
        <f t="shared" ca="1" si="551"/>
        <v>81</v>
      </c>
      <c r="O4361">
        <f t="shared" ca="1" si="544"/>
        <v>1</v>
      </c>
      <c r="P4361">
        <f t="shared" ca="1" si="545"/>
        <v>1</v>
      </c>
      <c r="Q4361">
        <f ca="1">OrderTable[[#This Row],[Total cost]]*1.075</f>
        <v>16.125</v>
      </c>
      <c r="R4361">
        <f ca="1">SUM(OrderTable[[#This Row],[Lost In transit]],OrderTable[[#This Row],[Damaged]])</f>
        <v>2</v>
      </c>
      <c r="S4361" t="str" cm="1">
        <f t="array" aca="1" ref="S4361" ca="1">_xlfn.IFS(OrderTable[[#This Row],[Undelivered shipments]]&gt;5, "Bad", OrderTable[[#This Row],[Undelivered shipments]]&gt;2, "Good", OrderTable[[#This Row],[Undelivered shipments]]&gt;=0, "Excellent")</f>
        <v>Excellent</v>
      </c>
      <c r="T4361" t="str">
        <f ca="1">VLOOKUP(OrderTable[[#This Row],[Delivery Performance]],DeliveryTable[],2,FALSE)</f>
        <v xml:space="preserve">Delivered </v>
      </c>
    </row>
    <row r="4362" spans="1:20" x14ac:dyDescent="0.25">
      <c r="A4362" t="s">
        <v>38</v>
      </c>
      <c r="B4362" t="s">
        <v>86</v>
      </c>
      <c r="C4362" t="s">
        <v>5974</v>
      </c>
      <c r="D4362">
        <v>1.524</v>
      </c>
      <c r="E4362">
        <v>23</v>
      </c>
      <c r="F4362" t="s">
        <v>11524</v>
      </c>
      <c r="G4362" t="s">
        <v>478</v>
      </c>
      <c r="H4362" t="s">
        <v>16</v>
      </c>
      <c r="I4362">
        <f t="shared" ca="1" si="546"/>
        <v>54</v>
      </c>
      <c r="J4362">
        <f t="shared" ca="1" si="547"/>
        <v>2</v>
      </c>
      <c r="K4362">
        <f t="shared" ca="1" si="548"/>
        <v>3</v>
      </c>
      <c r="L4362">
        <f t="shared" ca="1" si="549"/>
        <v>6</v>
      </c>
      <c r="M4362">
        <f t="shared" ca="1" si="550"/>
        <v>6</v>
      </c>
      <c r="N4362">
        <f t="shared" ca="1" si="551"/>
        <v>47</v>
      </c>
      <c r="O4362">
        <f t="shared" ca="1" si="544"/>
        <v>4</v>
      </c>
      <c r="P4362">
        <f t="shared" ca="1" si="545"/>
        <v>1</v>
      </c>
      <c r="Q4362">
        <f ca="1">OrderTable[[#This Row],[Total cost]]*1.075</f>
        <v>6.4499999999999993</v>
      </c>
      <c r="R4362">
        <f ca="1">SUM(OrderTable[[#This Row],[Lost In transit]],OrderTable[[#This Row],[Damaged]])</f>
        <v>5</v>
      </c>
      <c r="S4362" t="str" cm="1">
        <f t="array" aca="1" ref="S4362" ca="1">_xlfn.IFS(OrderTable[[#This Row],[Undelivered shipments]]&gt;5, "Bad", OrderTable[[#This Row],[Undelivered shipments]]&gt;2, "Good", OrderTable[[#This Row],[Undelivered shipments]]&gt;=0, "Excellent")</f>
        <v>Good</v>
      </c>
      <c r="T4362" t="str">
        <f ca="1">VLOOKUP(OrderTable[[#This Row],[Delivery Performance]],DeliveryTable[],2,FALSE)</f>
        <v>Undelivered</v>
      </c>
    </row>
    <row r="4363" spans="1:20" x14ac:dyDescent="0.25">
      <c r="A4363" t="s">
        <v>38</v>
      </c>
      <c r="B4363" t="s">
        <v>86</v>
      </c>
      <c r="C4363" t="s">
        <v>5975</v>
      </c>
      <c r="D4363">
        <v>1.524</v>
      </c>
      <c r="E4363">
        <v>31</v>
      </c>
      <c r="F4363" t="s">
        <v>11499</v>
      </c>
      <c r="G4363" t="s">
        <v>225</v>
      </c>
      <c r="H4363" t="s">
        <v>16</v>
      </c>
      <c r="I4363">
        <f t="shared" ca="1" si="546"/>
        <v>92</v>
      </c>
      <c r="J4363">
        <f t="shared" ca="1" si="547"/>
        <v>5</v>
      </c>
      <c r="K4363">
        <f t="shared" ca="1" si="548"/>
        <v>6</v>
      </c>
      <c r="L4363">
        <f t="shared" ca="1" si="549"/>
        <v>30</v>
      </c>
      <c r="M4363">
        <f t="shared" ca="1" si="550"/>
        <v>4</v>
      </c>
      <c r="N4363">
        <f t="shared" ca="1" si="551"/>
        <v>87</v>
      </c>
      <c r="O4363">
        <f t="shared" ca="1" si="544"/>
        <v>1</v>
      </c>
      <c r="P4363">
        <f t="shared" ca="1" si="545"/>
        <v>2</v>
      </c>
      <c r="Q4363">
        <f ca="1">OrderTable[[#This Row],[Total cost]]*1.075</f>
        <v>32.25</v>
      </c>
      <c r="R4363">
        <f ca="1">SUM(OrderTable[[#This Row],[Lost In transit]],OrderTable[[#This Row],[Damaged]])</f>
        <v>3</v>
      </c>
      <c r="S4363" t="str" cm="1">
        <f t="array" aca="1" ref="S4363" ca="1">_xlfn.IFS(OrderTable[[#This Row],[Undelivered shipments]]&gt;5, "Bad", OrderTable[[#This Row],[Undelivered shipments]]&gt;2, "Good", OrderTable[[#This Row],[Undelivered shipments]]&gt;=0, "Excellent")</f>
        <v>Good</v>
      </c>
      <c r="T4363" t="str">
        <f ca="1">VLOOKUP(OrderTable[[#This Row],[Delivery Performance]],DeliveryTable[],2,FALSE)</f>
        <v>Undelivered</v>
      </c>
    </row>
    <row r="4364" spans="1:20" x14ac:dyDescent="0.25">
      <c r="A4364" t="s">
        <v>9</v>
      </c>
      <c r="B4364" t="s">
        <v>10</v>
      </c>
      <c r="C4364">
        <v>2501006323</v>
      </c>
      <c r="D4364">
        <v>2.1320000000000001</v>
      </c>
      <c r="E4364">
        <v>8</v>
      </c>
      <c r="F4364" t="s">
        <v>11642</v>
      </c>
      <c r="G4364" t="s">
        <v>5976</v>
      </c>
      <c r="H4364" t="s">
        <v>16</v>
      </c>
      <c r="I4364">
        <f t="shared" ca="1" si="546"/>
        <v>98</v>
      </c>
      <c r="J4364">
        <f t="shared" ca="1" si="547"/>
        <v>4</v>
      </c>
      <c r="K4364">
        <f t="shared" ca="1" si="548"/>
        <v>3</v>
      </c>
      <c r="L4364">
        <f t="shared" ca="1" si="549"/>
        <v>12</v>
      </c>
      <c r="M4364">
        <f t="shared" ca="1" si="550"/>
        <v>7</v>
      </c>
      <c r="N4364">
        <f t="shared" ca="1" si="551"/>
        <v>93</v>
      </c>
      <c r="O4364">
        <f t="shared" ca="1" si="544"/>
        <v>1</v>
      </c>
      <c r="P4364">
        <f t="shared" ca="1" si="545"/>
        <v>2</v>
      </c>
      <c r="Q4364">
        <f ca="1">OrderTable[[#This Row],[Total cost]]*1.075</f>
        <v>12.899999999999999</v>
      </c>
      <c r="R4364">
        <f ca="1">SUM(OrderTable[[#This Row],[Lost In transit]],OrderTable[[#This Row],[Damaged]])</f>
        <v>3</v>
      </c>
      <c r="S4364" t="str" cm="1">
        <f t="array" aca="1" ref="S4364" ca="1">_xlfn.IFS(OrderTable[[#This Row],[Undelivered shipments]]&gt;5, "Bad", OrderTable[[#This Row],[Undelivered shipments]]&gt;2, "Good", OrderTable[[#This Row],[Undelivered shipments]]&gt;=0, "Excellent")</f>
        <v>Good</v>
      </c>
      <c r="T4364" t="str">
        <f ca="1">VLOOKUP(OrderTable[[#This Row],[Delivery Performance]],DeliveryTable[],2,FALSE)</f>
        <v>Undelivered</v>
      </c>
    </row>
    <row r="4365" spans="1:20" x14ac:dyDescent="0.25">
      <c r="A4365" t="s">
        <v>9</v>
      </c>
      <c r="B4365" t="s">
        <v>146</v>
      </c>
      <c r="C4365">
        <v>2002596818</v>
      </c>
      <c r="D4365">
        <v>21.024999999999999</v>
      </c>
      <c r="E4365">
        <v>21</v>
      </c>
      <c r="F4365" t="s">
        <v>11503</v>
      </c>
      <c r="G4365" t="s">
        <v>762</v>
      </c>
      <c r="H4365" t="s">
        <v>16</v>
      </c>
      <c r="I4365">
        <f t="shared" ca="1" si="546"/>
        <v>65</v>
      </c>
      <c r="J4365">
        <f t="shared" ca="1" si="547"/>
        <v>4</v>
      </c>
      <c r="K4365">
        <f t="shared" ca="1" si="548"/>
        <v>3</v>
      </c>
      <c r="L4365">
        <f t="shared" ca="1" si="549"/>
        <v>12</v>
      </c>
      <c r="M4365">
        <f t="shared" ca="1" si="550"/>
        <v>3</v>
      </c>
      <c r="N4365">
        <f t="shared" ca="1" si="551"/>
        <v>58</v>
      </c>
      <c r="O4365">
        <f t="shared" ca="1" si="544"/>
        <v>1</v>
      </c>
      <c r="P4365">
        <f t="shared" ca="1" si="545"/>
        <v>0</v>
      </c>
      <c r="Q4365">
        <f ca="1">OrderTable[[#This Row],[Total cost]]*1.075</f>
        <v>12.899999999999999</v>
      </c>
      <c r="R4365">
        <f ca="1">SUM(OrderTable[[#This Row],[Lost In transit]],OrderTable[[#This Row],[Damaged]])</f>
        <v>1</v>
      </c>
      <c r="S4365" t="str" cm="1">
        <f t="array" aca="1" ref="S4365" ca="1">_xlfn.IFS(OrderTable[[#This Row],[Undelivered shipments]]&gt;5, "Bad", OrderTable[[#This Row],[Undelivered shipments]]&gt;2, "Good", OrderTable[[#This Row],[Undelivered shipments]]&gt;=0, "Excellent")</f>
        <v>Excellent</v>
      </c>
      <c r="T4365" t="str">
        <f ca="1">VLOOKUP(OrderTable[[#This Row],[Delivery Performance]],DeliveryTable[],2,FALSE)</f>
        <v xml:space="preserve">Delivered </v>
      </c>
    </row>
    <row r="4366" spans="1:20" x14ac:dyDescent="0.25">
      <c r="A4366" t="s">
        <v>38</v>
      </c>
      <c r="B4366" t="s">
        <v>86</v>
      </c>
      <c r="C4366" t="s">
        <v>5979</v>
      </c>
      <c r="D4366">
        <v>1.5249999999999999</v>
      </c>
      <c r="E4366">
        <v>17</v>
      </c>
      <c r="F4366" t="s">
        <v>11506</v>
      </c>
      <c r="G4366" t="s">
        <v>88</v>
      </c>
      <c r="H4366" t="s">
        <v>16</v>
      </c>
      <c r="I4366">
        <f t="shared" ca="1" si="546"/>
        <v>43</v>
      </c>
      <c r="J4366">
        <f t="shared" ca="1" si="547"/>
        <v>3</v>
      </c>
      <c r="K4366">
        <f t="shared" ca="1" si="548"/>
        <v>5</v>
      </c>
      <c r="L4366">
        <f t="shared" ca="1" si="549"/>
        <v>15</v>
      </c>
      <c r="M4366">
        <f t="shared" ca="1" si="550"/>
        <v>6</v>
      </c>
      <c r="N4366">
        <f t="shared" ca="1" si="551"/>
        <v>36</v>
      </c>
      <c r="O4366">
        <f t="shared" ca="1" si="544"/>
        <v>0</v>
      </c>
      <c r="P4366">
        <f t="shared" ca="1" si="545"/>
        <v>1</v>
      </c>
      <c r="Q4366">
        <f ca="1">OrderTable[[#This Row],[Total cost]]*1.075</f>
        <v>16.125</v>
      </c>
      <c r="R4366">
        <f ca="1">SUM(OrderTable[[#This Row],[Lost In transit]],OrderTable[[#This Row],[Damaged]])</f>
        <v>1</v>
      </c>
      <c r="S4366" t="str" cm="1">
        <f t="array" aca="1" ref="S4366" ca="1">_xlfn.IFS(OrderTable[[#This Row],[Undelivered shipments]]&gt;5, "Bad", OrderTable[[#This Row],[Undelivered shipments]]&gt;2, "Good", OrderTable[[#This Row],[Undelivered shipments]]&gt;=0, "Excellent")</f>
        <v>Excellent</v>
      </c>
      <c r="T4366" t="str">
        <f ca="1">VLOOKUP(OrderTable[[#This Row],[Delivery Performance]],DeliveryTable[],2,FALSE)</f>
        <v xml:space="preserve">Delivered </v>
      </c>
    </row>
    <row r="4367" spans="1:20" x14ac:dyDescent="0.25">
      <c r="A4367" t="s">
        <v>32</v>
      </c>
      <c r="B4367" t="s">
        <v>64</v>
      </c>
      <c r="C4367" t="s">
        <v>5980</v>
      </c>
      <c r="D4367">
        <v>1.29</v>
      </c>
      <c r="E4367">
        <v>31</v>
      </c>
      <c r="F4367" t="s">
        <v>11499</v>
      </c>
      <c r="G4367" t="s">
        <v>450</v>
      </c>
      <c r="H4367" t="s">
        <v>16</v>
      </c>
      <c r="I4367">
        <f t="shared" ca="1" si="546"/>
        <v>63</v>
      </c>
      <c r="J4367">
        <f t="shared" ca="1" si="547"/>
        <v>2</v>
      </c>
      <c r="K4367">
        <f t="shared" ca="1" si="548"/>
        <v>3</v>
      </c>
      <c r="L4367">
        <f t="shared" ca="1" si="549"/>
        <v>6</v>
      </c>
      <c r="M4367">
        <f t="shared" ca="1" si="550"/>
        <v>3</v>
      </c>
      <c r="N4367">
        <f t="shared" ca="1" si="551"/>
        <v>58</v>
      </c>
      <c r="O4367">
        <f t="shared" ca="1" si="544"/>
        <v>0</v>
      </c>
      <c r="P4367">
        <f t="shared" ca="1" si="545"/>
        <v>2</v>
      </c>
      <c r="Q4367">
        <f ca="1">OrderTable[[#This Row],[Total cost]]*1.075</f>
        <v>6.4499999999999993</v>
      </c>
      <c r="R4367">
        <f ca="1">SUM(OrderTable[[#This Row],[Lost In transit]],OrderTable[[#This Row],[Damaged]])</f>
        <v>2</v>
      </c>
      <c r="S4367" t="str" cm="1">
        <f t="array" aca="1" ref="S4367" ca="1">_xlfn.IFS(OrderTable[[#This Row],[Undelivered shipments]]&gt;5, "Bad", OrderTable[[#This Row],[Undelivered shipments]]&gt;2, "Good", OrderTable[[#This Row],[Undelivered shipments]]&gt;=0, "Excellent")</f>
        <v>Excellent</v>
      </c>
      <c r="T4367" t="str">
        <f ca="1">VLOOKUP(OrderTable[[#This Row],[Delivery Performance]],DeliveryTable[],2,FALSE)</f>
        <v xml:space="preserve">Delivered </v>
      </c>
    </row>
    <row r="4368" spans="1:20" x14ac:dyDescent="0.25">
      <c r="A4368" t="s">
        <v>32</v>
      </c>
      <c r="B4368" t="s">
        <v>114</v>
      </c>
      <c r="C4368">
        <v>240801692</v>
      </c>
      <c r="D4368">
        <v>17.71</v>
      </c>
      <c r="E4368">
        <v>15</v>
      </c>
      <c r="F4368" t="s">
        <v>11544</v>
      </c>
      <c r="G4368" t="s">
        <v>860</v>
      </c>
      <c r="H4368" t="s">
        <v>16</v>
      </c>
      <c r="I4368">
        <f t="shared" ca="1" si="546"/>
        <v>79</v>
      </c>
      <c r="J4368">
        <f t="shared" ca="1" si="547"/>
        <v>5</v>
      </c>
      <c r="K4368">
        <f t="shared" ca="1" si="548"/>
        <v>4</v>
      </c>
      <c r="L4368">
        <f t="shared" ca="1" si="549"/>
        <v>20</v>
      </c>
      <c r="M4368">
        <f t="shared" ca="1" si="550"/>
        <v>5</v>
      </c>
      <c r="N4368">
        <f t="shared" ca="1" si="551"/>
        <v>72</v>
      </c>
      <c r="O4368">
        <f t="shared" ca="1" si="544"/>
        <v>0</v>
      </c>
      <c r="P4368">
        <f t="shared" ca="1" si="545"/>
        <v>1</v>
      </c>
      <c r="Q4368">
        <f ca="1">OrderTable[[#This Row],[Total cost]]*1.075</f>
        <v>21.5</v>
      </c>
      <c r="R4368">
        <f ca="1">SUM(OrderTable[[#This Row],[Lost In transit]],OrderTable[[#This Row],[Damaged]])</f>
        <v>1</v>
      </c>
      <c r="S4368" t="str" cm="1">
        <f t="array" aca="1" ref="S4368" ca="1">_xlfn.IFS(OrderTable[[#This Row],[Undelivered shipments]]&gt;5, "Bad", OrderTable[[#This Row],[Undelivered shipments]]&gt;2, "Good", OrderTable[[#This Row],[Undelivered shipments]]&gt;=0, "Excellent")</f>
        <v>Excellent</v>
      </c>
      <c r="T4368" t="str">
        <f ca="1">VLOOKUP(OrderTable[[#This Row],[Delivery Performance]],DeliveryTable[],2,FALSE)</f>
        <v xml:space="preserve">Delivered </v>
      </c>
    </row>
    <row r="4369" spans="1:20" x14ac:dyDescent="0.25">
      <c r="A4369" t="s">
        <v>9</v>
      </c>
      <c r="B4369" t="s">
        <v>146</v>
      </c>
      <c r="C4369">
        <v>2501005915</v>
      </c>
      <c r="D4369">
        <v>16.882999999999999</v>
      </c>
      <c r="E4369">
        <v>1</v>
      </c>
      <c r="F4369" t="s">
        <v>11728</v>
      </c>
      <c r="G4369" t="s">
        <v>1522</v>
      </c>
      <c r="H4369" t="s">
        <v>16</v>
      </c>
      <c r="I4369">
        <f t="shared" ca="1" si="546"/>
        <v>71</v>
      </c>
      <c r="J4369">
        <f t="shared" ca="1" si="547"/>
        <v>3</v>
      </c>
      <c r="K4369">
        <f t="shared" ca="1" si="548"/>
        <v>6</v>
      </c>
      <c r="L4369">
        <f t="shared" ca="1" si="549"/>
        <v>18</v>
      </c>
      <c r="M4369">
        <f t="shared" ca="1" si="550"/>
        <v>4</v>
      </c>
      <c r="N4369">
        <f t="shared" ca="1" si="551"/>
        <v>66</v>
      </c>
      <c r="O4369">
        <f t="shared" ca="1" si="544"/>
        <v>1</v>
      </c>
      <c r="P4369">
        <f t="shared" ca="1" si="545"/>
        <v>0</v>
      </c>
      <c r="Q4369">
        <f ca="1">OrderTable[[#This Row],[Total cost]]*1.075</f>
        <v>19.349999999999998</v>
      </c>
      <c r="R4369">
        <f ca="1">SUM(OrderTable[[#This Row],[Lost In transit]],OrderTable[[#This Row],[Damaged]])</f>
        <v>1</v>
      </c>
      <c r="S4369" t="str" cm="1">
        <f t="array" aca="1" ref="S4369" ca="1">_xlfn.IFS(OrderTable[[#This Row],[Undelivered shipments]]&gt;5, "Bad", OrderTable[[#This Row],[Undelivered shipments]]&gt;2, "Good", OrderTable[[#This Row],[Undelivered shipments]]&gt;=0, "Excellent")</f>
        <v>Excellent</v>
      </c>
      <c r="T4369" t="str">
        <f ca="1">VLOOKUP(OrderTable[[#This Row],[Delivery Performance]],DeliveryTable[],2,FALSE)</f>
        <v xml:space="preserve">Delivered </v>
      </c>
    </row>
    <row r="4370" spans="1:20" x14ac:dyDescent="0.25">
      <c r="A4370" t="s">
        <v>38</v>
      </c>
      <c r="B4370" t="s">
        <v>258</v>
      </c>
      <c r="C4370" t="s">
        <v>5981</v>
      </c>
      <c r="D4370">
        <v>5.93</v>
      </c>
      <c r="E4370">
        <v>15</v>
      </c>
      <c r="F4370" t="s">
        <v>11731</v>
      </c>
      <c r="G4370" t="s">
        <v>1312</v>
      </c>
      <c r="H4370" t="s">
        <v>16</v>
      </c>
      <c r="I4370">
        <f t="shared" ca="1" si="546"/>
        <v>46</v>
      </c>
      <c r="J4370">
        <f t="shared" ca="1" si="547"/>
        <v>4</v>
      </c>
      <c r="K4370">
        <f t="shared" ca="1" si="548"/>
        <v>6</v>
      </c>
      <c r="L4370">
        <f t="shared" ca="1" si="549"/>
        <v>24</v>
      </c>
      <c r="M4370">
        <f t="shared" ca="1" si="550"/>
        <v>3</v>
      </c>
      <c r="N4370">
        <f t="shared" ca="1" si="551"/>
        <v>41</v>
      </c>
      <c r="O4370">
        <f t="shared" ca="1" si="544"/>
        <v>3</v>
      </c>
      <c r="P4370">
        <f t="shared" ca="1" si="545"/>
        <v>1</v>
      </c>
      <c r="Q4370">
        <f ca="1">OrderTable[[#This Row],[Total cost]]*1.075</f>
        <v>25.799999999999997</v>
      </c>
      <c r="R4370">
        <f ca="1">SUM(OrderTable[[#This Row],[Lost In transit]],OrderTable[[#This Row],[Damaged]])</f>
        <v>4</v>
      </c>
      <c r="S4370" t="str" cm="1">
        <f t="array" aca="1" ref="S4370" ca="1">_xlfn.IFS(OrderTable[[#This Row],[Undelivered shipments]]&gt;5, "Bad", OrderTable[[#This Row],[Undelivered shipments]]&gt;2, "Good", OrderTable[[#This Row],[Undelivered shipments]]&gt;=0, "Excellent")</f>
        <v>Good</v>
      </c>
      <c r="T4370" t="str">
        <f ca="1">VLOOKUP(OrderTable[[#This Row],[Delivery Performance]],DeliveryTable[],2,FALSE)</f>
        <v>Undelivered</v>
      </c>
    </row>
    <row r="4371" spans="1:20" x14ac:dyDescent="0.25">
      <c r="A4371" t="s">
        <v>32</v>
      </c>
      <c r="B4371" t="s">
        <v>33</v>
      </c>
      <c r="C4371">
        <v>241009911</v>
      </c>
      <c r="D4371">
        <v>22.215</v>
      </c>
      <c r="E4371">
        <v>22</v>
      </c>
      <c r="F4371" t="s">
        <v>11557</v>
      </c>
      <c r="G4371" t="s">
        <v>5985</v>
      </c>
      <c r="H4371" t="s">
        <v>16</v>
      </c>
      <c r="I4371">
        <f t="shared" ca="1" si="546"/>
        <v>58</v>
      </c>
      <c r="J4371">
        <f t="shared" ca="1" si="547"/>
        <v>5</v>
      </c>
      <c r="K4371">
        <f t="shared" ca="1" si="548"/>
        <v>3</v>
      </c>
      <c r="L4371">
        <f t="shared" ca="1" si="549"/>
        <v>15</v>
      </c>
      <c r="M4371">
        <f t="shared" ca="1" si="550"/>
        <v>5</v>
      </c>
      <c r="N4371">
        <f t="shared" ca="1" si="551"/>
        <v>52</v>
      </c>
      <c r="O4371">
        <f t="shared" ca="1" si="544"/>
        <v>4</v>
      </c>
      <c r="P4371">
        <f t="shared" ca="1" si="545"/>
        <v>2</v>
      </c>
      <c r="Q4371">
        <f ca="1">OrderTable[[#This Row],[Total cost]]*1.075</f>
        <v>16.125</v>
      </c>
      <c r="R4371">
        <f ca="1">SUM(OrderTable[[#This Row],[Lost In transit]],OrderTable[[#This Row],[Damaged]])</f>
        <v>6</v>
      </c>
      <c r="S4371" t="str" cm="1">
        <f t="array" aca="1" ref="S4371" ca="1">_xlfn.IFS(OrderTable[[#This Row],[Undelivered shipments]]&gt;5, "Bad", OrderTable[[#This Row],[Undelivered shipments]]&gt;2, "Good", OrderTable[[#This Row],[Undelivered shipments]]&gt;=0, "Excellent")</f>
        <v>Bad</v>
      </c>
      <c r="T4371" t="str">
        <f ca="1">VLOOKUP(OrderTable[[#This Row],[Delivery Performance]],DeliveryTable[],2,FALSE)</f>
        <v>Lost in transit</v>
      </c>
    </row>
    <row r="4372" spans="1:20" x14ac:dyDescent="0.25">
      <c r="A4372" t="s">
        <v>32</v>
      </c>
      <c r="B4372" t="s">
        <v>64</v>
      </c>
      <c r="C4372" t="s">
        <v>5987</v>
      </c>
      <c r="D4372">
        <v>1.31</v>
      </c>
      <c r="E4372">
        <v>8</v>
      </c>
      <c r="F4372" t="s">
        <v>11517</v>
      </c>
      <c r="G4372" t="s">
        <v>545</v>
      </c>
      <c r="H4372" t="s">
        <v>16</v>
      </c>
      <c r="I4372">
        <f t="shared" ca="1" si="546"/>
        <v>60</v>
      </c>
      <c r="J4372">
        <f t="shared" ca="1" si="547"/>
        <v>5</v>
      </c>
      <c r="K4372">
        <f t="shared" ca="1" si="548"/>
        <v>4</v>
      </c>
      <c r="L4372">
        <f t="shared" ca="1" si="549"/>
        <v>20</v>
      </c>
      <c r="M4372">
        <f t="shared" ca="1" si="550"/>
        <v>3</v>
      </c>
      <c r="N4372">
        <f t="shared" ca="1" si="551"/>
        <v>54</v>
      </c>
      <c r="O4372">
        <f t="shared" ca="1" si="544"/>
        <v>1</v>
      </c>
      <c r="P4372">
        <f t="shared" ca="1" si="545"/>
        <v>2</v>
      </c>
      <c r="Q4372">
        <f ca="1">OrderTable[[#This Row],[Total cost]]*1.075</f>
        <v>21.5</v>
      </c>
      <c r="R4372">
        <f ca="1">SUM(OrderTable[[#This Row],[Lost In transit]],OrderTable[[#This Row],[Damaged]])</f>
        <v>3</v>
      </c>
      <c r="S4372" t="str" cm="1">
        <f t="array" aca="1" ref="S4372" ca="1">_xlfn.IFS(OrderTable[[#This Row],[Undelivered shipments]]&gt;5, "Bad", OrderTable[[#This Row],[Undelivered shipments]]&gt;2, "Good", OrderTable[[#This Row],[Undelivered shipments]]&gt;=0, "Excellent")</f>
        <v>Good</v>
      </c>
      <c r="T4372" t="str">
        <f ca="1">VLOOKUP(OrderTable[[#This Row],[Delivery Performance]],DeliveryTable[],2,FALSE)</f>
        <v>Undelivered</v>
      </c>
    </row>
    <row r="4373" spans="1:20" x14ac:dyDescent="0.25">
      <c r="A4373" t="s">
        <v>32</v>
      </c>
      <c r="B4373" t="s">
        <v>64</v>
      </c>
      <c r="C4373" t="s">
        <v>5988</v>
      </c>
      <c r="D4373">
        <v>1.462</v>
      </c>
      <c r="E4373">
        <v>15</v>
      </c>
      <c r="F4373" t="s">
        <v>11544</v>
      </c>
      <c r="G4373" t="s">
        <v>315</v>
      </c>
      <c r="H4373" t="s">
        <v>16</v>
      </c>
      <c r="I4373">
        <f t="shared" ca="1" si="546"/>
        <v>64</v>
      </c>
      <c r="J4373">
        <f t="shared" ca="1" si="547"/>
        <v>5</v>
      </c>
      <c r="K4373">
        <f t="shared" ca="1" si="548"/>
        <v>4</v>
      </c>
      <c r="L4373">
        <f t="shared" ca="1" si="549"/>
        <v>20</v>
      </c>
      <c r="M4373">
        <f t="shared" ca="1" si="550"/>
        <v>4</v>
      </c>
      <c r="N4373">
        <f t="shared" ca="1" si="551"/>
        <v>57</v>
      </c>
      <c r="O4373">
        <f t="shared" ca="1" si="544"/>
        <v>0</v>
      </c>
      <c r="P4373">
        <f t="shared" ca="1" si="545"/>
        <v>2</v>
      </c>
      <c r="Q4373">
        <f ca="1">OrderTable[[#This Row],[Total cost]]*1.075</f>
        <v>21.5</v>
      </c>
      <c r="R4373">
        <f ca="1">SUM(OrderTable[[#This Row],[Lost In transit]],OrderTable[[#This Row],[Damaged]])</f>
        <v>2</v>
      </c>
      <c r="S4373" t="str" cm="1">
        <f t="array" aca="1" ref="S4373" ca="1">_xlfn.IFS(OrderTable[[#This Row],[Undelivered shipments]]&gt;5, "Bad", OrderTable[[#This Row],[Undelivered shipments]]&gt;2, "Good", OrderTable[[#This Row],[Undelivered shipments]]&gt;=0, "Excellent")</f>
        <v>Excellent</v>
      </c>
      <c r="T4373" t="str">
        <f ca="1">VLOOKUP(OrderTable[[#This Row],[Delivery Performance]],DeliveryTable[],2,FALSE)</f>
        <v xml:space="preserve">Delivered </v>
      </c>
    </row>
    <row r="4374" spans="1:20" x14ac:dyDescent="0.25">
      <c r="A4374" t="s">
        <v>38</v>
      </c>
      <c r="B4374" t="s">
        <v>122</v>
      </c>
      <c r="C4374">
        <v>406802</v>
      </c>
      <c r="D4374">
        <v>13.045</v>
      </c>
      <c r="E4374">
        <v>16</v>
      </c>
      <c r="F4374" t="s">
        <v>11750</v>
      </c>
      <c r="G4374" t="s">
        <v>5989</v>
      </c>
      <c r="H4374" t="s">
        <v>16</v>
      </c>
      <c r="I4374">
        <f t="shared" ca="1" si="546"/>
        <v>78</v>
      </c>
      <c r="J4374">
        <f t="shared" ca="1" si="547"/>
        <v>3</v>
      </c>
      <c r="K4374">
        <f t="shared" ca="1" si="548"/>
        <v>5</v>
      </c>
      <c r="L4374">
        <f t="shared" ca="1" si="549"/>
        <v>15</v>
      </c>
      <c r="M4374">
        <f t="shared" ca="1" si="550"/>
        <v>7</v>
      </c>
      <c r="N4374">
        <f t="shared" ca="1" si="551"/>
        <v>72</v>
      </c>
      <c r="O4374">
        <f t="shared" ca="1" si="544"/>
        <v>1</v>
      </c>
      <c r="P4374">
        <f t="shared" ca="1" si="545"/>
        <v>3</v>
      </c>
      <c r="Q4374">
        <f ca="1">OrderTable[[#This Row],[Total cost]]*1.075</f>
        <v>16.125</v>
      </c>
      <c r="R4374">
        <f ca="1">SUM(OrderTable[[#This Row],[Lost In transit]],OrderTable[[#This Row],[Damaged]])</f>
        <v>4</v>
      </c>
      <c r="S4374" t="str" cm="1">
        <f t="array" aca="1" ref="S4374" ca="1">_xlfn.IFS(OrderTable[[#This Row],[Undelivered shipments]]&gt;5, "Bad", OrderTable[[#This Row],[Undelivered shipments]]&gt;2, "Good", OrderTable[[#This Row],[Undelivered shipments]]&gt;=0, "Excellent")</f>
        <v>Good</v>
      </c>
      <c r="T4374" t="str">
        <f ca="1">VLOOKUP(OrderTable[[#This Row],[Delivery Performance]],DeliveryTable[],2,FALSE)</f>
        <v>Undelivered</v>
      </c>
    </row>
    <row r="4375" spans="1:20" x14ac:dyDescent="0.25">
      <c r="A4375" t="s">
        <v>32</v>
      </c>
      <c r="B4375" t="s">
        <v>64</v>
      </c>
      <c r="C4375" t="s">
        <v>5992</v>
      </c>
      <c r="D4375">
        <v>1.47</v>
      </c>
      <c r="E4375">
        <v>14</v>
      </c>
      <c r="F4375" t="s">
        <v>11513</v>
      </c>
      <c r="G4375" t="s">
        <v>141</v>
      </c>
      <c r="H4375" t="s">
        <v>16</v>
      </c>
      <c r="I4375">
        <f t="shared" ca="1" si="546"/>
        <v>100</v>
      </c>
      <c r="J4375">
        <f t="shared" ca="1" si="547"/>
        <v>3</v>
      </c>
      <c r="K4375">
        <f t="shared" ca="1" si="548"/>
        <v>6</v>
      </c>
      <c r="L4375">
        <f t="shared" ca="1" si="549"/>
        <v>18</v>
      </c>
      <c r="M4375">
        <f t="shared" ca="1" si="550"/>
        <v>7</v>
      </c>
      <c r="N4375">
        <f t="shared" ca="1" si="551"/>
        <v>93</v>
      </c>
      <c r="O4375">
        <f t="shared" ca="1" si="544"/>
        <v>3</v>
      </c>
      <c r="P4375">
        <f t="shared" ca="1" si="545"/>
        <v>3</v>
      </c>
      <c r="Q4375">
        <f ca="1">OrderTable[[#This Row],[Total cost]]*1.075</f>
        <v>19.349999999999998</v>
      </c>
      <c r="R4375">
        <f ca="1">SUM(OrderTable[[#This Row],[Lost In transit]],OrderTable[[#This Row],[Damaged]])</f>
        <v>6</v>
      </c>
      <c r="S4375" t="str" cm="1">
        <f t="array" aca="1" ref="S4375" ca="1">_xlfn.IFS(OrderTable[[#This Row],[Undelivered shipments]]&gt;5, "Bad", OrderTable[[#This Row],[Undelivered shipments]]&gt;2, "Good", OrderTable[[#This Row],[Undelivered shipments]]&gt;=0, "Excellent")</f>
        <v>Bad</v>
      </c>
      <c r="T4375" t="str">
        <f ca="1">VLOOKUP(OrderTable[[#This Row],[Delivery Performance]],DeliveryTable[],2,FALSE)</f>
        <v>Lost in transit</v>
      </c>
    </row>
    <row r="4376" spans="1:20" x14ac:dyDescent="0.25">
      <c r="A4376" t="s">
        <v>9</v>
      </c>
      <c r="B4376" t="s">
        <v>10</v>
      </c>
      <c r="C4376">
        <v>2501007860</v>
      </c>
      <c r="D4376">
        <v>1.139</v>
      </c>
      <c r="E4376">
        <v>24</v>
      </c>
      <c r="F4376" t="s">
        <v>11601</v>
      </c>
      <c r="G4376" t="s">
        <v>2246</v>
      </c>
      <c r="H4376" t="s">
        <v>16</v>
      </c>
      <c r="I4376">
        <f t="shared" ca="1" si="546"/>
        <v>67</v>
      </c>
      <c r="J4376">
        <f t="shared" ca="1" si="547"/>
        <v>5</v>
      </c>
      <c r="K4376">
        <f t="shared" ca="1" si="548"/>
        <v>6</v>
      </c>
      <c r="L4376">
        <f t="shared" ca="1" si="549"/>
        <v>30</v>
      </c>
      <c r="M4376">
        <f t="shared" ca="1" si="550"/>
        <v>6</v>
      </c>
      <c r="N4376">
        <f t="shared" ca="1" si="551"/>
        <v>60</v>
      </c>
      <c r="O4376">
        <f t="shared" ca="1" si="544"/>
        <v>3</v>
      </c>
      <c r="P4376">
        <f t="shared" ca="1" si="545"/>
        <v>0</v>
      </c>
      <c r="Q4376">
        <f ca="1">OrderTable[[#This Row],[Total cost]]*1.075</f>
        <v>32.25</v>
      </c>
      <c r="R4376">
        <f ca="1">SUM(OrderTable[[#This Row],[Lost In transit]],OrderTable[[#This Row],[Damaged]])</f>
        <v>3</v>
      </c>
      <c r="S4376" t="str" cm="1">
        <f t="array" aca="1" ref="S4376" ca="1">_xlfn.IFS(OrderTable[[#This Row],[Undelivered shipments]]&gt;5, "Bad", OrderTable[[#This Row],[Undelivered shipments]]&gt;2, "Good", OrderTable[[#This Row],[Undelivered shipments]]&gt;=0, "Excellent")</f>
        <v>Good</v>
      </c>
      <c r="T4376" t="str">
        <f ca="1">VLOOKUP(OrderTable[[#This Row],[Delivery Performance]],DeliveryTable[],2,FALSE)</f>
        <v>Undelivered</v>
      </c>
    </row>
    <row r="4377" spans="1:20" x14ac:dyDescent="0.25">
      <c r="A4377" t="s">
        <v>9</v>
      </c>
      <c r="B4377" t="s">
        <v>333</v>
      </c>
      <c r="C4377">
        <v>2002603041</v>
      </c>
      <c r="D4377">
        <v>17.117000000000001</v>
      </c>
      <c r="E4377">
        <v>30</v>
      </c>
      <c r="F4377" t="s">
        <v>11509</v>
      </c>
      <c r="G4377" t="s">
        <v>5993</v>
      </c>
      <c r="H4377" t="s">
        <v>16</v>
      </c>
      <c r="I4377">
        <f t="shared" ca="1" si="546"/>
        <v>96</v>
      </c>
      <c r="J4377">
        <f t="shared" ca="1" si="547"/>
        <v>5</v>
      </c>
      <c r="K4377">
        <f t="shared" ca="1" si="548"/>
        <v>3</v>
      </c>
      <c r="L4377">
        <f t="shared" ca="1" si="549"/>
        <v>15</v>
      </c>
      <c r="M4377">
        <f t="shared" ca="1" si="550"/>
        <v>6</v>
      </c>
      <c r="N4377">
        <f t="shared" ca="1" si="551"/>
        <v>91</v>
      </c>
      <c r="O4377">
        <f t="shared" ca="1" si="544"/>
        <v>3</v>
      </c>
      <c r="P4377">
        <f t="shared" ca="1" si="545"/>
        <v>2</v>
      </c>
      <c r="Q4377">
        <f ca="1">OrderTable[[#This Row],[Total cost]]*1.075</f>
        <v>16.125</v>
      </c>
      <c r="R4377">
        <f ca="1">SUM(OrderTable[[#This Row],[Lost In transit]],OrderTable[[#This Row],[Damaged]])</f>
        <v>5</v>
      </c>
      <c r="S4377" t="str" cm="1">
        <f t="array" aca="1" ref="S4377" ca="1">_xlfn.IFS(OrderTable[[#This Row],[Undelivered shipments]]&gt;5, "Bad", OrderTable[[#This Row],[Undelivered shipments]]&gt;2, "Good", OrderTable[[#This Row],[Undelivered shipments]]&gt;=0, "Excellent")</f>
        <v>Good</v>
      </c>
      <c r="T4377" t="str">
        <f ca="1">VLOOKUP(OrderTable[[#This Row],[Delivery Performance]],DeliveryTable[],2,FALSE)</f>
        <v>Undelivered</v>
      </c>
    </row>
    <row r="4378" spans="1:20" x14ac:dyDescent="0.25">
      <c r="A4378" t="s">
        <v>32</v>
      </c>
      <c r="B4378" t="s">
        <v>64</v>
      </c>
      <c r="C4378" t="s">
        <v>5995</v>
      </c>
      <c r="D4378">
        <v>1.47</v>
      </c>
      <c r="E4378">
        <v>31</v>
      </c>
      <c r="F4378" t="s">
        <v>11505</v>
      </c>
      <c r="G4378" t="s">
        <v>94</v>
      </c>
      <c r="H4378" t="s">
        <v>16</v>
      </c>
      <c r="I4378">
        <f t="shared" ca="1" si="546"/>
        <v>67</v>
      </c>
      <c r="J4378">
        <f t="shared" ca="1" si="547"/>
        <v>3</v>
      </c>
      <c r="K4378">
        <f t="shared" ca="1" si="548"/>
        <v>6</v>
      </c>
      <c r="L4378">
        <f t="shared" ca="1" si="549"/>
        <v>18</v>
      </c>
      <c r="M4378">
        <f t="shared" ca="1" si="550"/>
        <v>4</v>
      </c>
      <c r="N4378">
        <f t="shared" ca="1" si="551"/>
        <v>61</v>
      </c>
      <c r="O4378">
        <f t="shared" ca="1" si="544"/>
        <v>4</v>
      </c>
      <c r="P4378">
        <f t="shared" ca="1" si="545"/>
        <v>0</v>
      </c>
      <c r="Q4378">
        <f ca="1">OrderTable[[#This Row],[Total cost]]*1.075</f>
        <v>19.349999999999998</v>
      </c>
      <c r="R4378">
        <f ca="1">SUM(OrderTable[[#This Row],[Lost In transit]],OrderTable[[#This Row],[Damaged]])</f>
        <v>4</v>
      </c>
      <c r="S4378" t="str" cm="1">
        <f t="array" aca="1" ref="S4378" ca="1">_xlfn.IFS(OrderTable[[#This Row],[Undelivered shipments]]&gt;5, "Bad", OrderTable[[#This Row],[Undelivered shipments]]&gt;2, "Good", OrderTable[[#This Row],[Undelivered shipments]]&gt;=0, "Excellent")</f>
        <v>Good</v>
      </c>
      <c r="T4378" t="str">
        <f ca="1">VLOOKUP(OrderTable[[#This Row],[Delivery Performance]],DeliveryTable[],2,FALSE)</f>
        <v>Undelivered</v>
      </c>
    </row>
    <row r="4379" spans="1:20" x14ac:dyDescent="0.25">
      <c r="A4379" t="s">
        <v>32</v>
      </c>
      <c r="B4379" t="s">
        <v>64</v>
      </c>
      <c r="C4379" t="s">
        <v>5996</v>
      </c>
      <c r="D4379">
        <v>1.46</v>
      </c>
      <c r="E4379">
        <v>23</v>
      </c>
      <c r="F4379" t="s">
        <v>11629</v>
      </c>
      <c r="G4379" t="s">
        <v>923</v>
      </c>
      <c r="H4379" t="s">
        <v>16</v>
      </c>
      <c r="I4379">
        <f t="shared" ca="1" si="546"/>
        <v>72</v>
      </c>
      <c r="J4379">
        <f t="shared" ca="1" si="547"/>
        <v>5</v>
      </c>
      <c r="K4379">
        <f t="shared" ca="1" si="548"/>
        <v>6</v>
      </c>
      <c r="L4379">
        <f t="shared" ca="1" si="549"/>
        <v>30</v>
      </c>
      <c r="M4379">
        <f t="shared" ca="1" si="550"/>
        <v>6</v>
      </c>
      <c r="N4379">
        <f t="shared" ca="1" si="551"/>
        <v>65</v>
      </c>
      <c r="O4379">
        <f t="shared" ca="1" si="544"/>
        <v>0</v>
      </c>
      <c r="P4379">
        <f t="shared" ca="1" si="545"/>
        <v>2</v>
      </c>
      <c r="Q4379">
        <f ca="1">OrderTable[[#This Row],[Total cost]]*1.075</f>
        <v>32.25</v>
      </c>
      <c r="R4379">
        <f ca="1">SUM(OrderTable[[#This Row],[Lost In transit]],OrderTable[[#This Row],[Damaged]])</f>
        <v>2</v>
      </c>
      <c r="S4379" t="str" cm="1">
        <f t="array" aca="1" ref="S4379" ca="1">_xlfn.IFS(OrderTable[[#This Row],[Undelivered shipments]]&gt;5, "Bad", OrderTable[[#This Row],[Undelivered shipments]]&gt;2, "Good", OrderTable[[#This Row],[Undelivered shipments]]&gt;=0, "Excellent")</f>
        <v>Excellent</v>
      </c>
      <c r="T4379" t="str">
        <f ca="1">VLOOKUP(OrderTable[[#This Row],[Delivery Performance]],DeliveryTable[],2,FALSE)</f>
        <v xml:space="preserve">Delivered </v>
      </c>
    </row>
    <row r="4380" spans="1:20" x14ac:dyDescent="0.25">
      <c r="A4380" t="s">
        <v>9</v>
      </c>
      <c r="B4380" t="s">
        <v>10</v>
      </c>
      <c r="C4380">
        <v>2501007610</v>
      </c>
      <c r="D4380">
        <v>4.28</v>
      </c>
      <c r="E4380">
        <v>22</v>
      </c>
      <c r="F4380" t="s">
        <v>11571</v>
      </c>
      <c r="G4380" t="s">
        <v>2031</v>
      </c>
      <c r="H4380" t="s">
        <v>16</v>
      </c>
      <c r="I4380">
        <f t="shared" ca="1" si="546"/>
        <v>77</v>
      </c>
      <c r="J4380">
        <f t="shared" ca="1" si="547"/>
        <v>2</v>
      </c>
      <c r="K4380">
        <f t="shared" ca="1" si="548"/>
        <v>6</v>
      </c>
      <c r="L4380">
        <f t="shared" ca="1" si="549"/>
        <v>12</v>
      </c>
      <c r="M4380">
        <f t="shared" ca="1" si="550"/>
        <v>4</v>
      </c>
      <c r="N4380">
        <f t="shared" ca="1" si="551"/>
        <v>70</v>
      </c>
      <c r="O4380">
        <f t="shared" ca="1" si="544"/>
        <v>1</v>
      </c>
      <c r="P4380">
        <f t="shared" ca="1" si="545"/>
        <v>2</v>
      </c>
      <c r="Q4380">
        <f ca="1">OrderTable[[#This Row],[Total cost]]*1.075</f>
        <v>12.899999999999999</v>
      </c>
      <c r="R4380">
        <f ca="1">SUM(OrderTable[[#This Row],[Lost In transit]],OrderTable[[#This Row],[Damaged]])</f>
        <v>3</v>
      </c>
      <c r="S4380" t="str" cm="1">
        <f t="array" aca="1" ref="S4380" ca="1">_xlfn.IFS(OrderTable[[#This Row],[Undelivered shipments]]&gt;5, "Bad", OrderTable[[#This Row],[Undelivered shipments]]&gt;2, "Good", OrderTable[[#This Row],[Undelivered shipments]]&gt;=0, "Excellent")</f>
        <v>Good</v>
      </c>
      <c r="T4380" t="str">
        <f ca="1">VLOOKUP(OrderTable[[#This Row],[Delivery Performance]],DeliveryTable[],2,FALSE)</f>
        <v>Undelivered</v>
      </c>
    </row>
    <row r="4381" spans="1:20" x14ac:dyDescent="0.25">
      <c r="A4381" t="s">
        <v>32</v>
      </c>
      <c r="B4381" t="s">
        <v>114</v>
      </c>
      <c r="C4381">
        <v>2406027331</v>
      </c>
      <c r="D4381">
        <v>10.53</v>
      </c>
      <c r="E4381">
        <v>31</v>
      </c>
      <c r="F4381" t="s">
        <v>11499</v>
      </c>
      <c r="G4381" t="s">
        <v>5998</v>
      </c>
      <c r="H4381" t="s">
        <v>16</v>
      </c>
      <c r="I4381">
        <f t="shared" ca="1" si="546"/>
        <v>67</v>
      </c>
      <c r="J4381">
        <f t="shared" ca="1" si="547"/>
        <v>3</v>
      </c>
      <c r="K4381">
        <f t="shared" ca="1" si="548"/>
        <v>3</v>
      </c>
      <c r="L4381">
        <f t="shared" ca="1" si="549"/>
        <v>9</v>
      </c>
      <c r="M4381">
        <f t="shared" ca="1" si="550"/>
        <v>6</v>
      </c>
      <c r="N4381">
        <f t="shared" ca="1" si="551"/>
        <v>61</v>
      </c>
      <c r="O4381">
        <f t="shared" ca="1" si="544"/>
        <v>4</v>
      </c>
      <c r="P4381">
        <f t="shared" ca="1" si="545"/>
        <v>3</v>
      </c>
      <c r="Q4381">
        <f ca="1">OrderTable[[#This Row],[Total cost]]*1.075</f>
        <v>9.6749999999999989</v>
      </c>
      <c r="R4381">
        <f ca="1">SUM(OrderTable[[#This Row],[Lost In transit]],OrderTable[[#This Row],[Damaged]])</f>
        <v>7</v>
      </c>
      <c r="S4381" t="str" cm="1">
        <f t="array" aca="1" ref="S4381" ca="1">_xlfn.IFS(OrderTable[[#This Row],[Undelivered shipments]]&gt;5, "Bad", OrderTable[[#This Row],[Undelivered shipments]]&gt;2, "Good", OrderTable[[#This Row],[Undelivered shipments]]&gt;=0, "Excellent")</f>
        <v>Bad</v>
      </c>
      <c r="T4381" t="str">
        <f ca="1">VLOOKUP(OrderTable[[#This Row],[Delivery Performance]],DeliveryTable[],2,FALSE)</f>
        <v>Lost in transit</v>
      </c>
    </row>
    <row r="4382" spans="1:20" x14ac:dyDescent="0.25">
      <c r="A4382" t="s">
        <v>32</v>
      </c>
      <c r="B4382" t="s">
        <v>2429</v>
      </c>
      <c r="C4382">
        <v>1080693</v>
      </c>
      <c r="D4382">
        <v>1.41</v>
      </c>
      <c r="E4382">
        <v>5</v>
      </c>
      <c r="F4382" t="s">
        <v>11692</v>
      </c>
      <c r="G4382" t="s">
        <v>2430</v>
      </c>
      <c r="H4382" t="s">
        <v>16</v>
      </c>
      <c r="I4382">
        <f t="shared" ca="1" si="546"/>
        <v>76</v>
      </c>
      <c r="J4382">
        <f t="shared" ca="1" si="547"/>
        <v>2</v>
      </c>
      <c r="K4382">
        <f t="shared" ca="1" si="548"/>
        <v>4</v>
      </c>
      <c r="L4382">
        <f t="shared" ca="1" si="549"/>
        <v>8</v>
      </c>
      <c r="M4382">
        <f t="shared" ca="1" si="550"/>
        <v>3</v>
      </c>
      <c r="N4382">
        <f t="shared" ca="1" si="551"/>
        <v>69</v>
      </c>
      <c r="O4382">
        <f t="shared" ca="1" si="544"/>
        <v>2</v>
      </c>
      <c r="P4382">
        <f t="shared" ca="1" si="545"/>
        <v>3</v>
      </c>
      <c r="Q4382">
        <f ca="1">OrderTable[[#This Row],[Total cost]]*1.075</f>
        <v>8.6</v>
      </c>
      <c r="R4382">
        <f ca="1">SUM(OrderTable[[#This Row],[Lost In transit]],OrderTable[[#This Row],[Damaged]])</f>
        <v>5</v>
      </c>
      <c r="S4382" t="str" cm="1">
        <f t="array" aca="1" ref="S4382" ca="1">_xlfn.IFS(OrderTable[[#This Row],[Undelivered shipments]]&gt;5, "Bad", OrderTable[[#This Row],[Undelivered shipments]]&gt;2, "Good", OrderTable[[#This Row],[Undelivered shipments]]&gt;=0, "Excellent")</f>
        <v>Good</v>
      </c>
      <c r="T4382" t="str">
        <f ca="1">VLOOKUP(OrderTable[[#This Row],[Delivery Performance]],DeliveryTable[],2,FALSE)</f>
        <v>Undelivered</v>
      </c>
    </row>
    <row r="4383" spans="1:20" x14ac:dyDescent="0.25">
      <c r="A4383" t="s">
        <v>9</v>
      </c>
      <c r="B4383" t="s">
        <v>333</v>
      </c>
      <c r="C4383">
        <v>2002592693</v>
      </c>
      <c r="D4383">
        <v>2.468</v>
      </c>
      <c r="E4383">
        <v>14</v>
      </c>
      <c r="F4383" t="s">
        <v>11573</v>
      </c>
      <c r="G4383" t="s">
        <v>851</v>
      </c>
      <c r="H4383" t="s">
        <v>16</v>
      </c>
      <c r="I4383">
        <f t="shared" ca="1" si="546"/>
        <v>70</v>
      </c>
      <c r="J4383">
        <f t="shared" ca="1" si="547"/>
        <v>3</v>
      </c>
      <c r="K4383">
        <f t="shared" ca="1" si="548"/>
        <v>3</v>
      </c>
      <c r="L4383">
        <f t="shared" ca="1" si="549"/>
        <v>9</v>
      </c>
      <c r="M4383">
        <f t="shared" ca="1" si="550"/>
        <v>6</v>
      </c>
      <c r="N4383">
        <f t="shared" ca="1" si="551"/>
        <v>65</v>
      </c>
      <c r="O4383">
        <f t="shared" ca="1" si="544"/>
        <v>1</v>
      </c>
      <c r="P4383">
        <f t="shared" ca="1" si="545"/>
        <v>3</v>
      </c>
      <c r="Q4383">
        <f ca="1">OrderTable[[#This Row],[Total cost]]*1.075</f>
        <v>9.6749999999999989</v>
      </c>
      <c r="R4383">
        <f ca="1">SUM(OrderTable[[#This Row],[Lost In transit]],OrderTable[[#This Row],[Damaged]])</f>
        <v>4</v>
      </c>
      <c r="S4383" t="str" cm="1">
        <f t="array" aca="1" ref="S4383" ca="1">_xlfn.IFS(OrderTable[[#This Row],[Undelivered shipments]]&gt;5, "Bad", OrderTable[[#This Row],[Undelivered shipments]]&gt;2, "Good", OrderTable[[#This Row],[Undelivered shipments]]&gt;=0, "Excellent")</f>
        <v>Good</v>
      </c>
      <c r="T4383" t="str">
        <f ca="1">VLOOKUP(OrderTable[[#This Row],[Delivery Performance]],DeliveryTable[],2,FALSE)</f>
        <v>Undelivered</v>
      </c>
    </row>
    <row r="4384" spans="1:20" x14ac:dyDescent="0.25">
      <c r="A4384" t="s">
        <v>156</v>
      </c>
      <c r="B4384" t="s">
        <v>1029</v>
      </c>
      <c r="C4384">
        <v>25012898</v>
      </c>
      <c r="D4384">
        <v>2.3889999999999998</v>
      </c>
      <c r="E4384">
        <v>24</v>
      </c>
      <c r="F4384" t="s">
        <v>11601</v>
      </c>
      <c r="G4384" t="s">
        <v>6002</v>
      </c>
      <c r="H4384" t="s">
        <v>16</v>
      </c>
      <c r="I4384">
        <f t="shared" ca="1" si="546"/>
        <v>40</v>
      </c>
      <c r="J4384">
        <f t="shared" ca="1" si="547"/>
        <v>5</v>
      </c>
      <c r="K4384">
        <f t="shared" ca="1" si="548"/>
        <v>6</v>
      </c>
      <c r="L4384">
        <f t="shared" ca="1" si="549"/>
        <v>30</v>
      </c>
      <c r="M4384">
        <f t="shared" ca="1" si="550"/>
        <v>5</v>
      </c>
      <c r="N4384">
        <f t="shared" ca="1" si="551"/>
        <v>33</v>
      </c>
      <c r="O4384">
        <f t="shared" ca="1" si="544"/>
        <v>2</v>
      </c>
      <c r="P4384">
        <f t="shared" ca="1" si="545"/>
        <v>1</v>
      </c>
      <c r="Q4384">
        <f ca="1">OrderTable[[#This Row],[Total cost]]*1.075</f>
        <v>32.25</v>
      </c>
      <c r="R4384">
        <f ca="1">SUM(OrderTable[[#This Row],[Lost In transit]],OrderTable[[#This Row],[Damaged]])</f>
        <v>3</v>
      </c>
      <c r="S4384" t="str" cm="1">
        <f t="array" aca="1" ref="S4384" ca="1">_xlfn.IFS(OrderTable[[#This Row],[Undelivered shipments]]&gt;5, "Bad", OrderTable[[#This Row],[Undelivered shipments]]&gt;2, "Good", OrderTable[[#This Row],[Undelivered shipments]]&gt;=0, "Excellent")</f>
        <v>Good</v>
      </c>
      <c r="T4384" t="str">
        <f ca="1">VLOOKUP(OrderTable[[#This Row],[Delivery Performance]],DeliveryTable[],2,FALSE)</f>
        <v>Undelivered</v>
      </c>
    </row>
    <row r="4385" spans="1:20" x14ac:dyDescent="0.25">
      <c r="A4385" t="s">
        <v>32</v>
      </c>
      <c r="B4385" t="s">
        <v>33</v>
      </c>
      <c r="C4385">
        <v>250359202</v>
      </c>
      <c r="D4385">
        <v>18.059999999999999</v>
      </c>
      <c r="E4385">
        <v>13</v>
      </c>
      <c r="F4385" t="s">
        <v>11549</v>
      </c>
      <c r="G4385" t="s">
        <v>274</v>
      </c>
      <c r="H4385" t="s">
        <v>16</v>
      </c>
      <c r="I4385">
        <f t="shared" ca="1" si="546"/>
        <v>69</v>
      </c>
      <c r="J4385">
        <f t="shared" ca="1" si="547"/>
        <v>5</v>
      </c>
      <c r="K4385">
        <f t="shared" ca="1" si="548"/>
        <v>5</v>
      </c>
      <c r="L4385">
        <f t="shared" ca="1" si="549"/>
        <v>25</v>
      </c>
      <c r="M4385">
        <f t="shared" ca="1" si="550"/>
        <v>3</v>
      </c>
      <c r="N4385">
        <f t="shared" ca="1" si="551"/>
        <v>62</v>
      </c>
      <c r="O4385">
        <f t="shared" ca="1" si="544"/>
        <v>0</v>
      </c>
      <c r="P4385">
        <f t="shared" ca="1" si="545"/>
        <v>2</v>
      </c>
      <c r="Q4385">
        <f ca="1">OrderTable[[#This Row],[Total cost]]*1.075</f>
        <v>26.875</v>
      </c>
      <c r="R4385">
        <f ca="1">SUM(OrderTable[[#This Row],[Lost In transit]],OrderTable[[#This Row],[Damaged]])</f>
        <v>2</v>
      </c>
      <c r="S4385" t="str" cm="1">
        <f t="array" aca="1" ref="S4385" ca="1">_xlfn.IFS(OrderTable[[#This Row],[Undelivered shipments]]&gt;5, "Bad", OrderTable[[#This Row],[Undelivered shipments]]&gt;2, "Good", OrderTable[[#This Row],[Undelivered shipments]]&gt;=0, "Excellent")</f>
        <v>Excellent</v>
      </c>
      <c r="T4385" t="str">
        <f ca="1">VLOOKUP(OrderTable[[#This Row],[Delivery Performance]],DeliveryTable[],2,FALSE)</f>
        <v xml:space="preserve">Delivered </v>
      </c>
    </row>
    <row r="4386" spans="1:20" x14ac:dyDescent="0.25">
      <c r="A4386" t="s">
        <v>38</v>
      </c>
      <c r="B4386" t="s">
        <v>86</v>
      </c>
      <c r="C4386" t="s">
        <v>6006</v>
      </c>
      <c r="D4386">
        <v>1.5249999999999999</v>
      </c>
      <c r="E4386">
        <v>29</v>
      </c>
      <c r="F4386" t="s">
        <v>11528</v>
      </c>
      <c r="G4386" t="s">
        <v>88</v>
      </c>
      <c r="H4386" t="s">
        <v>16</v>
      </c>
      <c r="I4386">
        <f t="shared" ca="1" si="546"/>
        <v>67</v>
      </c>
      <c r="J4386">
        <f t="shared" ca="1" si="547"/>
        <v>3</v>
      </c>
      <c r="K4386">
        <f t="shared" ca="1" si="548"/>
        <v>5</v>
      </c>
      <c r="L4386">
        <f t="shared" ca="1" si="549"/>
        <v>15</v>
      </c>
      <c r="M4386">
        <f t="shared" ca="1" si="550"/>
        <v>5</v>
      </c>
      <c r="N4386">
        <f t="shared" ca="1" si="551"/>
        <v>62</v>
      </c>
      <c r="O4386">
        <f t="shared" ca="1" si="544"/>
        <v>3</v>
      </c>
      <c r="P4386">
        <f t="shared" ca="1" si="545"/>
        <v>1</v>
      </c>
      <c r="Q4386">
        <f ca="1">OrderTable[[#This Row],[Total cost]]*1.075</f>
        <v>16.125</v>
      </c>
      <c r="R4386">
        <f ca="1">SUM(OrderTable[[#This Row],[Lost In transit]],OrderTable[[#This Row],[Damaged]])</f>
        <v>4</v>
      </c>
      <c r="S4386" t="str" cm="1">
        <f t="array" aca="1" ref="S4386" ca="1">_xlfn.IFS(OrderTable[[#This Row],[Undelivered shipments]]&gt;5, "Bad", OrderTable[[#This Row],[Undelivered shipments]]&gt;2, "Good", OrderTable[[#This Row],[Undelivered shipments]]&gt;=0, "Excellent")</f>
        <v>Good</v>
      </c>
      <c r="T4386" t="str">
        <f ca="1">VLOOKUP(OrderTable[[#This Row],[Delivery Performance]],DeliveryTable[],2,FALSE)</f>
        <v>Undelivered</v>
      </c>
    </row>
    <row r="4387" spans="1:20" x14ac:dyDescent="0.25">
      <c r="A4387" t="s">
        <v>38</v>
      </c>
      <c r="B4387" t="s">
        <v>258</v>
      </c>
      <c r="C4387">
        <v>2502038</v>
      </c>
      <c r="D4387">
        <v>1.5569999999999999</v>
      </c>
      <c r="E4387">
        <v>25</v>
      </c>
      <c r="F4387" t="s">
        <v>11551</v>
      </c>
      <c r="G4387" t="s">
        <v>367</v>
      </c>
      <c r="H4387" t="s">
        <v>16</v>
      </c>
      <c r="I4387">
        <f t="shared" ca="1" si="546"/>
        <v>79</v>
      </c>
      <c r="J4387">
        <f t="shared" ca="1" si="547"/>
        <v>5</v>
      </c>
      <c r="K4387">
        <f t="shared" ca="1" si="548"/>
        <v>6</v>
      </c>
      <c r="L4387">
        <f t="shared" ca="1" si="549"/>
        <v>30</v>
      </c>
      <c r="M4387">
        <f t="shared" ca="1" si="550"/>
        <v>5</v>
      </c>
      <c r="N4387">
        <f t="shared" ca="1" si="551"/>
        <v>72</v>
      </c>
      <c r="O4387">
        <f t="shared" ca="1" si="544"/>
        <v>1</v>
      </c>
      <c r="P4387">
        <f t="shared" ca="1" si="545"/>
        <v>0</v>
      </c>
      <c r="Q4387">
        <f ca="1">OrderTable[[#This Row],[Total cost]]*1.075</f>
        <v>32.25</v>
      </c>
      <c r="R4387">
        <f ca="1">SUM(OrderTable[[#This Row],[Lost In transit]],OrderTable[[#This Row],[Damaged]])</f>
        <v>1</v>
      </c>
      <c r="S4387" t="str" cm="1">
        <f t="array" aca="1" ref="S4387" ca="1">_xlfn.IFS(OrderTable[[#This Row],[Undelivered shipments]]&gt;5, "Bad", OrderTable[[#This Row],[Undelivered shipments]]&gt;2, "Good", OrderTable[[#This Row],[Undelivered shipments]]&gt;=0, "Excellent")</f>
        <v>Excellent</v>
      </c>
      <c r="T4387" t="str">
        <f ca="1">VLOOKUP(OrderTable[[#This Row],[Delivery Performance]],DeliveryTable[],2,FALSE)</f>
        <v xml:space="preserve">Delivered </v>
      </c>
    </row>
    <row r="4388" spans="1:20" x14ac:dyDescent="0.25">
      <c r="A4388" t="s">
        <v>38</v>
      </c>
      <c r="B4388" t="s">
        <v>258</v>
      </c>
      <c r="C4388">
        <v>2502036</v>
      </c>
      <c r="D4388">
        <v>1.5569999999999999</v>
      </c>
      <c r="E4388">
        <v>25</v>
      </c>
      <c r="F4388" t="s">
        <v>11551</v>
      </c>
      <c r="G4388" t="s">
        <v>367</v>
      </c>
      <c r="H4388" t="s">
        <v>16</v>
      </c>
      <c r="I4388">
        <f t="shared" ca="1" si="546"/>
        <v>52</v>
      </c>
      <c r="J4388">
        <f t="shared" ca="1" si="547"/>
        <v>3</v>
      </c>
      <c r="K4388">
        <f t="shared" ca="1" si="548"/>
        <v>3</v>
      </c>
      <c r="L4388">
        <f t="shared" ca="1" si="549"/>
        <v>9</v>
      </c>
      <c r="M4388">
        <f t="shared" ca="1" si="550"/>
        <v>4</v>
      </c>
      <c r="N4388">
        <f t="shared" ca="1" si="551"/>
        <v>45</v>
      </c>
      <c r="O4388">
        <f t="shared" ca="1" si="544"/>
        <v>1</v>
      </c>
      <c r="P4388">
        <f t="shared" ca="1" si="545"/>
        <v>2</v>
      </c>
      <c r="Q4388">
        <f ca="1">OrderTable[[#This Row],[Total cost]]*1.075</f>
        <v>9.6749999999999989</v>
      </c>
      <c r="R4388">
        <f ca="1">SUM(OrderTable[[#This Row],[Lost In transit]],OrderTable[[#This Row],[Damaged]])</f>
        <v>3</v>
      </c>
      <c r="S4388" t="str" cm="1">
        <f t="array" aca="1" ref="S4388" ca="1">_xlfn.IFS(OrderTable[[#This Row],[Undelivered shipments]]&gt;5, "Bad", OrderTable[[#This Row],[Undelivered shipments]]&gt;2, "Good", OrderTable[[#This Row],[Undelivered shipments]]&gt;=0, "Excellent")</f>
        <v>Good</v>
      </c>
      <c r="T4388" t="str">
        <f ca="1">VLOOKUP(OrderTable[[#This Row],[Delivery Performance]],DeliveryTable[],2,FALSE)</f>
        <v>Undelivered</v>
      </c>
    </row>
    <row r="4389" spans="1:20" x14ac:dyDescent="0.25">
      <c r="A4389" t="s">
        <v>32</v>
      </c>
      <c r="B4389" t="s">
        <v>64</v>
      </c>
      <c r="C4389" t="s">
        <v>6007</v>
      </c>
      <c r="D4389">
        <v>1.3120000000000001</v>
      </c>
      <c r="E4389">
        <v>10</v>
      </c>
      <c r="F4389" t="s">
        <v>11560</v>
      </c>
      <c r="G4389" t="s">
        <v>168</v>
      </c>
      <c r="H4389" t="s">
        <v>16</v>
      </c>
      <c r="I4389">
        <f t="shared" ca="1" si="546"/>
        <v>69</v>
      </c>
      <c r="J4389">
        <f t="shared" ca="1" si="547"/>
        <v>4</v>
      </c>
      <c r="K4389">
        <f t="shared" ca="1" si="548"/>
        <v>6</v>
      </c>
      <c r="L4389">
        <f t="shared" ca="1" si="549"/>
        <v>24</v>
      </c>
      <c r="M4389">
        <f t="shared" ca="1" si="550"/>
        <v>4</v>
      </c>
      <c r="N4389">
        <f t="shared" ca="1" si="551"/>
        <v>62</v>
      </c>
      <c r="O4389">
        <f t="shared" ca="1" si="544"/>
        <v>4</v>
      </c>
      <c r="P4389">
        <f t="shared" ca="1" si="545"/>
        <v>1</v>
      </c>
      <c r="Q4389">
        <f ca="1">OrderTable[[#This Row],[Total cost]]*1.075</f>
        <v>25.799999999999997</v>
      </c>
      <c r="R4389">
        <f ca="1">SUM(OrderTable[[#This Row],[Lost In transit]],OrderTable[[#This Row],[Damaged]])</f>
        <v>5</v>
      </c>
      <c r="S4389" t="str" cm="1">
        <f t="array" aca="1" ref="S4389" ca="1">_xlfn.IFS(OrderTable[[#This Row],[Undelivered shipments]]&gt;5, "Bad", OrderTable[[#This Row],[Undelivered shipments]]&gt;2, "Good", OrderTable[[#This Row],[Undelivered shipments]]&gt;=0, "Excellent")</f>
        <v>Good</v>
      </c>
      <c r="T4389" t="str">
        <f ca="1">VLOOKUP(OrderTable[[#This Row],[Delivery Performance]],DeliveryTable[],2,FALSE)</f>
        <v>Undelivered</v>
      </c>
    </row>
    <row r="4390" spans="1:20" x14ac:dyDescent="0.25">
      <c r="A4390" t="s">
        <v>38</v>
      </c>
      <c r="B4390" t="s">
        <v>86</v>
      </c>
      <c r="C4390" t="s">
        <v>6008</v>
      </c>
      <c r="D4390">
        <v>1.5229999999999999</v>
      </c>
      <c r="E4390">
        <v>23</v>
      </c>
      <c r="F4390" t="s">
        <v>11524</v>
      </c>
      <c r="G4390" t="s">
        <v>478</v>
      </c>
      <c r="H4390" t="s">
        <v>16</v>
      </c>
      <c r="I4390">
        <f t="shared" ca="1" si="546"/>
        <v>68</v>
      </c>
      <c r="J4390">
        <f t="shared" ca="1" si="547"/>
        <v>2</v>
      </c>
      <c r="K4390">
        <f t="shared" ca="1" si="548"/>
        <v>3</v>
      </c>
      <c r="L4390">
        <f t="shared" ca="1" si="549"/>
        <v>6</v>
      </c>
      <c r="M4390">
        <f t="shared" ca="1" si="550"/>
        <v>6</v>
      </c>
      <c r="N4390">
        <f t="shared" ca="1" si="551"/>
        <v>63</v>
      </c>
      <c r="O4390">
        <f t="shared" ca="1" si="544"/>
        <v>1</v>
      </c>
      <c r="P4390">
        <f t="shared" ca="1" si="545"/>
        <v>1</v>
      </c>
      <c r="Q4390">
        <f ca="1">OrderTable[[#This Row],[Total cost]]*1.075</f>
        <v>6.4499999999999993</v>
      </c>
      <c r="R4390">
        <f ca="1">SUM(OrderTable[[#This Row],[Lost In transit]],OrderTable[[#This Row],[Damaged]])</f>
        <v>2</v>
      </c>
      <c r="S4390" t="str" cm="1">
        <f t="array" aca="1" ref="S4390" ca="1">_xlfn.IFS(OrderTable[[#This Row],[Undelivered shipments]]&gt;5, "Bad", OrderTable[[#This Row],[Undelivered shipments]]&gt;2, "Good", OrderTable[[#This Row],[Undelivered shipments]]&gt;=0, "Excellent")</f>
        <v>Excellent</v>
      </c>
      <c r="T4390" t="str">
        <f ca="1">VLOOKUP(OrderTable[[#This Row],[Delivery Performance]],DeliveryTable[],2,FALSE)</f>
        <v xml:space="preserve">Delivered </v>
      </c>
    </row>
    <row r="4391" spans="1:20" x14ac:dyDescent="0.25">
      <c r="A4391" t="s">
        <v>32</v>
      </c>
      <c r="B4391" t="s">
        <v>64</v>
      </c>
      <c r="C4391" t="s">
        <v>6009</v>
      </c>
      <c r="D4391">
        <v>1.2</v>
      </c>
      <c r="E4391">
        <v>10</v>
      </c>
      <c r="F4391" t="s">
        <v>11574</v>
      </c>
      <c r="G4391" t="s">
        <v>538</v>
      </c>
      <c r="H4391" t="s">
        <v>16</v>
      </c>
      <c r="I4391">
        <f t="shared" ca="1" si="546"/>
        <v>53</v>
      </c>
      <c r="J4391">
        <f t="shared" ca="1" si="547"/>
        <v>4</v>
      </c>
      <c r="K4391">
        <f t="shared" ca="1" si="548"/>
        <v>3</v>
      </c>
      <c r="L4391">
        <f t="shared" ca="1" si="549"/>
        <v>12</v>
      </c>
      <c r="M4391">
        <f t="shared" ca="1" si="550"/>
        <v>3</v>
      </c>
      <c r="N4391">
        <f t="shared" ca="1" si="551"/>
        <v>47</v>
      </c>
      <c r="O4391">
        <f t="shared" ca="1" si="544"/>
        <v>0</v>
      </c>
      <c r="P4391">
        <f t="shared" ca="1" si="545"/>
        <v>2</v>
      </c>
      <c r="Q4391">
        <f ca="1">OrderTable[[#This Row],[Total cost]]*1.075</f>
        <v>12.899999999999999</v>
      </c>
      <c r="R4391">
        <f ca="1">SUM(OrderTable[[#This Row],[Lost In transit]],OrderTable[[#This Row],[Damaged]])</f>
        <v>2</v>
      </c>
      <c r="S4391" t="str" cm="1">
        <f t="array" aca="1" ref="S4391" ca="1">_xlfn.IFS(OrderTable[[#This Row],[Undelivered shipments]]&gt;5, "Bad", OrderTable[[#This Row],[Undelivered shipments]]&gt;2, "Good", OrderTable[[#This Row],[Undelivered shipments]]&gt;=0, "Excellent")</f>
        <v>Excellent</v>
      </c>
      <c r="T4391" t="str">
        <f ca="1">VLOOKUP(OrderTable[[#This Row],[Delivery Performance]],DeliveryTable[],2,FALSE)</f>
        <v xml:space="preserve">Delivered </v>
      </c>
    </row>
    <row r="4392" spans="1:20" x14ac:dyDescent="0.25">
      <c r="A4392" t="s">
        <v>38</v>
      </c>
      <c r="B4392" t="s">
        <v>258</v>
      </c>
      <c r="C4392" t="s">
        <v>6011</v>
      </c>
      <c r="D4392">
        <v>5.0599999999999996</v>
      </c>
      <c r="E4392">
        <v>19</v>
      </c>
      <c r="F4392" t="s">
        <v>11563</v>
      </c>
      <c r="G4392" t="s">
        <v>3288</v>
      </c>
      <c r="H4392" t="s">
        <v>16</v>
      </c>
      <c r="I4392">
        <f t="shared" ca="1" si="546"/>
        <v>53</v>
      </c>
      <c r="J4392">
        <f t="shared" ca="1" si="547"/>
        <v>3</v>
      </c>
      <c r="K4392">
        <f t="shared" ca="1" si="548"/>
        <v>4</v>
      </c>
      <c r="L4392">
        <f t="shared" ca="1" si="549"/>
        <v>12</v>
      </c>
      <c r="M4392">
        <f t="shared" ca="1" si="550"/>
        <v>6</v>
      </c>
      <c r="N4392">
        <f t="shared" ca="1" si="551"/>
        <v>48</v>
      </c>
      <c r="O4392">
        <f t="shared" ca="1" si="544"/>
        <v>4</v>
      </c>
      <c r="P4392">
        <f t="shared" ca="1" si="545"/>
        <v>1</v>
      </c>
      <c r="Q4392">
        <f ca="1">OrderTable[[#This Row],[Total cost]]*1.075</f>
        <v>12.899999999999999</v>
      </c>
      <c r="R4392">
        <f ca="1">SUM(OrderTable[[#This Row],[Lost In transit]],OrderTable[[#This Row],[Damaged]])</f>
        <v>5</v>
      </c>
      <c r="S4392" t="str" cm="1">
        <f t="array" aca="1" ref="S4392" ca="1">_xlfn.IFS(OrderTable[[#This Row],[Undelivered shipments]]&gt;5, "Bad", OrderTable[[#This Row],[Undelivered shipments]]&gt;2, "Good", OrderTable[[#This Row],[Undelivered shipments]]&gt;=0, "Excellent")</f>
        <v>Good</v>
      </c>
      <c r="T4392" t="str">
        <f ca="1">VLOOKUP(OrderTable[[#This Row],[Delivery Performance]],DeliveryTable[],2,FALSE)</f>
        <v>Undelivered</v>
      </c>
    </row>
    <row r="4393" spans="1:20" x14ac:dyDescent="0.25">
      <c r="A4393" t="s">
        <v>32</v>
      </c>
      <c r="B4393" t="s">
        <v>51</v>
      </c>
      <c r="C4393" t="s">
        <v>6012</v>
      </c>
      <c r="D4393">
        <v>1.56</v>
      </c>
      <c r="E4393">
        <v>31</v>
      </c>
      <c r="F4393" t="s">
        <v>11611</v>
      </c>
      <c r="G4393" t="s">
        <v>384</v>
      </c>
      <c r="H4393" t="s">
        <v>16</v>
      </c>
      <c r="I4393">
        <f t="shared" ca="1" si="546"/>
        <v>66</v>
      </c>
      <c r="J4393">
        <f t="shared" ca="1" si="547"/>
        <v>3</v>
      </c>
      <c r="K4393">
        <f t="shared" ca="1" si="548"/>
        <v>6</v>
      </c>
      <c r="L4393">
        <f t="shared" ca="1" si="549"/>
        <v>18</v>
      </c>
      <c r="M4393">
        <f t="shared" ca="1" si="550"/>
        <v>7</v>
      </c>
      <c r="N4393">
        <f t="shared" ca="1" si="551"/>
        <v>60</v>
      </c>
      <c r="O4393">
        <f t="shared" ca="1" si="544"/>
        <v>3</v>
      </c>
      <c r="P4393">
        <f t="shared" ca="1" si="545"/>
        <v>3</v>
      </c>
      <c r="Q4393">
        <f ca="1">OrderTable[[#This Row],[Total cost]]*1.075</f>
        <v>19.349999999999998</v>
      </c>
      <c r="R4393">
        <f ca="1">SUM(OrderTable[[#This Row],[Lost In transit]],OrderTable[[#This Row],[Damaged]])</f>
        <v>6</v>
      </c>
      <c r="S4393" t="str" cm="1">
        <f t="array" aca="1" ref="S4393" ca="1">_xlfn.IFS(OrderTable[[#This Row],[Undelivered shipments]]&gt;5, "Bad", OrderTable[[#This Row],[Undelivered shipments]]&gt;2, "Good", OrderTable[[#This Row],[Undelivered shipments]]&gt;=0, "Excellent")</f>
        <v>Bad</v>
      </c>
      <c r="T4393" t="str">
        <f ca="1">VLOOKUP(OrderTable[[#This Row],[Delivery Performance]],DeliveryTable[],2,FALSE)</f>
        <v>Lost in transit</v>
      </c>
    </row>
    <row r="4394" spans="1:20" x14ac:dyDescent="0.25">
      <c r="A4394" t="s">
        <v>32</v>
      </c>
      <c r="B4394" t="s">
        <v>64</v>
      </c>
      <c r="C4394" t="s">
        <v>6013</v>
      </c>
      <c r="D4394">
        <v>1.31</v>
      </c>
      <c r="E4394">
        <v>13</v>
      </c>
      <c r="F4394" t="s">
        <v>11521</v>
      </c>
      <c r="G4394" t="s">
        <v>545</v>
      </c>
      <c r="H4394" t="s">
        <v>16</v>
      </c>
      <c r="I4394">
        <f t="shared" ca="1" si="546"/>
        <v>83</v>
      </c>
      <c r="J4394">
        <f t="shared" ca="1" si="547"/>
        <v>4</v>
      </c>
      <c r="K4394">
        <f t="shared" ca="1" si="548"/>
        <v>4</v>
      </c>
      <c r="L4394">
        <f t="shared" ca="1" si="549"/>
        <v>16</v>
      </c>
      <c r="M4394">
        <f t="shared" ca="1" si="550"/>
        <v>7</v>
      </c>
      <c r="N4394">
        <f t="shared" ca="1" si="551"/>
        <v>77</v>
      </c>
      <c r="O4394">
        <f t="shared" ca="1" si="544"/>
        <v>1</v>
      </c>
      <c r="P4394">
        <f t="shared" ca="1" si="545"/>
        <v>0</v>
      </c>
      <c r="Q4394">
        <f ca="1">OrderTable[[#This Row],[Total cost]]*1.075</f>
        <v>17.2</v>
      </c>
      <c r="R4394">
        <f ca="1">SUM(OrderTable[[#This Row],[Lost In transit]],OrderTable[[#This Row],[Damaged]])</f>
        <v>1</v>
      </c>
      <c r="S4394" t="str" cm="1">
        <f t="array" aca="1" ref="S4394" ca="1">_xlfn.IFS(OrderTable[[#This Row],[Undelivered shipments]]&gt;5, "Bad", OrderTable[[#This Row],[Undelivered shipments]]&gt;2, "Good", OrderTable[[#This Row],[Undelivered shipments]]&gt;=0, "Excellent")</f>
        <v>Excellent</v>
      </c>
      <c r="T4394" t="str">
        <f ca="1">VLOOKUP(OrderTable[[#This Row],[Delivery Performance]],DeliveryTable[],2,FALSE)</f>
        <v xml:space="preserve">Delivered </v>
      </c>
    </row>
    <row r="4395" spans="1:20" x14ac:dyDescent="0.25">
      <c r="A4395" t="s">
        <v>32</v>
      </c>
      <c r="B4395" t="s">
        <v>64</v>
      </c>
      <c r="C4395" t="s">
        <v>6014</v>
      </c>
      <c r="D4395">
        <v>1.3160000000000001</v>
      </c>
      <c r="E4395">
        <v>13</v>
      </c>
      <c r="F4395" t="s">
        <v>11521</v>
      </c>
      <c r="G4395" t="s">
        <v>165</v>
      </c>
      <c r="H4395" t="s">
        <v>16</v>
      </c>
      <c r="I4395">
        <f t="shared" ca="1" si="546"/>
        <v>42</v>
      </c>
      <c r="J4395">
        <f t="shared" ca="1" si="547"/>
        <v>5</v>
      </c>
      <c r="K4395">
        <f t="shared" ca="1" si="548"/>
        <v>3</v>
      </c>
      <c r="L4395">
        <f t="shared" ca="1" si="549"/>
        <v>15</v>
      </c>
      <c r="M4395">
        <f t="shared" ca="1" si="550"/>
        <v>6</v>
      </c>
      <c r="N4395">
        <f t="shared" ca="1" si="551"/>
        <v>37</v>
      </c>
      <c r="O4395">
        <f t="shared" ca="1" si="544"/>
        <v>3</v>
      </c>
      <c r="P4395">
        <f t="shared" ca="1" si="545"/>
        <v>0</v>
      </c>
      <c r="Q4395">
        <f ca="1">OrderTable[[#This Row],[Total cost]]*1.075</f>
        <v>16.125</v>
      </c>
      <c r="R4395">
        <f ca="1">SUM(OrderTable[[#This Row],[Lost In transit]],OrderTable[[#This Row],[Damaged]])</f>
        <v>3</v>
      </c>
      <c r="S4395" t="str" cm="1">
        <f t="array" aca="1" ref="S4395" ca="1">_xlfn.IFS(OrderTable[[#This Row],[Undelivered shipments]]&gt;5, "Bad", OrderTable[[#This Row],[Undelivered shipments]]&gt;2, "Good", OrderTable[[#This Row],[Undelivered shipments]]&gt;=0, "Excellent")</f>
        <v>Good</v>
      </c>
      <c r="T4395" t="str">
        <f ca="1">VLOOKUP(OrderTable[[#This Row],[Delivery Performance]],DeliveryTable[],2,FALSE)</f>
        <v>Undelivered</v>
      </c>
    </row>
    <row r="4396" spans="1:20" x14ac:dyDescent="0.25">
      <c r="A4396" t="s">
        <v>9</v>
      </c>
      <c r="B4396" t="s">
        <v>146</v>
      </c>
      <c r="C4396">
        <v>2002593992</v>
      </c>
      <c r="D4396">
        <v>1.1850000000000001</v>
      </c>
      <c r="E4396">
        <v>16</v>
      </c>
      <c r="F4396" t="s">
        <v>11523</v>
      </c>
      <c r="G4396" t="s">
        <v>5355</v>
      </c>
      <c r="H4396" t="s">
        <v>16</v>
      </c>
      <c r="I4396">
        <f t="shared" ca="1" si="546"/>
        <v>97</v>
      </c>
      <c r="J4396">
        <f t="shared" ca="1" si="547"/>
        <v>2</v>
      </c>
      <c r="K4396">
        <f t="shared" ca="1" si="548"/>
        <v>6</v>
      </c>
      <c r="L4396">
        <f t="shared" ca="1" si="549"/>
        <v>12</v>
      </c>
      <c r="M4396">
        <f t="shared" ca="1" si="550"/>
        <v>7</v>
      </c>
      <c r="N4396">
        <f t="shared" ca="1" si="551"/>
        <v>92</v>
      </c>
      <c r="O4396">
        <f t="shared" ca="1" si="544"/>
        <v>2</v>
      </c>
      <c r="P4396">
        <f t="shared" ca="1" si="545"/>
        <v>0</v>
      </c>
      <c r="Q4396">
        <f ca="1">OrderTable[[#This Row],[Total cost]]*1.075</f>
        <v>12.899999999999999</v>
      </c>
      <c r="R4396">
        <f ca="1">SUM(OrderTable[[#This Row],[Lost In transit]],OrderTable[[#This Row],[Damaged]])</f>
        <v>2</v>
      </c>
      <c r="S4396" t="str" cm="1">
        <f t="array" aca="1" ref="S4396" ca="1">_xlfn.IFS(OrderTable[[#This Row],[Undelivered shipments]]&gt;5, "Bad", OrderTable[[#This Row],[Undelivered shipments]]&gt;2, "Good", OrderTable[[#This Row],[Undelivered shipments]]&gt;=0, "Excellent")</f>
        <v>Excellent</v>
      </c>
      <c r="T4396" t="str">
        <f ca="1">VLOOKUP(OrderTable[[#This Row],[Delivery Performance]],DeliveryTable[],2,FALSE)</f>
        <v xml:space="preserve">Delivered </v>
      </c>
    </row>
    <row r="4397" spans="1:20" x14ac:dyDescent="0.25">
      <c r="A4397" t="s">
        <v>9</v>
      </c>
      <c r="B4397" t="s">
        <v>3950</v>
      </c>
      <c r="C4397">
        <v>2002602158</v>
      </c>
      <c r="D4397">
        <v>12.034000000000001</v>
      </c>
      <c r="E4397">
        <v>29</v>
      </c>
      <c r="F4397" t="s">
        <v>11528</v>
      </c>
      <c r="G4397" t="s">
        <v>6015</v>
      </c>
      <c r="H4397" t="s">
        <v>16</v>
      </c>
      <c r="I4397">
        <f t="shared" ca="1" si="546"/>
        <v>86</v>
      </c>
      <c r="J4397">
        <f t="shared" ca="1" si="547"/>
        <v>2</v>
      </c>
      <c r="K4397">
        <f t="shared" ca="1" si="548"/>
        <v>6</v>
      </c>
      <c r="L4397">
        <f t="shared" ca="1" si="549"/>
        <v>12</v>
      </c>
      <c r="M4397">
        <f t="shared" ca="1" si="550"/>
        <v>7</v>
      </c>
      <c r="N4397">
        <f t="shared" ca="1" si="551"/>
        <v>80</v>
      </c>
      <c r="O4397">
        <f t="shared" ca="1" si="544"/>
        <v>3</v>
      </c>
      <c r="P4397">
        <f t="shared" ca="1" si="545"/>
        <v>3</v>
      </c>
      <c r="Q4397">
        <f ca="1">OrderTable[[#This Row],[Total cost]]*1.075</f>
        <v>12.899999999999999</v>
      </c>
      <c r="R4397">
        <f ca="1">SUM(OrderTable[[#This Row],[Lost In transit]],OrderTable[[#This Row],[Damaged]])</f>
        <v>6</v>
      </c>
      <c r="S4397" t="str" cm="1">
        <f t="array" aca="1" ref="S4397" ca="1">_xlfn.IFS(OrderTable[[#This Row],[Undelivered shipments]]&gt;5, "Bad", OrderTable[[#This Row],[Undelivered shipments]]&gt;2, "Good", OrderTable[[#This Row],[Undelivered shipments]]&gt;=0, "Excellent")</f>
        <v>Bad</v>
      </c>
      <c r="T4397" t="str">
        <f ca="1">VLOOKUP(OrderTable[[#This Row],[Delivery Performance]],DeliveryTable[],2,FALSE)</f>
        <v>Lost in transit</v>
      </c>
    </row>
    <row r="4398" spans="1:20" x14ac:dyDescent="0.25">
      <c r="A4398" t="s">
        <v>38</v>
      </c>
      <c r="B4398" t="s">
        <v>39</v>
      </c>
      <c r="C4398">
        <v>423277</v>
      </c>
      <c r="D4398">
        <v>22.51</v>
      </c>
      <c r="E4398">
        <v>31</v>
      </c>
      <c r="F4398" t="s">
        <v>11499</v>
      </c>
      <c r="G4398" t="s">
        <v>40</v>
      </c>
      <c r="H4398" t="s">
        <v>16</v>
      </c>
      <c r="I4398">
        <f t="shared" ca="1" si="546"/>
        <v>82</v>
      </c>
      <c r="J4398">
        <f t="shared" ca="1" si="547"/>
        <v>5</v>
      </c>
      <c r="K4398">
        <f t="shared" ca="1" si="548"/>
        <v>5</v>
      </c>
      <c r="L4398">
        <f t="shared" ca="1" si="549"/>
        <v>25</v>
      </c>
      <c r="M4398">
        <f t="shared" ca="1" si="550"/>
        <v>3</v>
      </c>
      <c r="N4398">
        <f t="shared" ca="1" si="551"/>
        <v>75</v>
      </c>
      <c r="O4398">
        <f t="shared" ca="1" si="544"/>
        <v>2</v>
      </c>
      <c r="P4398">
        <f t="shared" ca="1" si="545"/>
        <v>2</v>
      </c>
      <c r="Q4398">
        <f ca="1">OrderTable[[#This Row],[Total cost]]*1.075</f>
        <v>26.875</v>
      </c>
      <c r="R4398">
        <f ca="1">SUM(OrderTable[[#This Row],[Lost In transit]],OrderTable[[#This Row],[Damaged]])</f>
        <v>4</v>
      </c>
      <c r="S4398" t="str" cm="1">
        <f t="array" aca="1" ref="S4398" ca="1">_xlfn.IFS(OrderTable[[#This Row],[Undelivered shipments]]&gt;5, "Bad", OrderTable[[#This Row],[Undelivered shipments]]&gt;2, "Good", OrderTable[[#This Row],[Undelivered shipments]]&gt;=0, "Excellent")</f>
        <v>Good</v>
      </c>
      <c r="T4398" t="str">
        <f ca="1">VLOOKUP(OrderTable[[#This Row],[Delivery Performance]],DeliveryTable[],2,FALSE)</f>
        <v>Undelivered</v>
      </c>
    </row>
    <row r="4399" spans="1:20" x14ac:dyDescent="0.25">
      <c r="A4399" t="s">
        <v>9</v>
      </c>
      <c r="B4399" t="s">
        <v>420</v>
      </c>
      <c r="C4399">
        <v>2501008070</v>
      </c>
      <c r="D4399">
        <v>5.9779999999999998</v>
      </c>
      <c r="E4399">
        <v>28</v>
      </c>
      <c r="F4399" t="s">
        <v>11526</v>
      </c>
      <c r="G4399" t="s">
        <v>445</v>
      </c>
      <c r="H4399" t="s">
        <v>16</v>
      </c>
      <c r="I4399">
        <f t="shared" ca="1" si="546"/>
        <v>88</v>
      </c>
      <c r="J4399">
        <f t="shared" ca="1" si="547"/>
        <v>5</v>
      </c>
      <c r="K4399">
        <f t="shared" ca="1" si="548"/>
        <v>5</v>
      </c>
      <c r="L4399">
        <f t="shared" ca="1" si="549"/>
        <v>25</v>
      </c>
      <c r="M4399">
        <f t="shared" ca="1" si="550"/>
        <v>5</v>
      </c>
      <c r="N4399">
        <f t="shared" ca="1" si="551"/>
        <v>82</v>
      </c>
      <c r="O4399">
        <f t="shared" ca="1" si="544"/>
        <v>3</v>
      </c>
      <c r="P4399">
        <f t="shared" ca="1" si="545"/>
        <v>1</v>
      </c>
      <c r="Q4399">
        <f ca="1">OrderTable[[#This Row],[Total cost]]*1.075</f>
        <v>26.875</v>
      </c>
      <c r="R4399">
        <f ca="1">SUM(OrderTable[[#This Row],[Lost In transit]],OrderTable[[#This Row],[Damaged]])</f>
        <v>4</v>
      </c>
      <c r="S4399" t="str" cm="1">
        <f t="array" aca="1" ref="S4399" ca="1">_xlfn.IFS(OrderTable[[#This Row],[Undelivered shipments]]&gt;5, "Bad", OrderTable[[#This Row],[Undelivered shipments]]&gt;2, "Good", OrderTable[[#This Row],[Undelivered shipments]]&gt;=0, "Excellent")</f>
        <v>Good</v>
      </c>
      <c r="T4399" t="str">
        <f ca="1">VLOOKUP(OrderTable[[#This Row],[Delivery Performance]],DeliveryTable[],2,FALSE)</f>
        <v>Undelivered</v>
      </c>
    </row>
    <row r="4400" spans="1:20" x14ac:dyDescent="0.25">
      <c r="A4400" t="s">
        <v>32</v>
      </c>
      <c r="B4400" t="s">
        <v>64</v>
      </c>
      <c r="C4400" t="s">
        <v>6018</v>
      </c>
      <c r="D4400">
        <v>1.3129999999999999</v>
      </c>
      <c r="E4400">
        <v>13</v>
      </c>
      <c r="F4400" t="s">
        <v>11521</v>
      </c>
      <c r="G4400" t="s">
        <v>545</v>
      </c>
      <c r="H4400" t="s">
        <v>16</v>
      </c>
      <c r="I4400">
        <f t="shared" ca="1" si="546"/>
        <v>95</v>
      </c>
      <c r="J4400">
        <f t="shared" ca="1" si="547"/>
        <v>5</v>
      </c>
      <c r="K4400">
        <f t="shared" ca="1" si="548"/>
        <v>6</v>
      </c>
      <c r="L4400">
        <f t="shared" ca="1" si="549"/>
        <v>30</v>
      </c>
      <c r="M4400">
        <f t="shared" ca="1" si="550"/>
        <v>3</v>
      </c>
      <c r="N4400">
        <f t="shared" ca="1" si="551"/>
        <v>88</v>
      </c>
      <c r="O4400">
        <f t="shared" ca="1" si="544"/>
        <v>2</v>
      </c>
      <c r="P4400">
        <f t="shared" ca="1" si="545"/>
        <v>2</v>
      </c>
      <c r="Q4400">
        <f ca="1">OrderTable[[#This Row],[Total cost]]*1.075</f>
        <v>32.25</v>
      </c>
      <c r="R4400">
        <f ca="1">SUM(OrderTable[[#This Row],[Lost In transit]],OrderTable[[#This Row],[Damaged]])</f>
        <v>4</v>
      </c>
      <c r="S4400" t="str" cm="1">
        <f t="array" aca="1" ref="S4400" ca="1">_xlfn.IFS(OrderTable[[#This Row],[Undelivered shipments]]&gt;5, "Bad", OrderTable[[#This Row],[Undelivered shipments]]&gt;2, "Good", OrderTable[[#This Row],[Undelivered shipments]]&gt;=0, "Excellent")</f>
        <v>Good</v>
      </c>
      <c r="T4400" t="str">
        <f ca="1">VLOOKUP(OrderTable[[#This Row],[Delivery Performance]],DeliveryTable[],2,FALSE)</f>
        <v>Undelivered</v>
      </c>
    </row>
    <row r="4401" spans="1:20" x14ac:dyDescent="0.25">
      <c r="A4401" t="s">
        <v>32</v>
      </c>
      <c r="B4401" t="s">
        <v>114</v>
      </c>
      <c r="C4401">
        <v>240854062</v>
      </c>
      <c r="D4401">
        <v>22.48</v>
      </c>
      <c r="E4401">
        <v>28</v>
      </c>
      <c r="F4401" t="s">
        <v>11497</v>
      </c>
      <c r="G4401" t="s">
        <v>1647</v>
      </c>
      <c r="H4401" t="s">
        <v>16</v>
      </c>
      <c r="I4401">
        <f t="shared" ca="1" si="546"/>
        <v>40</v>
      </c>
      <c r="J4401">
        <f t="shared" ca="1" si="547"/>
        <v>3</v>
      </c>
      <c r="K4401">
        <f t="shared" ca="1" si="548"/>
        <v>6</v>
      </c>
      <c r="L4401">
        <f t="shared" ca="1" si="549"/>
        <v>18</v>
      </c>
      <c r="M4401">
        <f t="shared" ca="1" si="550"/>
        <v>6</v>
      </c>
      <c r="N4401">
        <f t="shared" ca="1" si="551"/>
        <v>35</v>
      </c>
      <c r="O4401">
        <f t="shared" ca="1" si="544"/>
        <v>1</v>
      </c>
      <c r="P4401">
        <f t="shared" ca="1" si="545"/>
        <v>1</v>
      </c>
      <c r="Q4401">
        <f ca="1">OrderTable[[#This Row],[Total cost]]*1.075</f>
        <v>19.349999999999998</v>
      </c>
      <c r="R4401">
        <f ca="1">SUM(OrderTable[[#This Row],[Lost In transit]],OrderTable[[#This Row],[Damaged]])</f>
        <v>2</v>
      </c>
      <c r="S4401" t="str" cm="1">
        <f t="array" aca="1" ref="S4401" ca="1">_xlfn.IFS(OrderTable[[#This Row],[Undelivered shipments]]&gt;5, "Bad", OrderTable[[#This Row],[Undelivered shipments]]&gt;2, "Good", OrderTable[[#This Row],[Undelivered shipments]]&gt;=0, "Excellent")</f>
        <v>Excellent</v>
      </c>
      <c r="T4401" t="str">
        <f ca="1">VLOOKUP(OrderTable[[#This Row],[Delivery Performance]],DeliveryTable[],2,FALSE)</f>
        <v xml:space="preserve">Delivered </v>
      </c>
    </row>
    <row r="4402" spans="1:20" x14ac:dyDescent="0.25">
      <c r="A4402" t="s">
        <v>9</v>
      </c>
      <c r="B4402" t="s">
        <v>1559</v>
      </c>
      <c r="C4402">
        <v>2002587210</v>
      </c>
      <c r="D4402">
        <v>3.504</v>
      </c>
      <c r="E4402">
        <v>4</v>
      </c>
      <c r="F4402" t="s">
        <v>11598</v>
      </c>
      <c r="G4402" t="s">
        <v>2148</v>
      </c>
      <c r="H4402" t="s">
        <v>16</v>
      </c>
      <c r="I4402">
        <f t="shared" ca="1" si="546"/>
        <v>61</v>
      </c>
      <c r="J4402">
        <f t="shared" ca="1" si="547"/>
        <v>2</v>
      </c>
      <c r="K4402">
        <f t="shared" ca="1" si="548"/>
        <v>3</v>
      </c>
      <c r="L4402">
        <f t="shared" ca="1" si="549"/>
        <v>6</v>
      </c>
      <c r="M4402">
        <f t="shared" ca="1" si="550"/>
        <v>4</v>
      </c>
      <c r="N4402">
        <f t="shared" ca="1" si="551"/>
        <v>56</v>
      </c>
      <c r="O4402">
        <f t="shared" ca="1" si="544"/>
        <v>1</v>
      </c>
      <c r="P4402">
        <f t="shared" ca="1" si="545"/>
        <v>2</v>
      </c>
      <c r="Q4402">
        <f ca="1">OrderTable[[#This Row],[Total cost]]*1.075</f>
        <v>6.4499999999999993</v>
      </c>
      <c r="R4402">
        <f ca="1">SUM(OrderTable[[#This Row],[Lost In transit]],OrderTable[[#This Row],[Damaged]])</f>
        <v>3</v>
      </c>
      <c r="S4402" t="str" cm="1">
        <f t="array" aca="1" ref="S4402" ca="1">_xlfn.IFS(OrderTable[[#This Row],[Undelivered shipments]]&gt;5, "Bad", OrderTable[[#This Row],[Undelivered shipments]]&gt;2, "Good", OrderTable[[#This Row],[Undelivered shipments]]&gt;=0, "Excellent")</f>
        <v>Good</v>
      </c>
      <c r="T4402" t="str">
        <f ca="1">VLOOKUP(OrderTable[[#This Row],[Delivery Performance]],DeliveryTable[],2,FALSE)</f>
        <v>Undelivered</v>
      </c>
    </row>
    <row r="4403" spans="1:20" x14ac:dyDescent="0.25">
      <c r="A4403" t="s">
        <v>32</v>
      </c>
      <c r="B4403" t="s">
        <v>64</v>
      </c>
      <c r="C4403" t="s">
        <v>6019</v>
      </c>
      <c r="D4403">
        <v>1.3120000000000001</v>
      </c>
      <c r="E4403">
        <v>31</v>
      </c>
      <c r="F4403" t="s">
        <v>11499</v>
      </c>
      <c r="G4403" t="s">
        <v>450</v>
      </c>
      <c r="H4403" t="s">
        <v>16</v>
      </c>
      <c r="I4403">
        <f t="shared" ca="1" si="546"/>
        <v>97</v>
      </c>
      <c r="J4403">
        <f t="shared" ca="1" si="547"/>
        <v>3</v>
      </c>
      <c r="K4403">
        <f t="shared" ca="1" si="548"/>
        <v>3</v>
      </c>
      <c r="L4403">
        <f t="shared" ca="1" si="549"/>
        <v>9</v>
      </c>
      <c r="M4403">
        <f t="shared" ca="1" si="550"/>
        <v>6</v>
      </c>
      <c r="N4403">
        <f t="shared" ca="1" si="551"/>
        <v>90</v>
      </c>
      <c r="O4403">
        <f t="shared" ca="1" si="544"/>
        <v>4</v>
      </c>
      <c r="P4403">
        <f t="shared" ca="1" si="545"/>
        <v>0</v>
      </c>
      <c r="Q4403">
        <f ca="1">OrderTable[[#This Row],[Total cost]]*1.075</f>
        <v>9.6749999999999989</v>
      </c>
      <c r="R4403">
        <f ca="1">SUM(OrderTable[[#This Row],[Lost In transit]],OrderTable[[#This Row],[Damaged]])</f>
        <v>4</v>
      </c>
      <c r="S4403" t="str" cm="1">
        <f t="array" aca="1" ref="S4403" ca="1">_xlfn.IFS(OrderTable[[#This Row],[Undelivered shipments]]&gt;5, "Bad", OrderTable[[#This Row],[Undelivered shipments]]&gt;2, "Good", OrderTable[[#This Row],[Undelivered shipments]]&gt;=0, "Excellent")</f>
        <v>Good</v>
      </c>
      <c r="T4403" t="str">
        <f ca="1">VLOOKUP(OrderTable[[#This Row],[Delivery Performance]],DeliveryTable[],2,FALSE)</f>
        <v>Undelivered</v>
      </c>
    </row>
    <row r="4404" spans="1:20" x14ac:dyDescent="0.25">
      <c r="A4404" t="s">
        <v>9</v>
      </c>
      <c r="B4404" t="s">
        <v>146</v>
      </c>
      <c r="C4404">
        <v>2002598901</v>
      </c>
      <c r="D4404">
        <v>1.091</v>
      </c>
      <c r="E4404">
        <v>24</v>
      </c>
      <c r="F4404" t="s">
        <v>11529</v>
      </c>
      <c r="G4404" t="s">
        <v>253</v>
      </c>
      <c r="H4404" t="s">
        <v>16</v>
      </c>
      <c r="I4404">
        <f t="shared" ca="1" si="546"/>
        <v>93</v>
      </c>
      <c r="J4404">
        <f t="shared" ca="1" si="547"/>
        <v>5</v>
      </c>
      <c r="K4404">
        <f t="shared" ca="1" si="548"/>
        <v>4</v>
      </c>
      <c r="L4404">
        <f t="shared" ca="1" si="549"/>
        <v>20</v>
      </c>
      <c r="M4404">
        <f t="shared" ca="1" si="550"/>
        <v>3</v>
      </c>
      <c r="N4404">
        <f t="shared" ca="1" si="551"/>
        <v>86</v>
      </c>
      <c r="O4404">
        <f t="shared" ca="1" si="544"/>
        <v>2</v>
      </c>
      <c r="P4404">
        <f t="shared" ca="1" si="545"/>
        <v>0</v>
      </c>
      <c r="Q4404">
        <f ca="1">OrderTable[[#This Row],[Total cost]]*1.075</f>
        <v>21.5</v>
      </c>
      <c r="R4404">
        <f ca="1">SUM(OrderTable[[#This Row],[Lost In transit]],OrderTable[[#This Row],[Damaged]])</f>
        <v>2</v>
      </c>
      <c r="S4404" t="str" cm="1">
        <f t="array" aca="1" ref="S4404" ca="1">_xlfn.IFS(OrderTable[[#This Row],[Undelivered shipments]]&gt;5, "Bad", OrderTable[[#This Row],[Undelivered shipments]]&gt;2, "Good", OrderTable[[#This Row],[Undelivered shipments]]&gt;=0, "Excellent")</f>
        <v>Excellent</v>
      </c>
      <c r="T4404" t="str">
        <f ca="1">VLOOKUP(OrderTable[[#This Row],[Delivery Performance]],DeliveryTable[],2,FALSE)</f>
        <v xml:space="preserve">Delivered </v>
      </c>
    </row>
    <row r="4405" spans="1:20" x14ac:dyDescent="0.25">
      <c r="A4405" t="s">
        <v>9</v>
      </c>
      <c r="B4405" t="s">
        <v>704</v>
      </c>
      <c r="C4405">
        <v>2002603494</v>
      </c>
      <c r="D4405">
        <v>14.483000000000001</v>
      </c>
      <c r="E4405">
        <v>31</v>
      </c>
      <c r="F4405" t="s">
        <v>11499</v>
      </c>
      <c r="G4405" t="s">
        <v>3196</v>
      </c>
      <c r="H4405" t="s">
        <v>16</v>
      </c>
      <c r="I4405">
        <f t="shared" ca="1" si="546"/>
        <v>47</v>
      </c>
      <c r="J4405">
        <f t="shared" ca="1" si="547"/>
        <v>5</v>
      </c>
      <c r="K4405">
        <f t="shared" ca="1" si="548"/>
        <v>3</v>
      </c>
      <c r="L4405">
        <f t="shared" ca="1" si="549"/>
        <v>15</v>
      </c>
      <c r="M4405">
        <f t="shared" ca="1" si="550"/>
        <v>4</v>
      </c>
      <c r="N4405">
        <f t="shared" ca="1" si="551"/>
        <v>41</v>
      </c>
      <c r="O4405">
        <f t="shared" ca="1" si="544"/>
        <v>3</v>
      </c>
      <c r="P4405">
        <f t="shared" ca="1" si="545"/>
        <v>2</v>
      </c>
      <c r="Q4405">
        <f ca="1">OrderTable[[#This Row],[Total cost]]*1.075</f>
        <v>16.125</v>
      </c>
      <c r="R4405">
        <f ca="1">SUM(OrderTable[[#This Row],[Lost In transit]],OrderTable[[#This Row],[Damaged]])</f>
        <v>5</v>
      </c>
      <c r="S4405" t="str" cm="1">
        <f t="array" aca="1" ref="S4405" ca="1">_xlfn.IFS(OrderTable[[#This Row],[Undelivered shipments]]&gt;5, "Bad", OrderTable[[#This Row],[Undelivered shipments]]&gt;2, "Good", OrderTable[[#This Row],[Undelivered shipments]]&gt;=0, "Excellent")</f>
        <v>Good</v>
      </c>
      <c r="T4405" t="str">
        <f ca="1">VLOOKUP(OrderTable[[#This Row],[Delivery Performance]],DeliveryTable[],2,FALSE)</f>
        <v>Undelivered</v>
      </c>
    </row>
    <row r="4406" spans="1:20" x14ac:dyDescent="0.25">
      <c r="A4406" t="s">
        <v>156</v>
      </c>
      <c r="B4406" t="s">
        <v>1029</v>
      </c>
      <c r="C4406" t="s">
        <v>6020</v>
      </c>
      <c r="D4406">
        <v>3.101</v>
      </c>
      <c r="E4406">
        <v>20</v>
      </c>
      <c r="F4406" t="s">
        <v>11541</v>
      </c>
      <c r="G4406" t="s">
        <v>1599</v>
      </c>
      <c r="H4406" t="s">
        <v>16</v>
      </c>
      <c r="I4406">
        <f t="shared" ca="1" si="546"/>
        <v>73</v>
      </c>
      <c r="J4406">
        <f t="shared" ca="1" si="547"/>
        <v>4</v>
      </c>
      <c r="K4406">
        <f t="shared" ca="1" si="548"/>
        <v>5</v>
      </c>
      <c r="L4406">
        <f t="shared" ca="1" si="549"/>
        <v>20</v>
      </c>
      <c r="M4406">
        <f t="shared" ca="1" si="550"/>
        <v>4</v>
      </c>
      <c r="N4406">
        <f t="shared" ca="1" si="551"/>
        <v>67</v>
      </c>
      <c r="O4406">
        <f t="shared" ca="1" si="544"/>
        <v>0</v>
      </c>
      <c r="P4406">
        <f t="shared" ca="1" si="545"/>
        <v>2</v>
      </c>
      <c r="Q4406">
        <f ca="1">OrderTable[[#This Row],[Total cost]]*1.075</f>
        <v>21.5</v>
      </c>
      <c r="R4406">
        <f ca="1">SUM(OrderTable[[#This Row],[Lost In transit]],OrderTable[[#This Row],[Damaged]])</f>
        <v>2</v>
      </c>
      <c r="S4406" t="str" cm="1">
        <f t="array" aca="1" ref="S4406" ca="1">_xlfn.IFS(OrderTable[[#This Row],[Undelivered shipments]]&gt;5, "Bad", OrderTable[[#This Row],[Undelivered shipments]]&gt;2, "Good", OrderTable[[#This Row],[Undelivered shipments]]&gt;=0, "Excellent")</f>
        <v>Excellent</v>
      </c>
      <c r="T4406" t="str">
        <f ca="1">VLOOKUP(OrderTable[[#This Row],[Delivery Performance]],DeliveryTable[],2,FALSE)</f>
        <v xml:space="preserve">Delivered </v>
      </c>
    </row>
    <row r="4407" spans="1:20" x14ac:dyDescent="0.25">
      <c r="A4407" t="s">
        <v>32</v>
      </c>
      <c r="B4407" t="s">
        <v>1225</v>
      </c>
      <c r="C4407" t="s">
        <v>6021</v>
      </c>
      <c r="D4407">
        <v>11.85</v>
      </c>
      <c r="E4407">
        <v>12</v>
      </c>
      <c r="F4407" t="s">
        <v>11617</v>
      </c>
      <c r="G4407" t="s">
        <v>2475</v>
      </c>
      <c r="H4407" t="s">
        <v>16</v>
      </c>
      <c r="I4407">
        <f t="shared" ca="1" si="546"/>
        <v>95</v>
      </c>
      <c r="J4407">
        <f t="shared" ca="1" si="547"/>
        <v>4</v>
      </c>
      <c r="K4407">
        <f t="shared" ca="1" si="548"/>
        <v>4</v>
      </c>
      <c r="L4407">
        <f t="shared" ca="1" si="549"/>
        <v>16</v>
      </c>
      <c r="M4407">
        <f t="shared" ca="1" si="550"/>
        <v>3</v>
      </c>
      <c r="N4407">
        <f t="shared" ca="1" si="551"/>
        <v>88</v>
      </c>
      <c r="O4407">
        <f t="shared" ca="1" si="544"/>
        <v>3</v>
      </c>
      <c r="P4407">
        <f t="shared" ca="1" si="545"/>
        <v>1</v>
      </c>
      <c r="Q4407">
        <f ca="1">OrderTable[[#This Row],[Total cost]]*1.075</f>
        <v>17.2</v>
      </c>
      <c r="R4407">
        <f ca="1">SUM(OrderTable[[#This Row],[Lost In transit]],OrderTable[[#This Row],[Damaged]])</f>
        <v>4</v>
      </c>
      <c r="S4407" t="str" cm="1">
        <f t="array" aca="1" ref="S4407" ca="1">_xlfn.IFS(OrderTable[[#This Row],[Undelivered shipments]]&gt;5, "Bad", OrderTable[[#This Row],[Undelivered shipments]]&gt;2, "Good", OrderTable[[#This Row],[Undelivered shipments]]&gt;=0, "Excellent")</f>
        <v>Good</v>
      </c>
      <c r="T4407" t="str">
        <f ca="1">VLOOKUP(OrderTable[[#This Row],[Delivery Performance]],DeliveryTable[],2,FALSE)</f>
        <v>Undelivered</v>
      </c>
    </row>
    <row r="4408" spans="1:20" x14ac:dyDescent="0.25">
      <c r="A4408" t="s">
        <v>9</v>
      </c>
      <c r="B4408" t="s">
        <v>6022</v>
      </c>
      <c r="C4408">
        <v>2002590193</v>
      </c>
      <c r="D4408">
        <v>9.6470000000000002</v>
      </c>
      <c r="E4408">
        <v>9</v>
      </c>
      <c r="F4408" t="s">
        <v>11566</v>
      </c>
      <c r="G4408" t="s">
        <v>6023</v>
      </c>
      <c r="H4408" t="s">
        <v>16</v>
      </c>
      <c r="I4408">
        <f t="shared" ca="1" si="546"/>
        <v>40</v>
      </c>
      <c r="J4408">
        <f t="shared" ca="1" si="547"/>
        <v>3</v>
      </c>
      <c r="K4408">
        <f t="shared" ca="1" si="548"/>
        <v>4</v>
      </c>
      <c r="L4408">
        <f t="shared" ca="1" si="549"/>
        <v>12</v>
      </c>
      <c r="M4408">
        <f t="shared" ca="1" si="550"/>
        <v>6</v>
      </c>
      <c r="N4408">
        <f t="shared" ca="1" si="551"/>
        <v>35</v>
      </c>
      <c r="O4408">
        <f t="shared" ca="1" si="544"/>
        <v>0</v>
      </c>
      <c r="P4408">
        <f t="shared" ca="1" si="545"/>
        <v>3</v>
      </c>
      <c r="Q4408">
        <f ca="1">OrderTable[[#This Row],[Total cost]]*1.075</f>
        <v>12.899999999999999</v>
      </c>
      <c r="R4408">
        <f ca="1">SUM(OrderTable[[#This Row],[Lost In transit]],OrderTable[[#This Row],[Damaged]])</f>
        <v>3</v>
      </c>
      <c r="S4408" t="str" cm="1">
        <f t="array" aca="1" ref="S4408" ca="1">_xlfn.IFS(OrderTable[[#This Row],[Undelivered shipments]]&gt;5, "Bad", OrderTable[[#This Row],[Undelivered shipments]]&gt;2, "Good", OrderTable[[#This Row],[Undelivered shipments]]&gt;=0, "Excellent")</f>
        <v>Good</v>
      </c>
      <c r="T4408" t="str">
        <f ca="1">VLOOKUP(OrderTable[[#This Row],[Delivery Performance]],DeliveryTable[],2,FALSE)</f>
        <v>Undelivered</v>
      </c>
    </row>
    <row r="4409" spans="1:20" x14ac:dyDescent="0.25">
      <c r="A4409" t="s">
        <v>32</v>
      </c>
      <c r="B4409" t="s">
        <v>64</v>
      </c>
      <c r="C4409" t="s">
        <v>6025</v>
      </c>
      <c r="D4409">
        <v>1.323</v>
      </c>
      <c r="E4409">
        <v>5</v>
      </c>
      <c r="F4409" t="s">
        <v>11612</v>
      </c>
      <c r="G4409" t="s">
        <v>81</v>
      </c>
      <c r="H4409" t="s">
        <v>16</v>
      </c>
      <c r="I4409">
        <f t="shared" ca="1" si="546"/>
        <v>47</v>
      </c>
      <c r="J4409">
        <f t="shared" ca="1" si="547"/>
        <v>4</v>
      </c>
      <c r="K4409">
        <f t="shared" ca="1" si="548"/>
        <v>6</v>
      </c>
      <c r="L4409">
        <f t="shared" ca="1" si="549"/>
        <v>24</v>
      </c>
      <c r="M4409">
        <f t="shared" ca="1" si="550"/>
        <v>5</v>
      </c>
      <c r="N4409">
        <f t="shared" ca="1" si="551"/>
        <v>41</v>
      </c>
      <c r="O4409">
        <f t="shared" ca="1" si="544"/>
        <v>0</v>
      </c>
      <c r="P4409">
        <f t="shared" ca="1" si="545"/>
        <v>1</v>
      </c>
      <c r="Q4409">
        <f ca="1">OrderTable[[#This Row],[Total cost]]*1.075</f>
        <v>25.799999999999997</v>
      </c>
      <c r="R4409">
        <f ca="1">SUM(OrderTable[[#This Row],[Lost In transit]],OrderTable[[#This Row],[Damaged]])</f>
        <v>1</v>
      </c>
      <c r="S4409" t="str" cm="1">
        <f t="array" aca="1" ref="S4409" ca="1">_xlfn.IFS(OrderTable[[#This Row],[Undelivered shipments]]&gt;5, "Bad", OrderTable[[#This Row],[Undelivered shipments]]&gt;2, "Good", OrderTable[[#This Row],[Undelivered shipments]]&gt;=0, "Excellent")</f>
        <v>Excellent</v>
      </c>
      <c r="T4409" t="str">
        <f ca="1">VLOOKUP(OrderTable[[#This Row],[Delivery Performance]],DeliveryTable[],2,FALSE)</f>
        <v xml:space="preserve">Delivered </v>
      </c>
    </row>
    <row r="4410" spans="1:20" x14ac:dyDescent="0.25">
      <c r="A4410" t="s">
        <v>38</v>
      </c>
      <c r="B4410" t="s">
        <v>39</v>
      </c>
      <c r="C4410">
        <v>620014</v>
      </c>
      <c r="D4410">
        <v>17</v>
      </c>
      <c r="E4410">
        <v>6</v>
      </c>
      <c r="F4410" t="s">
        <v>11658</v>
      </c>
      <c r="G4410" t="s">
        <v>6026</v>
      </c>
      <c r="H4410" t="s">
        <v>16</v>
      </c>
      <c r="I4410">
        <f t="shared" ca="1" si="546"/>
        <v>43</v>
      </c>
      <c r="J4410">
        <f t="shared" ca="1" si="547"/>
        <v>3</v>
      </c>
      <c r="K4410">
        <f t="shared" ca="1" si="548"/>
        <v>3</v>
      </c>
      <c r="L4410">
        <f t="shared" ca="1" si="549"/>
        <v>9</v>
      </c>
      <c r="M4410">
        <f t="shared" ca="1" si="550"/>
        <v>4</v>
      </c>
      <c r="N4410">
        <f t="shared" ca="1" si="551"/>
        <v>38</v>
      </c>
      <c r="O4410">
        <f t="shared" ca="1" si="544"/>
        <v>2</v>
      </c>
      <c r="P4410">
        <f t="shared" ca="1" si="545"/>
        <v>0</v>
      </c>
      <c r="Q4410">
        <f ca="1">OrderTable[[#This Row],[Total cost]]*1.075</f>
        <v>9.6749999999999989</v>
      </c>
      <c r="R4410">
        <f ca="1">SUM(OrderTable[[#This Row],[Lost In transit]],OrderTable[[#This Row],[Damaged]])</f>
        <v>2</v>
      </c>
      <c r="S4410" t="str" cm="1">
        <f t="array" aca="1" ref="S4410" ca="1">_xlfn.IFS(OrderTable[[#This Row],[Undelivered shipments]]&gt;5, "Bad", OrderTable[[#This Row],[Undelivered shipments]]&gt;2, "Good", OrderTable[[#This Row],[Undelivered shipments]]&gt;=0, "Excellent")</f>
        <v>Excellent</v>
      </c>
      <c r="T4410" t="str">
        <f ca="1">VLOOKUP(OrderTable[[#This Row],[Delivery Performance]],DeliveryTable[],2,FALSE)</f>
        <v xml:space="preserve">Delivered </v>
      </c>
    </row>
    <row r="4411" spans="1:20" x14ac:dyDescent="0.25">
      <c r="A4411" t="s">
        <v>9</v>
      </c>
      <c r="B4411" t="s">
        <v>704</v>
      </c>
      <c r="C4411">
        <v>2002602086</v>
      </c>
      <c r="D4411">
        <v>10.664999999999999</v>
      </c>
      <c r="E4411">
        <v>29</v>
      </c>
      <c r="F4411" t="s">
        <v>11528</v>
      </c>
      <c r="G4411" t="s">
        <v>854</v>
      </c>
      <c r="H4411" t="s">
        <v>16</v>
      </c>
      <c r="I4411">
        <f t="shared" ca="1" si="546"/>
        <v>47</v>
      </c>
      <c r="J4411">
        <f t="shared" ca="1" si="547"/>
        <v>5</v>
      </c>
      <c r="K4411">
        <f t="shared" ca="1" si="548"/>
        <v>6</v>
      </c>
      <c r="L4411">
        <f t="shared" ca="1" si="549"/>
        <v>30</v>
      </c>
      <c r="M4411">
        <f t="shared" ca="1" si="550"/>
        <v>3</v>
      </c>
      <c r="N4411">
        <f t="shared" ca="1" si="551"/>
        <v>42</v>
      </c>
      <c r="O4411">
        <f t="shared" ca="1" si="544"/>
        <v>1</v>
      </c>
      <c r="P4411">
        <f t="shared" ca="1" si="545"/>
        <v>1</v>
      </c>
      <c r="Q4411">
        <f ca="1">OrderTable[[#This Row],[Total cost]]*1.075</f>
        <v>32.25</v>
      </c>
      <c r="R4411">
        <f ca="1">SUM(OrderTable[[#This Row],[Lost In transit]],OrderTable[[#This Row],[Damaged]])</f>
        <v>2</v>
      </c>
      <c r="S4411" t="str" cm="1">
        <f t="array" aca="1" ref="S4411" ca="1">_xlfn.IFS(OrderTable[[#This Row],[Undelivered shipments]]&gt;5, "Bad", OrderTable[[#This Row],[Undelivered shipments]]&gt;2, "Good", OrderTable[[#This Row],[Undelivered shipments]]&gt;=0, "Excellent")</f>
        <v>Excellent</v>
      </c>
      <c r="T4411" t="str">
        <f ca="1">VLOOKUP(OrderTable[[#This Row],[Delivery Performance]],DeliveryTable[],2,FALSE)</f>
        <v xml:space="preserve">Delivered </v>
      </c>
    </row>
    <row r="4412" spans="1:20" x14ac:dyDescent="0.25">
      <c r="A4412" t="s">
        <v>32</v>
      </c>
      <c r="B4412" t="s">
        <v>64</v>
      </c>
      <c r="C4412" t="s">
        <v>6029</v>
      </c>
      <c r="D4412">
        <v>1.085</v>
      </c>
      <c r="E4412">
        <v>3</v>
      </c>
      <c r="F4412" t="s">
        <v>11606</v>
      </c>
      <c r="G4412" t="s">
        <v>168</v>
      </c>
      <c r="H4412" t="s">
        <v>16</v>
      </c>
      <c r="I4412">
        <f t="shared" ca="1" si="546"/>
        <v>40</v>
      </c>
      <c r="J4412">
        <f t="shared" ca="1" si="547"/>
        <v>5</v>
      </c>
      <c r="K4412">
        <f t="shared" ca="1" si="548"/>
        <v>5</v>
      </c>
      <c r="L4412">
        <f t="shared" ca="1" si="549"/>
        <v>25</v>
      </c>
      <c r="M4412">
        <f t="shared" ca="1" si="550"/>
        <v>4</v>
      </c>
      <c r="N4412">
        <f t="shared" ca="1" si="551"/>
        <v>35</v>
      </c>
      <c r="O4412">
        <f t="shared" ca="1" si="544"/>
        <v>4</v>
      </c>
      <c r="P4412">
        <f t="shared" ca="1" si="545"/>
        <v>1</v>
      </c>
      <c r="Q4412">
        <f ca="1">OrderTable[[#This Row],[Total cost]]*1.075</f>
        <v>26.875</v>
      </c>
      <c r="R4412">
        <f ca="1">SUM(OrderTable[[#This Row],[Lost In transit]],OrderTable[[#This Row],[Damaged]])</f>
        <v>5</v>
      </c>
      <c r="S4412" t="str" cm="1">
        <f t="array" aca="1" ref="S4412" ca="1">_xlfn.IFS(OrderTable[[#This Row],[Undelivered shipments]]&gt;5, "Bad", OrderTable[[#This Row],[Undelivered shipments]]&gt;2, "Good", OrderTable[[#This Row],[Undelivered shipments]]&gt;=0, "Excellent")</f>
        <v>Good</v>
      </c>
      <c r="T4412" t="str">
        <f ca="1">VLOOKUP(OrderTable[[#This Row],[Delivery Performance]],DeliveryTable[],2,FALSE)</f>
        <v>Undelivered</v>
      </c>
    </row>
    <row r="4413" spans="1:20" x14ac:dyDescent="0.25">
      <c r="A4413" t="s">
        <v>38</v>
      </c>
      <c r="B4413" t="s">
        <v>86</v>
      </c>
      <c r="C4413" t="s">
        <v>6032</v>
      </c>
      <c r="D4413">
        <v>1.516</v>
      </c>
      <c r="E4413">
        <v>14</v>
      </c>
      <c r="F4413" t="s">
        <v>11573</v>
      </c>
      <c r="G4413" t="s">
        <v>88</v>
      </c>
      <c r="H4413" t="s">
        <v>16</v>
      </c>
      <c r="I4413">
        <f t="shared" ca="1" si="546"/>
        <v>48</v>
      </c>
      <c r="J4413">
        <f t="shared" ca="1" si="547"/>
        <v>2</v>
      </c>
      <c r="K4413">
        <f t="shared" ca="1" si="548"/>
        <v>4</v>
      </c>
      <c r="L4413">
        <f t="shared" ca="1" si="549"/>
        <v>8</v>
      </c>
      <c r="M4413">
        <f t="shared" ca="1" si="550"/>
        <v>6</v>
      </c>
      <c r="N4413">
        <f t="shared" ca="1" si="551"/>
        <v>41</v>
      </c>
      <c r="O4413">
        <f t="shared" ca="1" si="544"/>
        <v>0</v>
      </c>
      <c r="P4413">
        <f t="shared" ca="1" si="545"/>
        <v>0</v>
      </c>
      <c r="Q4413">
        <f ca="1">OrderTable[[#This Row],[Total cost]]*1.075</f>
        <v>8.6</v>
      </c>
      <c r="R4413">
        <f ca="1">SUM(OrderTable[[#This Row],[Lost In transit]],OrderTable[[#This Row],[Damaged]])</f>
        <v>0</v>
      </c>
      <c r="S4413" t="str" cm="1">
        <f t="array" aca="1" ref="S4413" ca="1">_xlfn.IFS(OrderTable[[#This Row],[Undelivered shipments]]&gt;5, "Bad", OrderTable[[#This Row],[Undelivered shipments]]&gt;2, "Good", OrderTable[[#This Row],[Undelivered shipments]]&gt;=0, "Excellent")</f>
        <v>Excellent</v>
      </c>
      <c r="T4413" t="str">
        <f ca="1">VLOOKUP(OrderTable[[#This Row],[Delivery Performance]],DeliveryTable[],2,FALSE)</f>
        <v xml:space="preserve">Delivered </v>
      </c>
    </row>
    <row r="4414" spans="1:20" x14ac:dyDescent="0.25">
      <c r="A4414" t="s">
        <v>32</v>
      </c>
      <c r="B4414" t="s">
        <v>114</v>
      </c>
      <c r="C4414">
        <v>241008122</v>
      </c>
      <c r="D4414">
        <v>16.25</v>
      </c>
      <c r="E4414">
        <v>24</v>
      </c>
      <c r="F4414" t="s">
        <v>11614</v>
      </c>
      <c r="G4414" t="s">
        <v>5008</v>
      </c>
      <c r="H4414" t="s">
        <v>16</v>
      </c>
      <c r="I4414">
        <f t="shared" ca="1" si="546"/>
        <v>47</v>
      </c>
      <c r="J4414">
        <f t="shared" ca="1" si="547"/>
        <v>4</v>
      </c>
      <c r="K4414">
        <f t="shared" ca="1" si="548"/>
        <v>4</v>
      </c>
      <c r="L4414">
        <f t="shared" ca="1" si="549"/>
        <v>16</v>
      </c>
      <c r="M4414">
        <f t="shared" ca="1" si="550"/>
        <v>5</v>
      </c>
      <c r="N4414">
        <f t="shared" ca="1" si="551"/>
        <v>42</v>
      </c>
      <c r="O4414">
        <f t="shared" ca="1" si="544"/>
        <v>0</v>
      </c>
      <c r="P4414">
        <f t="shared" ca="1" si="545"/>
        <v>3</v>
      </c>
      <c r="Q4414">
        <f ca="1">OrderTable[[#This Row],[Total cost]]*1.075</f>
        <v>17.2</v>
      </c>
      <c r="R4414">
        <f ca="1">SUM(OrderTable[[#This Row],[Lost In transit]],OrderTable[[#This Row],[Damaged]])</f>
        <v>3</v>
      </c>
      <c r="S4414" t="str" cm="1">
        <f t="array" aca="1" ref="S4414" ca="1">_xlfn.IFS(OrderTable[[#This Row],[Undelivered shipments]]&gt;5, "Bad", OrderTable[[#This Row],[Undelivered shipments]]&gt;2, "Good", OrderTable[[#This Row],[Undelivered shipments]]&gt;=0, "Excellent")</f>
        <v>Good</v>
      </c>
      <c r="T4414" t="str">
        <f ca="1">VLOOKUP(OrderTable[[#This Row],[Delivery Performance]],DeliveryTable[],2,FALSE)</f>
        <v>Undelivered</v>
      </c>
    </row>
    <row r="4415" spans="1:20" x14ac:dyDescent="0.25">
      <c r="A4415" t="s">
        <v>32</v>
      </c>
      <c r="B4415" t="s">
        <v>114</v>
      </c>
      <c r="C4415">
        <v>250109012</v>
      </c>
      <c r="D4415">
        <v>14.7</v>
      </c>
      <c r="E4415">
        <v>2</v>
      </c>
      <c r="F4415" t="s">
        <v>11567</v>
      </c>
      <c r="G4415" t="s">
        <v>5458</v>
      </c>
      <c r="H4415" t="s">
        <v>16</v>
      </c>
      <c r="I4415">
        <f t="shared" ca="1" si="546"/>
        <v>64</v>
      </c>
      <c r="J4415">
        <f t="shared" ca="1" si="547"/>
        <v>2</v>
      </c>
      <c r="K4415">
        <f t="shared" ca="1" si="548"/>
        <v>3</v>
      </c>
      <c r="L4415">
        <f t="shared" ca="1" si="549"/>
        <v>6</v>
      </c>
      <c r="M4415">
        <f t="shared" ca="1" si="550"/>
        <v>3</v>
      </c>
      <c r="N4415">
        <f t="shared" ca="1" si="551"/>
        <v>59</v>
      </c>
      <c r="O4415">
        <f t="shared" ca="1" si="544"/>
        <v>1</v>
      </c>
      <c r="P4415">
        <f t="shared" ca="1" si="545"/>
        <v>1</v>
      </c>
      <c r="Q4415">
        <f ca="1">OrderTable[[#This Row],[Total cost]]*1.075</f>
        <v>6.4499999999999993</v>
      </c>
      <c r="R4415">
        <f ca="1">SUM(OrderTable[[#This Row],[Lost In transit]],OrderTable[[#This Row],[Damaged]])</f>
        <v>2</v>
      </c>
      <c r="S4415" t="str" cm="1">
        <f t="array" aca="1" ref="S4415" ca="1">_xlfn.IFS(OrderTable[[#This Row],[Undelivered shipments]]&gt;5, "Bad", OrderTable[[#This Row],[Undelivered shipments]]&gt;2, "Good", OrderTable[[#This Row],[Undelivered shipments]]&gt;=0, "Excellent")</f>
        <v>Excellent</v>
      </c>
      <c r="T4415" t="str">
        <f ca="1">VLOOKUP(OrderTable[[#This Row],[Delivery Performance]],DeliveryTable[],2,FALSE)</f>
        <v xml:space="preserve">Delivered </v>
      </c>
    </row>
    <row r="4416" spans="1:20" x14ac:dyDescent="0.25">
      <c r="A4416" t="s">
        <v>32</v>
      </c>
      <c r="B4416" t="s">
        <v>33</v>
      </c>
      <c r="C4416">
        <v>240851681</v>
      </c>
      <c r="D4416">
        <v>22.44</v>
      </c>
      <c r="E4416">
        <v>10</v>
      </c>
      <c r="F4416" t="s">
        <v>11560</v>
      </c>
      <c r="G4416" t="s">
        <v>786</v>
      </c>
      <c r="H4416" t="s">
        <v>16</v>
      </c>
      <c r="I4416">
        <f t="shared" ca="1" si="546"/>
        <v>45</v>
      </c>
      <c r="J4416">
        <f t="shared" ca="1" si="547"/>
        <v>2</v>
      </c>
      <c r="K4416">
        <f t="shared" ca="1" si="548"/>
        <v>6</v>
      </c>
      <c r="L4416">
        <f t="shared" ca="1" si="549"/>
        <v>12</v>
      </c>
      <c r="M4416">
        <f t="shared" ca="1" si="550"/>
        <v>3</v>
      </c>
      <c r="N4416">
        <f t="shared" ca="1" si="551"/>
        <v>40</v>
      </c>
      <c r="O4416">
        <f t="shared" ca="1" si="544"/>
        <v>0</v>
      </c>
      <c r="P4416">
        <f t="shared" ca="1" si="545"/>
        <v>1</v>
      </c>
      <c r="Q4416">
        <f ca="1">OrderTable[[#This Row],[Total cost]]*1.075</f>
        <v>12.899999999999999</v>
      </c>
      <c r="R4416">
        <f ca="1">SUM(OrderTable[[#This Row],[Lost In transit]],OrderTable[[#This Row],[Damaged]])</f>
        <v>1</v>
      </c>
      <c r="S4416" t="str" cm="1">
        <f t="array" aca="1" ref="S4416" ca="1">_xlfn.IFS(OrderTable[[#This Row],[Undelivered shipments]]&gt;5, "Bad", OrderTable[[#This Row],[Undelivered shipments]]&gt;2, "Good", OrderTable[[#This Row],[Undelivered shipments]]&gt;=0, "Excellent")</f>
        <v>Excellent</v>
      </c>
      <c r="T4416" t="str">
        <f ca="1">VLOOKUP(OrderTable[[#This Row],[Delivery Performance]],DeliveryTable[],2,FALSE)</f>
        <v xml:space="preserve">Delivered </v>
      </c>
    </row>
    <row r="4417" spans="1:20" x14ac:dyDescent="0.25">
      <c r="A4417" t="s">
        <v>32</v>
      </c>
      <c r="B4417" t="s">
        <v>64</v>
      </c>
      <c r="C4417" t="s">
        <v>6034</v>
      </c>
      <c r="D4417">
        <v>1.472</v>
      </c>
      <c r="E4417">
        <v>31</v>
      </c>
      <c r="F4417" t="s">
        <v>11499</v>
      </c>
      <c r="G4417" t="s">
        <v>66</v>
      </c>
      <c r="H4417" t="s">
        <v>16</v>
      </c>
      <c r="I4417">
        <f t="shared" ca="1" si="546"/>
        <v>42</v>
      </c>
      <c r="J4417">
        <f t="shared" ca="1" si="547"/>
        <v>4</v>
      </c>
      <c r="K4417">
        <f t="shared" ca="1" si="548"/>
        <v>3</v>
      </c>
      <c r="L4417">
        <f t="shared" ca="1" si="549"/>
        <v>12</v>
      </c>
      <c r="M4417">
        <f t="shared" ca="1" si="550"/>
        <v>5</v>
      </c>
      <c r="N4417">
        <f t="shared" ca="1" si="551"/>
        <v>37</v>
      </c>
      <c r="O4417">
        <f t="shared" ca="1" si="544"/>
        <v>4</v>
      </c>
      <c r="P4417">
        <f t="shared" ca="1" si="545"/>
        <v>0</v>
      </c>
      <c r="Q4417">
        <f ca="1">OrderTable[[#This Row],[Total cost]]*1.075</f>
        <v>12.899999999999999</v>
      </c>
      <c r="R4417">
        <f ca="1">SUM(OrderTable[[#This Row],[Lost In transit]],OrderTable[[#This Row],[Damaged]])</f>
        <v>4</v>
      </c>
      <c r="S4417" t="str" cm="1">
        <f t="array" aca="1" ref="S4417" ca="1">_xlfn.IFS(OrderTable[[#This Row],[Undelivered shipments]]&gt;5, "Bad", OrderTable[[#This Row],[Undelivered shipments]]&gt;2, "Good", OrderTable[[#This Row],[Undelivered shipments]]&gt;=0, "Excellent")</f>
        <v>Good</v>
      </c>
      <c r="T4417" t="str">
        <f ca="1">VLOOKUP(OrderTable[[#This Row],[Delivery Performance]],DeliveryTable[],2,FALSE)</f>
        <v>Undelivered</v>
      </c>
    </row>
    <row r="4418" spans="1:20" x14ac:dyDescent="0.25">
      <c r="A4418" t="s">
        <v>38</v>
      </c>
      <c r="B4418" t="s">
        <v>39</v>
      </c>
      <c r="C4418" t="s">
        <v>6035</v>
      </c>
      <c r="D4418">
        <v>13.505000000000001</v>
      </c>
      <c r="E4418">
        <v>31</v>
      </c>
      <c r="F4418" t="s">
        <v>11499</v>
      </c>
      <c r="G4418" t="s">
        <v>394</v>
      </c>
      <c r="H4418" t="s">
        <v>16</v>
      </c>
      <c r="I4418">
        <f t="shared" ca="1" si="546"/>
        <v>49</v>
      </c>
      <c r="J4418">
        <f t="shared" ca="1" si="547"/>
        <v>2</v>
      </c>
      <c r="K4418">
        <f t="shared" ca="1" si="548"/>
        <v>6</v>
      </c>
      <c r="L4418">
        <f t="shared" ca="1" si="549"/>
        <v>12</v>
      </c>
      <c r="M4418">
        <f t="shared" ca="1" si="550"/>
        <v>6</v>
      </c>
      <c r="N4418">
        <f t="shared" ca="1" si="551"/>
        <v>42</v>
      </c>
      <c r="O4418">
        <f t="shared" ref="O4418:O4481" ca="1" si="552">RANDBETWEEN(0,4)</f>
        <v>4</v>
      </c>
      <c r="P4418">
        <f t="shared" ref="P4418:P4481" ca="1" si="553">RANDBETWEEN(0,3)</f>
        <v>0</v>
      </c>
      <c r="Q4418">
        <f ca="1">OrderTable[[#This Row],[Total cost]]*1.075</f>
        <v>12.899999999999999</v>
      </c>
      <c r="R4418">
        <f ca="1">SUM(OrderTable[[#This Row],[Lost In transit]],OrderTable[[#This Row],[Damaged]])</f>
        <v>4</v>
      </c>
      <c r="S4418" t="str" cm="1">
        <f t="array" aca="1" ref="S4418" ca="1">_xlfn.IFS(OrderTable[[#This Row],[Undelivered shipments]]&gt;5, "Bad", OrderTable[[#This Row],[Undelivered shipments]]&gt;2, "Good", OrderTable[[#This Row],[Undelivered shipments]]&gt;=0, "Excellent")</f>
        <v>Good</v>
      </c>
      <c r="T4418" t="str">
        <f ca="1">VLOOKUP(OrderTable[[#This Row],[Delivery Performance]],DeliveryTable[],2,FALSE)</f>
        <v>Undelivered</v>
      </c>
    </row>
    <row r="4419" spans="1:20" x14ac:dyDescent="0.25">
      <c r="A4419" t="s">
        <v>32</v>
      </c>
      <c r="B4419" t="s">
        <v>64</v>
      </c>
      <c r="C4419" t="s">
        <v>6037</v>
      </c>
      <c r="D4419">
        <v>1.29</v>
      </c>
      <c r="E4419">
        <v>31</v>
      </c>
      <c r="F4419" t="s">
        <v>11499</v>
      </c>
      <c r="G4419" t="s">
        <v>450</v>
      </c>
      <c r="H4419" t="s">
        <v>16</v>
      </c>
      <c r="I4419">
        <f t="shared" ref="I4419:I4482" ca="1" si="554">RANDBETWEEN(40,100)</f>
        <v>45</v>
      </c>
      <c r="J4419">
        <f t="shared" ref="J4419:J4482" ca="1" si="555">RANDBETWEEN(2,5)</f>
        <v>2</v>
      </c>
      <c r="K4419">
        <f t="shared" ref="K4419:K4482" ca="1" si="556">RANDBETWEEN(2.5,6)</f>
        <v>4</v>
      </c>
      <c r="L4419">
        <f t="shared" ref="L4419:L4482" ca="1" si="557">K4419*J4419</f>
        <v>8</v>
      </c>
      <c r="M4419">
        <f t="shared" ref="M4419:M4482" ca="1" si="558">RANDBETWEEN(3,7)</f>
        <v>3</v>
      </c>
      <c r="N4419">
        <f t="shared" ref="N4419:N4482" ca="1" si="559">I4419-RANDBETWEEN(5,7)</f>
        <v>40</v>
      </c>
      <c r="O4419">
        <f t="shared" ca="1" si="552"/>
        <v>4</v>
      </c>
      <c r="P4419">
        <f t="shared" ca="1" si="553"/>
        <v>2</v>
      </c>
      <c r="Q4419">
        <f ca="1">OrderTable[[#This Row],[Total cost]]*1.075</f>
        <v>8.6</v>
      </c>
      <c r="R4419">
        <f ca="1">SUM(OrderTable[[#This Row],[Lost In transit]],OrderTable[[#This Row],[Damaged]])</f>
        <v>6</v>
      </c>
      <c r="S4419" t="str" cm="1">
        <f t="array" aca="1" ref="S4419" ca="1">_xlfn.IFS(OrderTable[[#This Row],[Undelivered shipments]]&gt;5, "Bad", OrderTable[[#This Row],[Undelivered shipments]]&gt;2, "Good", OrderTable[[#This Row],[Undelivered shipments]]&gt;=0, "Excellent")</f>
        <v>Bad</v>
      </c>
      <c r="T4419" t="str">
        <f ca="1">VLOOKUP(OrderTable[[#This Row],[Delivery Performance]],DeliveryTable[],2,FALSE)</f>
        <v>Lost in transit</v>
      </c>
    </row>
    <row r="4420" spans="1:20" x14ac:dyDescent="0.25">
      <c r="A4420" t="s">
        <v>32</v>
      </c>
      <c r="B4420" t="s">
        <v>64</v>
      </c>
      <c r="C4420" t="s">
        <v>6038</v>
      </c>
      <c r="D4420">
        <v>1.3129999999999999</v>
      </c>
      <c r="E4420">
        <v>13</v>
      </c>
      <c r="F4420" t="s">
        <v>11521</v>
      </c>
      <c r="G4420" t="s">
        <v>545</v>
      </c>
      <c r="H4420" t="s">
        <v>16</v>
      </c>
      <c r="I4420">
        <f t="shared" ca="1" si="554"/>
        <v>66</v>
      </c>
      <c r="J4420">
        <f t="shared" ca="1" si="555"/>
        <v>4</v>
      </c>
      <c r="K4420">
        <f t="shared" ca="1" si="556"/>
        <v>3</v>
      </c>
      <c r="L4420">
        <f t="shared" ca="1" si="557"/>
        <v>12</v>
      </c>
      <c r="M4420">
        <f t="shared" ca="1" si="558"/>
        <v>6</v>
      </c>
      <c r="N4420">
        <f t="shared" ca="1" si="559"/>
        <v>60</v>
      </c>
      <c r="O4420">
        <f t="shared" ca="1" si="552"/>
        <v>0</v>
      </c>
      <c r="P4420">
        <f t="shared" ca="1" si="553"/>
        <v>2</v>
      </c>
      <c r="Q4420">
        <f ca="1">OrderTable[[#This Row],[Total cost]]*1.075</f>
        <v>12.899999999999999</v>
      </c>
      <c r="R4420">
        <f ca="1">SUM(OrderTable[[#This Row],[Lost In transit]],OrderTable[[#This Row],[Damaged]])</f>
        <v>2</v>
      </c>
      <c r="S4420" t="str" cm="1">
        <f t="array" aca="1" ref="S4420" ca="1">_xlfn.IFS(OrderTable[[#This Row],[Undelivered shipments]]&gt;5, "Bad", OrderTable[[#This Row],[Undelivered shipments]]&gt;2, "Good", OrderTable[[#This Row],[Undelivered shipments]]&gt;=0, "Excellent")</f>
        <v>Excellent</v>
      </c>
      <c r="T4420" t="str">
        <f ca="1">VLOOKUP(OrderTable[[#This Row],[Delivery Performance]],DeliveryTable[],2,FALSE)</f>
        <v xml:space="preserve">Delivered </v>
      </c>
    </row>
    <row r="4421" spans="1:20" x14ac:dyDescent="0.25">
      <c r="A4421" t="s">
        <v>9</v>
      </c>
      <c r="B4421" t="s">
        <v>10</v>
      </c>
      <c r="C4421">
        <v>2002599619</v>
      </c>
      <c r="D4421">
        <v>1.278</v>
      </c>
      <c r="E4421">
        <v>25</v>
      </c>
      <c r="F4421" t="s">
        <v>11525</v>
      </c>
      <c r="G4421" t="s">
        <v>1749</v>
      </c>
      <c r="H4421" t="s">
        <v>16</v>
      </c>
      <c r="I4421">
        <f t="shared" ca="1" si="554"/>
        <v>98</v>
      </c>
      <c r="J4421">
        <f t="shared" ca="1" si="555"/>
        <v>5</v>
      </c>
      <c r="K4421">
        <f t="shared" ca="1" si="556"/>
        <v>3</v>
      </c>
      <c r="L4421">
        <f t="shared" ca="1" si="557"/>
        <v>15</v>
      </c>
      <c r="M4421">
        <f t="shared" ca="1" si="558"/>
        <v>3</v>
      </c>
      <c r="N4421">
        <f t="shared" ca="1" si="559"/>
        <v>93</v>
      </c>
      <c r="O4421">
        <f t="shared" ca="1" si="552"/>
        <v>3</v>
      </c>
      <c r="P4421">
        <f t="shared" ca="1" si="553"/>
        <v>0</v>
      </c>
      <c r="Q4421">
        <f ca="1">OrderTable[[#This Row],[Total cost]]*1.075</f>
        <v>16.125</v>
      </c>
      <c r="R4421">
        <f ca="1">SUM(OrderTable[[#This Row],[Lost In transit]],OrderTable[[#This Row],[Damaged]])</f>
        <v>3</v>
      </c>
      <c r="S4421" t="str" cm="1">
        <f t="array" aca="1" ref="S4421" ca="1">_xlfn.IFS(OrderTable[[#This Row],[Undelivered shipments]]&gt;5, "Bad", OrderTable[[#This Row],[Undelivered shipments]]&gt;2, "Good", OrderTable[[#This Row],[Undelivered shipments]]&gt;=0, "Excellent")</f>
        <v>Good</v>
      </c>
      <c r="T4421" t="str">
        <f ca="1">VLOOKUP(OrderTable[[#This Row],[Delivery Performance]],DeliveryTable[],2,FALSE)</f>
        <v>Undelivered</v>
      </c>
    </row>
    <row r="4422" spans="1:20" x14ac:dyDescent="0.25">
      <c r="A4422" t="s">
        <v>9</v>
      </c>
      <c r="B4422" t="s">
        <v>1682</v>
      </c>
      <c r="C4422">
        <v>24121511</v>
      </c>
      <c r="D4422">
        <v>2.7530000000000001</v>
      </c>
      <c r="E4422">
        <v>23</v>
      </c>
      <c r="F4422" t="s">
        <v>11663</v>
      </c>
      <c r="G4422" t="s">
        <v>6039</v>
      </c>
      <c r="H4422" t="s">
        <v>16</v>
      </c>
      <c r="I4422">
        <f t="shared" ca="1" si="554"/>
        <v>87</v>
      </c>
      <c r="J4422">
        <f t="shared" ca="1" si="555"/>
        <v>2</v>
      </c>
      <c r="K4422">
        <f t="shared" ca="1" si="556"/>
        <v>3</v>
      </c>
      <c r="L4422">
        <f t="shared" ca="1" si="557"/>
        <v>6</v>
      </c>
      <c r="M4422">
        <f t="shared" ca="1" si="558"/>
        <v>5</v>
      </c>
      <c r="N4422">
        <f t="shared" ca="1" si="559"/>
        <v>81</v>
      </c>
      <c r="O4422">
        <f t="shared" ca="1" si="552"/>
        <v>4</v>
      </c>
      <c r="P4422">
        <f t="shared" ca="1" si="553"/>
        <v>1</v>
      </c>
      <c r="Q4422">
        <f ca="1">OrderTable[[#This Row],[Total cost]]*1.075</f>
        <v>6.4499999999999993</v>
      </c>
      <c r="R4422">
        <f ca="1">SUM(OrderTable[[#This Row],[Lost In transit]],OrderTable[[#This Row],[Damaged]])</f>
        <v>5</v>
      </c>
      <c r="S4422" t="str" cm="1">
        <f t="array" aca="1" ref="S4422" ca="1">_xlfn.IFS(OrderTable[[#This Row],[Undelivered shipments]]&gt;5, "Bad", OrderTable[[#This Row],[Undelivered shipments]]&gt;2, "Good", OrderTable[[#This Row],[Undelivered shipments]]&gt;=0, "Excellent")</f>
        <v>Good</v>
      </c>
      <c r="T4422" t="str">
        <f ca="1">VLOOKUP(OrderTable[[#This Row],[Delivery Performance]],DeliveryTable[],2,FALSE)</f>
        <v>Undelivered</v>
      </c>
    </row>
    <row r="4423" spans="1:20" x14ac:dyDescent="0.25">
      <c r="A4423" t="s">
        <v>38</v>
      </c>
      <c r="B4423" t="s">
        <v>86</v>
      </c>
      <c r="C4423" t="s">
        <v>6042</v>
      </c>
      <c r="D4423">
        <v>1.5229999999999999</v>
      </c>
      <c r="E4423">
        <v>23</v>
      </c>
      <c r="F4423" t="s">
        <v>11524</v>
      </c>
      <c r="G4423" t="s">
        <v>225</v>
      </c>
      <c r="H4423" t="s">
        <v>16</v>
      </c>
      <c r="I4423">
        <f t="shared" ca="1" si="554"/>
        <v>47</v>
      </c>
      <c r="J4423">
        <f t="shared" ca="1" si="555"/>
        <v>4</v>
      </c>
      <c r="K4423">
        <f t="shared" ca="1" si="556"/>
        <v>6</v>
      </c>
      <c r="L4423">
        <f t="shared" ca="1" si="557"/>
        <v>24</v>
      </c>
      <c r="M4423">
        <f t="shared" ca="1" si="558"/>
        <v>6</v>
      </c>
      <c r="N4423">
        <f t="shared" ca="1" si="559"/>
        <v>40</v>
      </c>
      <c r="O4423">
        <f t="shared" ca="1" si="552"/>
        <v>3</v>
      </c>
      <c r="P4423">
        <f t="shared" ca="1" si="553"/>
        <v>0</v>
      </c>
      <c r="Q4423">
        <f ca="1">OrderTable[[#This Row],[Total cost]]*1.075</f>
        <v>25.799999999999997</v>
      </c>
      <c r="R4423">
        <f ca="1">SUM(OrderTable[[#This Row],[Lost In transit]],OrderTable[[#This Row],[Damaged]])</f>
        <v>3</v>
      </c>
      <c r="S4423" t="str" cm="1">
        <f t="array" aca="1" ref="S4423" ca="1">_xlfn.IFS(OrderTable[[#This Row],[Undelivered shipments]]&gt;5, "Bad", OrderTable[[#This Row],[Undelivered shipments]]&gt;2, "Good", OrderTable[[#This Row],[Undelivered shipments]]&gt;=0, "Excellent")</f>
        <v>Good</v>
      </c>
      <c r="T4423" t="str">
        <f ca="1">VLOOKUP(OrderTable[[#This Row],[Delivery Performance]],DeliveryTable[],2,FALSE)</f>
        <v>Undelivered</v>
      </c>
    </row>
    <row r="4424" spans="1:20" x14ac:dyDescent="0.25">
      <c r="A4424" t="s">
        <v>32</v>
      </c>
      <c r="B4424" t="s">
        <v>64</v>
      </c>
      <c r="C4424" t="s">
        <v>6043</v>
      </c>
      <c r="D4424">
        <v>1.3129999999999999</v>
      </c>
      <c r="E4424">
        <v>13</v>
      </c>
      <c r="F4424" t="s">
        <v>11521</v>
      </c>
      <c r="G4424" t="s">
        <v>545</v>
      </c>
      <c r="H4424" t="s">
        <v>16</v>
      </c>
      <c r="I4424">
        <f t="shared" ca="1" si="554"/>
        <v>58</v>
      </c>
      <c r="J4424">
        <f t="shared" ca="1" si="555"/>
        <v>2</v>
      </c>
      <c r="K4424">
        <f t="shared" ca="1" si="556"/>
        <v>5</v>
      </c>
      <c r="L4424">
        <f t="shared" ca="1" si="557"/>
        <v>10</v>
      </c>
      <c r="M4424">
        <f t="shared" ca="1" si="558"/>
        <v>6</v>
      </c>
      <c r="N4424">
        <f t="shared" ca="1" si="559"/>
        <v>52</v>
      </c>
      <c r="O4424">
        <f t="shared" ca="1" si="552"/>
        <v>3</v>
      </c>
      <c r="P4424">
        <f t="shared" ca="1" si="553"/>
        <v>1</v>
      </c>
      <c r="Q4424">
        <f ca="1">OrderTable[[#This Row],[Total cost]]*1.075</f>
        <v>10.75</v>
      </c>
      <c r="R4424">
        <f ca="1">SUM(OrderTable[[#This Row],[Lost In transit]],OrderTable[[#This Row],[Damaged]])</f>
        <v>4</v>
      </c>
      <c r="S4424" t="str" cm="1">
        <f t="array" aca="1" ref="S4424" ca="1">_xlfn.IFS(OrderTable[[#This Row],[Undelivered shipments]]&gt;5, "Bad", OrderTable[[#This Row],[Undelivered shipments]]&gt;2, "Good", OrderTable[[#This Row],[Undelivered shipments]]&gt;=0, "Excellent")</f>
        <v>Good</v>
      </c>
      <c r="T4424" t="str">
        <f ca="1">VLOOKUP(OrderTable[[#This Row],[Delivery Performance]],DeliveryTable[],2,FALSE)</f>
        <v>Undelivered</v>
      </c>
    </row>
    <row r="4425" spans="1:20" x14ac:dyDescent="0.25">
      <c r="A4425" t="s">
        <v>38</v>
      </c>
      <c r="B4425" t="s">
        <v>258</v>
      </c>
      <c r="C4425">
        <v>2408444</v>
      </c>
      <c r="D4425">
        <v>1.2370000000000001</v>
      </c>
      <c r="E4425">
        <v>29</v>
      </c>
      <c r="F4425" t="s">
        <v>11610</v>
      </c>
      <c r="G4425" t="s">
        <v>837</v>
      </c>
      <c r="H4425" t="s">
        <v>16</v>
      </c>
      <c r="I4425">
        <f t="shared" ca="1" si="554"/>
        <v>91</v>
      </c>
      <c r="J4425">
        <f t="shared" ca="1" si="555"/>
        <v>4</v>
      </c>
      <c r="K4425">
        <f t="shared" ca="1" si="556"/>
        <v>6</v>
      </c>
      <c r="L4425">
        <f t="shared" ca="1" si="557"/>
        <v>24</v>
      </c>
      <c r="M4425">
        <f t="shared" ca="1" si="558"/>
        <v>4</v>
      </c>
      <c r="N4425">
        <f t="shared" ca="1" si="559"/>
        <v>86</v>
      </c>
      <c r="O4425">
        <f t="shared" ca="1" si="552"/>
        <v>1</v>
      </c>
      <c r="P4425">
        <f t="shared" ca="1" si="553"/>
        <v>0</v>
      </c>
      <c r="Q4425">
        <f ca="1">OrderTable[[#This Row],[Total cost]]*1.075</f>
        <v>25.799999999999997</v>
      </c>
      <c r="R4425">
        <f ca="1">SUM(OrderTable[[#This Row],[Lost In transit]],OrderTable[[#This Row],[Damaged]])</f>
        <v>1</v>
      </c>
      <c r="S4425" t="str" cm="1">
        <f t="array" aca="1" ref="S4425" ca="1">_xlfn.IFS(OrderTable[[#This Row],[Undelivered shipments]]&gt;5, "Bad", OrderTable[[#This Row],[Undelivered shipments]]&gt;2, "Good", OrderTable[[#This Row],[Undelivered shipments]]&gt;=0, "Excellent")</f>
        <v>Excellent</v>
      </c>
      <c r="T4425" t="str">
        <f ca="1">VLOOKUP(OrderTable[[#This Row],[Delivery Performance]],DeliveryTable[],2,FALSE)</f>
        <v xml:space="preserve">Delivered </v>
      </c>
    </row>
    <row r="4426" spans="1:20" x14ac:dyDescent="0.25">
      <c r="A4426" t="s">
        <v>32</v>
      </c>
      <c r="B4426" t="s">
        <v>64</v>
      </c>
      <c r="C4426" t="s">
        <v>6044</v>
      </c>
      <c r="D4426">
        <v>1.2849999999999999</v>
      </c>
      <c r="E4426">
        <v>31</v>
      </c>
      <c r="F4426" t="s">
        <v>11499</v>
      </c>
      <c r="G4426" t="s">
        <v>660</v>
      </c>
      <c r="H4426" t="s">
        <v>16</v>
      </c>
      <c r="I4426">
        <f t="shared" ca="1" si="554"/>
        <v>88</v>
      </c>
      <c r="J4426">
        <f t="shared" ca="1" si="555"/>
        <v>3</v>
      </c>
      <c r="K4426">
        <f t="shared" ca="1" si="556"/>
        <v>5</v>
      </c>
      <c r="L4426">
        <f t="shared" ca="1" si="557"/>
        <v>15</v>
      </c>
      <c r="M4426">
        <f t="shared" ca="1" si="558"/>
        <v>4</v>
      </c>
      <c r="N4426">
        <f t="shared" ca="1" si="559"/>
        <v>81</v>
      </c>
      <c r="O4426">
        <f t="shared" ca="1" si="552"/>
        <v>3</v>
      </c>
      <c r="P4426">
        <f t="shared" ca="1" si="553"/>
        <v>1</v>
      </c>
      <c r="Q4426">
        <f ca="1">OrderTable[[#This Row],[Total cost]]*1.075</f>
        <v>16.125</v>
      </c>
      <c r="R4426">
        <f ca="1">SUM(OrderTable[[#This Row],[Lost In transit]],OrderTable[[#This Row],[Damaged]])</f>
        <v>4</v>
      </c>
      <c r="S4426" t="str" cm="1">
        <f t="array" aca="1" ref="S4426" ca="1">_xlfn.IFS(OrderTable[[#This Row],[Undelivered shipments]]&gt;5, "Bad", OrderTable[[#This Row],[Undelivered shipments]]&gt;2, "Good", OrderTable[[#This Row],[Undelivered shipments]]&gt;=0, "Excellent")</f>
        <v>Good</v>
      </c>
      <c r="T4426" t="str">
        <f ca="1">VLOOKUP(OrderTable[[#This Row],[Delivery Performance]],DeliveryTable[],2,FALSE)</f>
        <v>Undelivered</v>
      </c>
    </row>
    <row r="4427" spans="1:20" x14ac:dyDescent="0.25">
      <c r="A4427" t="s">
        <v>25</v>
      </c>
      <c r="B4427" t="s">
        <v>74</v>
      </c>
      <c r="C4427">
        <v>2502008815</v>
      </c>
      <c r="D4427">
        <v>10.29</v>
      </c>
      <c r="E4427">
        <v>5</v>
      </c>
      <c r="F4427" t="s">
        <v>11692</v>
      </c>
      <c r="G4427" t="s">
        <v>6045</v>
      </c>
      <c r="H4427" t="s">
        <v>16</v>
      </c>
      <c r="I4427">
        <f t="shared" ca="1" si="554"/>
        <v>52</v>
      </c>
      <c r="J4427">
        <f t="shared" ca="1" si="555"/>
        <v>5</v>
      </c>
      <c r="K4427">
        <f t="shared" ca="1" si="556"/>
        <v>3</v>
      </c>
      <c r="L4427">
        <f t="shared" ca="1" si="557"/>
        <v>15</v>
      </c>
      <c r="M4427">
        <f t="shared" ca="1" si="558"/>
        <v>4</v>
      </c>
      <c r="N4427">
        <f t="shared" ca="1" si="559"/>
        <v>46</v>
      </c>
      <c r="O4427">
        <f t="shared" ca="1" si="552"/>
        <v>1</v>
      </c>
      <c r="P4427">
        <f t="shared" ca="1" si="553"/>
        <v>3</v>
      </c>
      <c r="Q4427">
        <f ca="1">OrderTable[[#This Row],[Total cost]]*1.075</f>
        <v>16.125</v>
      </c>
      <c r="R4427">
        <f ca="1">SUM(OrderTable[[#This Row],[Lost In transit]],OrderTable[[#This Row],[Damaged]])</f>
        <v>4</v>
      </c>
      <c r="S4427" t="str" cm="1">
        <f t="array" aca="1" ref="S4427" ca="1">_xlfn.IFS(OrderTable[[#This Row],[Undelivered shipments]]&gt;5, "Bad", OrderTable[[#This Row],[Undelivered shipments]]&gt;2, "Good", OrderTable[[#This Row],[Undelivered shipments]]&gt;=0, "Excellent")</f>
        <v>Good</v>
      </c>
      <c r="T4427" t="str">
        <f ca="1">VLOOKUP(OrderTable[[#This Row],[Delivery Performance]],DeliveryTable[],2,FALSE)</f>
        <v>Undelivered</v>
      </c>
    </row>
    <row r="4428" spans="1:20" x14ac:dyDescent="0.25">
      <c r="A4428" t="s">
        <v>32</v>
      </c>
      <c r="B4428" t="s">
        <v>64</v>
      </c>
      <c r="C4428" t="s">
        <v>6048</v>
      </c>
      <c r="D4428">
        <v>1.32</v>
      </c>
      <c r="E4428">
        <v>13</v>
      </c>
      <c r="F4428" t="s">
        <v>11521</v>
      </c>
      <c r="G4428" t="s">
        <v>81</v>
      </c>
      <c r="H4428" t="s">
        <v>16</v>
      </c>
      <c r="I4428">
        <f t="shared" ca="1" si="554"/>
        <v>60</v>
      </c>
      <c r="J4428">
        <f t="shared" ca="1" si="555"/>
        <v>4</v>
      </c>
      <c r="K4428">
        <f t="shared" ca="1" si="556"/>
        <v>3</v>
      </c>
      <c r="L4428">
        <f t="shared" ca="1" si="557"/>
        <v>12</v>
      </c>
      <c r="M4428">
        <f t="shared" ca="1" si="558"/>
        <v>7</v>
      </c>
      <c r="N4428">
        <f t="shared" ca="1" si="559"/>
        <v>53</v>
      </c>
      <c r="O4428">
        <f t="shared" ca="1" si="552"/>
        <v>2</v>
      </c>
      <c r="P4428">
        <f t="shared" ca="1" si="553"/>
        <v>1</v>
      </c>
      <c r="Q4428">
        <f ca="1">OrderTable[[#This Row],[Total cost]]*1.075</f>
        <v>12.899999999999999</v>
      </c>
      <c r="R4428">
        <f ca="1">SUM(OrderTable[[#This Row],[Lost In transit]],OrderTable[[#This Row],[Damaged]])</f>
        <v>3</v>
      </c>
      <c r="S4428" t="str" cm="1">
        <f t="array" aca="1" ref="S4428" ca="1">_xlfn.IFS(OrderTable[[#This Row],[Undelivered shipments]]&gt;5, "Bad", OrderTable[[#This Row],[Undelivered shipments]]&gt;2, "Good", OrderTable[[#This Row],[Undelivered shipments]]&gt;=0, "Excellent")</f>
        <v>Good</v>
      </c>
      <c r="T4428" t="str">
        <f ca="1">VLOOKUP(OrderTable[[#This Row],[Delivery Performance]],DeliveryTable[],2,FALSE)</f>
        <v>Undelivered</v>
      </c>
    </row>
    <row r="4429" spans="1:20" x14ac:dyDescent="0.25">
      <c r="A4429" t="s">
        <v>32</v>
      </c>
      <c r="B4429" t="s">
        <v>128</v>
      </c>
      <c r="C4429" t="s">
        <v>6049</v>
      </c>
      <c r="D4429">
        <v>1.054</v>
      </c>
      <c r="E4429">
        <v>29</v>
      </c>
      <c r="F4429" t="s">
        <v>11773</v>
      </c>
      <c r="G4429" t="s">
        <v>172</v>
      </c>
      <c r="H4429" t="s">
        <v>16</v>
      </c>
      <c r="I4429">
        <f t="shared" ca="1" si="554"/>
        <v>58</v>
      </c>
      <c r="J4429">
        <f t="shared" ca="1" si="555"/>
        <v>4</v>
      </c>
      <c r="K4429">
        <f t="shared" ca="1" si="556"/>
        <v>5</v>
      </c>
      <c r="L4429">
        <f t="shared" ca="1" si="557"/>
        <v>20</v>
      </c>
      <c r="M4429">
        <f t="shared" ca="1" si="558"/>
        <v>3</v>
      </c>
      <c r="N4429">
        <f t="shared" ca="1" si="559"/>
        <v>52</v>
      </c>
      <c r="O4429">
        <f t="shared" ca="1" si="552"/>
        <v>3</v>
      </c>
      <c r="P4429">
        <f t="shared" ca="1" si="553"/>
        <v>3</v>
      </c>
      <c r="Q4429">
        <f ca="1">OrderTable[[#This Row],[Total cost]]*1.075</f>
        <v>21.5</v>
      </c>
      <c r="R4429">
        <f ca="1">SUM(OrderTable[[#This Row],[Lost In transit]],OrderTable[[#This Row],[Damaged]])</f>
        <v>6</v>
      </c>
      <c r="S4429" t="str" cm="1">
        <f t="array" aca="1" ref="S4429" ca="1">_xlfn.IFS(OrderTable[[#This Row],[Undelivered shipments]]&gt;5, "Bad", OrderTable[[#This Row],[Undelivered shipments]]&gt;2, "Good", OrderTable[[#This Row],[Undelivered shipments]]&gt;=0, "Excellent")</f>
        <v>Bad</v>
      </c>
      <c r="T4429" t="str">
        <f ca="1">VLOOKUP(OrderTable[[#This Row],[Delivery Performance]],DeliveryTable[],2,FALSE)</f>
        <v>Lost in transit</v>
      </c>
    </row>
    <row r="4430" spans="1:20" x14ac:dyDescent="0.25">
      <c r="A4430" t="s">
        <v>9</v>
      </c>
      <c r="B4430" t="s">
        <v>704</v>
      </c>
      <c r="C4430">
        <v>2002597026</v>
      </c>
      <c r="D4430">
        <v>19.949000000000002</v>
      </c>
      <c r="E4430">
        <v>21</v>
      </c>
      <c r="F4430" t="s">
        <v>11503</v>
      </c>
      <c r="G4430" t="s">
        <v>854</v>
      </c>
      <c r="H4430" t="s">
        <v>16</v>
      </c>
      <c r="I4430">
        <f t="shared" ca="1" si="554"/>
        <v>66</v>
      </c>
      <c r="J4430">
        <f t="shared" ca="1" si="555"/>
        <v>2</v>
      </c>
      <c r="K4430">
        <f t="shared" ca="1" si="556"/>
        <v>6</v>
      </c>
      <c r="L4430">
        <f t="shared" ca="1" si="557"/>
        <v>12</v>
      </c>
      <c r="M4430">
        <f t="shared" ca="1" si="558"/>
        <v>4</v>
      </c>
      <c r="N4430">
        <f t="shared" ca="1" si="559"/>
        <v>61</v>
      </c>
      <c r="O4430">
        <f t="shared" ca="1" si="552"/>
        <v>3</v>
      </c>
      <c r="P4430">
        <f t="shared" ca="1" si="553"/>
        <v>2</v>
      </c>
      <c r="Q4430">
        <f ca="1">OrderTable[[#This Row],[Total cost]]*1.075</f>
        <v>12.899999999999999</v>
      </c>
      <c r="R4430">
        <f ca="1">SUM(OrderTable[[#This Row],[Lost In transit]],OrderTable[[#This Row],[Damaged]])</f>
        <v>5</v>
      </c>
      <c r="S4430" t="str" cm="1">
        <f t="array" aca="1" ref="S4430" ca="1">_xlfn.IFS(OrderTable[[#This Row],[Undelivered shipments]]&gt;5, "Bad", OrderTable[[#This Row],[Undelivered shipments]]&gt;2, "Good", OrderTable[[#This Row],[Undelivered shipments]]&gt;=0, "Excellent")</f>
        <v>Good</v>
      </c>
      <c r="T4430" t="str">
        <f ca="1">VLOOKUP(OrderTable[[#This Row],[Delivery Performance]],DeliveryTable[],2,FALSE)</f>
        <v>Undelivered</v>
      </c>
    </row>
    <row r="4431" spans="1:20" x14ac:dyDescent="0.25">
      <c r="A4431" t="s">
        <v>38</v>
      </c>
      <c r="B4431" t="s">
        <v>237</v>
      </c>
      <c r="C4431">
        <v>422337</v>
      </c>
      <c r="D4431">
        <v>19.18</v>
      </c>
      <c r="E4431">
        <v>23</v>
      </c>
      <c r="F4431" t="s">
        <v>11524</v>
      </c>
      <c r="G4431" t="s">
        <v>4311</v>
      </c>
      <c r="H4431" t="s">
        <v>16</v>
      </c>
      <c r="I4431">
        <f t="shared" ca="1" si="554"/>
        <v>90</v>
      </c>
      <c r="J4431">
        <f t="shared" ca="1" si="555"/>
        <v>5</v>
      </c>
      <c r="K4431">
        <f t="shared" ca="1" si="556"/>
        <v>3</v>
      </c>
      <c r="L4431">
        <f t="shared" ca="1" si="557"/>
        <v>15</v>
      </c>
      <c r="M4431">
        <f t="shared" ca="1" si="558"/>
        <v>6</v>
      </c>
      <c r="N4431">
        <f t="shared" ca="1" si="559"/>
        <v>83</v>
      </c>
      <c r="O4431">
        <f t="shared" ca="1" si="552"/>
        <v>2</v>
      </c>
      <c r="P4431">
        <f t="shared" ca="1" si="553"/>
        <v>3</v>
      </c>
      <c r="Q4431">
        <f ca="1">OrderTable[[#This Row],[Total cost]]*1.075</f>
        <v>16.125</v>
      </c>
      <c r="R4431">
        <f ca="1">SUM(OrderTable[[#This Row],[Lost In transit]],OrderTable[[#This Row],[Damaged]])</f>
        <v>5</v>
      </c>
      <c r="S4431" t="str" cm="1">
        <f t="array" aca="1" ref="S4431" ca="1">_xlfn.IFS(OrderTable[[#This Row],[Undelivered shipments]]&gt;5, "Bad", OrderTable[[#This Row],[Undelivered shipments]]&gt;2, "Good", OrderTable[[#This Row],[Undelivered shipments]]&gt;=0, "Excellent")</f>
        <v>Good</v>
      </c>
      <c r="T4431" t="str">
        <f ca="1">VLOOKUP(OrderTable[[#This Row],[Delivery Performance]],DeliveryTable[],2,FALSE)</f>
        <v>Undelivered</v>
      </c>
    </row>
    <row r="4432" spans="1:20" x14ac:dyDescent="0.25">
      <c r="A4432" t="s">
        <v>32</v>
      </c>
      <c r="B4432" t="s">
        <v>64</v>
      </c>
      <c r="C4432" t="s">
        <v>6053</v>
      </c>
      <c r="D4432">
        <v>1.4670000000000001</v>
      </c>
      <c r="E4432">
        <v>10</v>
      </c>
      <c r="F4432" t="s">
        <v>11574</v>
      </c>
      <c r="G4432" t="s">
        <v>538</v>
      </c>
      <c r="H4432" t="s">
        <v>16</v>
      </c>
      <c r="I4432">
        <f t="shared" ca="1" si="554"/>
        <v>92</v>
      </c>
      <c r="J4432">
        <f t="shared" ca="1" si="555"/>
        <v>4</v>
      </c>
      <c r="K4432">
        <f t="shared" ca="1" si="556"/>
        <v>3</v>
      </c>
      <c r="L4432">
        <f t="shared" ca="1" si="557"/>
        <v>12</v>
      </c>
      <c r="M4432">
        <f t="shared" ca="1" si="558"/>
        <v>4</v>
      </c>
      <c r="N4432">
        <f t="shared" ca="1" si="559"/>
        <v>87</v>
      </c>
      <c r="O4432">
        <f t="shared" ca="1" si="552"/>
        <v>0</v>
      </c>
      <c r="P4432">
        <f t="shared" ca="1" si="553"/>
        <v>2</v>
      </c>
      <c r="Q4432">
        <f ca="1">OrderTable[[#This Row],[Total cost]]*1.075</f>
        <v>12.899999999999999</v>
      </c>
      <c r="R4432">
        <f ca="1">SUM(OrderTable[[#This Row],[Lost In transit]],OrderTable[[#This Row],[Damaged]])</f>
        <v>2</v>
      </c>
      <c r="S4432" t="str" cm="1">
        <f t="array" aca="1" ref="S4432" ca="1">_xlfn.IFS(OrderTable[[#This Row],[Undelivered shipments]]&gt;5, "Bad", OrderTable[[#This Row],[Undelivered shipments]]&gt;2, "Good", OrderTable[[#This Row],[Undelivered shipments]]&gt;=0, "Excellent")</f>
        <v>Excellent</v>
      </c>
      <c r="T4432" t="str">
        <f ca="1">VLOOKUP(OrderTable[[#This Row],[Delivery Performance]],DeliveryTable[],2,FALSE)</f>
        <v xml:space="preserve">Delivered </v>
      </c>
    </row>
    <row r="4433" spans="1:20" x14ac:dyDescent="0.25">
      <c r="A4433" t="s">
        <v>121</v>
      </c>
      <c r="B4433" t="s">
        <v>396</v>
      </c>
      <c r="C4433">
        <v>2002589478</v>
      </c>
      <c r="D4433">
        <v>21.117999999999999</v>
      </c>
      <c r="E4433">
        <v>8</v>
      </c>
      <c r="F4433" t="s">
        <v>11538</v>
      </c>
      <c r="G4433" t="s">
        <v>903</v>
      </c>
      <c r="H4433" t="s">
        <v>16</v>
      </c>
      <c r="I4433">
        <f t="shared" ca="1" si="554"/>
        <v>82</v>
      </c>
      <c r="J4433">
        <f t="shared" ca="1" si="555"/>
        <v>2</v>
      </c>
      <c r="K4433">
        <f t="shared" ca="1" si="556"/>
        <v>5</v>
      </c>
      <c r="L4433">
        <f t="shared" ca="1" si="557"/>
        <v>10</v>
      </c>
      <c r="M4433">
        <f t="shared" ca="1" si="558"/>
        <v>5</v>
      </c>
      <c r="N4433">
        <f t="shared" ca="1" si="559"/>
        <v>75</v>
      </c>
      <c r="O4433">
        <f t="shared" ca="1" si="552"/>
        <v>1</v>
      </c>
      <c r="P4433">
        <f t="shared" ca="1" si="553"/>
        <v>1</v>
      </c>
      <c r="Q4433">
        <f ca="1">OrderTable[[#This Row],[Total cost]]*1.075</f>
        <v>10.75</v>
      </c>
      <c r="R4433">
        <f ca="1">SUM(OrderTable[[#This Row],[Lost In transit]],OrderTable[[#This Row],[Damaged]])</f>
        <v>2</v>
      </c>
      <c r="S4433" t="str" cm="1">
        <f t="array" aca="1" ref="S4433" ca="1">_xlfn.IFS(OrderTable[[#This Row],[Undelivered shipments]]&gt;5, "Bad", OrderTable[[#This Row],[Undelivered shipments]]&gt;2, "Good", OrderTable[[#This Row],[Undelivered shipments]]&gt;=0, "Excellent")</f>
        <v>Excellent</v>
      </c>
      <c r="T4433" t="str">
        <f ca="1">VLOOKUP(OrderTable[[#This Row],[Delivery Performance]],DeliveryTable[],2,FALSE)</f>
        <v xml:space="preserve">Delivered </v>
      </c>
    </row>
    <row r="4434" spans="1:20" x14ac:dyDescent="0.25">
      <c r="A4434" t="s">
        <v>17</v>
      </c>
      <c r="B4434" t="s">
        <v>2277</v>
      </c>
      <c r="C4434" t="s">
        <v>6054</v>
      </c>
      <c r="D4434">
        <v>4.4539999999999997</v>
      </c>
      <c r="E4434">
        <v>24</v>
      </c>
      <c r="F4434" t="s">
        <v>11529</v>
      </c>
      <c r="G4434" t="s">
        <v>2279</v>
      </c>
      <c r="H4434" t="s">
        <v>16</v>
      </c>
      <c r="I4434">
        <f t="shared" ca="1" si="554"/>
        <v>42</v>
      </c>
      <c r="J4434">
        <f t="shared" ca="1" si="555"/>
        <v>4</v>
      </c>
      <c r="K4434">
        <f t="shared" ca="1" si="556"/>
        <v>3</v>
      </c>
      <c r="L4434">
        <f t="shared" ca="1" si="557"/>
        <v>12</v>
      </c>
      <c r="M4434">
        <f t="shared" ca="1" si="558"/>
        <v>4</v>
      </c>
      <c r="N4434">
        <f t="shared" ca="1" si="559"/>
        <v>36</v>
      </c>
      <c r="O4434">
        <f t="shared" ca="1" si="552"/>
        <v>2</v>
      </c>
      <c r="P4434">
        <f t="shared" ca="1" si="553"/>
        <v>3</v>
      </c>
      <c r="Q4434">
        <f ca="1">OrderTable[[#This Row],[Total cost]]*1.075</f>
        <v>12.899999999999999</v>
      </c>
      <c r="R4434">
        <f ca="1">SUM(OrderTable[[#This Row],[Lost In transit]],OrderTable[[#This Row],[Damaged]])</f>
        <v>5</v>
      </c>
      <c r="S4434" t="str" cm="1">
        <f t="array" aca="1" ref="S4434" ca="1">_xlfn.IFS(OrderTable[[#This Row],[Undelivered shipments]]&gt;5, "Bad", OrderTable[[#This Row],[Undelivered shipments]]&gt;2, "Good", OrderTable[[#This Row],[Undelivered shipments]]&gt;=0, "Excellent")</f>
        <v>Good</v>
      </c>
      <c r="T4434" t="str">
        <f ca="1">VLOOKUP(OrderTable[[#This Row],[Delivery Performance]],DeliveryTable[],2,FALSE)</f>
        <v>Undelivered</v>
      </c>
    </row>
    <row r="4435" spans="1:20" x14ac:dyDescent="0.25">
      <c r="A4435" t="s">
        <v>32</v>
      </c>
      <c r="B4435" t="s">
        <v>114</v>
      </c>
      <c r="C4435">
        <v>240855491</v>
      </c>
      <c r="D4435">
        <v>20.035</v>
      </c>
      <c r="E4435">
        <v>26</v>
      </c>
      <c r="F4435" t="s">
        <v>11555</v>
      </c>
      <c r="G4435" t="s">
        <v>2456</v>
      </c>
      <c r="H4435" t="s">
        <v>16</v>
      </c>
      <c r="I4435">
        <f t="shared" ca="1" si="554"/>
        <v>76</v>
      </c>
      <c r="J4435">
        <f t="shared" ca="1" si="555"/>
        <v>2</v>
      </c>
      <c r="K4435">
        <f t="shared" ca="1" si="556"/>
        <v>5</v>
      </c>
      <c r="L4435">
        <f t="shared" ca="1" si="557"/>
        <v>10</v>
      </c>
      <c r="M4435">
        <f t="shared" ca="1" si="558"/>
        <v>3</v>
      </c>
      <c r="N4435">
        <f t="shared" ca="1" si="559"/>
        <v>71</v>
      </c>
      <c r="O4435">
        <f t="shared" ca="1" si="552"/>
        <v>3</v>
      </c>
      <c r="P4435">
        <f t="shared" ca="1" si="553"/>
        <v>3</v>
      </c>
      <c r="Q4435">
        <f ca="1">OrderTable[[#This Row],[Total cost]]*1.075</f>
        <v>10.75</v>
      </c>
      <c r="R4435">
        <f ca="1">SUM(OrderTable[[#This Row],[Lost In transit]],OrderTable[[#This Row],[Damaged]])</f>
        <v>6</v>
      </c>
      <c r="S4435" t="str" cm="1">
        <f t="array" aca="1" ref="S4435" ca="1">_xlfn.IFS(OrderTable[[#This Row],[Undelivered shipments]]&gt;5, "Bad", OrderTable[[#This Row],[Undelivered shipments]]&gt;2, "Good", OrderTable[[#This Row],[Undelivered shipments]]&gt;=0, "Excellent")</f>
        <v>Bad</v>
      </c>
      <c r="T4435" t="str">
        <f ca="1">VLOOKUP(OrderTable[[#This Row],[Delivery Performance]],DeliveryTable[],2,FALSE)</f>
        <v>Lost in transit</v>
      </c>
    </row>
    <row r="4436" spans="1:20" x14ac:dyDescent="0.25">
      <c r="A4436" t="s">
        <v>32</v>
      </c>
      <c r="B4436" t="s">
        <v>51</v>
      </c>
      <c r="C4436" t="s">
        <v>6058</v>
      </c>
      <c r="D4436">
        <v>1.56</v>
      </c>
      <c r="E4436">
        <v>17</v>
      </c>
      <c r="F4436" t="s">
        <v>11501</v>
      </c>
      <c r="G4436" t="s">
        <v>384</v>
      </c>
      <c r="H4436" t="s">
        <v>16</v>
      </c>
      <c r="I4436">
        <f t="shared" ca="1" si="554"/>
        <v>42</v>
      </c>
      <c r="J4436">
        <f t="shared" ca="1" si="555"/>
        <v>5</v>
      </c>
      <c r="K4436">
        <f t="shared" ca="1" si="556"/>
        <v>4</v>
      </c>
      <c r="L4436">
        <f t="shared" ca="1" si="557"/>
        <v>20</v>
      </c>
      <c r="M4436">
        <f t="shared" ca="1" si="558"/>
        <v>3</v>
      </c>
      <c r="N4436">
        <f t="shared" ca="1" si="559"/>
        <v>35</v>
      </c>
      <c r="O4436">
        <f t="shared" ca="1" si="552"/>
        <v>1</v>
      </c>
      <c r="P4436">
        <f t="shared" ca="1" si="553"/>
        <v>3</v>
      </c>
      <c r="Q4436">
        <f ca="1">OrderTable[[#This Row],[Total cost]]*1.075</f>
        <v>21.5</v>
      </c>
      <c r="R4436">
        <f ca="1">SUM(OrderTable[[#This Row],[Lost In transit]],OrderTable[[#This Row],[Damaged]])</f>
        <v>4</v>
      </c>
      <c r="S4436" t="str" cm="1">
        <f t="array" aca="1" ref="S4436" ca="1">_xlfn.IFS(OrderTable[[#This Row],[Undelivered shipments]]&gt;5, "Bad", OrderTable[[#This Row],[Undelivered shipments]]&gt;2, "Good", OrderTable[[#This Row],[Undelivered shipments]]&gt;=0, "Excellent")</f>
        <v>Good</v>
      </c>
      <c r="T4436" t="str">
        <f ca="1">VLOOKUP(OrderTable[[#This Row],[Delivery Performance]],DeliveryTable[],2,FALSE)</f>
        <v>Undelivered</v>
      </c>
    </row>
    <row r="4437" spans="1:20" x14ac:dyDescent="0.25">
      <c r="A4437" t="s">
        <v>9</v>
      </c>
      <c r="B4437" t="s">
        <v>1002</v>
      </c>
      <c r="C4437">
        <v>2002577967</v>
      </c>
      <c r="D4437">
        <v>6.7949999999999999</v>
      </c>
      <c r="E4437">
        <v>21</v>
      </c>
      <c r="F4437" t="s">
        <v>11628</v>
      </c>
      <c r="G4437" t="s">
        <v>6059</v>
      </c>
      <c r="H4437" t="s">
        <v>16</v>
      </c>
      <c r="I4437">
        <f t="shared" ca="1" si="554"/>
        <v>54</v>
      </c>
      <c r="J4437">
        <f t="shared" ca="1" si="555"/>
        <v>2</v>
      </c>
      <c r="K4437">
        <f t="shared" ca="1" si="556"/>
        <v>6</v>
      </c>
      <c r="L4437">
        <f t="shared" ca="1" si="557"/>
        <v>12</v>
      </c>
      <c r="M4437">
        <f t="shared" ca="1" si="558"/>
        <v>3</v>
      </c>
      <c r="N4437">
        <f t="shared" ca="1" si="559"/>
        <v>48</v>
      </c>
      <c r="O4437">
        <f t="shared" ca="1" si="552"/>
        <v>4</v>
      </c>
      <c r="P4437">
        <f t="shared" ca="1" si="553"/>
        <v>3</v>
      </c>
      <c r="Q4437">
        <f ca="1">OrderTable[[#This Row],[Total cost]]*1.075</f>
        <v>12.899999999999999</v>
      </c>
      <c r="R4437">
        <f ca="1">SUM(OrderTable[[#This Row],[Lost In transit]],OrderTable[[#This Row],[Damaged]])</f>
        <v>7</v>
      </c>
      <c r="S4437" t="str" cm="1">
        <f t="array" aca="1" ref="S4437" ca="1">_xlfn.IFS(OrderTable[[#This Row],[Undelivered shipments]]&gt;5, "Bad", OrderTable[[#This Row],[Undelivered shipments]]&gt;2, "Good", OrderTable[[#This Row],[Undelivered shipments]]&gt;=0, "Excellent")</f>
        <v>Bad</v>
      </c>
      <c r="T4437" t="str">
        <f ca="1">VLOOKUP(OrderTable[[#This Row],[Delivery Performance]],DeliveryTable[],2,FALSE)</f>
        <v>Lost in transit</v>
      </c>
    </row>
    <row r="4438" spans="1:20" x14ac:dyDescent="0.25">
      <c r="A4438" t="s">
        <v>9</v>
      </c>
      <c r="B4438" t="s">
        <v>816</v>
      </c>
      <c r="C4438" t="s">
        <v>6062</v>
      </c>
      <c r="D4438">
        <v>2.383</v>
      </c>
      <c r="E4438">
        <v>11</v>
      </c>
      <c r="F4438" t="s">
        <v>11591</v>
      </c>
      <c r="G4438" t="s">
        <v>6063</v>
      </c>
      <c r="H4438" t="s">
        <v>16</v>
      </c>
      <c r="I4438">
        <f t="shared" ca="1" si="554"/>
        <v>62</v>
      </c>
      <c r="J4438">
        <f t="shared" ca="1" si="555"/>
        <v>4</v>
      </c>
      <c r="K4438">
        <f t="shared" ca="1" si="556"/>
        <v>3</v>
      </c>
      <c r="L4438">
        <f t="shared" ca="1" si="557"/>
        <v>12</v>
      </c>
      <c r="M4438">
        <f t="shared" ca="1" si="558"/>
        <v>3</v>
      </c>
      <c r="N4438">
        <f t="shared" ca="1" si="559"/>
        <v>56</v>
      </c>
      <c r="O4438">
        <f t="shared" ca="1" si="552"/>
        <v>4</v>
      </c>
      <c r="P4438">
        <f t="shared" ca="1" si="553"/>
        <v>2</v>
      </c>
      <c r="Q4438">
        <f ca="1">OrderTable[[#This Row],[Total cost]]*1.075</f>
        <v>12.899999999999999</v>
      </c>
      <c r="R4438">
        <f ca="1">SUM(OrderTable[[#This Row],[Lost In transit]],OrderTable[[#This Row],[Damaged]])</f>
        <v>6</v>
      </c>
      <c r="S4438" t="str" cm="1">
        <f t="array" aca="1" ref="S4438" ca="1">_xlfn.IFS(OrderTable[[#This Row],[Undelivered shipments]]&gt;5, "Bad", OrderTable[[#This Row],[Undelivered shipments]]&gt;2, "Good", OrderTable[[#This Row],[Undelivered shipments]]&gt;=0, "Excellent")</f>
        <v>Bad</v>
      </c>
      <c r="T4438" t="str">
        <f ca="1">VLOOKUP(OrderTable[[#This Row],[Delivery Performance]],DeliveryTable[],2,FALSE)</f>
        <v>Lost in transit</v>
      </c>
    </row>
    <row r="4439" spans="1:20" x14ac:dyDescent="0.25">
      <c r="A4439" t="s">
        <v>38</v>
      </c>
      <c r="B4439" t="s">
        <v>39</v>
      </c>
      <c r="C4439">
        <v>423067</v>
      </c>
      <c r="D4439">
        <v>21.27</v>
      </c>
      <c r="E4439">
        <v>30</v>
      </c>
      <c r="F4439" t="s">
        <v>11509</v>
      </c>
      <c r="G4439" t="s">
        <v>4218</v>
      </c>
      <c r="H4439" t="s">
        <v>16</v>
      </c>
      <c r="I4439">
        <f t="shared" ca="1" si="554"/>
        <v>58</v>
      </c>
      <c r="J4439">
        <f t="shared" ca="1" si="555"/>
        <v>5</v>
      </c>
      <c r="K4439">
        <f t="shared" ca="1" si="556"/>
        <v>4</v>
      </c>
      <c r="L4439">
        <f t="shared" ca="1" si="557"/>
        <v>20</v>
      </c>
      <c r="M4439">
        <f t="shared" ca="1" si="558"/>
        <v>4</v>
      </c>
      <c r="N4439">
        <f t="shared" ca="1" si="559"/>
        <v>53</v>
      </c>
      <c r="O4439">
        <f t="shared" ca="1" si="552"/>
        <v>0</v>
      </c>
      <c r="P4439">
        <f t="shared" ca="1" si="553"/>
        <v>3</v>
      </c>
      <c r="Q4439">
        <f ca="1">OrderTable[[#This Row],[Total cost]]*1.075</f>
        <v>21.5</v>
      </c>
      <c r="R4439">
        <f ca="1">SUM(OrderTable[[#This Row],[Lost In transit]],OrderTable[[#This Row],[Damaged]])</f>
        <v>3</v>
      </c>
      <c r="S4439" t="str" cm="1">
        <f t="array" aca="1" ref="S4439" ca="1">_xlfn.IFS(OrderTable[[#This Row],[Undelivered shipments]]&gt;5, "Bad", OrderTable[[#This Row],[Undelivered shipments]]&gt;2, "Good", OrderTable[[#This Row],[Undelivered shipments]]&gt;=0, "Excellent")</f>
        <v>Good</v>
      </c>
      <c r="T4439" t="str">
        <f ca="1">VLOOKUP(OrderTable[[#This Row],[Delivery Performance]],DeliveryTable[],2,FALSE)</f>
        <v>Undelivered</v>
      </c>
    </row>
    <row r="4440" spans="1:20" x14ac:dyDescent="0.25">
      <c r="A4440" t="s">
        <v>32</v>
      </c>
      <c r="B4440" t="s">
        <v>371</v>
      </c>
      <c r="C4440" t="s">
        <v>6067</v>
      </c>
      <c r="D4440">
        <v>1.48</v>
      </c>
      <c r="E4440">
        <v>18</v>
      </c>
      <c r="F4440" t="s">
        <v>11530</v>
      </c>
      <c r="G4440" t="s">
        <v>1971</v>
      </c>
      <c r="H4440" t="s">
        <v>16</v>
      </c>
      <c r="I4440">
        <f t="shared" ca="1" si="554"/>
        <v>42</v>
      </c>
      <c r="J4440">
        <f t="shared" ca="1" si="555"/>
        <v>2</v>
      </c>
      <c r="K4440">
        <f t="shared" ca="1" si="556"/>
        <v>4</v>
      </c>
      <c r="L4440">
        <f t="shared" ca="1" si="557"/>
        <v>8</v>
      </c>
      <c r="M4440">
        <f t="shared" ca="1" si="558"/>
        <v>5</v>
      </c>
      <c r="N4440">
        <f t="shared" ca="1" si="559"/>
        <v>35</v>
      </c>
      <c r="O4440">
        <f t="shared" ca="1" si="552"/>
        <v>2</v>
      </c>
      <c r="P4440">
        <f t="shared" ca="1" si="553"/>
        <v>3</v>
      </c>
      <c r="Q4440">
        <f ca="1">OrderTable[[#This Row],[Total cost]]*1.075</f>
        <v>8.6</v>
      </c>
      <c r="R4440">
        <f ca="1">SUM(OrderTable[[#This Row],[Lost In transit]],OrderTable[[#This Row],[Damaged]])</f>
        <v>5</v>
      </c>
      <c r="S4440" t="str" cm="1">
        <f t="array" aca="1" ref="S4440" ca="1">_xlfn.IFS(OrderTable[[#This Row],[Undelivered shipments]]&gt;5, "Bad", OrderTable[[#This Row],[Undelivered shipments]]&gt;2, "Good", OrderTable[[#This Row],[Undelivered shipments]]&gt;=0, "Excellent")</f>
        <v>Good</v>
      </c>
      <c r="T4440" t="str">
        <f ca="1">VLOOKUP(OrderTable[[#This Row],[Delivery Performance]],DeliveryTable[],2,FALSE)</f>
        <v>Undelivered</v>
      </c>
    </row>
    <row r="4441" spans="1:20" x14ac:dyDescent="0.25">
      <c r="A4441" t="s">
        <v>38</v>
      </c>
      <c r="B4441" t="s">
        <v>86</v>
      </c>
      <c r="C4441" t="s">
        <v>6068</v>
      </c>
      <c r="D4441">
        <v>1.5249999999999999</v>
      </c>
      <c r="E4441">
        <v>14</v>
      </c>
      <c r="F4441" t="s">
        <v>11573</v>
      </c>
      <c r="G4441" t="s">
        <v>88</v>
      </c>
      <c r="H4441" t="s">
        <v>16</v>
      </c>
      <c r="I4441">
        <f t="shared" ca="1" si="554"/>
        <v>74</v>
      </c>
      <c r="J4441">
        <f t="shared" ca="1" si="555"/>
        <v>4</v>
      </c>
      <c r="K4441">
        <f t="shared" ca="1" si="556"/>
        <v>4</v>
      </c>
      <c r="L4441">
        <f t="shared" ca="1" si="557"/>
        <v>16</v>
      </c>
      <c r="M4441">
        <f t="shared" ca="1" si="558"/>
        <v>3</v>
      </c>
      <c r="N4441">
        <f t="shared" ca="1" si="559"/>
        <v>67</v>
      </c>
      <c r="O4441">
        <f t="shared" ca="1" si="552"/>
        <v>1</v>
      </c>
      <c r="P4441">
        <f t="shared" ca="1" si="553"/>
        <v>2</v>
      </c>
      <c r="Q4441">
        <f ca="1">OrderTable[[#This Row],[Total cost]]*1.075</f>
        <v>17.2</v>
      </c>
      <c r="R4441">
        <f ca="1">SUM(OrderTable[[#This Row],[Lost In transit]],OrderTable[[#This Row],[Damaged]])</f>
        <v>3</v>
      </c>
      <c r="S4441" t="str" cm="1">
        <f t="array" aca="1" ref="S4441" ca="1">_xlfn.IFS(OrderTable[[#This Row],[Undelivered shipments]]&gt;5, "Bad", OrderTable[[#This Row],[Undelivered shipments]]&gt;2, "Good", OrderTable[[#This Row],[Undelivered shipments]]&gt;=0, "Excellent")</f>
        <v>Good</v>
      </c>
      <c r="T4441" t="str">
        <f ca="1">VLOOKUP(OrderTable[[#This Row],[Delivery Performance]],DeliveryTable[],2,FALSE)</f>
        <v>Undelivered</v>
      </c>
    </row>
    <row r="4442" spans="1:20" x14ac:dyDescent="0.25">
      <c r="A4442" t="s">
        <v>32</v>
      </c>
      <c r="B4442" t="s">
        <v>44</v>
      </c>
      <c r="C4442" t="s">
        <v>6069</v>
      </c>
      <c r="D4442">
        <v>1.33</v>
      </c>
      <c r="E4442">
        <v>27</v>
      </c>
      <c r="F4442" t="s">
        <v>11537</v>
      </c>
      <c r="G4442" t="s">
        <v>47</v>
      </c>
      <c r="H4442" t="s">
        <v>16</v>
      </c>
      <c r="I4442">
        <f t="shared" ca="1" si="554"/>
        <v>71</v>
      </c>
      <c r="J4442">
        <f t="shared" ca="1" si="555"/>
        <v>2</v>
      </c>
      <c r="K4442">
        <f t="shared" ca="1" si="556"/>
        <v>5</v>
      </c>
      <c r="L4442">
        <f t="shared" ca="1" si="557"/>
        <v>10</v>
      </c>
      <c r="M4442">
        <f t="shared" ca="1" si="558"/>
        <v>4</v>
      </c>
      <c r="N4442">
        <f t="shared" ca="1" si="559"/>
        <v>66</v>
      </c>
      <c r="O4442">
        <f t="shared" ca="1" si="552"/>
        <v>3</v>
      </c>
      <c r="P4442">
        <f t="shared" ca="1" si="553"/>
        <v>2</v>
      </c>
      <c r="Q4442">
        <f ca="1">OrderTable[[#This Row],[Total cost]]*1.075</f>
        <v>10.75</v>
      </c>
      <c r="R4442">
        <f ca="1">SUM(OrderTable[[#This Row],[Lost In transit]],OrderTable[[#This Row],[Damaged]])</f>
        <v>5</v>
      </c>
      <c r="S4442" t="str" cm="1">
        <f t="array" aca="1" ref="S4442" ca="1">_xlfn.IFS(OrderTable[[#This Row],[Undelivered shipments]]&gt;5, "Bad", OrderTable[[#This Row],[Undelivered shipments]]&gt;2, "Good", OrderTable[[#This Row],[Undelivered shipments]]&gt;=0, "Excellent")</f>
        <v>Good</v>
      </c>
      <c r="T4442" t="str">
        <f ca="1">VLOOKUP(OrderTable[[#This Row],[Delivery Performance]],DeliveryTable[],2,FALSE)</f>
        <v>Undelivered</v>
      </c>
    </row>
    <row r="4443" spans="1:20" x14ac:dyDescent="0.25">
      <c r="A4443" t="s">
        <v>32</v>
      </c>
      <c r="B4443" t="s">
        <v>114</v>
      </c>
      <c r="C4443">
        <v>240856571</v>
      </c>
      <c r="D4443">
        <v>22.1</v>
      </c>
      <c r="E4443">
        <v>31</v>
      </c>
      <c r="F4443" t="s">
        <v>11499</v>
      </c>
      <c r="G4443" t="s">
        <v>592</v>
      </c>
      <c r="H4443" t="s">
        <v>16</v>
      </c>
      <c r="I4443">
        <f t="shared" ca="1" si="554"/>
        <v>72</v>
      </c>
      <c r="J4443">
        <f t="shared" ca="1" si="555"/>
        <v>4</v>
      </c>
      <c r="K4443">
        <f t="shared" ca="1" si="556"/>
        <v>3</v>
      </c>
      <c r="L4443">
        <f t="shared" ca="1" si="557"/>
        <v>12</v>
      </c>
      <c r="M4443">
        <f t="shared" ca="1" si="558"/>
        <v>3</v>
      </c>
      <c r="N4443">
        <f t="shared" ca="1" si="559"/>
        <v>67</v>
      </c>
      <c r="O4443">
        <f t="shared" ca="1" si="552"/>
        <v>3</v>
      </c>
      <c r="P4443">
        <f t="shared" ca="1" si="553"/>
        <v>0</v>
      </c>
      <c r="Q4443">
        <f ca="1">OrderTable[[#This Row],[Total cost]]*1.075</f>
        <v>12.899999999999999</v>
      </c>
      <c r="R4443">
        <f ca="1">SUM(OrderTable[[#This Row],[Lost In transit]],OrderTable[[#This Row],[Damaged]])</f>
        <v>3</v>
      </c>
      <c r="S4443" t="str" cm="1">
        <f t="array" aca="1" ref="S4443" ca="1">_xlfn.IFS(OrderTable[[#This Row],[Undelivered shipments]]&gt;5, "Bad", OrderTable[[#This Row],[Undelivered shipments]]&gt;2, "Good", OrderTable[[#This Row],[Undelivered shipments]]&gt;=0, "Excellent")</f>
        <v>Good</v>
      </c>
      <c r="T4443" t="str">
        <f ca="1">VLOOKUP(OrderTable[[#This Row],[Delivery Performance]],DeliveryTable[],2,FALSE)</f>
        <v>Undelivered</v>
      </c>
    </row>
    <row r="4444" spans="1:20" x14ac:dyDescent="0.25">
      <c r="A4444" t="s">
        <v>25</v>
      </c>
      <c r="B4444" t="s">
        <v>181</v>
      </c>
      <c r="C4444">
        <v>2002595461</v>
      </c>
      <c r="D4444">
        <v>20.47</v>
      </c>
      <c r="E4444">
        <v>18</v>
      </c>
      <c r="F4444" t="s">
        <v>11550</v>
      </c>
      <c r="G4444" t="s">
        <v>2729</v>
      </c>
      <c r="H4444" t="s">
        <v>16</v>
      </c>
      <c r="I4444">
        <f t="shared" ca="1" si="554"/>
        <v>65</v>
      </c>
      <c r="J4444">
        <f t="shared" ca="1" si="555"/>
        <v>3</v>
      </c>
      <c r="K4444">
        <f t="shared" ca="1" si="556"/>
        <v>6</v>
      </c>
      <c r="L4444">
        <f t="shared" ca="1" si="557"/>
        <v>18</v>
      </c>
      <c r="M4444">
        <f t="shared" ca="1" si="558"/>
        <v>3</v>
      </c>
      <c r="N4444">
        <f t="shared" ca="1" si="559"/>
        <v>58</v>
      </c>
      <c r="O4444">
        <f t="shared" ca="1" si="552"/>
        <v>4</v>
      </c>
      <c r="P4444">
        <f t="shared" ca="1" si="553"/>
        <v>2</v>
      </c>
      <c r="Q4444">
        <f ca="1">OrderTable[[#This Row],[Total cost]]*1.075</f>
        <v>19.349999999999998</v>
      </c>
      <c r="R4444">
        <f ca="1">SUM(OrderTable[[#This Row],[Lost In transit]],OrderTable[[#This Row],[Damaged]])</f>
        <v>6</v>
      </c>
      <c r="S4444" t="str" cm="1">
        <f t="array" aca="1" ref="S4444" ca="1">_xlfn.IFS(OrderTable[[#This Row],[Undelivered shipments]]&gt;5, "Bad", OrderTable[[#This Row],[Undelivered shipments]]&gt;2, "Good", OrderTable[[#This Row],[Undelivered shipments]]&gt;=0, "Excellent")</f>
        <v>Bad</v>
      </c>
      <c r="T4444" t="str">
        <f ca="1">VLOOKUP(OrderTable[[#This Row],[Delivery Performance]],DeliveryTable[],2,FALSE)</f>
        <v>Lost in transit</v>
      </c>
    </row>
    <row r="4445" spans="1:20" x14ac:dyDescent="0.25">
      <c r="A4445" t="s">
        <v>9</v>
      </c>
      <c r="B4445" t="s">
        <v>146</v>
      </c>
      <c r="C4445">
        <v>2002596037</v>
      </c>
      <c r="D4445">
        <v>13.641999999999999</v>
      </c>
      <c r="E4445">
        <v>19</v>
      </c>
      <c r="F4445" t="s">
        <v>11568</v>
      </c>
      <c r="G4445" t="s">
        <v>6071</v>
      </c>
      <c r="H4445" t="s">
        <v>16</v>
      </c>
      <c r="I4445">
        <f t="shared" ca="1" si="554"/>
        <v>82</v>
      </c>
      <c r="J4445">
        <f t="shared" ca="1" si="555"/>
        <v>2</v>
      </c>
      <c r="K4445">
        <f t="shared" ca="1" si="556"/>
        <v>5</v>
      </c>
      <c r="L4445">
        <f t="shared" ca="1" si="557"/>
        <v>10</v>
      </c>
      <c r="M4445">
        <f t="shared" ca="1" si="558"/>
        <v>7</v>
      </c>
      <c r="N4445">
        <f t="shared" ca="1" si="559"/>
        <v>77</v>
      </c>
      <c r="O4445">
        <f t="shared" ca="1" si="552"/>
        <v>2</v>
      </c>
      <c r="P4445">
        <f t="shared" ca="1" si="553"/>
        <v>2</v>
      </c>
      <c r="Q4445">
        <f ca="1">OrderTable[[#This Row],[Total cost]]*1.075</f>
        <v>10.75</v>
      </c>
      <c r="R4445">
        <f ca="1">SUM(OrderTable[[#This Row],[Lost In transit]],OrderTable[[#This Row],[Damaged]])</f>
        <v>4</v>
      </c>
      <c r="S4445" t="str" cm="1">
        <f t="array" aca="1" ref="S4445" ca="1">_xlfn.IFS(OrderTable[[#This Row],[Undelivered shipments]]&gt;5, "Bad", OrderTable[[#This Row],[Undelivered shipments]]&gt;2, "Good", OrderTable[[#This Row],[Undelivered shipments]]&gt;=0, "Excellent")</f>
        <v>Good</v>
      </c>
      <c r="T4445" t="str">
        <f ca="1">VLOOKUP(OrderTable[[#This Row],[Delivery Performance]],DeliveryTable[],2,FALSE)</f>
        <v>Undelivered</v>
      </c>
    </row>
    <row r="4446" spans="1:20" x14ac:dyDescent="0.25">
      <c r="A4446" t="s">
        <v>32</v>
      </c>
      <c r="B4446" t="s">
        <v>64</v>
      </c>
      <c r="C4446" t="s">
        <v>6073</v>
      </c>
      <c r="D4446">
        <v>1.4650000000000001</v>
      </c>
      <c r="E4446">
        <v>29</v>
      </c>
      <c r="F4446" t="s">
        <v>11528</v>
      </c>
      <c r="G4446" t="s">
        <v>94</v>
      </c>
      <c r="H4446" t="s">
        <v>16</v>
      </c>
      <c r="I4446">
        <f t="shared" ca="1" si="554"/>
        <v>94</v>
      </c>
      <c r="J4446">
        <f t="shared" ca="1" si="555"/>
        <v>3</v>
      </c>
      <c r="K4446">
        <f t="shared" ca="1" si="556"/>
        <v>5</v>
      </c>
      <c r="L4446">
        <f t="shared" ca="1" si="557"/>
        <v>15</v>
      </c>
      <c r="M4446">
        <f t="shared" ca="1" si="558"/>
        <v>3</v>
      </c>
      <c r="N4446">
        <f t="shared" ca="1" si="559"/>
        <v>89</v>
      </c>
      <c r="O4446">
        <f t="shared" ca="1" si="552"/>
        <v>0</v>
      </c>
      <c r="P4446">
        <f t="shared" ca="1" si="553"/>
        <v>0</v>
      </c>
      <c r="Q4446">
        <f ca="1">OrderTable[[#This Row],[Total cost]]*1.075</f>
        <v>16.125</v>
      </c>
      <c r="R4446">
        <f ca="1">SUM(OrderTable[[#This Row],[Lost In transit]],OrderTable[[#This Row],[Damaged]])</f>
        <v>0</v>
      </c>
      <c r="S4446" t="str" cm="1">
        <f t="array" aca="1" ref="S4446" ca="1">_xlfn.IFS(OrderTable[[#This Row],[Undelivered shipments]]&gt;5, "Bad", OrderTable[[#This Row],[Undelivered shipments]]&gt;2, "Good", OrderTable[[#This Row],[Undelivered shipments]]&gt;=0, "Excellent")</f>
        <v>Excellent</v>
      </c>
      <c r="T4446" t="str">
        <f ca="1">VLOOKUP(OrderTable[[#This Row],[Delivery Performance]],DeliveryTable[],2,FALSE)</f>
        <v xml:space="preserve">Delivered </v>
      </c>
    </row>
    <row r="4447" spans="1:20" x14ac:dyDescent="0.25">
      <c r="A4447" t="s">
        <v>32</v>
      </c>
      <c r="B4447" t="s">
        <v>33</v>
      </c>
      <c r="C4447">
        <v>241009011</v>
      </c>
      <c r="D4447">
        <v>22.25</v>
      </c>
      <c r="E4447">
        <v>14</v>
      </c>
      <c r="F4447" t="s">
        <v>11662</v>
      </c>
      <c r="G4447" t="s">
        <v>786</v>
      </c>
      <c r="H4447" t="s">
        <v>16</v>
      </c>
      <c r="I4447">
        <f t="shared" ca="1" si="554"/>
        <v>73</v>
      </c>
      <c r="J4447">
        <f t="shared" ca="1" si="555"/>
        <v>3</v>
      </c>
      <c r="K4447">
        <f t="shared" ca="1" si="556"/>
        <v>6</v>
      </c>
      <c r="L4447">
        <f t="shared" ca="1" si="557"/>
        <v>18</v>
      </c>
      <c r="M4447">
        <f t="shared" ca="1" si="558"/>
        <v>7</v>
      </c>
      <c r="N4447">
        <f t="shared" ca="1" si="559"/>
        <v>67</v>
      </c>
      <c r="O4447">
        <f t="shared" ca="1" si="552"/>
        <v>0</v>
      </c>
      <c r="P4447">
        <f t="shared" ca="1" si="553"/>
        <v>2</v>
      </c>
      <c r="Q4447">
        <f ca="1">OrderTable[[#This Row],[Total cost]]*1.075</f>
        <v>19.349999999999998</v>
      </c>
      <c r="R4447">
        <f ca="1">SUM(OrderTable[[#This Row],[Lost In transit]],OrderTable[[#This Row],[Damaged]])</f>
        <v>2</v>
      </c>
      <c r="S4447" t="str" cm="1">
        <f t="array" aca="1" ref="S4447" ca="1">_xlfn.IFS(OrderTable[[#This Row],[Undelivered shipments]]&gt;5, "Bad", OrderTable[[#This Row],[Undelivered shipments]]&gt;2, "Good", OrderTable[[#This Row],[Undelivered shipments]]&gt;=0, "Excellent")</f>
        <v>Excellent</v>
      </c>
      <c r="T4447" t="str">
        <f ca="1">VLOOKUP(OrderTable[[#This Row],[Delivery Performance]],DeliveryTable[],2,FALSE)</f>
        <v xml:space="preserve">Delivered </v>
      </c>
    </row>
    <row r="4448" spans="1:20" x14ac:dyDescent="0.25">
      <c r="A4448" t="s">
        <v>32</v>
      </c>
      <c r="B4448" t="s">
        <v>64</v>
      </c>
      <c r="C4448" t="s">
        <v>6074</v>
      </c>
      <c r="D4448">
        <v>1.4730000000000001</v>
      </c>
      <c r="E4448">
        <v>29</v>
      </c>
      <c r="F4448" t="s">
        <v>11528</v>
      </c>
      <c r="G4448" t="s">
        <v>94</v>
      </c>
      <c r="H4448" t="s">
        <v>16</v>
      </c>
      <c r="I4448">
        <f t="shared" ca="1" si="554"/>
        <v>75</v>
      </c>
      <c r="J4448">
        <f t="shared" ca="1" si="555"/>
        <v>3</v>
      </c>
      <c r="K4448">
        <f t="shared" ca="1" si="556"/>
        <v>5</v>
      </c>
      <c r="L4448">
        <f t="shared" ca="1" si="557"/>
        <v>15</v>
      </c>
      <c r="M4448">
        <f t="shared" ca="1" si="558"/>
        <v>4</v>
      </c>
      <c r="N4448">
        <f t="shared" ca="1" si="559"/>
        <v>70</v>
      </c>
      <c r="O4448">
        <f t="shared" ca="1" si="552"/>
        <v>2</v>
      </c>
      <c r="P4448">
        <f t="shared" ca="1" si="553"/>
        <v>3</v>
      </c>
      <c r="Q4448">
        <f ca="1">OrderTable[[#This Row],[Total cost]]*1.075</f>
        <v>16.125</v>
      </c>
      <c r="R4448">
        <f ca="1">SUM(OrderTable[[#This Row],[Lost In transit]],OrderTable[[#This Row],[Damaged]])</f>
        <v>5</v>
      </c>
      <c r="S4448" t="str" cm="1">
        <f t="array" aca="1" ref="S4448" ca="1">_xlfn.IFS(OrderTable[[#This Row],[Undelivered shipments]]&gt;5, "Bad", OrderTable[[#This Row],[Undelivered shipments]]&gt;2, "Good", OrderTable[[#This Row],[Undelivered shipments]]&gt;=0, "Excellent")</f>
        <v>Good</v>
      </c>
      <c r="T4448" t="str">
        <f ca="1">VLOOKUP(OrderTable[[#This Row],[Delivery Performance]],DeliveryTable[],2,FALSE)</f>
        <v>Undelivered</v>
      </c>
    </row>
    <row r="4449" spans="1:20" x14ac:dyDescent="0.25">
      <c r="A4449" t="s">
        <v>32</v>
      </c>
      <c r="B4449" t="s">
        <v>64</v>
      </c>
      <c r="C4449" t="s">
        <v>6075</v>
      </c>
      <c r="D4449">
        <v>1.3140000000000001</v>
      </c>
      <c r="E4449">
        <v>9</v>
      </c>
      <c r="F4449" t="s">
        <v>11566</v>
      </c>
      <c r="G4449" t="s">
        <v>168</v>
      </c>
      <c r="H4449" t="s">
        <v>16</v>
      </c>
      <c r="I4449">
        <f t="shared" ca="1" si="554"/>
        <v>71</v>
      </c>
      <c r="J4449">
        <f t="shared" ca="1" si="555"/>
        <v>5</v>
      </c>
      <c r="K4449">
        <f t="shared" ca="1" si="556"/>
        <v>5</v>
      </c>
      <c r="L4449">
        <f t="shared" ca="1" si="557"/>
        <v>25</v>
      </c>
      <c r="M4449">
        <f t="shared" ca="1" si="558"/>
        <v>6</v>
      </c>
      <c r="N4449">
        <f t="shared" ca="1" si="559"/>
        <v>65</v>
      </c>
      <c r="O4449">
        <f t="shared" ca="1" si="552"/>
        <v>3</v>
      </c>
      <c r="P4449">
        <f t="shared" ca="1" si="553"/>
        <v>1</v>
      </c>
      <c r="Q4449">
        <f ca="1">OrderTable[[#This Row],[Total cost]]*1.075</f>
        <v>26.875</v>
      </c>
      <c r="R4449">
        <f ca="1">SUM(OrderTable[[#This Row],[Lost In transit]],OrderTable[[#This Row],[Damaged]])</f>
        <v>4</v>
      </c>
      <c r="S4449" t="str" cm="1">
        <f t="array" aca="1" ref="S4449" ca="1">_xlfn.IFS(OrderTable[[#This Row],[Undelivered shipments]]&gt;5, "Bad", OrderTable[[#This Row],[Undelivered shipments]]&gt;2, "Good", OrderTable[[#This Row],[Undelivered shipments]]&gt;=0, "Excellent")</f>
        <v>Good</v>
      </c>
      <c r="T4449" t="str">
        <f ca="1">VLOOKUP(OrderTable[[#This Row],[Delivery Performance]],DeliveryTable[],2,FALSE)</f>
        <v>Undelivered</v>
      </c>
    </row>
    <row r="4450" spans="1:20" x14ac:dyDescent="0.25">
      <c r="A4450" t="s">
        <v>38</v>
      </c>
      <c r="B4450" t="s">
        <v>86</v>
      </c>
      <c r="C4450" t="s">
        <v>6076</v>
      </c>
      <c r="D4450">
        <v>1.5249999999999999</v>
      </c>
      <c r="E4450">
        <v>26</v>
      </c>
      <c r="F4450" t="s">
        <v>11555</v>
      </c>
      <c r="G4450" t="s">
        <v>88</v>
      </c>
      <c r="H4450" t="s">
        <v>16</v>
      </c>
      <c r="I4450">
        <f t="shared" ca="1" si="554"/>
        <v>73</v>
      </c>
      <c r="J4450">
        <f t="shared" ca="1" si="555"/>
        <v>2</v>
      </c>
      <c r="K4450">
        <f t="shared" ca="1" si="556"/>
        <v>5</v>
      </c>
      <c r="L4450">
        <f t="shared" ca="1" si="557"/>
        <v>10</v>
      </c>
      <c r="M4450">
        <f t="shared" ca="1" si="558"/>
        <v>6</v>
      </c>
      <c r="N4450">
        <f t="shared" ca="1" si="559"/>
        <v>67</v>
      </c>
      <c r="O4450">
        <f t="shared" ca="1" si="552"/>
        <v>2</v>
      </c>
      <c r="P4450">
        <f t="shared" ca="1" si="553"/>
        <v>0</v>
      </c>
      <c r="Q4450">
        <f ca="1">OrderTable[[#This Row],[Total cost]]*1.075</f>
        <v>10.75</v>
      </c>
      <c r="R4450">
        <f ca="1">SUM(OrderTable[[#This Row],[Lost In transit]],OrderTable[[#This Row],[Damaged]])</f>
        <v>2</v>
      </c>
      <c r="S4450" t="str" cm="1">
        <f t="array" aca="1" ref="S4450" ca="1">_xlfn.IFS(OrderTable[[#This Row],[Undelivered shipments]]&gt;5, "Bad", OrderTable[[#This Row],[Undelivered shipments]]&gt;2, "Good", OrderTable[[#This Row],[Undelivered shipments]]&gt;=0, "Excellent")</f>
        <v>Excellent</v>
      </c>
      <c r="T4450" t="str">
        <f ca="1">VLOOKUP(OrderTable[[#This Row],[Delivery Performance]],DeliveryTable[],2,FALSE)</f>
        <v xml:space="preserve">Delivered </v>
      </c>
    </row>
    <row r="4451" spans="1:20" x14ac:dyDescent="0.25">
      <c r="A4451" t="s">
        <v>32</v>
      </c>
      <c r="B4451" t="s">
        <v>114</v>
      </c>
      <c r="C4451" t="s">
        <v>6077</v>
      </c>
      <c r="D4451">
        <v>22.274999999999999</v>
      </c>
      <c r="E4451">
        <v>9</v>
      </c>
      <c r="F4451" t="s">
        <v>11608</v>
      </c>
      <c r="G4451" t="s">
        <v>1073</v>
      </c>
      <c r="H4451" t="s">
        <v>16</v>
      </c>
      <c r="I4451">
        <f t="shared" ca="1" si="554"/>
        <v>50</v>
      </c>
      <c r="J4451">
        <f t="shared" ca="1" si="555"/>
        <v>2</v>
      </c>
      <c r="K4451">
        <f t="shared" ca="1" si="556"/>
        <v>6</v>
      </c>
      <c r="L4451">
        <f t="shared" ca="1" si="557"/>
        <v>12</v>
      </c>
      <c r="M4451">
        <f t="shared" ca="1" si="558"/>
        <v>5</v>
      </c>
      <c r="N4451">
        <f t="shared" ca="1" si="559"/>
        <v>45</v>
      </c>
      <c r="O4451">
        <f t="shared" ca="1" si="552"/>
        <v>3</v>
      </c>
      <c r="P4451">
        <f t="shared" ca="1" si="553"/>
        <v>0</v>
      </c>
      <c r="Q4451">
        <f ca="1">OrderTable[[#This Row],[Total cost]]*1.075</f>
        <v>12.899999999999999</v>
      </c>
      <c r="R4451">
        <f ca="1">SUM(OrderTable[[#This Row],[Lost In transit]],OrderTable[[#This Row],[Damaged]])</f>
        <v>3</v>
      </c>
      <c r="S4451" t="str" cm="1">
        <f t="array" aca="1" ref="S4451" ca="1">_xlfn.IFS(OrderTable[[#This Row],[Undelivered shipments]]&gt;5, "Bad", OrderTable[[#This Row],[Undelivered shipments]]&gt;2, "Good", OrderTable[[#This Row],[Undelivered shipments]]&gt;=0, "Excellent")</f>
        <v>Good</v>
      </c>
      <c r="T4451" t="str">
        <f ca="1">VLOOKUP(OrderTable[[#This Row],[Delivery Performance]],DeliveryTable[],2,FALSE)</f>
        <v>Undelivered</v>
      </c>
    </row>
    <row r="4452" spans="1:20" x14ac:dyDescent="0.25">
      <c r="A4452" t="s">
        <v>32</v>
      </c>
      <c r="B4452" t="s">
        <v>44</v>
      </c>
      <c r="C4452" t="s">
        <v>6078</v>
      </c>
      <c r="D4452">
        <v>1.0089999999999999</v>
      </c>
      <c r="E4452">
        <v>27</v>
      </c>
      <c r="F4452" t="s">
        <v>11537</v>
      </c>
      <c r="G4452" t="s">
        <v>47</v>
      </c>
      <c r="H4452" t="s">
        <v>16</v>
      </c>
      <c r="I4452">
        <f t="shared" ca="1" si="554"/>
        <v>87</v>
      </c>
      <c r="J4452">
        <f t="shared" ca="1" si="555"/>
        <v>4</v>
      </c>
      <c r="K4452">
        <f t="shared" ca="1" si="556"/>
        <v>6</v>
      </c>
      <c r="L4452">
        <f t="shared" ca="1" si="557"/>
        <v>24</v>
      </c>
      <c r="M4452">
        <f t="shared" ca="1" si="558"/>
        <v>7</v>
      </c>
      <c r="N4452">
        <f t="shared" ca="1" si="559"/>
        <v>82</v>
      </c>
      <c r="O4452">
        <f t="shared" ca="1" si="552"/>
        <v>2</v>
      </c>
      <c r="P4452">
        <f t="shared" ca="1" si="553"/>
        <v>3</v>
      </c>
      <c r="Q4452">
        <f ca="1">OrderTable[[#This Row],[Total cost]]*1.075</f>
        <v>25.799999999999997</v>
      </c>
      <c r="R4452">
        <f ca="1">SUM(OrderTable[[#This Row],[Lost In transit]],OrderTable[[#This Row],[Damaged]])</f>
        <v>5</v>
      </c>
      <c r="S4452" t="str" cm="1">
        <f t="array" aca="1" ref="S4452" ca="1">_xlfn.IFS(OrderTable[[#This Row],[Undelivered shipments]]&gt;5, "Bad", OrderTable[[#This Row],[Undelivered shipments]]&gt;2, "Good", OrderTable[[#This Row],[Undelivered shipments]]&gt;=0, "Excellent")</f>
        <v>Good</v>
      </c>
      <c r="T4452" t="str">
        <f ca="1">VLOOKUP(OrderTable[[#This Row],[Delivery Performance]],DeliveryTable[],2,FALSE)</f>
        <v>Undelivered</v>
      </c>
    </row>
    <row r="4453" spans="1:20" x14ac:dyDescent="0.25">
      <c r="A4453" t="s">
        <v>38</v>
      </c>
      <c r="B4453" t="s">
        <v>86</v>
      </c>
      <c r="C4453" t="s">
        <v>6079</v>
      </c>
      <c r="D4453">
        <v>1.524</v>
      </c>
      <c r="E4453">
        <v>21</v>
      </c>
      <c r="F4453" t="s">
        <v>11503</v>
      </c>
      <c r="G4453" t="s">
        <v>88</v>
      </c>
      <c r="H4453" t="s">
        <v>16</v>
      </c>
      <c r="I4453">
        <f t="shared" ca="1" si="554"/>
        <v>74</v>
      </c>
      <c r="J4453">
        <f t="shared" ca="1" si="555"/>
        <v>3</v>
      </c>
      <c r="K4453">
        <f t="shared" ca="1" si="556"/>
        <v>6</v>
      </c>
      <c r="L4453">
        <f t="shared" ca="1" si="557"/>
        <v>18</v>
      </c>
      <c r="M4453">
        <f t="shared" ca="1" si="558"/>
        <v>6</v>
      </c>
      <c r="N4453">
        <f t="shared" ca="1" si="559"/>
        <v>69</v>
      </c>
      <c r="O4453">
        <f t="shared" ca="1" si="552"/>
        <v>0</v>
      </c>
      <c r="P4453">
        <f t="shared" ca="1" si="553"/>
        <v>0</v>
      </c>
      <c r="Q4453">
        <f ca="1">OrderTable[[#This Row],[Total cost]]*1.075</f>
        <v>19.349999999999998</v>
      </c>
      <c r="R4453">
        <f ca="1">SUM(OrderTable[[#This Row],[Lost In transit]],OrderTable[[#This Row],[Damaged]])</f>
        <v>0</v>
      </c>
      <c r="S4453" t="str" cm="1">
        <f t="array" aca="1" ref="S4453" ca="1">_xlfn.IFS(OrderTable[[#This Row],[Undelivered shipments]]&gt;5, "Bad", OrderTable[[#This Row],[Undelivered shipments]]&gt;2, "Good", OrderTable[[#This Row],[Undelivered shipments]]&gt;=0, "Excellent")</f>
        <v>Excellent</v>
      </c>
      <c r="T4453" t="str">
        <f ca="1">VLOOKUP(OrderTable[[#This Row],[Delivery Performance]],DeliveryTable[],2,FALSE)</f>
        <v xml:space="preserve">Delivered </v>
      </c>
    </row>
    <row r="4454" spans="1:20" x14ac:dyDescent="0.25">
      <c r="A4454" t="s">
        <v>38</v>
      </c>
      <c r="B4454" t="s">
        <v>86</v>
      </c>
      <c r="C4454" t="s">
        <v>6080</v>
      </c>
      <c r="D4454">
        <v>1.5249999999999999</v>
      </c>
      <c r="E4454">
        <v>31</v>
      </c>
      <c r="F4454" t="s">
        <v>11499</v>
      </c>
      <c r="G4454" t="s">
        <v>88</v>
      </c>
      <c r="H4454" t="s">
        <v>16</v>
      </c>
      <c r="I4454">
        <f t="shared" ca="1" si="554"/>
        <v>57</v>
      </c>
      <c r="J4454">
        <f t="shared" ca="1" si="555"/>
        <v>4</v>
      </c>
      <c r="K4454">
        <f t="shared" ca="1" si="556"/>
        <v>4</v>
      </c>
      <c r="L4454">
        <f t="shared" ca="1" si="557"/>
        <v>16</v>
      </c>
      <c r="M4454">
        <f t="shared" ca="1" si="558"/>
        <v>7</v>
      </c>
      <c r="N4454">
        <f t="shared" ca="1" si="559"/>
        <v>52</v>
      </c>
      <c r="O4454">
        <f t="shared" ca="1" si="552"/>
        <v>0</v>
      </c>
      <c r="P4454">
        <f t="shared" ca="1" si="553"/>
        <v>2</v>
      </c>
      <c r="Q4454">
        <f ca="1">OrderTable[[#This Row],[Total cost]]*1.075</f>
        <v>17.2</v>
      </c>
      <c r="R4454">
        <f ca="1">SUM(OrderTable[[#This Row],[Lost In transit]],OrderTable[[#This Row],[Damaged]])</f>
        <v>2</v>
      </c>
      <c r="S4454" t="str" cm="1">
        <f t="array" aca="1" ref="S4454" ca="1">_xlfn.IFS(OrderTable[[#This Row],[Undelivered shipments]]&gt;5, "Bad", OrderTable[[#This Row],[Undelivered shipments]]&gt;2, "Good", OrderTable[[#This Row],[Undelivered shipments]]&gt;=0, "Excellent")</f>
        <v>Excellent</v>
      </c>
      <c r="T4454" t="str">
        <f ca="1">VLOOKUP(OrderTable[[#This Row],[Delivery Performance]],DeliveryTable[],2,FALSE)</f>
        <v xml:space="preserve">Delivered </v>
      </c>
    </row>
    <row r="4455" spans="1:20" x14ac:dyDescent="0.25">
      <c r="A4455" t="s">
        <v>38</v>
      </c>
      <c r="B4455" t="s">
        <v>86</v>
      </c>
      <c r="C4455" t="s">
        <v>6081</v>
      </c>
      <c r="D4455">
        <v>1.51</v>
      </c>
      <c r="E4455">
        <v>25</v>
      </c>
      <c r="F4455" t="s">
        <v>11551</v>
      </c>
      <c r="G4455" t="s">
        <v>475</v>
      </c>
      <c r="H4455" t="s">
        <v>16</v>
      </c>
      <c r="I4455">
        <f t="shared" ca="1" si="554"/>
        <v>93</v>
      </c>
      <c r="J4455">
        <f t="shared" ca="1" si="555"/>
        <v>3</v>
      </c>
      <c r="K4455">
        <f t="shared" ca="1" si="556"/>
        <v>6</v>
      </c>
      <c r="L4455">
        <f t="shared" ca="1" si="557"/>
        <v>18</v>
      </c>
      <c r="M4455">
        <f t="shared" ca="1" si="558"/>
        <v>3</v>
      </c>
      <c r="N4455">
        <f t="shared" ca="1" si="559"/>
        <v>86</v>
      </c>
      <c r="O4455">
        <f t="shared" ca="1" si="552"/>
        <v>2</v>
      </c>
      <c r="P4455">
        <f t="shared" ca="1" si="553"/>
        <v>0</v>
      </c>
      <c r="Q4455">
        <f ca="1">OrderTable[[#This Row],[Total cost]]*1.075</f>
        <v>19.349999999999998</v>
      </c>
      <c r="R4455">
        <f ca="1">SUM(OrderTable[[#This Row],[Lost In transit]],OrderTable[[#This Row],[Damaged]])</f>
        <v>2</v>
      </c>
      <c r="S4455" t="str" cm="1">
        <f t="array" aca="1" ref="S4455" ca="1">_xlfn.IFS(OrderTable[[#This Row],[Undelivered shipments]]&gt;5, "Bad", OrderTable[[#This Row],[Undelivered shipments]]&gt;2, "Good", OrderTable[[#This Row],[Undelivered shipments]]&gt;=0, "Excellent")</f>
        <v>Excellent</v>
      </c>
      <c r="T4455" t="str">
        <f ca="1">VLOOKUP(OrderTable[[#This Row],[Delivery Performance]],DeliveryTable[],2,FALSE)</f>
        <v xml:space="preserve">Delivered </v>
      </c>
    </row>
    <row r="4456" spans="1:20" x14ac:dyDescent="0.25">
      <c r="A4456" t="s">
        <v>32</v>
      </c>
      <c r="B4456" t="s">
        <v>64</v>
      </c>
      <c r="C4456" t="s">
        <v>6082</v>
      </c>
      <c r="D4456">
        <v>1.21</v>
      </c>
      <c r="E4456">
        <v>10</v>
      </c>
      <c r="F4456" t="s">
        <v>11560</v>
      </c>
      <c r="G4456" t="s">
        <v>168</v>
      </c>
      <c r="H4456" t="s">
        <v>16</v>
      </c>
      <c r="I4456">
        <f t="shared" ca="1" si="554"/>
        <v>91</v>
      </c>
      <c r="J4456">
        <f t="shared" ca="1" si="555"/>
        <v>3</v>
      </c>
      <c r="K4456">
        <f t="shared" ca="1" si="556"/>
        <v>6</v>
      </c>
      <c r="L4456">
        <f t="shared" ca="1" si="557"/>
        <v>18</v>
      </c>
      <c r="M4456">
        <f t="shared" ca="1" si="558"/>
        <v>5</v>
      </c>
      <c r="N4456">
        <f t="shared" ca="1" si="559"/>
        <v>85</v>
      </c>
      <c r="O4456">
        <f t="shared" ca="1" si="552"/>
        <v>0</v>
      </c>
      <c r="P4456">
        <f t="shared" ca="1" si="553"/>
        <v>3</v>
      </c>
      <c r="Q4456">
        <f ca="1">OrderTable[[#This Row],[Total cost]]*1.075</f>
        <v>19.349999999999998</v>
      </c>
      <c r="R4456">
        <f ca="1">SUM(OrderTable[[#This Row],[Lost In transit]],OrderTable[[#This Row],[Damaged]])</f>
        <v>3</v>
      </c>
      <c r="S4456" t="str" cm="1">
        <f t="array" aca="1" ref="S4456" ca="1">_xlfn.IFS(OrderTable[[#This Row],[Undelivered shipments]]&gt;5, "Bad", OrderTable[[#This Row],[Undelivered shipments]]&gt;2, "Good", OrderTable[[#This Row],[Undelivered shipments]]&gt;=0, "Excellent")</f>
        <v>Good</v>
      </c>
      <c r="T4456" t="str">
        <f ca="1">VLOOKUP(OrderTable[[#This Row],[Delivery Performance]],DeliveryTable[],2,FALSE)</f>
        <v>Undelivered</v>
      </c>
    </row>
    <row r="4457" spans="1:20" x14ac:dyDescent="0.25">
      <c r="A4457" t="s">
        <v>9</v>
      </c>
      <c r="B4457" t="s">
        <v>420</v>
      </c>
      <c r="C4457">
        <v>2501006165</v>
      </c>
      <c r="D4457">
        <v>2.7440000000000002</v>
      </c>
      <c r="E4457">
        <v>7</v>
      </c>
      <c r="F4457" t="s">
        <v>11558</v>
      </c>
      <c r="G4457" t="s">
        <v>422</v>
      </c>
      <c r="H4457" t="s">
        <v>16</v>
      </c>
      <c r="I4457">
        <f t="shared" ca="1" si="554"/>
        <v>56</v>
      </c>
      <c r="J4457">
        <f t="shared" ca="1" si="555"/>
        <v>3</v>
      </c>
      <c r="K4457">
        <f t="shared" ca="1" si="556"/>
        <v>3</v>
      </c>
      <c r="L4457">
        <f t="shared" ca="1" si="557"/>
        <v>9</v>
      </c>
      <c r="M4457">
        <f t="shared" ca="1" si="558"/>
        <v>5</v>
      </c>
      <c r="N4457">
        <f t="shared" ca="1" si="559"/>
        <v>51</v>
      </c>
      <c r="O4457">
        <f t="shared" ca="1" si="552"/>
        <v>0</v>
      </c>
      <c r="P4457">
        <f t="shared" ca="1" si="553"/>
        <v>1</v>
      </c>
      <c r="Q4457">
        <f ca="1">OrderTable[[#This Row],[Total cost]]*1.075</f>
        <v>9.6749999999999989</v>
      </c>
      <c r="R4457">
        <f ca="1">SUM(OrderTable[[#This Row],[Lost In transit]],OrderTable[[#This Row],[Damaged]])</f>
        <v>1</v>
      </c>
      <c r="S4457" t="str" cm="1">
        <f t="array" aca="1" ref="S4457" ca="1">_xlfn.IFS(OrderTable[[#This Row],[Undelivered shipments]]&gt;5, "Bad", OrderTable[[#This Row],[Undelivered shipments]]&gt;2, "Good", OrderTable[[#This Row],[Undelivered shipments]]&gt;=0, "Excellent")</f>
        <v>Excellent</v>
      </c>
      <c r="T4457" t="str">
        <f ca="1">VLOOKUP(OrderTable[[#This Row],[Delivery Performance]],DeliveryTable[],2,FALSE)</f>
        <v xml:space="preserve">Delivered </v>
      </c>
    </row>
    <row r="4458" spans="1:20" x14ac:dyDescent="0.25">
      <c r="A4458" t="s">
        <v>32</v>
      </c>
      <c r="B4458" t="s">
        <v>44</v>
      </c>
      <c r="C4458" t="s">
        <v>6085</v>
      </c>
      <c r="D4458">
        <v>1.0509999999999999</v>
      </c>
      <c r="E4458">
        <v>20</v>
      </c>
      <c r="F4458" t="s">
        <v>11507</v>
      </c>
      <c r="G4458" t="s">
        <v>47</v>
      </c>
      <c r="H4458" t="s">
        <v>16</v>
      </c>
      <c r="I4458">
        <f t="shared" ca="1" si="554"/>
        <v>71</v>
      </c>
      <c r="J4458">
        <f t="shared" ca="1" si="555"/>
        <v>4</v>
      </c>
      <c r="K4458">
        <f t="shared" ca="1" si="556"/>
        <v>4</v>
      </c>
      <c r="L4458">
        <f t="shared" ca="1" si="557"/>
        <v>16</v>
      </c>
      <c r="M4458">
        <f t="shared" ca="1" si="558"/>
        <v>7</v>
      </c>
      <c r="N4458">
        <f t="shared" ca="1" si="559"/>
        <v>66</v>
      </c>
      <c r="O4458">
        <f t="shared" ca="1" si="552"/>
        <v>2</v>
      </c>
      <c r="P4458">
        <f t="shared" ca="1" si="553"/>
        <v>2</v>
      </c>
      <c r="Q4458">
        <f ca="1">OrderTable[[#This Row],[Total cost]]*1.075</f>
        <v>17.2</v>
      </c>
      <c r="R4458">
        <f ca="1">SUM(OrderTable[[#This Row],[Lost In transit]],OrderTable[[#This Row],[Damaged]])</f>
        <v>4</v>
      </c>
      <c r="S4458" t="str" cm="1">
        <f t="array" aca="1" ref="S4458" ca="1">_xlfn.IFS(OrderTable[[#This Row],[Undelivered shipments]]&gt;5, "Bad", OrderTable[[#This Row],[Undelivered shipments]]&gt;2, "Good", OrderTable[[#This Row],[Undelivered shipments]]&gt;=0, "Excellent")</f>
        <v>Good</v>
      </c>
      <c r="T4458" t="str">
        <f ca="1">VLOOKUP(OrderTable[[#This Row],[Delivery Performance]],DeliveryTable[],2,FALSE)</f>
        <v>Undelivered</v>
      </c>
    </row>
    <row r="4459" spans="1:20" x14ac:dyDescent="0.25">
      <c r="A4459" t="s">
        <v>32</v>
      </c>
      <c r="B4459" t="s">
        <v>829</v>
      </c>
      <c r="C4459">
        <v>250307131</v>
      </c>
      <c r="D4459">
        <v>6.2850000000000001</v>
      </c>
      <c r="E4459">
        <v>31</v>
      </c>
      <c r="F4459" t="s">
        <v>11611</v>
      </c>
      <c r="G4459" t="s">
        <v>1351</v>
      </c>
      <c r="H4459" t="s">
        <v>16</v>
      </c>
      <c r="I4459">
        <f t="shared" ca="1" si="554"/>
        <v>69</v>
      </c>
      <c r="J4459">
        <f t="shared" ca="1" si="555"/>
        <v>3</v>
      </c>
      <c r="K4459">
        <f t="shared" ca="1" si="556"/>
        <v>5</v>
      </c>
      <c r="L4459">
        <f t="shared" ca="1" si="557"/>
        <v>15</v>
      </c>
      <c r="M4459">
        <f t="shared" ca="1" si="558"/>
        <v>4</v>
      </c>
      <c r="N4459">
        <f t="shared" ca="1" si="559"/>
        <v>64</v>
      </c>
      <c r="O4459">
        <f t="shared" ca="1" si="552"/>
        <v>3</v>
      </c>
      <c r="P4459">
        <f t="shared" ca="1" si="553"/>
        <v>2</v>
      </c>
      <c r="Q4459">
        <f ca="1">OrderTable[[#This Row],[Total cost]]*1.075</f>
        <v>16.125</v>
      </c>
      <c r="R4459">
        <f ca="1">SUM(OrderTable[[#This Row],[Lost In transit]],OrderTable[[#This Row],[Damaged]])</f>
        <v>5</v>
      </c>
      <c r="S4459" t="str" cm="1">
        <f t="array" aca="1" ref="S4459" ca="1">_xlfn.IFS(OrderTable[[#This Row],[Undelivered shipments]]&gt;5, "Bad", OrderTable[[#This Row],[Undelivered shipments]]&gt;2, "Good", OrderTable[[#This Row],[Undelivered shipments]]&gt;=0, "Excellent")</f>
        <v>Good</v>
      </c>
      <c r="T4459" t="str">
        <f ca="1">VLOOKUP(OrderTable[[#This Row],[Delivery Performance]],DeliveryTable[],2,FALSE)</f>
        <v>Undelivered</v>
      </c>
    </row>
    <row r="4460" spans="1:20" x14ac:dyDescent="0.25">
      <c r="A4460" t="s">
        <v>25</v>
      </c>
      <c r="B4460" t="s">
        <v>74</v>
      </c>
      <c r="C4460">
        <v>2501006505</v>
      </c>
      <c r="D4460">
        <v>3.9860000000000002</v>
      </c>
      <c r="E4460">
        <v>9</v>
      </c>
      <c r="F4460" t="s">
        <v>11701</v>
      </c>
      <c r="G4460" t="s">
        <v>5072</v>
      </c>
      <c r="H4460" t="s">
        <v>16</v>
      </c>
      <c r="I4460">
        <f t="shared" ca="1" si="554"/>
        <v>46</v>
      </c>
      <c r="J4460">
        <f t="shared" ca="1" si="555"/>
        <v>5</v>
      </c>
      <c r="K4460">
        <f t="shared" ca="1" si="556"/>
        <v>5</v>
      </c>
      <c r="L4460">
        <f t="shared" ca="1" si="557"/>
        <v>25</v>
      </c>
      <c r="M4460">
        <f t="shared" ca="1" si="558"/>
        <v>5</v>
      </c>
      <c r="N4460">
        <f t="shared" ca="1" si="559"/>
        <v>41</v>
      </c>
      <c r="O4460">
        <f t="shared" ca="1" si="552"/>
        <v>1</v>
      </c>
      <c r="P4460">
        <f t="shared" ca="1" si="553"/>
        <v>0</v>
      </c>
      <c r="Q4460">
        <f ca="1">OrderTable[[#This Row],[Total cost]]*1.075</f>
        <v>26.875</v>
      </c>
      <c r="R4460">
        <f ca="1">SUM(OrderTable[[#This Row],[Lost In transit]],OrderTable[[#This Row],[Damaged]])</f>
        <v>1</v>
      </c>
      <c r="S4460" t="str" cm="1">
        <f t="array" aca="1" ref="S4460" ca="1">_xlfn.IFS(OrderTable[[#This Row],[Undelivered shipments]]&gt;5, "Bad", OrderTable[[#This Row],[Undelivered shipments]]&gt;2, "Good", OrderTable[[#This Row],[Undelivered shipments]]&gt;=0, "Excellent")</f>
        <v>Excellent</v>
      </c>
      <c r="T4460" t="str">
        <f ca="1">VLOOKUP(OrderTable[[#This Row],[Delivery Performance]],DeliveryTable[],2,FALSE)</f>
        <v xml:space="preserve">Delivered </v>
      </c>
    </row>
    <row r="4461" spans="1:20" x14ac:dyDescent="0.25">
      <c r="A4461" t="s">
        <v>32</v>
      </c>
      <c r="B4461" t="s">
        <v>64</v>
      </c>
      <c r="C4461" t="s">
        <v>6086</v>
      </c>
      <c r="D4461">
        <v>1.325</v>
      </c>
      <c r="E4461">
        <v>16</v>
      </c>
      <c r="F4461" t="s">
        <v>11504</v>
      </c>
      <c r="G4461" t="s">
        <v>81</v>
      </c>
      <c r="H4461" t="s">
        <v>16</v>
      </c>
      <c r="I4461">
        <f t="shared" ca="1" si="554"/>
        <v>41</v>
      </c>
      <c r="J4461">
        <f t="shared" ca="1" si="555"/>
        <v>4</v>
      </c>
      <c r="K4461">
        <f t="shared" ca="1" si="556"/>
        <v>4</v>
      </c>
      <c r="L4461">
        <f t="shared" ca="1" si="557"/>
        <v>16</v>
      </c>
      <c r="M4461">
        <f t="shared" ca="1" si="558"/>
        <v>3</v>
      </c>
      <c r="N4461">
        <f t="shared" ca="1" si="559"/>
        <v>35</v>
      </c>
      <c r="O4461">
        <f t="shared" ca="1" si="552"/>
        <v>1</v>
      </c>
      <c r="P4461">
        <f t="shared" ca="1" si="553"/>
        <v>0</v>
      </c>
      <c r="Q4461">
        <f ca="1">OrderTable[[#This Row],[Total cost]]*1.075</f>
        <v>17.2</v>
      </c>
      <c r="R4461">
        <f ca="1">SUM(OrderTable[[#This Row],[Lost In transit]],OrderTable[[#This Row],[Damaged]])</f>
        <v>1</v>
      </c>
      <c r="S4461" t="str" cm="1">
        <f t="array" aca="1" ref="S4461" ca="1">_xlfn.IFS(OrderTable[[#This Row],[Undelivered shipments]]&gt;5, "Bad", OrderTable[[#This Row],[Undelivered shipments]]&gt;2, "Good", OrderTable[[#This Row],[Undelivered shipments]]&gt;=0, "Excellent")</f>
        <v>Excellent</v>
      </c>
      <c r="T4461" t="str">
        <f ca="1">VLOOKUP(OrderTable[[#This Row],[Delivery Performance]],DeliveryTable[],2,FALSE)</f>
        <v xml:space="preserve">Delivered </v>
      </c>
    </row>
    <row r="4462" spans="1:20" x14ac:dyDescent="0.25">
      <c r="A4462" t="s">
        <v>32</v>
      </c>
      <c r="B4462" t="s">
        <v>64</v>
      </c>
      <c r="C4462" t="s">
        <v>6087</v>
      </c>
      <c r="D4462">
        <v>1.325</v>
      </c>
      <c r="E4462">
        <v>16</v>
      </c>
      <c r="F4462" t="s">
        <v>11504</v>
      </c>
      <c r="G4462" t="s">
        <v>81</v>
      </c>
      <c r="H4462" t="s">
        <v>16</v>
      </c>
      <c r="I4462">
        <f t="shared" ca="1" si="554"/>
        <v>56</v>
      </c>
      <c r="J4462">
        <f t="shared" ca="1" si="555"/>
        <v>2</v>
      </c>
      <c r="K4462">
        <f t="shared" ca="1" si="556"/>
        <v>3</v>
      </c>
      <c r="L4462">
        <f t="shared" ca="1" si="557"/>
        <v>6</v>
      </c>
      <c r="M4462">
        <f t="shared" ca="1" si="558"/>
        <v>4</v>
      </c>
      <c r="N4462">
        <f t="shared" ca="1" si="559"/>
        <v>51</v>
      </c>
      <c r="O4462">
        <f t="shared" ca="1" si="552"/>
        <v>1</v>
      </c>
      <c r="P4462">
        <f t="shared" ca="1" si="553"/>
        <v>1</v>
      </c>
      <c r="Q4462">
        <f ca="1">OrderTable[[#This Row],[Total cost]]*1.075</f>
        <v>6.4499999999999993</v>
      </c>
      <c r="R4462">
        <f ca="1">SUM(OrderTable[[#This Row],[Lost In transit]],OrderTable[[#This Row],[Damaged]])</f>
        <v>2</v>
      </c>
      <c r="S4462" t="str" cm="1">
        <f t="array" aca="1" ref="S4462" ca="1">_xlfn.IFS(OrderTable[[#This Row],[Undelivered shipments]]&gt;5, "Bad", OrderTable[[#This Row],[Undelivered shipments]]&gt;2, "Good", OrderTable[[#This Row],[Undelivered shipments]]&gt;=0, "Excellent")</f>
        <v>Excellent</v>
      </c>
      <c r="T4462" t="str">
        <f ca="1">VLOOKUP(OrderTable[[#This Row],[Delivery Performance]],DeliveryTable[],2,FALSE)</f>
        <v xml:space="preserve">Delivered </v>
      </c>
    </row>
    <row r="4463" spans="1:20" x14ac:dyDescent="0.25">
      <c r="A4463" t="s">
        <v>9</v>
      </c>
      <c r="B4463" t="s">
        <v>552</v>
      </c>
      <c r="C4463">
        <v>2502008978</v>
      </c>
      <c r="D4463">
        <v>7.5</v>
      </c>
      <c r="E4463">
        <v>7</v>
      </c>
      <c r="F4463" t="s">
        <v>11693</v>
      </c>
      <c r="G4463" t="s">
        <v>6088</v>
      </c>
      <c r="H4463" t="s">
        <v>16</v>
      </c>
      <c r="I4463">
        <f t="shared" ca="1" si="554"/>
        <v>41</v>
      </c>
      <c r="J4463">
        <f t="shared" ca="1" si="555"/>
        <v>4</v>
      </c>
      <c r="K4463">
        <f t="shared" ca="1" si="556"/>
        <v>6</v>
      </c>
      <c r="L4463">
        <f t="shared" ca="1" si="557"/>
        <v>24</v>
      </c>
      <c r="M4463">
        <f t="shared" ca="1" si="558"/>
        <v>4</v>
      </c>
      <c r="N4463">
        <f t="shared" ca="1" si="559"/>
        <v>35</v>
      </c>
      <c r="O4463">
        <f t="shared" ca="1" si="552"/>
        <v>2</v>
      </c>
      <c r="P4463">
        <f t="shared" ca="1" si="553"/>
        <v>3</v>
      </c>
      <c r="Q4463">
        <f ca="1">OrderTable[[#This Row],[Total cost]]*1.075</f>
        <v>25.799999999999997</v>
      </c>
      <c r="R4463">
        <f ca="1">SUM(OrderTable[[#This Row],[Lost In transit]],OrderTable[[#This Row],[Damaged]])</f>
        <v>5</v>
      </c>
      <c r="S4463" t="str" cm="1">
        <f t="array" aca="1" ref="S4463" ca="1">_xlfn.IFS(OrderTable[[#This Row],[Undelivered shipments]]&gt;5, "Bad", OrderTable[[#This Row],[Undelivered shipments]]&gt;2, "Good", OrderTable[[#This Row],[Undelivered shipments]]&gt;=0, "Excellent")</f>
        <v>Good</v>
      </c>
      <c r="T4463" t="str">
        <f ca="1">VLOOKUP(OrderTable[[#This Row],[Delivery Performance]],DeliveryTable[],2,FALSE)</f>
        <v>Undelivered</v>
      </c>
    </row>
    <row r="4464" spans="1:20" x14ac:dyDescent="0.25">
      <c r="A4464" t="s">
        <v>32</v>
      </c>
      <c r="B4464" t="s">
        <v>829</v>
      </c>
      <c r="C4464">
        <v>240805351</v>
      </c>
      <c r="D4464">
        <v>10.46</v>
      </c>
      <c r="E4464">
        <v>31</v>
      </c>
      <c r="F4464" t="s">
        <v>11499</v>
      </c>
      <c r="G4464" t="s">
        <v>2001</v>
      </c>
      <c r="H4464" t="s">
        <v>16</v>
      </c>
      <c r="I4464">
        <f t="shared" ca="1" si="554"/>
        <v>65</v>
      </c>
      <c r="J4464">
        <f t="shared" ca="1" si="555"/>
        <v>2</v>
      </c>
      <c r="K4464">
        <f t="shared" ca="1" si="556"/>
        <v>4</v>
      </c>
      <c r="L4464">
        <f t="shared" ca="1" si="557"/>
        <v>8</v>
      </c>
      <c r="M4464">
        <f t="shared" ca="1" si="558"/>
        <v>6</v>
      </c>
      <c r="N4464">
        <f t="shared" ca="1" si="559"/>
        <v>58</v>
      </c>
      <c r="O4464">
        <f t="shared" ca="1" si="552"/>
        <v>1</v>
      </c>
      <c r="P4464">
        <f t="shared" ca="1" si="553"/>
        <v>3</v>
      </c>
      <c r="Q4464">
        <f ca="1">OrderTable[[#This Row],[Total cost]]*1.075</f>
        <v>8.6</v>
      </c>
      <c r="R4464">
        <f ca="1">SUM(OrderTable[[#This Row],[Lost In transit]],OrderTable[[#This Row],[Damaged]])</f>
        <v>4</v>
      </c>
      <c r="S4464" t="str" cm="1">
        <f t="array" aca="1" ref="S4464" ca="1">_xlfn.IFS(OrderTable[[#This Row],[Undelivered shipments]]&gt;5, "Bad", OrderTable[[#This Row],[Undelivered shipments]]&gt;2, "Good", OrderTable[[#This Row],[Undelivered shipments]]&gt;=0, "Excellent")</f>
        <v>Good</v>
      </c>
      <c r="T4464" t="str">
        <f ca="1">VLOOKUP(OrderTable[[#This Row],[Delivery Performance]],DeliveryTable[],2,FALSE)</f>
        <v>Undelivered</v>
      </c>
    </row>
    <row r="4465" spans="1:20" x14ac:dyDescent="0.25">
      <c r="A4465" t="s">
        <v>32</v>
      </c>
      <c r="B4465" t="s">
        <v>33</v>
      </c>
      <c r="C4465">
        <v>241109332</v>
      </c>
      <c r="D4465">
        <v>16.62</v>
      </c>
      <c r="E4465">
        <v>23</v>
      </c>
      <c r="F4465" t="s">
        <v>11740</v>
      </c>
      <c r="G4465" t="s">
        <v>4134</v>
      </c>
      <c r="H4465" t="s">
        <v>16</v>
      </c>
      <c r="I4465">
        <f t="shared" ca="1" si="554"/>
        <v>74</v>
      </c>
      <c r="J4465">
        <f t="shared" ca="1" si="555"/>
        <v>3</v>
      </c>
      <c r="K4465">
        <f t="shared" ca="1" si="556"/>
        <v>6</v>
      </c>
      <c r="L4465">
        <f t="shared" ca="1" si="557"/>
        <v>18</v>
      </c>
      <c r="M4465">
        <f t="shared" ca="1" si="558"/>
        <v>7</v>
      </c>
      <c r="N4465">
        <f t="shared" ca="1" si="559"/>
        <v>69</v>
      </c>
      <c r="O4465">
        <f t="shared" ca="1" si="552"/>
        <v>4</v>
      </c>
      <c r="P4465">
        <f t="shared" ca="1" si="553"/>
        <v>1</v>
      </c>
      <c r="Q4465">
        <f ca="1">OrderTable[[#This Row],[Total cost]]*1.075</f>
        <v>19.349999999999998</v>
      </c>
      <c r="R4465">
        <f ca="1">SUM(OrderTable[[#This Row],[Lost In transit]],OrderTable[[#This Row],[Damaged]])</f>
        <v>5</v>
      </c>
      <c r="S4465" t="str" cm="1">
        <f t="array" aca="1" ref="S4465" ca="1">_xlfn.IFS(OrderTable[[#This Row],[Undelivered shipments]]&gt;5, "Bad", OrderTable[[#This Row],[Undelivered shipments]]&gt;2, "Good", OrderTable[[#This Row],[Undelivered shipments]]&gt;=0, "Excellent")</f>
        <v>Good</v>
      </c>
      <c r="T4465" t="str">
        <f ca="1">VLOOKUP(OrderTable[[#This Row],[Delivery Performance]],DeliveryTable[],2,FALSE)</f>
        <v>Undelivered</v>
      </c>
    </row>
    <row r="4466" spans="1:20" x14ac:dyDescent="0.25">
      <c r="A4466" t="s">
        <v>9</v>
      </c>
      <c r="B4466" t="s">
        <v>146</v>
      </c>
      <c r="C4466">
        <v>2002601827</v>
      </c>
      <c r="D4466">
        <v>5.5839999999999996</v>
      </c>
      <c r="E4466">
        <v>29</v>
      </c>
      <c r="F4466" t="s">
        <v>11528</v>
      </c>
      <c r="G4466" t="s">
        <v>1829</v>
      </c>
      <c r="H4466" t="s">
        <v>16</v>
      </c>
      <c r="I4466">
        <f t="shared" ca="1" si="554"/>
        <v>72</v>
      </c>
      <c r="J4466">
        <f t="shared" ca="1" si="555"/>
        <v>4</v>
      </c>
      <c r="K4466">
        <f t="shared" ca="1" si="556"/>
        <v>6</v>
      </c>
      <c r="L4466">
        <f t="shared" ca="1" si="557"/>
        <v>24</v>
      </c>
      <c r="M4466">
        <f t="shared" ca="1" si="558"/>
        <v>4</v>
      </c>
      <c r="N4466">
        <f t="shared" ca="1" si="559"/>
        <v>65</v>
      </c>
      <c r="O4466">
        <f t="shared" ca="1" si="552"/>
        <v>1</v>
      </c>
      <c r="P4466">
        <f t="shared" ca="1" si="553"/>
        <v>2</v>
      </c>
      <c r="Q4466">
        <f ca="1">OrderTable[[#This Row],[Total cost]]*1.075</f>
        <v>25.799999999999997</v>
      </c>
      <c r="R4466">
        <f ca="1">SUM(OrderTable[[#This Row],[Lost In transit]],OrderTable[[#This Row],[Damaged]])</f>
        <v>3</v>
      </c>
      <c r="S4466" t="str" cm="1">
        <f t="array" aca="1" ref="S4466" ca="1">_xlfn.IFS(OrderTable[[#This Row],[Undelivered shipments]]&gt;5, "Bad", OrderTable[[#This Row],[Undelivered shipments]]&gt;2, "Good", OrderTable[[#This Row],[Undelivered shipments]]&gt;=0, "Excellent")</f>
        <v>Good</v>
      </c>
      <c r="T4466" t="str">
        <f ca="1">VLOOKUP(OrderTable[[#This Row],[Delivery Performance]],DeliveryTable[],2,FALSE)</f>
        <v>Undelivered</v>
      </c>
    </row>
    <row r="4467" spans="1:20" x14ac:dyDescent="0.25">
      <c r="A4467" t="s">
        <v>32</v>
      </c>
      <c r="B4467" t="s">
        <v>114</v>
      </c>
      <c r="C4467">
        <v>240803051</v>
      </c>
      <c r="D4467">
        <v>19.510000000000002</v>
      </c>
      <c r="E4467">
        <v>26</v>
      </c>
      <c r="F4467" t="s">
        <v>11555</v>
      </c>
      <c r="G4467" t="s">
        <v>4625</v>
      </c>
      <c r="H4467" t="s">
        <v>16</v>
      </c>
      <c r="I4467">
        <f t="shared" ca="1" si="554"/>
        <v>85</v>
      </c>
      <c r="J4467">
        <f t="shared" ca="1" si="555"/>
        <v>2</v>
      </c>
      <c r="K4467">
        <f t="shared" ca="1" si="556"/>
        <v>5</v>
      </c>
      <c r="L4467">
        <f t="shared" ca="1" si="557"/>
        <v>10</v>
      </c>
      <c r="M4467">
        <f t="shared" ca="1" si="558"/>
        <v>4</v>
      </c>
      <c r="N4467">
        <f t="shared" ca="1" si="559"/>
        <v>78</v>
      </c>
      <c r="O4467">
        <f t="shared" ca="1" si="552"/>
        <v>1</v>
      </c>
      <c r="P4467">
        <f t="shared" ca="1" si="553"/>
        <v>3</v>
      </c>
      <c r="Q4467">
        <f ca="1">OrderTable[[#This Row],[Total cost]]*1.075</f>
        <v>10.75</v>
      </c>
      <c r="R4467">
        <f ca="1">SUM(OrderTable[[#This Row],[Lost In transit]],OrderTable[[#This Row],[Damaged]])</f>
        <v>4</v>
      </c>
      <c r="S4467" t="str" cm="1">
        <f t="array" aca="1" ref="S4467" ca="1">_xlfn.IFS(OrderTable[[#This Row],[Undelivered shipments]]&gt;5, "Bad", OrderTable[[#This Row],[Undelivered shipments]]&gt;2, "Good", OrderTable[[#This Row],[Undelivered shipments]]&gt;=0, "Excellent")</f>
        <v>Good</v>
      </c>
      <c r="T4467" t="str">
        <f ca="1">VLOOKUP(OrderTable[[#This Row],[Delivery Performance]],DeliveryTable[],2,FALSE)</f>
        <v>Undelivered</v>
      </c>
    </row>
    <row r="4468" spans="1:20" x14ac:dyDescent="0.25">
      <c r="A4468" t="s">
        <v>38</v>
      </c>
      <c r="B4468" t="s">
        <v>86</v>
      </c>
      <c r="C4468" t="s">
        <v>6094</v>
      </c>
      <c r="D4468">
        <v>1.524</v>
      </c>
      <c r="E4468">
        <v>25</v>
      </c>
      <c r="F4468" t="s">
        <v>11525</v>
      </c>
      <c r="G4468" t="s">
        <v>88</v>
      </c>
      <c r="H4468" t="s">
        <v>16</v>
      </c>
      <c r="I4468">
        <f t="shared" ca="1" si="554"/>
        <v>55</v>
      </c>
      <c r="J4468">
        <f t="shared" ca="1" si="555"/>
        <v>5</v>
      </c>
      <c r="K4468">
        <f t="shared" ca="1" si="556"/>
        <v>6</v>
      </c>
      <c r="L4468">
        <f t="shared" ca="1" si="557"/>
        <v>30</v>
      </c>
      <c r="M4468">
        <f t="shared" ca="1" si="558"/>
        <v>6</v>
      </c>
      <c r="N4468">
        <f t="shared" ca="1" si="559"/>
        <v>50</v>
      </c>
      <c r="O4468">
        <f t="shared" ca="1" si="552"/>
        <v>4</v>
      </c>
      <c r="P4468">
        <f t="shared" ca="1" si="553"/>
        <v>3</v>
      </c>
      <c r="Q4468">
        <f ca="1">OrderTable[[#This Row],[Total cost]]*1.075</f>
        <v>32.25</v>
      </c>
      <c r="R4468">
        <f ca="1">SUM(OrderTable[[#This Row],[Lost In transit]],OrderTable[[#This Row],[Damaged]])</f>
        <v>7</v>
      </c>
      <c r="S4468" t="str" cm="1">
        <f t="array" aca="1" ref="S4468" ca="1">_xlfn.IFS(OrderTable[[#This Row],[Undelivered shipments]]&gt;5, "Bad", OrderTable[[#This Row],[Undelivered shipments]]&gt;2, "Good", OrderTable[[#This Row],[Undelivered shipments]]&gt;=0, "Excellent")</f>
        <v>Bad</v>
      </c>
      <c r="T4468" t="str">
        <f ca="1">VLOOKUP(OrderTable[[#This Row],[Delivery Performance]],DeliveryTable[],2,FALSE)</f>
        <v>Lost in transit</v>
      </c>
    </row>
    <row r="4469" spans="1:20" x14ac:dyDescent="0.25">
      <c r="A4469" t="s">
        <v>32</v>
      </c>
      <c r="B4469" t="s">
        <v>44</v>
      </c>
      <c r="C4469" t="s">
        <v>6095</v>
      </c>
      <c r="D4469">
        <v>1.052</v>
      </c>
      <c r="E4469">
        <v>19</v>
      </c>
      <c r="F4469" t="s">
        <v>11500</v>
      </c>
      <c r="G4469" t="s">
        <v>47</v>
      </c>
      <c r="H4469" t="s">
        <v>16</v>
      </c>
      <c r="I4469">
        <f t="shared" ca="1" si="554"/>
        <v>64</v>
      </c>
      <c r="J4469">
        <f t="shared" ca="1" si="555"/>
        <v>2</v>
      </c>
      <c r="K4469">
        <f t="shared" ca="1" si="556"/>
        <v>6</v>
      </c>
      <c r="L4469">
        <f t="shared" ca="1" si="557"/>
        <v>12</v>
      </c>
      <c r="M4469">
        <f t="shared" ca="1" si="558"/>
        <v>4</v>
      </c>
      <c r="N4469">
        <f t="shared" ca="1" si="559"/>
        <v>59</v>
      </c>
      <c r="O4469">
        <f t="shared" ca="1" si="552"/>
        <v>4</v>
      </c>
      <c r="P4469">
        <f t="shared" ca="1" si="553"/>
        <v>2</v>
      </c>
      <c r="Q4469">
        <f ca="1">OrderTable[[#This Row],[Total cost]]*1.075</f>
        <v>12.899999999999999</v>
      </c>
      <c r="R4469">
        <f ca="1">SUM(OrderTable[[#This Row],[Lost In transit]],OrderTable[[#This Row],[Damaged]])</f>
        <v>6</v>
      </c>
      <c r="S4469" t="str" cm="1">
        <f t="array" aca="1" ref="S4469" ca="1">_xlfn.IFS(OrderTable[[#This Row],[Undelivered shipments]]&gt;5, "Bad", OrderTable[[#This Row],[Undelivered shipments]]&gt;2, "Good", OrderTable[[#This Row],[Undelivered shipments]]&gt;=0, "Excellent")</f>
        <v>Bad</v>
      </c>
      <c r="T4469" t="str">
        <f ca="1">VLOOKUP(OrderTable[[#This Row],[Delivery Performance]],DeliveryTable[],2,FALSE)</f>
        <v>Lost in transit</v>
      </c>
    </row>
    <row r="4470" spans="1:20" x14ac:dyDescent="0.25">
      <c r="A4470" t="s">
        <v>156</v>
      </c>
      <c r="B4470" t="s">
        <v>1029</v>
      </c>
      <c r="C4470">
        <v>24100302</v>
      </c>
      <c r="D4470">
        <v>4.5110000000000001</v>
      </c>
      <c r="E4470">
        <v>17</v>
      </c>
      <c r="F4470" t="s">
        <v>11607</v>
      </c>
      <c r="G4470" t="s">
        <v>6096</v>
      </c>
      <c r="H4470" t="s">
        <v>16</v>
      </c>
      <c r="I4470">
        <f t="shared" ca="1" si="554"/>
        <v>43</v>
      </c>
      <c r="J4470">
        <f t="shared" ca="1" si="555"/>
        <v>5</v>
      </c>
      <c r="K4470">
        <f t="shared" ca="1" si="556"/>
        <v>3</v>
      </c>
      <c r="L4470">
        <f t="shared" ca="1" si="557"/>
        <v>15</v>
      </c>
      <c r="M4470">
        <f t="shared" ca="1" si="558"/>
        <v>7</v>
      </c>
      <c r="N4470">
        <f t="shared" ca="1" si="559"/>
        <v>38</v>
      </c>
      <c r="O4470">
        <f t="shared" ca="1" si="552"/>
        <v>0</v>
      </c>
      <c r="P4470">
        <f t="shared" ca="1" si="553"/>
        <v>1</v>
      </c>
      <c r="Q4470">
        <f ca="1">OrderTable[[#This Row],[Total cost]]*1.075</f>
        <v>16.125</v>
      </c>
      <c r="R4470">
        <f ca="1">SUM(OrderTable[[#This Row],[Lost In transit]],OrderTable[[#This Row],[Damaged]])</f>
        <v>1</v>
      </c>
      <c r="S4470" t="str" cm="1">
        <f t="array" aca="1" ref="S4470" ca="1">_xlfn.IFS(OrderTable[[#This Row],[Undelivered shipments]]&gt;5, "Bad", OrderTable[[#This Row],[Undelivered shipments]]&gt;2, "Good", OrderTable[[#This Row],[Undelivered shipments]]&gt;=0, "Excellent")</f>
        <v>Excellent</v>
      </c>
      <c r="T4470" t="str">
        <f ca="1">VLOOKUP(OrderTable[[#This Row],[Delivery Performance]],DeliveryTable[],2,FALSE)</f>
        <v xml:space="preserve">Delivered </v>
      </c>
    </row>
    <row r="4471" spans="1:20" x14ac:dyDescent="0.25">
      <c r="A4471" t="s">
        <v>32</v>
      </c>
      <c r="B4471" t="s">
        <v>64</v>
      </c>
      <c r="C4471" t="s">
        <v>6099</v>
      </c>
      <c r="D4471">
        <v>1.05</v>
      </c>
      <c r="E4471">
        <v>18</v>
      </c>
      <c r="F4471" t="s">
        <v>11533</v>
      </c>
      <c r="G4471" t="s">
        <v>322</v>
      </c>
      <c r="H4471" t="s">
        <v>16</v>
      </c>
      <c r="I4471">
        <f t="shared" ca="1" si="554"/>
        <v>79</v>
      </c>
      <c r="J4471">
        <f t="shared" ca="1" si="555"/>
        <v>5</v>
      </c>
      <c r="K4471">
        <f t="shared" ca="1" si="556"/>
        <v>4</v>
      </c>
      <c r="L4471">
        <f t="shared" ca="1" si="557"/>
        <v>20</v>
      </c>
      <c r="M4471">
        <f t="shared" ca="1" si="558"/>
        <v>7</v>
      </c>
      <c r="N4471">
        <f t="shared" ca="1" si="559"/>
        <v>72</v>
      </c>
      <c r="O4471">
        <f t="shared" ca="1" si="552"/>
        <v>4</v>
      </c>
      <c r="P4471">
        <f t="shared" ca="1" si="553"/>
        <v>2</v>
      </c>
      <c r="Q4471">
        <f ca="1">OrderTable[[#This Row],[Total cost]]*1.075</f>
        <v>21.5</v>
      </c>
      <c r="R4471">
        <f ca="1">SUM(OrderTable[[#This Row],[Lost In transit]],OrderTable[[#This Row],[Damaged]])</f>
        <v>6</v>
      </c>
      <c r="S4471" t="str" cm="1">
        <f t="array" aca="1" ref="S4471" ca="1">_xlfn.IFS(OrderTable[[#This Row],[Undelivered shipments]]&gt;5, "Bad", OrderTable[[#This Row],[Undelivered shipments]]&gt;2, "Good", OrderTable[[#This Row],[Undelivered shipments]]&gt;=0, "Excellent")</f>
        <v>Bad</v>
      </c>
      <c r="T4471" t="str">
        <f ca="1">VLOOKUP(OrderTable[[#This Row],[Delivery Performance]],DeliveryTable[],2,FALSE)</f>
        <v>Lost in transit</v>
      </c>
    </row>
    <row r="4472" spans="1:20" x14ac:dyDescent="0.25">
      <c r="A4472" t="s">
        <v>25</v>
      </c>
      <c r="B4472" t="s">
        <v>181</v>
      </c>
      <c r="C4472">
        <v>2002603043</v>
      </c>
      <c r="D4472">
        <v>22.11</v>
      </c>
      <c r="E4472">
        <v>30</v>
      </c>
      <c r="F4472" t="s">
        <v>11509</v>
      </c>
      <c r="G4472" t="s">
        <v>201</v>
      </c>
      <c r="H4472" t="s">
        <v>16</v>
      </c>
      <c r="I4472">
        <f t="shared" ca="1" si="554"/>
        <v>78</v>
      </c>
      <c r="J4472">
        <f t="shared" ca="1" si="555"/>
        <v>2</v>
      </c>
      <c r="K4472">
        <f t="shared" ca="1" si="556"/>
        <v>3</v>
      </c>
      <c r="L4472">
        <f t="shared" ca="1" si="557"/>
        <v>6</v>
      </c>
      <c r="M4472">
        <f t="shared" ca="1" si="558"/>
        <v>4</v>
      </c>
      <c r="N4472">
        <f t="shared" ca="1" si="559"/>
        <v>72</v>
      </c>
      <c r="O4472">
        <f t="shared" ca="1" si="552"/>
        <v>1</v>
      </c>
      <c r="P4472">
        <f t="shared" ca="1" si="553"/>
        <v>1</v>
      </c>
      <c r="Q4472">
        <f ca="1">OrderTable[[#This Row],[Total cost]]*1.075</f>
        <v>6.4499999999999993</v>
      </c>
      <c r="R4472">
        <f ca="1">SUM(OrderTable[[#This Row],[Lost In transit]],OrderTable[[#This Row],[Damaged]])</f>
        <v>2</v>
      </c>
      <c r="S4472" t="str" cm="1">
        <f t="array" aca="1" ref="S4472" ca="1">_xlfn.IFS(OrderTable[[#This Row],[Undelivered shipments]]&gt;5, "Bad", OrderTable[[#This Row],[Undelivered shipments]]&gt;2, "Good", OrderTable[[#This Row],[Undelivered shipments]]&gt;=0, "Excellent")</f>
        <v>Excellent</v>
      </c>
      <c r="T4472" t="str">
        <f ca="1">VLOOKUP(OrderTable[[#This Row],[Delivery Performance]],DeliveryTable[],2,FALSE)</f>
        <v xml:space="preserve">Delivered </v>
      </c>
    </row>
    <row r="4473" spans="1:20" x14ac:dyDescent="0.25">
      <c r="A4473" t="s">
        <v>32</v>
      </c>
      <c r="B4473" t="s">
        <v>114</v>
      </c>
      <c r="C4473">
        <v>240801503</v>
      </c>
      <c r="D4473">
        <v>12.92</v>
      </c>
      <c r="E4473">
        <v>9</v>
      </c>
      <c r="F4473" t="s">
        <v>11566</v>
      </c>
      <c r="G4473" t="s">
        <v>595</v>
      </c>
      <c r="H4473" t="s">
        <v>16</v>
      </c>
      <c r="I4473">
        <f t="shared" ca="1" si="554"/>
        <v>45</v>
      </c>
      <c r="J4473">
        <f t="shared" ca="1" si="555"/>
        <v>2</v>
      </c>
      <c r="K4473">
        <f t="shared" ca="1" si="556"/>
        <v>4</v>
      </c>
      <c r="L4473">
        <f t="shared" ca="1" si="557"/>
        <v>8</v>
      </c>
      <c r="M4473">
        <f t="shared" ca="1" si="558"/>
        <v>5</v>
      </c>
      <c r="N4473">
        <f t="shared" ca="1" si="559"/>
        <v>38</v>
      </c>
      <c r="O4473">
        <f t="shared" ca="1" si="552"/>
        <v>3</v>
      </c>
      <c r="P4473">
        <f t="shared" ca="1" si="553"/>
        <v>0</v>
      </c>
      <c r="Q4473">
        <f ca="1">OrderTable[[#This Row],[Total cost]]*1.075</f>
        <v>8.6</v>
      </c>
      <c r="R4473">
        <f ca="1">SUM(OrderTable[[#This Row],[Lost In transit]],OrderTable[[#This Row],[Damaged]])</f>
        <v>3</v>
      </c>
      <c r="S4473" t="str" cm="1">
        <f t="array" aca="1" ref="S4473" ca="1">_xlfn.IFS(OrderTable[[#This Row],[Undelivered shipments]]&gt;5, "Bad", OrderTable[[#This Row],[Undelivered shipments]]&gt;2, "Good", OrderTable[[#This Row],[Undelivered shipments]]&gt;=0, "Excellent")</f>
        <v>Good</v>
      </c>
      <c r="T4473" t="str">
        <f ca="1">VLOOKUP(OrderTable[[#This Row],[Delivery Performance]],DeliveryTable[],2,FALSE)</f>
        <v>Undelivered</v>
      </c>
    </row>
    <row r="4474" spans="1:20" x14ac:dyDescent="0.25">
      <c r="A4474" t="s">
        <v>32</v>
      </c>
      <c r="B4474" t="s">
        <v>114</v>
      </c>
      <c r="C4474">
        <v>240801581</v>
      </c>
      <c r="D4474">
        <v>22.4</v>
      </c>
      <c r="E4474">
        <v>10</v>
      </c>
      <c r="F4474" t="s">
        <v>11560</v>
      </c>
      <c r="G4474" t="s">
        <v>3388</v>
      </c>
      <c r="H4474" t="s">
        <v>16</v>
      </c>
      <c r="I4474">
        <f t="shared" ca="1" si="554"/>
        <v>55</v>
      </c>
      <c r="J4474">
        <f t="shared" ca="1" si="555"/>
        <v>2</v>
      </c>
      <c r="K4474">
        <f t="shared" ca="1" si="556"/>
        <v>5</v>
      </c>
      <c r="L4474">
        <f t="shared" ca="1" si="557"/>
        <v>10</v>
      </c>
      <c r="M4474">
        <f t="shared" ca="1" si="558"/>
        <v>3</v>
      </c>
      <c r="N4474">
        <f t="shared" ca="1" si="559"/>
        <v>50</v>
      </c>
      <c r="O4474">
        <f t="shared" ca="1" si="552"/>
        <v>4</v>
      </c>
      <c r="P4474">
        <f t="shared" ca="1" si="553"/>
        <v>3</v>
      </c>
      <c r="Q4474">
        <f ca="1">OrderTable[[#This Row],[Total cost]]*1.075</f>
        <v>10.75</v>
      </c>
      <c r="R4474">
        <f ca="1">SUM(OrderTable[[#This Row],[Lost In transit]],OrderTable[[#This Row],[Damaged]])</f>
        <v>7</v>
      </c>
      <c r="S4474" t="str" cm="1">
        <f t="array" aca="1" ref="S4474" ca="1">_xlfn.IFS(OrderTable[[#This Row],[Undelivered shipments]]&gt;5, "Bad", OrderTable[[#This Row],[Undelivered shipments]]&gt;2, "Good", OrderTable[[#This Row],[Undelivered shipments]]&gt;=0, "Excellent")</f>
        <v>Bad</v>
      </c>
      <c r="T4474" t="str">
        <f ca="1">VLOOKUP(OrderTable[[#This Row],[Delivery Performance]],DeliveryTable[],2,FALSE)</f>
        <v>Lost in transit</v>
      </c>
    </row>
    <row r="4475" spans="1:20" x14ac:dyDescent="0.25">
      <c r="A4475" t="s">
        <v>38</v>
      </c>
      <c r="B4475" t="s">
        <v>740</v>
      </c>
      <c r="C4475" t="s">
        <v>6101</v>
      </c>
      <c r="D4475">
        <v>1.4750000000000001</v>
      </c>
      <c r="E4475">
        <v>24</v>
      </c>
      <c r="F4475" t="s">
        <v>11540</v>
      </c>
      <c r="G4475" t="s">
        <v>6102</v>
      </c>
      <c r="H4475" t="s">
        <v>16</v>
      </c>
      <c r="I4475">
        <f t="shared" ca="1" si="554"/>
        <v>74</v>
      </c>
      <c r="J4475">
        <f t="shared" ca="1" si="555"/>
        <v>5</v>
      </c>
      <c r="K4475">
        <f t="shared" ca="1" si="556"/>
        <v>4</v>
      </c>
      <c r="L4475">
        <f t="shared" ca="1" si="557"/>
        <v>20</v>
      </c>
      <c r="M4475">
        <f t="shared" ca="1" si="558"/>
        <v>5</v>
      </c>
      <c r="N4475">
        <f t="shared" ca="1" si="559"/>
        <v>69</v>
      </c>
      <c r="O4475">
        <f t="shared" ca="1" si="552"/>
        <v>3</v>
      </c>
      <c r="P4475">
        <f t="shared" ca="1" si="553"/>
        <v>3</v>
      </c>
      <c r="Q4475">
        <f ca="1">OrderTable[[#This Row],[Total cost]]*1.075</f>
        <v>21.5</v>
      </c>
      <c r="R4475">
        <f ca="1">SUM(OrderTable[[#This Row],[Lost In transit]],OrderTable[[#This Row],[Damaged]])</f>
        <v>6</v>
      </c>
      <c r="S4475" t="str" cm="1">
        <f t="array" aca="1" ref="S4475" ca="1">_xlfn.IFS(OrderTable[[#This Row],[Undelivered shipments]]&gt;5, "Bad", OrderTable[[#This Row],[Undelivered shipments]]&gt;2, "Good", OrderTable[[#This Row],[Undelivered shipments]]&gt;=0, "Excellent")</f>
        <v>Bad</v>
      </c>
      <c r="T4475" t="str">
        <f ca="1">VLOOKUP(OrderTable[[#This Row],[Delivery Performance]],DeliveryTable[],2,FALSE)</f>
        <v>Lost in transit</v>
      </c>
    </row>
    <row r="4476" spans="1:20" x14ac:dyDescent="0.25">
      <c r="A4476" t="s">
        <v>32</v>
      </c>
      <c r="B4476" t="s">
        <v>128</v>
      </c>
      <c r="C4476" t="s">
        <v>6106</v>
      </c>
      <c r="D4476">
        <v>1.1000000000000001</v>
      </c>
      <c r="E4476">
        <v>10</v>
      </c>
      <c r="F4476" t="s">
        <v>11664</v>
      </c>
      <c r="G4476" t="s">
        <v>1696</v>
      </c>
      <c r="H4476" t="s">
        <v>16</v>
      </c>
      <c r="I4476">
        <f t="shared" ca="1" si="554"/>
        <v>64</v>
      </c>
      <c r="J4476">
        <f t="shared" ca="1" si="555"/>
        <v>5</v>
      </c>
      <c r="K4476">
        <f t="shared" ca="1" si="556"/>
        <v>6</v>
      </c>
      <c r="L4476">
        <f t="shared" ca="1" si="557"/>
        <v>30</v>
      </c>
      <c r="M4476">
        <f t="shared" ca="1" si="558"/>
        <v>6</v>
      </c>
      <c r="N4476">
        <f t="shared" ca="1" si="559"/>
        <v>58</v>
      </c>
      <c r="O4476">
        <f t="shared" ca="1" si="552"/>
        <v>2</v>
      </c>
      <c r="P4476">
        <f t="shared" ca="1" si="553"/>
        <v>1</v>
      </c>
      <c r="Q4476">
        <f ca="1">OrderTable[[#This Row],[Total cost]]*1.075</f>
        <v>32.25</v>
      </c>
      <c r="R4476">
        <f ca="1">SUM(OrderTable[[#This Row],[Lost In transit]],OrderTable[[#This Row],[Damaged]])</f>
        <v>3</v>
      </c>
      <c r="S4476" t="str" cm="1">
        <f t="array" aca="1" ref="S4476" ca="1">_xlfn.IFS(OrderTable[[#This Row],[Undelivered shipments]]&gt;5, "Bad", OrderTable[[#This Row],[Undelivered shipments]]&gt;2, "Good", OrderTable[[#This Row],[Undelivered shipments]]&gt;=0, "Excellent")</f>
        <v>Good</v>
      </c>
      <c r="T4476" t="str">
        <f ca="1">VLOOKUP(OrderTable[[#This Row],[Delivery Performance]],DeliveryTable[],2,FALSE)</f>
        <v>Undelivered</v>
      </c>
    </row>
    <row r="4477" spans="1:20" x14ac:dyDescent="0.25">
      <c r="A4477" t="s">
        <v>32</v>
      </c>
      <c r="B4477" t="s">
        <v>33</v>
      </c>
      <c r="C4477" t="s">
        <v>6108</v>
      </c>
      <c r="D4477">
        <v>21.68</v>
      </c>
      <c r="E4477">
        <v>1</v>
      </c>
      <c r="F4477" t="s">
        <v>11624</v>
      </c>
      <c r="G4477" t="s">
        <v>1008</v>
      </c>
      <c r="H4477" t="s">
        <v>16</v>
      </c>
      <c r="I4477">
        <f t="shared" ca="1" si="554"/>
        <v>43</v>
      </c>
      <c r="J4477">
        <f t="shared" ca="1" si="555"/>
        <v>4</v>
      </c>
      <c r="K4477">
        <f t="shared" ca="1" si="556"/>
        <v>4</v>
      </c>
      <c r="L4477">
        <f t="shared" ca="1" si="557"/>
        <v>16</v>
      </c>
      <c r="M4477">
        <f t="shared" ca="1" si="558"/>
        <v>6</v>
      </c>
      <c r="N4477">
        <f t="shared" ca="1" si="559"/>
        <v>36</v>
      </c>
      <c r="O4477">
        <f t="shared" ca="1" si="552"/>
        <v>1</v>
      </c>
      <c r="P4477">
        <f t="shared" ca="1" si="553"/>
        <v>2</v>
      </c>
      <c r="Q4477">
        <f ca="1">OrderTable[[#This Row],[Total cost]]*1.075</f>
        <v>17.2</v>
      </c>
      <c r="R4477">
        <f ca="1">SUM(OrderTable[[#This Row],[Lost In transit]],OrderTable[[#This Row],[Damaged]])</f>
        <v>3</v>
      </c>
      <c r="S4477" t="str" cm="1">
        <f t="array" aca="1" ref="S4477" ca="1">_xlfn.IFS(OrderTable[[#This Row],[Undelivered shipments]]&gt;5, "Bad", OrderTable[[#This Row],[Undelivered shipments]]&gt;2, "Good", OrderTable[[#This Row],[Undelivered shipments]]&gt;=0, "Excellent")</f>
        <v>Good</v>
      </c>
      <c r="T4477" t="str">
        <f ca="1">VLOOKUP(OrderTable[[#This Row],[Delivery Performance]],DeliveryTable[],2,FALSE)</f>
        <v>Undelivered</v>
      </c>
    </row>
    <row r="4478" spans="1:20" x14ac:dyDescent="0.25">
      <c r="A4478" t="s">
        <v>32</v>
      </c>
      <c r="B4478" t="s">
        <v>64</v>
      </c>
      <c r="C4478" t="s">
        <v>6109</v>
      </c>
      <c r="D4478">
        <v>1.3069999999999999</v>
      </c>
      <c r="E4478">
        <v>31</v>
      </c>
      <c r="F4478" t="s">
        <v>11499</v>
      </c>
      <c r="G4478" t="s">
        <v>168</v>
      </c>
      <c r="H4478" t="s">
        <v>16</v>
      </c>
      <c r="I4478">
        <f t="shared" ca="1" si="554"/>
        <v>76</v>
      </c>
      <c r="J4478">
        <f t="shared" ca="1" si="555"/>
        <v>2</v>
      </c>
      <c r="K4478">
        <f t="shared" ca="1" si="556"/>
        <v>6</v>
      </c>
      <c r="L4478">
        <f t="shared" ca="1" si="557"/>
        <v>12</v>
      </c>
      <c r="M4478">
        <f t="shared" ca="1" si="558"/>
        <v>5</v>
      </c>
      <c r="N4478">
        <f t="shared" ca="1" si="559"/>
        <v>69</v>
      </c>
      <c r="O4478">
        <f t="shared" ca="1" si="552"/>
        <v>4</v>
      </c>
      <c r="P4478">
        <f t="shared" ca="1" si="553"/>
        <v>2</v>
      </c>
      <c r="Q4478">
        <f ca="1">OrderTable[[#This Row],[Total cost]]*1.075</f>
        <v>12.899999999999999</v>
      </c>
      <c r="R4478">
        <f ca="1">SUM(OrderTable[[#This Row],[Lost In transit]],OrderTable[[#This Row],[Damaged]])</f>
        <v>6</v>
      </c>
      <c r="S4478" t="str" cm="1">
        <f t="array" aca="1" ref="S4478" ca="1">_xlfn.IFS(OrderTable[[#This Row],[Undelivered shipments]]&gt;5, "Bad", OrderTable[[#This Row],[Undelivered shipments]]&gt;2, "Good", OrderTable[[#This Row],[Undelivered shipments]]&gt;=0, "Excellent")</f>
        <v>Bad</v>
      </c>
      <c r="T4478" t="str">
        <f ca="1">VLOOKUP(OrderTable[[#This Row],[Delivery Performance]],DeliveryTable[],2,FALSE)</f>
        <v>Lost in transit</v>
      </c>
    </row>
    <row r="4479" spans="1:20" x14ac:dyDescent="0.25">
      <c r="A4479" t="s">
        <v>9</v>
      </c>
      <c r="B4479" t="s">
        <v>10</v>
      </c>
      <c r="C4479">
        <v>2002599523</v>
      </c>
      <c r="D4479">
        <v>1.0880000000000001</v>
      </c>
      <c r="E4479">
        <v>25</v>
      </c>
      <c r="F4479" t="s">
        <v>11525</v>
      </c>
      <c r="G4479" t="s">
        <v>185</v>
      </c>
      <c r="H4479" t="s">
        <v>16</v>
      </c>
      <c r="I4479">
        <f t="shared" ca="1" si="554"/>
        <v>52</v>
      </c>
      <c r="J4479">
        <f t="shared" ca="1" si="555"/>
        <v>4</v>
      </c>
      <c r="K4479">
        <f t="shared" ca="1" si="556"/>
        <v>3</v>
      </c>
      <c r="L4479">
        <f t="shared" ca="1" si="557"/>
        <v>12</v>
      </c>
      <c r="M4479">
        <f t="shared" ca="1" si="558"/>
        <v>4</v>
      </c>
      <c r="N4479">
        <f t="shared" ca="1" si="559"/>
        <v>46</v>
      </c>
      <c r="O4479">
        <f t="shared" ca="1" si="552"/>
        <v>1</v>
      </c>
      <c r="P4479">
        <f t="shared" ca="1" si="553"/>
        <v>1</v>
      </c>
      <c r="Q4479">
        <f ca="1">OrderTable[[#This Row],[Total cost]]*1.075</f>
        <v>12.899999999999999</v>
      </c>
      <c r="R4479">
        <f ca="1">SUM(OrderTable[[#This Row],[Lost In transit]],OrderTable[[#This Row],[Damaged]])</f>
        <v>2</v>
      </c>
      <c r="S4479" t="str" cm="1">
        <f t="array" aca="1" ref="S4479" ca="1">_xlfn.IFS(OrderTable[[#This Row],[Undelivered shipments]]&gt;5, "Bad", OrderTable[[#This Row],[Undelivered shipments]]&gt;2, "Good", OrderTable[[#This Row],[Undelivered shipments]]&gt;=0, "Excellent")</f>
        <v>Excellent</v>
      </c>
      <c r="T4479" t="str">
        <f ca="1">VLOOKUP(OrderTable[[#This Row],[Delivery Performance]],DeliveryTable[],2,FALSE)</f>
        <v xml:space="preserve">Delivered </v>
      </c>
    </row>
    <row r="4480" spans="1:20" x14ac:dyDescent="0.25">
      <c r="A4480" t="s">
        <v>9</v>
      </c>
      <c r="B4480" t="s">
        <v>333</v>
      </c>
      <c r="C4480">
        <v>2002599630</v>
      </c>
      <c r="D4480">
        <v>17.445</v>
      </c>
      <c r="E4480">
        <v>25</v>
      </c>
      <c r="F4480" t="s">
        <v>11525</v>
      </c>
      <c r="G4480" t="s">
        <v>4762</v>
      </c>
      <c r="H4480" t="s">
        <v>16</v>
      </c>
      <c r="I4480">
        <f t="shared" ca="1" si="554"/>
        <v>93</v>
      </c>
      <c r="J4480">
        <f t="shared" ca="1" si="555"/>
        <v>5</v>
      </c>
      <c r="K4480">
        <f t="shared" ca="1" si="556"/>
        <v>4</v>
      </c>
      <c r="L4480">
        <f t="shared" ca="1" si="557"/>
        <v>20</v>
      </c>
      <c r="M4480">
        <f t="shared" ca="1" si="558"/>
        <v>5</v>
      </c>
      <c r="N4480">
        <f t="shared" ca="1" si="559"/>
        <v>88</v>
      </c>
      <c r="O4480">
        <f t="shared" ca="1" si="552"/>
        <v>0</v>
      </c>
      <c r="P4480">
        <f t="shared" ca="1" si="553"/>
        <v>1</v>
      </c>
      <c r="Q4480">
        <f ca="1">OrderTable[[#This Row],[Total cost]]*1.075</f>
        <v>21.5</v>
      </c>
      <c r="R4480">
        <f ca="1">SUM(OrderTable[[#This Row],[Lost In transit]],OrderTable[[#This Row],[Damaged]])</f>
        <v>1</v>
      </c>
      <c r="S4480" t="str" cm="1">
        <f t="array" aca="1" ref="S4480" ca="1">_xlfn.IFS(OrderTable[[#This Row],[Undelivered shipments]]&gt;5, "Bad", OrderTable[[#This Row],[Undelivered shipments]]&gt;2, "Good", OrderTable[[#This Row],[Undelivered shipments]]&gt;=0, "Excellent")</f>
        <v>Excellent</v>
      </c>
      <c r="T4480" t="str">
        <f ca="1">VLOOKUP(OrderTable[[#This Row],[Delivery Performance]],DeliveryTable[],2,FALSE)</f>
        <v xml:space="preserve">Delivered </v>
      </c>
    </row>
    <row r="4481" spans="1:20" x14ac:dyDescent="0.25">
      <c r="A4481" t="s">
        <v>32</v>
      </c>
      <c r="B4481" t="s">
        <v>44</v>
      </c>
      <c r="C4481" t="s">
        <v>6111</v>
      </c>
      <c r="D4481">
        <v>1.05</v>
      </c>
      <c r="E4481">
        <v>30</v>
      </c>
      <c r="F4481" t="s">
        <v>11625</v>
      </c>
      <c r="G4481" t="s">
        <v>47</v>
      </c>
      <c r="H4481" t="s">
        <v>16</v>
      </c>
      <c r="I4481">
        <f t="shared" ca="1" si="554"/>
        <v>46</v>
      </c>
      <c r="J4481">
        <f t="shared" ca="1" si="555"/>
        <v>2</v>
      </c>
      <c r="K4481">
        <f t="shared" ca="1" si="556"/>
        <v>5</v>
      </c>
      <c r="L4481">
        <f t="shared" ca="1" si="557"/>
        <v>10</v>
      </c>
      <c r="M4481">
        <f t="shared" ca="1" si="558"/>
        <v>5</v>
      </c>
      <c r="N4481">
        <f t="shared" ca="1" si="559"/>
        <v>39</v>
      </c>
      <c r="O4481">
        <f t="shared" ca="1" si="552"/>
        <v>0</v>
      </c>
      <c r="P4481">
        <f t="shared" ca="1" si="553"/>
        <v>0</v>
      </c>
      <c r="Q4481">
        <f ca="1">OrderTable[[#This Row],[Total cost]]*1.075</f>
        <v>10.75</v>
      </c>
      <c r="R4481">
        <f ca="1">SUM(OrderTable[[#This Row],[Lost In transit]],OrderTable[[#This Row],[Damaged]])</f>
        <v>0</v>
      </c>
      <c r="S4481" t="str" cm="1">
        <f t="array" aca="1" ref="S4481" ca="1">_xlfn.IFS(OrderTable[[#This Row],[Undelivered shipments]]&gt;5, "Bad", OrderTable[[#This Row],[Undelivered shipments]]&gt;2, "Good", OrderTable[[#This Row],[Undelivered shipments]]&gt;=0, "Excellent")</f>
        <v>Excellent</v>
      </c>
      <c r="T4481" t="str">
        <f ca="1">VLOOKUP(OrderTable[[#This Row],[Delivery Performance]],DeliveryTable[],2,FALSE)</f>
        <v xml:space="preserve">Delivered </v>
      </c>
    </row>
    <row r="4482" spans="1:20" x14ac:dyDescent="0.25">
      <c r="A4482" t="s">
        <v>9</v>
      </c>
      <c r="B4482" t="s">
        <v>333</v>
      </c>
      <c r="C4482">
        <v>2002598295</v>
      </c>
      <c r="D4482">
        <v>19.097999999999999</v>
      </c>
      <c r="E4482">
        <v>23</v>
      </c>
      <c r="F4482" t="s">
        <v>11524</v>
      </c>
      <c r="G4482" t="s">
        <v>1913</v>
      </c>
      <c r="H4482" t="s">
        <v>16</v>
      </c>
      <c r="I4482">
        <f t="shared" ca="1" si="554"/>
        <v>68</v>
      </c>
      <c r="J4482">
        <f t="shared" ca="1" si="555"/>
        <v>2</v>
      </c>
      <c r="K4482">
        <f t="shared" ca="1" si="556"/>
        <v>4</v>
      </c>
      <c r="L4482">
        <f t="shared" ca="1" si="557"/>
        <v>8</v>
      </c>
      <c r="M4482">
        <f t="shared" ca="1" si="558"/>
        <v>5</v>
      </c>
      <c r="N4482">
        <f t="shared" ca="1" si="559"/>
        <v>61</v>
      </c>
      <c r="O4482">
        <f t="shared" ref="O4482:O4545" ca="1" si="560">RANDBETWEEN(0,4)</f>
        <v>0</v>
      </c>
      <c r="P4482">
        <f t="shared" ref="P4482:P4545" ca="1" si="561">RANDBETWEEN(0,3)</f>
        <v>0</v>
      </c>
      <c r="Q4482">
        <f ca="1">OrderTable[[#This Row],[Total cost]]*1.075</f>
        <v>8.6</v>
      </c>
      <c r="R4482">
        <f ca="1">SUM(OrderTable[[#This Row],[Lost In transit]],OrderTable[[#This Row],[Damaged]])</f>
        <v>0</v>
      </c>
      <c r="S4482" t="str" cm="1">
        <f t="array" aca="1" ref="S4482" ca="1">_xlfn.IFS(OrderTable[[#This Row],[Undelivered shipments]]&gt;5, "Bad", OrderTable[[#This Row],[Undelivered shipments]]&gt;2, "Good", OrderTable[[#This Row],[Undelivered shipments]]&gt;=0, "Excellent")</f>
        <v>Excellent</v>
      </c>
      <c r="T4482" t="str">
        <f ca="1">VLOOKUP(OrderTable[[#This Row],[Delivery Performance]],DeliveryTable[],2,FALSE)</f>
        <v xml:space="preserve">Delivered </v>
      </c>
    </row>
    <row r="4483" spans="1:20" x14ac:dyDescent="0.25">
      <c r="A4483" t="s">
        <v>38</v>
      </c>
      <c r="B4483" t="s">
        <v>258</v>
      </c>
      <c r="C4483">
        <v>3500043</v>
      </c>
      <c r="D4483">
        <v>1.01</v>
      </c>
      <c r="E4483">
        <v>25</v>
      </c>
      <c r="F4483" t="s">
        <v>11532</v>
      </c>
      <c r="G4483" t="s">
        <v>260</v>
      </c>
      <c r="H4483" t="s">
        <v>16</v>
      </c>
      <c r="I4483">
        <f t="shared" ref="I4483:I4546" ca="1" si="562">RANDBETWEEN(40,100)</f>
        <v>60</v>
      </c>
      <c r="J4483">
        <f t="shared" ref="J4483:J4546" ca="1" si="563">RANDBETWEEN(2,5)</f>
        <v>5</v>
      </c>
      <c r="K4483">
        <f t="shared" ref="K4483:K4546" ca="1" si="564">RANDBETWEEN(2.5,6)</f>
        <v>4</v>
      </c>
      <c r="L4483">
        <f t="shared" ref="L4483:L4546" ca="1" si="565">K4483*J4483</f>
        <v>20</v>
      </c>
      <c r="M4483">
        <f t="shared" ref="M4483:M4546" ca="1" si="566">RANDBETWEEN(3,7)</f>
        <v>7</v>
      </c>
      <c r="N4483">
        <f t="shared" ref="N4483:N4546" ca="1" si="567">I4483-RANDBETWEEN(5,7)</f>
        <v>53</v>
      </c>
      <c r="O4483">
        <f t="shared" ca="1" si="560"/>
        <v>3</v>
      </c>
      <c r="P4483">
        <f t="shared" ca="1" si="561"/>
        <v>2</v>
      </c>
      <c r="Q4483">
        <f ca="1">OrderTable[[#This Row],[Total cost]]*1.075</f>
        <v>21.5</v>
      </c>
      <c r="R4483">
        <f ca="1">SUM(OrderTable[[#This Row],[Lost In transit]],OrderTable[[#This Row],[Damaged]])</f>
        <v>5</v>
      </c>
      <c r="S4483" t="str" cm="1">
        <f t="array" aca="1" ref="S4483" ca="1">_xlfn.IFS(OrderTable[[#This Row],[Undelivered shipments]]&gt;5, "Bad", OrderTable[[#This Row],[Undelivered shipments]]&gt;2, "Good", OrderTable[[#This Row],[Undelivered shipments]]&gt;=0, "Excellent")</f>
        <v>Good</v>
      </c>
      <c r="T4483" t="str">
        <f ca="1">VLOOKUP(OrderTable[[#This Row],[Delivery Performance]],DeliveryTable[],2,FALSE)</f>
        <v>Undelivered</v>
      </c>
    </row>
    <row r="4484" spans="1:20" x14ac:dyDescent="0.25">
      <c r="A4484" t="s">
        <v>32</v>
      </c>
      <c r="B4484" t="s">
        <v>44</v>
      </c>
      <c r="C4484" t="s">
        <v>6113</v>
      </c>
      <c r="D4484">
        <v>1.33</v>
      </c>
      <c r="E4484">
        <v>28</v>
      </c>
      <c r="F4484" t="s">
        <v>11516</v>
      </c>
      <c r="G4484" t="s">
        <v>47</v>
      </c>
      <c r="H4484" t="s">
        <v>16</v>
      </c>
      <c r="I4484">
        <f t="shared" ca="1" si="562"/>
        <v>72</v>
      </c>
      <c r="J4484">
        <f t="shared" ca="1" si="563"/>
        <v>2</v>
      </c>
      <c r="K4484">
        <f t="shared" ca="1" si="564"/>
        <v>3</v>
      </c>
      <c r="L4484">
        <f t="shared" ca="1" si="565"/>
        <v>6</v>
      </c>
      <c r="M4484">
        <f t="shared" ca="1" si="566"/>
        <v>7</v>
      </c>
      <c r="N4484">
        <f t="shared" ca="1" si="567"/>
        <v>67</v>
      </c>
      <c r="O4484">
        <f t="shared" ca="1" si="560"/>
        <v>0</v>
      </c>
      <c r="P4484">
        <f t="shared" ca="1" si="561"/>
        <v>3</v>
      </c>
      <c r="Q4484">
        <f ca="1">OrderTable[[#This Row],[Total cost]]*1.075</f>
        <v>6.4499999999999993</v>
      </c>
      <c r="R4484">
        <f ca="1">SUM(OrderTable[[#This Row],[Lost In transit]],OrderTable[[#This Row],[Damaged]])</f>
        <v>3</v>
      </c>
      <c r="S4484" t="str" cm="1">
        <f t="array" aca="1" ref="S4484" ca="1">_xlfn.IFS(OrderTable[[#This Row],[Undelivered shipments]]&gt;5, "Bad", OrderTable[[#This Row],[Undelivered shipments]]&gt;2, "Good", OrderTable[[#This Row],[Undelivered shipments]]&gt;=0, "Excellent")</f>
        <v>Good</v>
      </c>
      <c r="T4484" t="str">
        <f ca="1">VLOOKUP(OrderTable[[#This Row],[Delivery Performance]],DeliveryTable[],2,FALSE)</f>
        <v>Undelivered</v>
      </c>
    </row>
    <row r="4485" spans="1:20" x14ac:dyDescent="0.25">
      <c r="A4485" t="s">
        <v>32</v>
      </c>
      <c r="B4485" t="s">
        <v>114</v>
      </c>
      <c r="C4485">
        <v>1240254501</v>
      </c>
      <c r="D4485">
        <v>21.76</v>
      </c>
      <c r="E4485">
        <v>31</v>
      </c>
      <c r="F4485" t="s">
        <v>11499</v>
      </c>
      <c r="G4485" t="s">
        <v>2671</v>
      </c>
      <c r="H4485" t="s">
        <v>16</v>
      </c>
      <c r="I4485">
        <f t="shared" ca="1" si="562"/>
        <v>76</v>
      </c>
      <c r="J4485">
        <f t="shared" ca="1" si="563"/>
        <v>5</v>
      </c>
      <c r="K4485">
        <f t="shared" ca="1" si="564"/>
        <v>5</v>
      </c>
      <c r="L4485">
        <f t="shared" ca="1" si="565"/>
        <v>25</v>
      </c>
      <c r="M4485">
        <f t="shared" ca="1" si="566"/>
        <v>3</v>
      </c>
      <c r="N4485">
        <f t="shared" ca="1" si="567"/>
        <v>71</v>
      </c>
      <c r="O4485">
        <f t="shared" ca="1" si="560"/>
        <v>1</v>
      </c>
      <c r="P4485">
        <f t="shared" ca="1" si="561"/>
        <v>3</v>
      </c>
      <c r="Q4485">
        <f ca="1">OrderTable[[#This Row],[Total cost]]*1.075</f>
        <v>26.875</v>
      </c>
      <c r="R4485">
        <f ca="1">SUM(OrderTable[[#This Row],[Lost In transit]],OrderTable[[#This Row],[Damaged]])</f>
        <v>4</v>
      </c>
      <c r="S4485" t="str" cm="1">
        <f t="array" aca="1" ref="S4485" ca="1">_xlfn.IFS(OrderTable[[#This Row],[Undelivered shipments]]&gt;5, "Bad", OrderTable[[#This Row],[Undelivered shipments]]&gt;2, "Good", OrderTable[[#This Row],[Undelivered shipments]]&gt;=0, "Excellent")</f>
        <v>Good</v>
      </c>
      <c r="T4485" t="str">
        <f ca="1">VLOOKUP(OrderTable[[#This Row],[Delivery Performance]],DeliveryTable[],2,FALSE)</f>
        <v>Undelivered</v>
      </c>
    </row>
    <row r="4486" spans="1:20" x14ac:dyDescent="0.25">
      <c r="A4486" t="s">
        <v>121</v>
      </c>
      <c r="B4486" t="s">
        <v>122</v>
      </c>
      <c r="C4486">
        <v>2002603286</v>
      </c>
      <c r="D4486">
        <v>8</v>
      </c>
      <c r="E4486">
        <v>31</v>
      </c>
      <c r="F4486" t="s">
        <v>11499</v>
      </c>
      <c r="G4486" t="s">
        <v>6114</v>
      </c>
      <c r="H4486" t="s">
        <v>16</v>
      </c>
      <c r="I4486">
        <f t="shared" ca="1" si="562"/>
        <v>67</v>
      </c>
      <c r="J4486">
        <f t="shared" ca="1" si="563"/>
        <v>5</v>
      </c>
      <c r="K4486">
        <f t="shared" ca="1" si="564"/>
        <v>5</v>
      </c>
      <c r="L4486">
        <f t="shared" ca="1" si="565"/>
        <v>25</v>
      </c>
      <c r="M4486">
        <f t="shared" ca="1" si="566"/>
        <v>6</v>
      </c>
      <c r="N4486">
        <f t="shared" ca="1" si="567"/>
        <v>62</v>
      </c>
      <c r="O4486">
        <f t="shared" ca="1" si="560"/>
        <v>1</v>
      </c>
      <c r="P4486">
        <f t="shared" ca="1" si="561"/>
        <v>2</v>
      </c>
      <c r="Q4486">
        <f ca="1">OrderTable[[#This Row],[Total cost]]*1.075</f>
        <v>26.875</v>
      </c>
      <c r="R4486">
        <f ca="1">SUM(OrderTable[[#This Row],[Lost In transit]],OrderTable[[#This Row],[Damaged]])</f>
        <v>3</v>
      </c>
      <c r="S4486" t="str" cm="1">
        <f t="array" aca="1" ref="S4486" ca="1">_xlfn.IFS(OrderTable[[#This Row],[Undelivered shipments]]&gt;5, "Bad", OrderTable[[#This Row],[Undelivered shipments]]&gt;2, "Good", OrderTable[[#This Row],[Undelivered shipments]]&gt;=0, "Excellent")</f>
        <v>Good</v>
      </c>
      <c r="T4486" t="str">
        <f ca="1">VLOOKUP(OrderTable[[#This Row],[Delivery Performance]],DeliveryTable[],2,FALSE)</f>
        <v>Undelivered</v>
      </c>
    </row>
    <row r="4487" spans="1:20" x14ac:dyDescent="0.25">
      <c r="A4487" t="s">
        <v>38</v>
      </c>
      <c r="B4487" t="s">
        <v>86</v>
      </c>
      <c r="C4487" t="s">
        <v>6116</v>
      </c>
      <c r="D4487">
        <v>1.524</v>
      </c>
      <c r="E4487">
        <v>31</v>
      </c>
      <c r="F4487" t="s">
        <v>11499</v>
      </c>
      <c r="G4487" t="s">
        <v>478</v>
      </c>
      <c r="H4487" t="s">
        <v>16</v>
      </c>
      <c r="I4487">
        <f t="shared" ca="1" si="562"/>
        <v>42</v>
      </c>
      <c r="J4487">
        <f t="shared" ca="1" si="563"/>
        <v>5</v>
      </c>
      <c r="K4487">
        <f t="shared" ca="1" si="564"/>
        <v>4</v>
      </c>
      <c r="L4487">
        <f t="shared" ca="1" si="565"/>
        <v>20</v>
      </c>
      <c r="M4487">
        <f t="shared" ca="1" si="566"/>
        <v>5</v>
      </c>
      <c r="N4487">
        <f t="shared" ca="1" si="567"/>
        <v>37</v>
      </c>
      <c r="O4487">
        <f t="shared" ca="1" si="560"/>
        <v>3</v>
      </c>
      <c r="P4487">
        <f t="shared" ca="1" si="561"/>
        <v>3</v>
      </c>
      <c r="Q4487">
        <f ca="1">OrderTable[[#This Row],[Total cost]]*1.075</f>
        <v>21.5</v>
      </c>
      <c r="R4487">
        <f ca="1">SUM(OrderTable[[#This Row],[Lost In transit]],OrderTable[[#This Row],[Damaged]])</f>
        <v>6</v>
      </c>
      <c r="S4487" t="str" cm="1">
        <f t="array" aca="1" ref="S4487" ca="1">_xlfn.IFS(OrderTable[[#This Row],[Undelivered shipments]]&gt;5, "Bad", OrderTable[[#This Row],[Undelivered shipments]]&gt;2, "Good", OrderTable[[#This Row],[Undelivered shipments]]&gt;=0, "Excellent")</f>
        <v>Bad</v>
      </c>
      <c r="T4487" t="str">
        <f ca="1">VLOOKUP(OrderTable[[#This Row],[Delivery Performance]],DeliveryTable[],2,FALSE)</f>
        <v>Lost in transit</v>
      </c>
    </row>
    <row r="4488" spans="1:20" x14ac:dyDescent="0.25">
      <c r="A4488" t="s">
        <v>38</v>
      </c>
      <c r="B4488" t="s">
        <v>86</v>
      </c>
      <c r="C4488" t="s">
        <v>6117</v>
      </c>
      <c r="D4488">
        <v>1.5249999999999999</v>
      </c>
      <c r="E4488">
        <v>25</v>
      </c>
      <c r="F4488" t="s">
        <v>11525</v>
      </c>
      <c r="G4488" t="s">
        <v>88</v>
      </c>
      <c r="H4488" t="s">
        <v>16</v>
      </c>
      <c r="I4488">
        <f t="shared" ca="1" si="562"/>
        <v>86</v>
      </c>
      <c r="J4488">
        <f t="shared" ca="1" si="563"/>
        <v>5</v>
      </c>
      <c r="K4488">
        <f t="shared" ca="1" si="564"/>
        <v>6</v>
      </c>
      <c r="L4488">
        <f t="shared" ca="1" si="565"/>
        <v>30</v>
      </c>
      <c r="M4488">
        <f t="shared" ca="1" si="566"/>
        <v>4</v>
      </c>
      <c r="N4488">
        <f t="shared" ca="1" si="567"/>
        <v>79</v>
      </c>
      <c r="O4488">
        <f t="shared" ca="1" si="560"/>
        <v>1</v>
      </c>
      <c r="P4488">
        <f t="shared" ca="1" si="561"/>
        <v>0</v>
      </c>
      <c r="Q4488">
        <f ca="1">OrderTable[[#This Row],[Total cost]]*1.075</f>
        <v>32.25</v>
      </c>
      <c r="R4488">
        <f ca="1">SUM(OrderTable[[#This Row],[Lost In transit]],OrderTable[[#This Row],[Damaged]])</f>
        <v>1</v>
      </c>
      <c r="S4488" t="str" cm="1">
        <f t="array" aca="1" ref="S4488" ca="1">_xlfn.IFS(OrderTable[[#This Row],[Undelivered shipments]]&gt;5, "Bad", OrderTable[[#This Row],[Undelivered shipments]]&gt;2, "Good", OrderTable[[#This Row],[Undelivered shipments]]&gt;=0, "Excellent")</f>
        <v>Excellent</v>
      </c>
      <c r="T4488" t="str">
        <f ca="1">VLOOKUP(OrderTable[[#This Row],[Delivery Performance]],DeliveryTable[],2,FALSE)</f>
        <v xml:space="preserve">Delivered </v>
      </c>
    </row>
    <row r="4489" spans="1:20" x14ac:dyDescent="0.25">
      <c r="A4489" t="s">
        <v>25</v>
      </c>
      <c r="B4489" t="s">
        <v>74</v>
      </c>
      <c r="C4489">
        <v>2002603443</v>
      </c>
      <c r="D4489">
        <v>18.765000000000001</v>
      </c>
      <c r="E4489">
        <v>31</v>
      </c>
      <c r="F4489" t="s">
        <v>11499</v>
      </c>
      <c r="G4489" t="s">
        <v>2119</v>
      </c>
      <c r="H4489" t="s">
        <v>16</v>
      </c>
      <c r="I4489">
        <f t="shared" ca="1" si="562"/>
        <v>59</v>
      </c>
      <c r="J4489">
        <f t="shared" ca="1" si="563"/>
        <v>2</v>
      </c>
      <c r="K4489">
        <f t="shared" ca="1" si="564"/>
        <v>4</v>
      </c>
      <c r="L4489">
        <f t="shared" ca="1" si="565"/>
        <v>8</v>
      </c>
      <c r="M4489">
        <f t="shared" ca="1" si="566"/>
        <v>5</v>
      </c>
      <c r="N4489">
        <f t="shared" ca="1" si="567"/>
        <v>52</v>
      </c>
      <c r="O4489">
        <f t="shared" ca="1" si="560"/>
        <v>2</v>
      </c>
      <c r="P4489">
        <f t="shared" ca="1" si="561"/>
        <v>0</v>
      </c>
      <c r="Q4489">
        <f ca="1">OrderTable[[#This Row],[Total cost]]*1.075</f>
        <v>8.6</v>
      </c>
      <c r="R4489">
        <f ca="1">SUM(OrderTable[[#This Row],[Lost In transit]],OrderTable[[#This Row],[Damaged]])</f>
        <v>2</v>
      </c>
      <c r="S4489" t="str" cm="1">
        <f t="array" aca="1" ref="S4489" ca="1">_xlfn.IFS(OrderTable[[#This Row],[Undelivered shipments]]&gt;5, "Bad", OrderTable[[#This Row],[Undelivered shipments]]&gt;2, "Good", OrderTable[[#This Row],[Undelivered shipments]]&gt;=0, "Excellent")</f>
        <v>Excellent</v>
      </c>
      <c r="T4489" t="str">
        <f ca="1">VLOOKUP(OrderTable[[#This Row],[Delivery Performance]],DeliveryTable[],2,FALSE)</f>
        <v xml:space="preserve">Delivered </v>
      </c>
    </row>
    <row r="4490" spans="1:20" x14ac:dyDescent="0.25">
      <c r="A4490" t="s">
        <v>121</v>
      </c>
      <c r="B4490" t="s">
        <v>269</v>
      </c>
      <c r="C4490">
        <v>2002603450</v>
      </c>
      <c r="D4490">
        <v>20.48</v>
      </c>
      <c r="E4490">
        <v>31</v>
      </c>
      <c r="F4490" t="s">
        <v>11499</v>
      </c>
      <c r="G4490" t="s">
        <v>6119</v>
      </c>
      <c r="H4490" t="s">
        <v>16</v>
      </c>
      <c r="I4490">
        <f t="shared" ca="1" si="562"/>
        <v>94</v>
      </c>
      <c r="J4490">
        <f t="shared" ca="1" si="563"/>
        <v>5</v>
      </c>
      <c r="K4490">
        <f t="shared" ca="1" si="564"/>
        <v>6</v>
      </c>
      <c r="L4490">
        <f t="shared" ca="1" si="565"/>
        <v>30</v>
      </c>
      <c r="M4490">
        <f t="shared" ca="1" si="566"/>
        <v>6</v>
      </c>
      <c r="N4490">
        <f t="shared" ca="1" si="567"/>
        <v>88</v>
      </c>
      <c r="O4490">
        <f t="shared" ca="1" si="560"/>
        <v>0</v>
      </c>
      <c r="P4490">
        <f t="shared" ca="1" si="561"/>
        <v>0</v>
      </c>
      <c r="Q4490">
        <f ca="1">OrderTable[[#This Row],[Total cost]]*1.075</f>
        <v>32.25</v>
      </c>
      <c r="R4490">
        <f ca="1">SUM(OrderTable[[#This Row],[Lost In transit]],OrderTable[[#This Row],[Damaged]])</f>
        <v>0</v>
      </c>
      <c r="S4490" t="str" cm="1">
        <f t="array" aca="1" ref="S4490" ca="1">_xlfn.IFS(OrderTable[[#This Row],[Undelivered shipments]]&gt;5, "Bad", OrderTable[[#This Row],[Undelivered shipments]]&gt;2, "Good", OrderTable[[#This Row],[Undelivered shipments]]&gt;=0, "Excellent")</f>
        <v>Excellent</v>
      </c>
      <c r="T4490" t="str">
        <f ca="1">VLOOKUP(OrderTable[[#This Row],[Delivery Performance]],DeliveryTable[],2,FALSE)</f>
        <v xml:space="preserve">Delivered </v>
      </c>
    </row>
    <row r="4491" spans="1:20" x14ac:dyDescent="0.25">
      <c r="A4491" t="s">
        <v>121</v>
      </c>
      <c r="B4491" t="s">
        <v>39</v>
      </c>
      <c r="C4491" t="s">
        <v>6122</v>
      </c>
      <c r="D4491">
        <v>15.912000000000001</v>
      </c>
      <c r="E4491">
        <v>2</v>
      </c>
      <c r="F4491" t="s">
        <v>11567</v>
      </c>
      <c r="G4491" t="s">
        <v>6123</v>
      </c>
      <c r="H4491" t="s">
        <v>16</v>
      </c>
      <c r="I4491">
        <f t="shared" ca="1" si="562"/>
        <v>65</v>
      </c>
      <c r="J4491">
        <f t="shared" ca="1" si="563"/>
        <v>3</v>
      </c>
      <c r="K4491">
        <f t="shared" ca="1" si="564"/>
        <v>4</v>
      </c>
      <c r="L4491">
        <f t="shared" ca="1" si="565"/>
        <v>12</v>
      </c>
      <c r="M4491">
        <f t="shared" ca="1" si="566"/>
        <v>4</v>
      </c>
      <c r="N4491">
        <f t="shared" ca="1" si="567"/>
        <v>59</v>
      </c>
      <c r="O4491">
        <f t="shared" ca="1" si="560"/>
        <v>1</v>
      </c>
      <c r="P4491">
        <f t="shared" ca="1" si="561"/>
        <v>3</v>
      </c>
      <c r="Q4491">
        <f ca="1">OrderTable[[#This Row],[Total cost]]*1.075</f>
        <v>12.899999999999999</v>
      </c>
      <c r="R4491">
        <f ca="1">SUM(OrderTable[[#This Row],[Lost In transit]],OrderTable[[#This Row],[Damaged]])</f>
        <v>4</v>
      </c>
      <c r="S4491" t="str" cm="1">
        <f t="array" aca="1" ref="S4491" ca="1">_xlfn.IFS(OrderTable[[#This Row],[Undelivered shipments]]&gt;5, "Bad", OrderTable[[#This Row],[Undelivered shipments]]&gt;2, "Good", OrderTable[[#This Row],[Undelivered shipments]]&gt;=0, "Excellent")</f>
        <v>Good</v>
      </c>
      <c r="T4491" t="str">
        <f ca="1">VLOOKUP(OrderTable[[#This Row],[Delivery Performance]],DeliveryTable[],2,FALSE)</f>
        <v>Undelivered</v>
      </c>
    </row>
    <row r="4492" spans="1:20" x14ac:dyDescent="0.25">
      <c r="A4492" t="s">
        <v>32</v>
      </c>
      <c r="B4492" t="s">
        <v>64</v>
      </c>
      <c r="C4492" t="s">
        <v>6125</v>
      </c>
      <c r="D4492">
        <v>1.46</v>
      </c>
      <c r="E4492">
        <v>22</v>
      </c>
      <c r="F4492" t="s">
        <v>11564</v>
      </c>
      <c r="G4492" t="s">
        <v>923</v>
      </c>
      <c r="H4492" t="s">
        <v>16</v>
      </c>
      <c r="I4492">
        <f t="shared" ca="1" si="562"/>
        <v>65</v>
      </c>
      <c r="J4492">
        <f t="shared" ca="1" si="563"/>
        <v>3</v>
      </c>
      <c r="K4492">
        <f t="shared" ca="1" si="564"/>
        <v>5</v>
      </c>
      <c r="L4492">
        <f t="shared" ca="1" si="565"/>
        <v>15</v>
      </c>
      <c r="M4492">
        <f t="shared" ca="1" si="566"/>
        <v>5</v>
      </c>
      <c r="N4492">
        <f t="shared" ca="1" si="567"/>
        <v>60</v>
      </c>
      <c r="O4492">
        <f t="shared" ca="1" si="560"/>
        <v>4</v>
      </c>
      <c r="P4492">
        <f t="shared" ca="1" si="561"/>
        <v>3</v>
      </c>
      <c r="Q4492">
        <f ca="1">OrderTable[[#This Row],[Total cost]]*1.075</f>
        <v>16.125</v>
      </c>
      <c r="R4492">
        <f ca="1">SUM(OrderTable[[#This Row],[Lost In transit]],OrderTable[[#This Row],[Damaged]])</f>
        <v>7</v>
      </c>
      <c r="S4492" t="str" cm="1">
        <f t="array" aca="1" ref="S4492" ca="1">_xlfn.IFS(OrderTable[[#This Row],[Undelivered shipments]]&gt;5, "Bad", OrderTable[[#This Row],[Undelivered shipments]]&gt;2, "Good", OrderTable[[#This Row],[Undelivered shipments]]&gt;=0, "Excellent")</f>
        <v>Bad</v>
      </c>
      <c r="T4492" t="str">
        <f ca="1">VLOOKUP(OrderTable[[#This Row],[Delivery Performance]],DeliveryTable[],2,FALSE)</f>
        <v>Lost in transit</v>
      </c>
    </row>
    <row r="4493" spans="1:20" x14ac:dyDescent="0.25">
      <c r="A4493" t="s">
        <v>32</v>
      </c>
      <c r="B4493" t="s">
        <v>64</v>
      </c>
      <c r="C4493" t="s">
        <v>6126</v>
      </c>
      <c r="D4493">
        <v>1.3120000000000001</v>
      </c>
      <c r="E4493">
        <v>31</v>
      </c>
      <c r="F4493" t="s">
        <v>11499</v>
      </c>
      <c r="G4493" t="s">
        <v>450</v>
      </c>
      <c r="H4493" t="s">
        <v>16</v>
      </c>
      <c r="I4493">
        <f t="shared" ca="1" si="562"/>
        <v>60</v>
      </c>
      <c r="J4493">
        <f t="shared" ca="1" si="563"/>
        <v>2</v>
      </c>
      <c r="K4493">
        <f t="shared" ca="1" si="564"/>
        <v>3</v>
      </c>
      <c r="L4493">
        <f t="shared" ca="1" si="565"/>
        <v>6</v>
      </c>
      <c r="M4493">
        <f t="shared" ca="1" si="566"/>
        <v>3</v>
      </c>
      <c r="N4493">
        <f t="shared" ca="1" si="567"/>
        <v>54</v>
      </c>
      <c r="O4493">
        <f t="shared" ca="1" si="560"/>
        <v>0</v>
      </c>
      <c r="P4493">
        <f t="shared" ca="1" si="561"/>
        <v>1</v>
      </c>
      <c r="Q4493">
        <f ca="1">OrderTable[[#This Row],[Total cost]]*1.075</f>
        <v>6.4499999999999993</v>
      </c>
      <c r="R4493">
        <f ca="1">SUM(OrderTable[[#This Row],[Lost In transit]],OrderTable[[#This Row],[Damaged]])</f>
        <v>1</v>
      </c>
      <c r="S4493" t="str" cm="1">
        <f t="array" aca="1" ref="S4493" ca="1">_xlfn.IFS(OrderTable[[#This Row],[Undelivered shipments]]&gt;5, "Bad", OrderTable[[#This Row],[Undelivered shipments]]&gt;2, "Good", OrderTable[[#This Row],[Undelivered shipments]]&gt;=0, "Excellent")</f>
        <v>Excellent</v>
      </c>
      <c r="T4493" t="str">
        <f ca="1">VLOOKUP(OrderTable[[#This Row],[Delivery Performance]],DeliveryTable[],2,FALSE)</f>
        <v xml:space="preserve">Delivered </v>
      </c>
    </row>
    <row r="4494" spans="1:20" x14ac:dyDescent="0.25">
      <c r="A4494" t="s">
        <v>32</v>
      </c>
      <c r="B4494" t="s">
        <v>64</v>
      </c>
      <c r="C4494" t="s">
        <v>6127</v>
      </c>
      <c r="D4494">
        <v>1.2909999999999999</v>
      </c>
      <c r="E4494">
        <v>30</v>
      </c>
      <c r="F4494" t="s">
        <v>11509</v>
      </c>
      <c r="G4494" t="s">
        <v>107</v>
      </c>
      <c r="H4494" t="s">
        <v>16</v>
      </c>
      <c r="I4494">
        <f t="shared" ca="1" si="562"/>
        <v>84</v>
      </c>
      <c r="J4494">
        <f t="shared" ca="1" si="563"/>
        <v>2</v>
      </c>
      <c r="K4494">
        <f t="shared" ca="1" si="564"/>
        <v>5</v>
      </c>
      <c r="L4494">
        <f t="shared" ca="1" si="565"/>
        <v>10</v>
      </c>
      <c r="M4494">
        <f t="shared" ca="1" si="566"/>
        <v>7</v>
      </c>
      <c r="N4494">
        <f t="shared" ca="1" si="567"/>
        <v>77</v>
      </c>
      <c r="O4494">
        <f t="shared" ca="1" si="560"/>
        <v>3</v>
      </c>
      <c r="P4494">
        <f t="shared" ca="1" si="561"/>
        <v>0</v>
      </c>
      <c r="Q4494">
        <f ca="1">OrderTable[[#This Row],[Total cost]]*1.075</f>
        <v>10.75</v>
      </c>
      <c r="R4494">
        <f ca="1">SUM(OrderTable[[#This Row],[Lost In transit]],OrderTable[[#This Row],[Damaged]])</f>
        <v>3</v>
      </c>
      <c r="S4494" t="str" cm="1">
        <f t="array" aca="1" ref="S4494" ca="1">_xlfn.IFS(OrderTable[[#This Row],[Undelivered shipments]]&gt;5, "Bad", OrderTable[[#This Row],[Undelivered shipments]]&gt;2, "Good", OrderTable[[#This Row],[Undelivered shipments]]&gt;=0, "Excellent")</f>
        <v>Good</v>
      </c>
      <c r="T4494" t="str">
        <f ca="1">VLOOKUP(OrderTable[[#This Row],[Delivery Performance]],DeliveryTable[],2,FALSE)</f>
        <v>Undelivered</v>
      </c>
    </row>
    <row r="4495" spans="1:20" x14ac:dyDescent="0.25">
      <c r="A4495" t="s">
        <v>32</v>
      </c>
      <c r="B4495" t="s">
        <v>64</v>
      </c>
      <c r="C4495" t="s">
        <v>6128</v>
      </c>
      <c r="D4495">
        <v>1.2909999999999999</v>
      </c>
      <c r="E4495">
        <v>30</v>
      </c>
      <c r="F4495" t="s">
        <v>11509</v>
      </c>
      <c r="G4495" t="s">
        <v>107</v>
      </c>
      <c r="H4495" t="s">
        <v>16</v>
      </c>
      <c r="I4495">
        <f t="shared" ca="1" si="562"/>
        <v>76</v>
      </c>
      <c r="J4495">
        <f t="shared" ca="1" si="563"/>
        <v>5</v>
      </c>
      <c r="K4495">
        <f t="shared" ca="1" si="564"/>
        <v>5</v>
      </c>
      <c r="L4495">
        <f t="shared" ca="1" si="565"/>
        <v>25</v>
      </c>
      <c r="M4495">
        <f t="shared" ca="1" si="566"/>
        <v>5</v>
      </c>
      <c r="N4495">
        <f t="shared" ca="1" si="567"/>
        <v>69</v>
      </c>
      <c r="O4495">
        <f t="shared" ca="1" si="560"/>
        <v>0</v>
      </c>
      <c r="P4495">
        <f t="shared" ca="1" si="561"/>
        <v>1</v>
      </c>
      <c r="Q4495">
        <f ca="1">OrderTable[[#This Row],[Total cost]]*1.075</f>
        <v>26.875</v>
      </c>
      <c r="R4495">
        <f ca="1">SUM(OrderTable[[#This Row],[Lost In transit]],OrderTable[[#This Row],[Damaged]])</f>
        <v>1</v>
      </c>
      <c r="S4495" t="str" cm="1">
        <f t="array" aca="1" ref="S4495" ca="1">_xlfn.IFS(OrderTable[[#This Row],[Undelivered shipments]]&gt;5, "Bad", OrderTable[[#This Row],[Undelivered shipments]]&gt;2, "Good", OrderTable[[#This Row],[Undelivered shipments]]&gt;=0, "Excellent")</f>
        <v>Excellent</v>
      </c>
      <c r="T4495" t="str">
        <f ca="1">VLOOKUP(OrderTable[[#This Row],[Delivery Performance]],DeliveryTable[],2,FALSE)</f>
        <v xml:space="preserve">Delivered </v>
      </c>
    </row>
    <row r="4496" spans="1:20" x14ac:dyDescent="0.25">
      <c r="A4496" t="s">
        <v>32</v>
      </c>
      <c r="B4496" t="s">
        <v>33</v>
      </c>
      <c r="C4496">
        <v>240805243</v>
      </c>
      <c r="D4496">
        <v>17.88</v>
      </c>
      <c r="E4496">
        <v>30</v>
      </c>
      <c r="F4496" t="s">
        <v>11509</v>
      </c>
      <c r="G4496" t="s">
        <v>730</v>
      </c>
      <c r="H4496" t="s">
        <v>16</v>
      </c>
      <c r="I4496">
        <f t="shared" ca="1" si="562"/>
        <v>88</v>
      </c>
      <c r="J4496">
        <f t="shared" ca="1" si="563"/>
        <v>3</v>
      </c>
      <c r="K4496">
        <f t="shared" ca="1" si="564"/>
        <v>5</v>
      </c>
      <c r="L4496">
        <f t="shared" ca="1" si="565"/>
        <v>15</v>
      </c>
      <c r="M4496">
        <f t="shared" ca="1" si="566"/>
        <v>4</v>
      </c>
      <c r="N4496">
        <f t="shared" ca="1" si="567"/>
        <v>82</v>
      </c>
      <c r="O4496">
        <f t="shared" ca="1" si="560"/>
        <v>0</v>
      </c>
      <c r="P4496">
        <f t="shared" ca="1" si="561"/>
        <v>1</v>
      </c>
      <c r="Q4496">
        <f ca="1">OrderTable[[#This Row],[Total cost]]*1.075</f>
        <v>16.125</v>
      </c>
      <c r="R4496">
        <f ca="1">SUM(OrderTable[[#This Row],[Lost In transit]],OrderTable[[#This Row],[Damaged]])</f>
        <v>1</v>
      </c>
      <c r="S4496" t="str" cm="1">
        <f t="array" aca="1" ref="S4496" ca="1">_xlfn.IFS(OrderTable[[#This Row],[Undelivered shipments]]&gt;5, "Bad", OrderTable[[#This Row],[Undelivered shipments]]&gt;2, "Good", OrderTable[[#This Row],[Undelivered shipments]]&gt;=0, "Excellent")</f>
        <v>Excellent</v>
      </c>
      <c r="T4496" t="str">
        <f ca="1">VLOOKUP(OrderTable[[#This Row],[Delivery Performance]],DeliveryTable[],2,FALSE)</f>
        <v xml:space="preserve">Delivered </v>
      </c>
    </row>
    <row r="4497" spans="1:20" x14ac:dyDescent="0.25">
      <c r="A4497" t="s">
        <v>121</v>
      </c>
      <c r="B4497" t="s">
        <v>396</v>
      </c>
      <c r="C4497">
        <v>2002600711</v>
      </c>
      <c r="D4497">
        <v>20.625</v>
      </c>
      <c r="E4497">
        <v>27</v>
      </c>
      <c r="F4497" t="s">
        <v>11510</v>
      </c>
      <c r="G4497" t="s">
        <v>6129</v>
      </c>
      <c r="H4497" t="s">
        <v>16</v>
      </c>
      <c r="I4497">
        <f t="shared" ca="1" si="562"/>
        <v>56</v>
      </c>
      <c r="J4497">
        <f t="shared" ca="1" si="563"/>
        <v>4</v>
      </c>
      <c r="K4497">
        <f t="shared" ca="1" si="564"/>
        <v>4</v>
      </c>
      <c r="L4497">
        <f t="shared" ca="1" si="565"/>
        <v>16</v>
      </c>
      <c r="M4497">
        <f t="shared" ca="1" si="566"/>
        <v>4</v>
      </c>
      <c r="N4497">
        <f t="shared" ca="1" si="567"/>
        <v>49</v>
      </c>
      <c r="O4497">
        <f t="shared" ca="1" si="560"/>
        <v>3</v>
      </c>
      <c r="P4497">
        <f t="shared" ca="1" si="561"/>
        <v>2</v>
      </c>
      <c r="Q4497">
        <f ca="1">OrderTable[[#This Row],[Total cost]]*1.075</f>
        <v>17.2</v>
      </c>
      <c r="R4497">
        <f ca="1">SUM(OrderTable[[#This Row],[Lost In transit]],OrderTable[[#This Row],[Damaged]])</f>
        <v>5</v>
      </c>
      <c r="S4497" t="str" cm="1">
        <f t="array" aca="1" ref="S4497" ca="1">_xlfn.IFS(OrderTable[[#This Row],[Undelivered shipments]]&gt;5, "Bad", OrderTable[[#This Row],[Undelivered shipments]]&gt;2, "Good", OrderTable[[#This Row],[Undelivered shipments]]&gt;=0, "Excellent")</f>
        <v>Good</v>
      </c>
      <c r="T4497" t="str">
        <f ca="1">VLOOKUP(OrderTable[[#This Row],[Delivery Performance]],DeliveryTable[],2,FALSE)</f>
        <v>Undelivered</v>
      </c>
    </row>
    <row r="4498" spans="1:20" x14ac:dyDescent="0.25">
      <c r="A4498" t="s">
        <v>32</v>
      </c>
      <c r="B4498" t="s">
        <v>114</v>
      </c>
      <c r="C4498">
        <v>240803332</v>
      </c>
      <c r="D4498">
        <v>12.68</v>
      </c>
      <c r="E4498">
        <v>19</v>
      </c>
      <c r="F4498" t="s">
        <v>11568</v>
      </c>
      <c r="G4498" t="s">
        <v>511</v>
      </c>
      <c r="H4498" t="s">
        <v>16</v>
      </c>
      <c r="I4498">
        <f t="shared" ca="1" si="562"/>
        <v>74</v>
      </c>
      <c r="J4498">
        <f t="shared" ca="1" si="563"/>
        <v>5</v>
      </c>
      <c r="K4498">
        <f t="shared" ca="1" si="564"/>
        <v>3</v>
      </c>
      <c r="L4498">
        <f t="shared" ca="1" si="565"/>
        <v>15</v>
      </c>
      <c r="M4498">
        <f t="shared" ca="1" si="566"/>
        <v>6</v>
      </c>
      <c r="N4498">
        <f t="shared" ca="1" si="567"/>
        <v>67</v>
      </c>
      <c r="O4498">
        <f t="shared" ca="1" si="560"/>
        <v>3</v>
      </c>
      <c r="P4498">
        <f t="shared" ca="1" si="561"/>
        <v>0</v>
      </c>
      <c r="Q4498">
        <f ca="1">OrderTable[[#This Row],[Total cost]]*1.075</f>
        <v>16.125</v>
      </c>
      <c r="R4498">
        <f ca="1">SUM(OrderTable[[#This Row],[Lost In transit]],OrderTable[[#This Row],[Damaged]])</f>
        <v>3</v>
      </c>
      <c r="S4498" t="str" cm="1">
        <f t="array" aca="1" ref="S4498" ca="1">_xlfn.IFS(OrderTable[[#This Row],[Undelivered shipments]]&gt;5, "Bad", OrderTable[[#This Row],[Undelivered shipments]]&gt;2, "Good", OrderTable[[#This Row],[Undelivered shipments]]&gt;=0, "Excellent")</f>
        <v>Good</v>
      </c>
      <c r="T4498" t="str">
        <f ca="1">VLOOKUP(OrderTable[[#This Row],[Delivery Performance]],DeliveryTable[],2,FALSE)</f>
        <v>Undelivered</v>
      </c>
    </row>
    <row r="4499" spans="1:20" x14ac:dyDescent="0.25">
      <c r="A4499" t="s">
        <v>32</v>
      </c>
      <c r="B4499" t="s">
        <v>64</v>
      </c>
      <c r="C4499" t="s">
        <v>6132</v>
      </c>
      <c r="D4499">
        <v>1.472</v>
      </c>
      <c r="E4499">
        <v>25</v>
      </c>
      <c r="F4499" t="s">
        <v>11525</v>
      </c>
      <c r="G4499" t="s">
        <v>94</v>
      </c>
      <c r="H4499" t="s">
        <v>16</v>
      </c>
      <c r="I4499">
        <f t="shared" ca="1" si="562"/>
        <v>48</v>
      </c>
      <c r="J4499">
        <f t="shared" ca="1" si="563"/>
        <v>2</v>
      </c>
      <c r="K4499">
        <f t="shared" ca="1" si="564"/>
        <v>6</v>
      </c>
      <c r="L4499">
        <f t="shared" ca="1" si="565"/>
        <v>12</v>
      </c>
      <c r="M4499">
        <f t="shared" ca="1" si="566"/>
        <v>4</v>
      </c>
      <c r="N4499">
        <f t="shared" ca="1" si="567"/>
        <v>41</v>
      </c>
      <c r="O4499">
        <f t="shared" ca="1" si="560"/>
        <v>1</v>
      </c>
      <c r="P4499">
        <f t="shared" ca="1" si="561"/>
        <v>0</v>
      </c>
      <c r="Q4499">
        <f ca="1">OrderTable[[#This Row],[Total cost]]*1.075</f>
        <v>12.899999999999999</v>
      </c>
      <c r="R4499">
        <f ca="1">SUM(OrderTable[[#This Row],[Lost In transit]],OrderTable[[#This Row],[Damaged]])</f>
        <v>1</v>
      </c>
      <c r="S4499" t="str" cm="1">
        <f t="array" aca="1" ref="S4499" ca="1">_xlfn.IFS(OrderTable[[#This Row],[Undelivered shipments]]&gt;5, "Bad", OrderTable[[#This Row],[Undelivered shipments]]&gt;2, "Good", OrderTable[[#This Row],[Undelivered shipments]]&gt;=0, "Excellent")</f>
        <v>Excellent</v>
      </c>
      <c r="T4499" t="str">
        <f ca="1">VLOOKUP(OrderTable[[#This Row],[Delivery Performance]],DeliveryTable[],2,FALSE)</f>
        <v xml:space="preserve">Delivered </v>
      </c>
    </row>
    <row r="4500" spans="1:20" x14ac:dyDescent="0.25">
      <c r="A4500" t="s">
        <v>32</v>
      </c>
      <c r="B4500" t="s">
        <v>51</v>
      </c>
      <c r="C4500" t="s">
        <v>6133</v>
      </c>
      <c r="D4500">
        <v>1.56</v>
      </c>
      <c r="E4500">
        <v>31</v>
      </c>
      <c r="F4500" t="s">
        <v>11611</v>
      </c>
      <c r="G4500" t="s">
        <v>384</v>
      </c>
      <c r="H4500" t="s">
        <v>16</v>
      </c>
      <c r="I4500">
        <f t="shared" ca="1" si="562"/>
        <v>44</v>
      </c>
      <c r="J4500">
        <f t="shared" ca="1" si="563"/>
        <v>5</v>
      </c>
      <c r="K4500">
        <f t="shared" ca="1" si="564"/>
        <v>5</v>
      </c>
      <c r="L4500">
        <f t="shared" ca="1" si="565"/>
        <v>25</v>
      </c>
      <c r="M4500">
        <f t="shared" ca="1" si="566"/>
        <v>7</v>
      </c>
      <c r="N4500">
        <f t="shared" ca="1" si="567"/>
        <v>38</v>
      </c>
      <c r="O4500">
        <f t="shared" ca="1" si="560"/>
        <v>1</v>
      </c>
      <c r="P4500">
        <f t="shared" ca="1" si="561"/>
        <v>0</v>
      </c>
      <c r="Q4500">
        <f ca="1">OrderTable[[#This Row],[Total cost]]*1.075</f>
        <v>26.875</v>
      </c>
      <c r="R4500">
        <f ca="1">SUM(OrderTable[[#This Row],[Lost In transit]],OrderTable[[#This Row],[Damaged]])</f>
        <v>1</v>
      </c>
      <c r="S4500" t="str" cm="1">
        <f t="array" aca="1" ref="S4500" ca="1">_xlfn.IFS(OrderTable[[#This Row],[Undelivered shipments]]&gt;5, "Bad", OrderTable[[#This Row],[Undelivered shipments]]&gt;2, "Good", OrderTable[[#This Row],[Undelivered shipments]]&gt;=0, "Excellent")</f>
        <v>Excellent</v>
      </c>
      <c r="T4500" t="str">
        <f ca="1">VLOOKUP(OrderTable[[#This Row],[Delivery Performance]],DeliveryTable[],2,FALSE)</f>
        <v xml:space="preserve">Delivered </v>
      </c>
    </row>
    <row r="4501" spans="1:20" x14ac:dyDescent="0.25">
      <c r="A4501" t="s">
        <v>38</v>
      </c>
      <c r="B4501" t="s">
        <v>86</v>
      </c>
      <c r="C4501" t="s">
        <v>6134</v>
      </c>
      <c r="D4501">
        <v>1.5209999999999999</v>
      </c>
      <c r="E4501">
        <v>29</v>
      </c>
      <c r="F4501" t="s">
        <v>11528</v>
      </c>
      <c r="G4501" t="s">
        <v>431</v>
      </c>
      <c r="H4501" t="s">
        <v>16</v>
      </c>
      <c r="I4501">
        <f t="shared" ca="1" si="562"/>
        <v>71</v>
      </c>
      <c r="J4501">
        <f t="shared" ca="1" si="563"/>
        <v>5</v>
      </c>
      <c r="K4501">
        <f t="shared" ca="1" si="564"/>
        <v>3</v>
      </c>
      <c r="L4501">
        <f t="shared" ca="1" si="565"/>
        <v>15</v>
      </c>
      <c r="M4501">
        <f t="shared" ca="1" si="566"/>
        <v>5</v>
      </c>
      <c r="N4501">
        <f t="shared" ca="1" si="567"/>
        <v>65</v>
      </c>
      <c r="O4501">
        <f t="shared" ca="1" si="560"/>
        <v>3</v>
      </c>
      <c r="P4501">
        <f t="shared" ca="1" si="561"/>
        <v>2</v>
      </c>
      <c r="Q4501">
        <f ca="1">OrderTable[[#This Row],[Total cost]]*1.075</f>
        <v>16.125</v>
      </c>
      <c r="R4501">
        <f ca="1">SUM(OrderTable[[#This Row],[Lost In transit]],OrderTable[[#This Row],[Damaged]])</f>
        <v>5</v>
      </c>
      <c r="S4501" t="str" cm="1">
        <f t="array" aca="1" ref="S4501" ca="1">_xlfn.IFS(OrderTable[[#This Row],[Undelivered shipments]]&gt;5, "Bad", OrderTable[[#This Row],[Undelivered shipments]]&gt;2, "Good", OrderTable[[#This Row],[Undelivered shipments]]&gt;=0, "Excellent")</f>
        <v>Good</v>
      </c>
      <c r="T4501" t="str">
        <f ca="1">VLOOKUP(OrderTable[[#This Row],[Delivery Performance]],DeliveryTable[],2,FALSE)</f>
        <v>Undelivered</v>
      </c>
    </row>
    <row r="4502" spans="1:20" x14ac:dyDescent="0.25">
      <c r="A4502" t="s">
        <v>32</v>
      </c>
      <c r="B4502" t="s">
        <v>64</v>
      </c>
      <c r="C4502" t="s">
        <v>6135</v>
      </c>
      <c r="D4502">
        <v>1.2849999999999999</v>
      </c>
      <c r="E4502">
        <v>31</v>
      </c>
      <c r="F4502" t="s">
        <v>11499</v>
      </c>
      <c r="G4502" t="s">
        <v>660</v>
      </c>
      <c r="H4502" t="s">
        <v>16</v>
      </c>
      <c r="I4502">
        <f t="shared" ca="1" si="562"/>
        <v>54</v>
      </c>
      <c r="J4502">
        <f t="shared" ca="1" si="563"/>
        <v>2</v>
      </c>
      <c r="K4502">
        <f t="shared" ca="1" si="564"/>
        <v>5</v>
      </c>
      <c r="L4502">
        <f t="shared" ca="1" si="565"/>
        <v>10</v>
      </c>
      <c r="M4502">
        <f t="shared" ca="1" si="566"/>
        <v>4</v>
      </c>
      <c r="N4502">
        <f t="shared" ca="1" si="567"/>
        <v>47</v>
      </c>
      <c r="O4502">
        <f t="shared" ca="1" si="560"/>
        <v>2</v>
      </c>
      <c r="P4502">
        <f t="shared" ca="1" si="561"/>
        <v>0</v>
      </c>
      <c r="Q4502">
        <f ca="1">OrderTable[[#This Row],[Total cost]]*1.075</f>
        <v>10.75</v>
      </c>
      <c r="R4502">
        <f ca="1">SUM(OrderTable[[#This Row],[Lost In transit]],OrderTable[[#This Row],[Damaged]])</f>
        <v>2</v>
      </c>
      <c r="S4502" t="str" cm="1">
        <f t="array" aca="1" ref="S4502" ca="1">_xlfn.IFS(OrderTable[[#This Row],[Undelivered shipments]]&gt;5, "Bad", OrderTable[[#This Row],[Undelivered shipments]]&gt;2, "Good", OrderTable[[#This Row],[Undelivered shipments]]&gt;=0, "Excellent")</f>
        <v>Excellent</v>
      </c>
      <c r="T4502" t="str">
        <f ca="1">VLOOKUP(OrderTable[[#This Row],[Delivery Performance]],DeliveryTable[],2,FALSE)</f>
        <v xml:space="preserve">Delivered </v>
      </c>
    </row>
    <row r="4503" spans="1:20" x14ac:dyDescent="0.25">
      <c r="A4503" t="s">
        <v>32</v>
      </c>
      <c r="B4503" t="s">
        <v>64</v>
      </c>
      <c r="C4503" t="s">
        <v>6136</v>
      </c>
      <c r="D4503">
        <v>1.2849999999999999</v>
      </c>
      <c r="E4503">
        <v>31</v>
      </c>
      <c r="F4503" t="s">
        <v>11499</v>
      </c>
      <c r="G4503" t="s">
        <v>660</v>
      </c>
      <c r="H4503" t="s">
        <v>16</v>
      </c>
      <c r="I4503">
        <f t="shared" ca="1" si="562"/>
        <v>90</v>
      </c>
      <c r="J4503">
        <f t="shared" ca="1" si="563"/>
        <v>2</v>
      </c>
      <c r="K4503">
        <f t="shared" ca="1" si="564"/>
        <v>5</v>
      </c>
      <c r="L4503">
        <f t="shared" ca="1" si="565"/>
        <v>10</v>
      </c>
      <c r="M4503">
        <f t="shared" ca="1" si="566"/>
        <v>3</v>
      </c>
      <c r="N4503">
        <f t="shared" ca="1" si="567"/>
        <v>85</v>
      </c>
      <c r="O4503">
        <f t="shared" ca="1" si="560"/>
        <v>2</v>
      </c>
      <c r="P4503">
        <f t="shared" ca="1" si="561"/>
        <v>0</v>
      </c>
      <c r="Q4503">
        <f ca="1">OrderTable[[#This Row],[Total cost]]*1.075</f>
        <v>10.75</v>
      </c>
      <c r="R4503">
        <f ca="1">SUM(OrderTable[[#This Row],[Lost In transit]],OrderTable[[#This Row],[Damaged]])</f>
        <v>2</v>
      </c>
      <c r="S4503" t="str" cm="1">
        <f t="array" aca="1" ref="S4503" ca="1">_xlfn.IFS(OrderTable[[#This Row],[Undelivered shipments]]&gt;5, "Bad", OrderTable[[#This Row],[Undelivered shipments]]&gt;2, "Good", OrderTable[[#This Row],[Undelivered shipments]]&gt;=0, "Excellent")</f>
        <v>Excellent</v>
      </c>
      <c r="T4503" t="str">
        <f ca="1">VLOOKUP(OrderTable[[#This Row],[Delivery Performance]],DeliveryTable[],2,FALSE)</f>
        <v xml:space="preserve">Delivered </v>
      </c>
    </row>
    <row r="4504" spans="1:20" x14ac:dyDescent="0.25">
      <c r="A4504" t="s">
        <v>25</v>
      </c>
      <c r="B4504" t="s">
        <v>181</v>
      </c>
      <c r="C4504">
        <v>2002603622</v>
      </c>
      <c r="D4504">
        <v>21.704999999999998</v>
      </c>
      <c r="E4504">
        <v>31</v>
      </c>
      <c r="F4504" t="s">
        <v>11499</v>
      </c>
      <c r="G4504" t="s">
        <v>1578</v>
      </c>
      <c r="H4504" t="s">
        <v>16</v>
      </c>
      <c r="I4504">
        <f t="shared" ca="1" si="562"/>
        <v>43</v>
      </c>
      <c r="J4504">
        <f t="shared" ca="1" si="563"/>
        <v>4</v>
      </c>
      <c r="K4504">
        <f t="shared" ca="1" si="564"/>
        <v>3</v>
      </c>
      <c r="L4504">
        <f t="shared" ca="1" si="565"/>
        <v>12</v>
      </c>
      <c r="M4504">
        <f t="shared" ca="1" si="566"/>
        <v>3</v>
      </c>
      <c r="N4504">
        <f t="shared" ca="1" si="567"/>
        <v>36</v>
      </c>
      <c r="O4504">
        <f t="shared" ca="1" si="560"/>
        <v>1</v>
      </c>
      <c r="P4504">
        <f t="shared" ca="1" si="561"/>
        <v>2</v>
      </c>
      <c r="Q4504">
        <f ca="1">OrderTable[[#This Row],[Total cost]]*1.075</f>
        <v>12.899999999999999</v>
      </c>
      <c r="R4504">
        <f ca="1">SUM(OrderTable[[#This Row],[Lost In transit]],OrderTable[[#This Row],[Damaged]])</f>
        <v>3</v>
      </c>
      <c r="S4504" t="str" cm="1">
        <f t="array" aca="1" ref="S4504" ca="1">_xlfn.IFS(OrderTable[[#This Row],[Undelivered shipments]]&gt;5, "Bad", OrderTable[[#This Row],[Undelivered shipments]]&gt;2, "Good", OrderTable[[#This Row],[Undelivered shipments]]&gt;=0, "Excellent")</f>
        <v>Good</v>
      </c>
      <c r="T4504" t="str">
        <f ca="1">VLOOKUP(OrderTable[[#This Row],[Delivery Performance]],DeliveryTable[],2,FALSE)</f>
        <v>Undelivered</v>
      </c>
    </row>
    <row r="4505" spans="1:20" x14ac:dyDescent="0.25">
      <c r="A4505" t="s">
        <v>38</v>
      </c>
      <c r="B4505" t="s">
        <v>86</v>
      </c>
      <c r="C4505" t="s">
        <v>6138</v>
      </c>
      <c r="D4505">
        <v>1.522</v>
      </c>
      <c r="E4505">
        <v>28</v>
      </c>
      <c r="F4505" t="s">
        <v>11497</v>
      </c>
      <c r="G4505" t="s">
        <v>431</v>
      </c>
      <c r="H4505" t="s">
        <v>16</v>
      </c>
      <c r="I4505">
        <f t="shared" ca="1" si="562"/>
        <v>68</v>
      </c>
      <c r="J4505">
        <f t="shared" ca="1" si="563"/>
        <v>5</v>
      </c>
      <c r="K4505">
        <f t="shared" ca="1" si="564"/>
        <v>4</v>
      </c>
      <c r="L4505">
        <f t="shared" ca="1" si="565"/>
        <v>20</v>
      </c>
      <c r="M4505">
        <f t="shared" ca="1" si="566"/>
        <v>6</v>
      </c>
      <c r="N4505">
        <f t="shared" ca="1" si="567"/>
        <v>61</v>
      </c>
      <c r="O4505">
        <f t="shared" ca="1" si="560"/>
        <v>1</v>
      </c>
      <c r="P4505">
        <f t="shared" ca="1" si="561"/>
        <v>1</v>
      </c>
      <c r="Q4505">
        <f ca="1">OrderTable[[#This Row],[Total cost]]*1.075</f>
        <v>21.5</v>
      </c>
      <c r="R4505">
        <f ca="1">SUM(OrderTable[[#This Row],[Lost In transit]],OrderTable[[#This Row],[Damaged]])</f>
        <v>2</v>
      </c>
      <c r="S4505" t="str" cm="1">
        <f t="array" aca="1" ref="S4505" ca="1">_xlfn.IFS(OrderTable[[#This Row],[Undelivered shipments]]&gt;5, "Bad", OrderTable[[#This Row],[Undelivered shipments]]&gt;2, "Good", OrderTable[[#This Row],[Undelivered shipments]]&gt;=0, "Excellent")</f>
        <v>Excellent</v>
      </c>
      <c r="T4505" t="str">
        <f ca="1">VLOOKUP(OrderTable[[#This Row],[Delivery Performance]],DeliveryTable[],2,FALSE)</f>
        <v xml:space="preserve">Delivered </v>
      </c>
    </row>
    <row r="4506" spans="1:20" x14ac:dyDescent="0.25">
      <c r="A4506" t="s">
        <v>32</v>
      </c>
      <c r="B4506" t="s">
        <v>51</v>
      </c>
      <c r="C4506" t="s">
        <v>6139</v>
      </c>
      <c r="D4506">
        <v>1.56</v>
      </c>
      <c r="E4506">
        <v>31</v>
      </c>
      <c r="F4506" t="s">
        <v>11611</v>
      </c>
      <c r="G4506" t="s">
        <v>384</v>
      </c>
      <c r="H4506" t="s">
        <v>16</v>
      </c>
      <c r="I4506">
        <f t="shared" ca="1" si="562"/>
        <v>70</v>
      </c>
      <c r="J4506">
        <f t="shared" ca="1" si="563"/>
        <v>4</v>
      </c>
      <c r="K4506">
        <f t="shared" ca="1" si="564"/>
        <v>3</v>
      </c>
      <c r="L4506">
        <f t="shared" ca="1" si="565"/>
        <v>12</v>
      </c>
      <c r="M4506">
        <f t="shared" ca="1" si="566"/>
        <v>4</v>
      </c>
      <c r="N4506">
        <f t="shared" ca="1" si="567"/>
        <v>63</v>
      </c>
      <c r="O4506">
        <f t="shared" ca="1" si="560"/>
        <v>0</v>
      </c>
      <c r="P4506">
        <f t="shared" ca="1" si="561"/>
        <v>3</v>
      </c>
      <c r="Q4506">
        <f ca="1">OrderTable[[#This Row],[Total cost]]*1.075</f>
        <v>12.899999999999999</v>
      </c>
      <c r="R4506">
        <f ca="1">SUM(OrderTable[[#This Row],[Lost In transit]],OrderTable[[#This Row],[Damaged]])</f>
        <v>3</v>
      </c>
      <c r="S4506" t="str" cm="1">
        <f t="array" aca="1" ref="S4506" ca="1">_xlfn.IFS(OrderTable[[#This Row],[Undelivered shipments]]&gt;5, "Bad", OrderTable[[#This Row],[Undelivered shipments]]&gt;2, "Good", OrderTable[[#This Row],[Undelivered shipments]]&gt;=0, "Excellent")</f>
        <v>Good</v>
      </c>
      <c r="T4506" t="str">
        <f ca="1">VLOOKUP(OrderTable[[#This Row],[Delivery Performance]],DeliveryTable[],2,FALSE)</f>
        <v>Undelivered</v>
      </c>
    </row>
    <row r="4507" spans="1:20" x14ac:dyDescent="0.25">
      <c r="A4507" t="s">
        <v>32</v>
      </c>
      <c r="B4507" t="s">
        <v>371</v>
      </c>
      <c r="C4507" t="s">
        <v>6140</v>
      </c>
      <c r="D4507">
        <v>1.4650000000000001</v>
      </c>
      <c r="E4507">
        <v>19</v>
      </c>
      <c r="F4507" t="s">
        <v>11568</v>
      </c>
      <c r="G4507" t="s">
        <v>3807</v>
      </c>
      <c r="H4507" t="s">
        <v>16</v>
      </c>
      <c r="I4507">
        <f t="shared" ca="1" si="562"/>
        <v>65</v>
      </c>
      <c r="J4507">
        <f t="shared" ca="1" si="563"/>
        <v>4</v>
      </c>
      <c r="K4507">
        <f t="shared" ca="1" si="564"/>
        <v>4</v>
      </c>
      <c r="L4507">
        <f t="shared" ca="1" si="565"/>
        <v>16</v>
      </c>
      <c r="M4507">
        <f t="shared" ca="1" si="566"/>
        <v>5</v>
      </c>
      <c r="N4507">
        <f t="shared" ca="1" si="567"/>
        <v>58</v>
      </c>
      <c r="O4507">
        <f t="shared" ca="1" si="560"/>
        <v>4</v>
      </c>
      <c r="P4507">
        <f t="shared" ca="1" si="561"/>
        <v>0</v>
      </c>
      <c r="Q4507">
        <f ca="1">OrderTable[[#This Row],[Total cost]]*1.075</f>
        <v>17.2</v>
      </c>
      <c r="R4507">
        <f ca="1">SUM(OrderTable[[#This Row],[Lost In transit]],OrderTable[[#This Row],[Damaged]])</f>
        <v>4</v>
      </c>
      <c r="S4507" t="str" cm="1">
        <f t="array" aca="1" ref="S4507" ca="1">_xlfn.IFS(OrderTable[[#This Row],[Undelivered shipments]]&gt;5, "Bad", OrderTable[[#This Row],[Undelivered shipments]]&gt;2, "Good", OrderTable[[#This Row],[Undelivered shipments]]&gt;=0, "Excellent")</f>
        <v>Good</v>
      </c>
      <c r="T4507" t="str">
        <f ca="1">VLOOKUP(OrderTable[[#This Row],[Delivery Performance]],DeliveryTable[],2,FALSE)</f>
        <v>Undelivered</v>
      </c>
    </row>
    <row r="4508" spans="1:20" x14ac:dyDescent="0.25">
      <c r="A4508" t="s">
        <v>32</v>
      </c>
      <c r="B4508" t="s">
        <v>33</v>
      </c>
      <c r="C4508">
        <v>240856711</v>
      </c>
      <c r="D4508">
        <v>19.68</v>
      </c>
      <c r="E4508">
        <v>31</v>
      </c>
      <c r="F4508" t="s">
        <v>11499</v>
      </c>
      <c r="G4508" t="s">
        <v>2798</v>
      </c>
      <c r="H4508" t="s">
        <v>16</v>
      </c>
      <c r="I4508">
        <f t="shared" ca="1" si="562"/>
        <v>96</v>
      </c>
      <c r="J4508">
        <f t="shared" ca="1" si="563"/>
        <v>5</v>
      </c>
      <c r="K4508">
        <f t="shared" ca="1" si="564"/>
        <v>4</v>
      </c>
      <c r="L4508">
        <f t="shared" ca="1" si="565"/>
        <v>20</v>
      </c>
      <c r="M4508">
        <f t="shared" ca="1" si="566"/>
        <v>5</v>
      </c>
      <c r="N4508">
        <f t="shared" ca="1" si="567"/>
        <v>89</v>
      </c>
      <c r="O4508">
        <f t="shared" ca="1" si="560"/>
        <v>1</v>
      </c>
      <c r="P4508">
        <f t="shared" ca="1" si="561"/>
        <v>3</v>
      </c>
      <c r="Q4508">
        <f ca="1">OrderTable[[#This Row],[Total cost]]*1.075</f>
        <v>21.5</v>
      </c>
      <c r="R4508">
        <f ca="1">SUM(OrderTable[[#This Row],[Lost In transit]],OrderTable[[#This Row],[Damaged]])</f>
        <v>4</v>
      </c>
      <c r="S4508" t="str" cm="1">
        <f t="array" aca="1" ref="S4508" ca="1">_xlfn.IFS(OrderTable[[#This Row],[Undelivered shipments]]&gt;5, "Bad", OrderTable[[#This Row],[Undelivered shipments]]&gt;2, "Good", OrderTable[[#This Row],[Undelivered shipments]]&gt;=0, "Excellent")</f>
        <v>Good</v>
      </c>
      <c r="T4508" t="str">
        <f ca="1">VLOOKUP(OrderTable[[#This Row],[Delivery Performance]],DeliveryTable[],2,FALSE)</f>
        <v>Undelivered</v>
      </c>
    </row>
    <row r="4509" spans="1:20" x14ac:dyDescent="0.25">
      <c r="A4509" t="s">
        <v>32</v>
      </c>
      <c r="B4509" t="s">
        <v>64</v>
      </c>
      <c r="C4509" t="s">
        <v>6141</v>
      </c>
      <c r="D4509">
        <v>1.29</v>
      </c>
      <c r="E4509">
        <v>31</v>
      </c>
      <c r="F4509" t="s">
        <v>11499</v>
      </c>
      <c r="G4509" t="s">
        <v>450</v>
      </c>
      <c r="H4509" t="s">
        <v>16</v>
      </c>
      <c r="I4509">
        <f t="shared" ca="1" si="562"/>
        <v>95</v>
      </c>
      <c r="J4509">
        <f t="shared" ca="1" si="563"/>
        <v>4</v>
      </c>
      <c r="K4509">
        <f t="shared" ca="1" si="564"/>
        <v>6</v>
      </c>
      <c r="L4509">
        <f t="shared" ca="1" si="565"/>
        <v>24</v>
      </c>
      <c r="M4509">
        <f t="shared" ca="1" si="566"/>
        <v>3</v>
      </c>
      <c r="N4509">
        <f t="shared" ca="1" si="567"/>
        <v>90</v>
      </c>
      <c r="O4509">
        <f t="shared" ca="1" si="560"/>
        <v>4</v>
      </c>
      <c r="P4509">
        <f t="shared" ca="1" si="561"/>
        <v>0</v>
      </c>
      <c r="Q4509">
        <f ca="1">OrderTable[[#This Row],[Total cost]]*1.075</f>
        <v>25.799999999999997</v>
      </c>
      <c r="R4509">
        <f ca="1">SUM(OrderTable[[#This Row],[Lost In transit]],OrderTable[[#This Row],[Damaged]])</f>
        <v>4</v>
      </c>
      <c r="S4509" t="str" cm="1">
        <f t="array" aca="1" ref="S4509" ca="1">_xlfn.IFS(OrderTable[[#This Row],[Undelivered shipments]]&gt;5, "Bad", OrderTable[[#This Row],[Undelivered shipments]]&gt;2, "Good", OrderTable[[#This Row],[Undelivered shipments]]&gt;=0, "Excellent")</f>
        <v>Good</v>
      </c>
      <c r="T4509" t="str">
        <f ca="1">VLOOKUP(OrderTable[[#This Row],[Delivery Performance]],DeliveryTable[],2,FALSE)</f>
        <v>Undelivered</v>
      </c>
    </row>
    <row r="4510" spans="1:20" x14ac:dyDescent="0.25">
      <c r="A4510" t="s">
        <v>32</v>
      </c>
      <c r="B4510" t="s">
        <v>64</v>
      </c>
      <c r="C4510" t="s">
        <v>6142</v>
      </c>
      <c r="D4510">
        <v>1.51</v>
      </c>
      <c r="E4510">
        <v>4</v>
      </c>
      <c r="F4510" t="s">
        <v>11546</v>
      </c>
      <c r="G4510" t="s">
        <v>94</v>
      </c>
      <c r="H4510" t="s">
        <v>16</v>
      </c>
      <c r="I4510">
        <f t="shared" ca="1" si="562"/>
        <v>59</v>
      </c>
      <c r="J4510">
        <f t="shared" ca="1" si="563"/>
        <v>3</v>
      </c>
      <c r="K4510">
        <f t="shared" ca="1" si="564"/>
        <v>6</v>
      </c>
      <c r="L4510">
        <f t="shared" ca="1" si="565"/>
        <v>18</v>
      </c>
      <c r="M4510">
        <f t="shared" ca="1" si="566"/>
        <v>6</v>
      </c>
      <c r="N4510">
        <f t="shared" ca="1" si="567"/>
        <v>54</v>
      </c>
      <c r="O4510">
        <f t="shared" ca="1" si="560"/>
        <v>4</v>
      </c>
      <c r="P4510">
        <f t="shared" ca="1" si="561"/>
        <v>2</v>
      </c>
      <c r="Q4510">
        <f ca="1">OrderTable[[#This Row],[Total cost]]*1.075</f>
        <v>19.349999999999998</v>
      </c>
      <c r="R4510">
        <f ca="1">SUM(OrderTable[[#This Row],[Lost In transit]],OrderTable[[#This Row],[Damaged]])</f>
        <v>6</v>
      </c>
      <c r="S4510" t="str" cm="1">
        <f t="array" aca="1" ref="S4510" ca="1">_xlfn.IFS(OrderTable[[#This Row],[Undelivered shipments]]&gt;5, "Bad", OrderTable[[#This Row],[Undelivered shipments]]&gt;2, "Good", OrderTable[[#This Row],[Undelivered shipments]]&gt;=0, "Excellent")</f>
        <v>Bad</v>
      </c>
      <c r="T4510" t="str">
        <f ca="1">VLOOKUP(OrderTable[[#This Row],[Delivery Performance]],DeliveryTable[],2,FALSE)</f>
        <v>Lost in transit</v>
      </c>
    </row>
    <row r="4511" spans="1:20" x14ac:dyDescent="0.25">
      <c r="A4511" t="s">
        <v>38</v>
      </c>
      <c r="B4511" t="s">
        <v>86</v>
      </c>
      <c r="C4511" t="s">
        <v>6143</v>
      </c>
      <c r="D4511">
        <v>1.524</v>
      </c>
      <c r="E4511">
        <v>27</v>
      </c>
      <c r="F4511" t="s">
        <v>11510</v>
      </c>
      <c r="G4511" t="s">
        <v>225</v>
      </c>
      <c r="H4511" t="s">
        <v>16</v>
      </c>
      <c r="I4511">
        <f t="shared" ca="1" si="562"/>
        <v>97</v>
      </c>
      <c r="J4511">
        <f t="shared" ca="1" si="563"/>
        <v>2</v>
      </c>
      <c r="K4511">
        <f t="shared" ca="1" si="564"/>
        <v>6</v>
      </c>
      <c r="L4511">
        <f t="shared" ca="1" si="565"/>
        <v>12</v>
      </c>
      <c r="M4511">
        <f t="shared" ca="1" si="566"/>
        <v>6</v>
      </c>
      <c r="N4511">
        <f t="shared" ca="1" si="567"/>
        <v>90</v>
      </c>
      <c r="O4511">
        <f t="shared" ca="1" si="560"/>
        <v>1</v>
      </c>
      <c r="P4511">
        <f t="shared" ca="1" si="561"/>
        <v>3</v>
      </c>
      <c r="Q4511">
        <f ca="1">OrderTable[[#This Row],[Total cost]]*1.075</f>
        <v>12.899999999999999</v>
      </c>
      <c r="R4511">
        <f ca="1">SUM(OrderTable[[#This Row],[Lost In transit]],OrderTable[[#This Row],[Damaged]])</f>
        <v>4</v>
      </c>
      <c r="S4511" t="str" cm="1">
        <f t="array" aca="1" ref="S4511" ca="1">_xlfn.IFS(OrderTable[[#This Row],[Undelivered shipments]]&gt;5, "Bad", OrderTable[[#This Row],[Undelivered shipments]]&gt;2, "Good", OrderTable[[#This Row],[Undelivered shipments]]&gt;=0, "Excellent")</f>
        <v>Good</v>
      </c>
      <c r="T4511" t="str">
        <f ca="1">VLOOKUP(OrderTable[[#This Row],[Delivery Performance]],DeliveryTable[],2,FALSE)</f>
        <v>Undelivered</v>
      </c>
    </row>
    <row r="4512" spans="1:20" x14ac:dyDescent="0.25">
      <c r="A4512" t="s">
        <v>32</v>
      </c>
      <c r="B4512" t="s">
        <v>64</v>
      </c>
      <c r="C4512" t="s">
        <v>6144</v>
      </c>
      <c r="D4512">
        <v>1.3140000000000001</v>
      </c>
      <c r="E4512">
        <v>13</v>
      </c>
      <c r="F4512" t="s">
        <v>11521</v>
      </c>
      <c r="G4512" t="s">
        <v>545</v>
      </c>
      <c r="H4512" t="s">
        <v>16</v>
      </c>
      <c r="I4512">
        <f t="shared" ca="1" si="562"/>
        <v>93</v>
      </c>
      <c r="J4512">
        <f t="shared" ca="1" si="563"/>
        <v>4</v>
      </c>
      <c r="K4512">
        <f t="shared" ca="1" si="564"/>
        <v>3</v>
      </c>
      <c r="L4512">
        <f t="shared" ca="1" si="565"/>
        <v>12</v>
      </c>
      <c r="M4512">
        <f t="shared" ca="1" si="566"/>
        <v>7</v>
      </c>
      <c r="N4512">
        <f t="shared" ca="1" si="567"/>
        <v>86</v>
      </c>
      <c r="O4512">
        <f t="shared" ca="1" si="560"/>
        <v>4</v>
      </c>
      <c r="P4512">
        <f t="shared" ca="1" si="561"/>
        <v>1</v>
      </c>
      <c r="Q4512">
        <f ca="1">OrderTable[[#This Row],[Total cost]]*1.075</f>
        <v>12.899999999999999</v>
      </c>
      <c r="R4512">
        <f ca="1">SUM(OrderTable[[#This Row],[Lost In transit]],OrderTable[[#This Row],[Damaged]])</f>
        <v>5</v>
      </c>
      <c r="S4512" t="str" cm="1">
        <f t="array" aca="1" ref="S4512" ca="1">_xlfn.IFS(OrderTable[[#This Row],[Undelivered shipments]]&gt;5, "Bad", OrderTable[[#This Row],[Undelivered shipments]]&gt;2, "Good", OrderTable[[#This Row],[Undelivered shipments]]&gt;=0, "Excellent")</f>
        <v>Good</v>
      </c>
      <c r="T4512" t="str">
        <f ca="1">VLOOKUP(OrderTable[[#This Row],[Delivery Performance]],DeliveryTable[],2,FALSE)</f>
        <v>Undelivered</v>
      </c>
    </row>
    <row r="4513" spans="1:20" x14ac:dyDescent="0.25">
      <c r="A4513" t="s">
        <v>32</v>
      </c>
      <c r="B4513" t="s">
        <v>64</v>
      </c>
      <c r="C4513" t="s">
        <v>6145</v>
      </c>
      <c r="D4513">
        <v>1.321</v>
      </c>
      <c r="E4513">
        <v>13</v>
      </c>
      <c r="F4513" t="s">
        <v>11521</v>
      </c>
      <c r="G4513" t="s">
        <v>81</v>
      </c>
      <c r="H4513" t="s">
        <v>16</v>
      </c>
      <c r="I4513">
        <f t="shared" ca="1" si="562"/>
        <v>95</v>
      </c>
      <c r="J4513">
        <f t="shared" ca="1" si="563"/>
        <v>3</v>
      </c>
      <c r="K4513">
        <f t="shared" ca="1" si="564"/>
        <v>3</v>
      </c>
      <c r="L4513">
        <f t="shared" ca="1" si="565"/>
        <v>9</v>
      </c>
      <c r="M4513">
        <f t="shared" ca="1" si="566"/>
        <v>6</v>
      </c>
      <c r="N4513">
        <f t="shared" ca="1" si="567"/>
        <v>89</v>
      </c>
      <c r="O4513">
        <f t="shared" ca="1" si="560"/>
        <v>3</v>
      </c>
      <c r="P4513">
        <f t="shared" ca="1" si="561"/>
        <v>2</v>
      </c>
      <c r="Q4513">
        <f ca="1">OrderTable[[#This Row],[Total cost]]*1.075</f>
        <v>9.6749999999999989</v>
      </c>
      <c r="R4513">
        <f ca="1">SUM(OrderTable[[#This Row],[Lost In transit]],OrderTable[[#This Row],[Damaged]])</f>
        <v>5</v>
      </c>
      <c r="S4513" t="str" cm="1">
        <f t="array" aca="1" ref="S4513" ca="1">_xlfn.IFS(OrderTable[[#This Row],[Undelivered shipments]]&gt;5, "Bad", OrderTable[[#This Row],[Undelivered shipments]]&gt;2, "Good", OrderTable[[#This Row],[Undelivered shipments]]&gt;=0, "Excellent")</f>
        <v>Good</v>
      </c>
      <c r="T4513" t="str">
        <f ca="1">VLOOKUP(OrderTable[[#This Row],[Delivery Performance]],DeliveryTable[],2,FALSE)</f>
        <v>Undelivered</v>
      </c>
    </row>
    <row r="4514" spans="1:20" x14ac:dyDescent="0.25">
      <c r="A4514" t="s">
        <v>32</v>
      </c>
      <c r="B4514" t="s">
        <v>64</v>
      </c>
      <c r="C4514" t="s">
        <v>6146</v>
      </c>
      <c r="D4514">
        <v>1.103</v>
      </c>
      <c r="E4514">
        <v>16</v>
      </c>
      <c r="F4514" t="s">
        <v>11504</v>
      </c>
      <c r="G4514" t="s">
        <v>256</v>
      </c>
      <c r="H4514" t="s">
        <v>16</v>
      </c>
      <c r="I4514">
        <f t="shared" ca="1" si="562"/>
        <v>44</v>
      </c>
      <c r="J4514">
        <f t="shared" ca="1" si="563"/>
        <v>3</v>
      </c>
      <c r="K4514">
        <f t="shared" ca="1" si="564"/>
        <v>4</v>
      </c>
      <c r="L4514">
        <f t="shared" ca="1" si="565"/>
        <v>12</v>
      </c>
      <c r="M4514">
        <f t="shared" ca="1" si="566"/>
        <v>7</v>
      </c>
      <c r="N4514">
        <f t="shared" ca="1" si="567"/>
        <v>39</v>
      </c>
      <c r="O4514">
        <f t="shared" ca="1" si="560"/>
        <v>0</v>
      </c>
      <c r="P4514">
        <f t="shared" ca="1" si="561"/>
        <v>2</v>
      </c>
      <c r="Q4514">
        <f ca="1">OrderTable[[#This Row],[Total cost]]*1.075</f>
        <v>12.899999999999999</v>
      </c>
      <c r="R4514">
        <f ca="1">SUM(OrderTable[[#This Row],[Lost In transit]],OrderTable[[#This Row],[Damaged]])</f>
        <v>2</v>
      </c>
      <c r="S4514" t="str" cm="1">
        <f t="array" aca="1" ref="S4514" ca="1">_xlfn.IFS(OrderTable[[#This Row],[Undelivered shipments]]&gt;5, "Bad", OrderTable[[#This Row],[Undelivered shipments]]&gt;2, "Good", OrderTable[[#This Row],[Undelivered shipments]]&gt;=0, "Excellent")</f>
        <v>Excellent</v>
      </c>
      <c r="T4514" t="str">
        <f ca="1">VLOOKUP(OrderTable[[#This Row],[Delivery Performance]],DeliveryTable[],2,FALSE)</f>
        <v xml:space="preserve">Delivered </v>
      </c>
    </row>
    <row r="4515" spans="1:20" x14ac:dyDescent="0.25">
      <c r="A4515" t="s">
        <v>32</v>
      </c>
      <c r="B4515" t="s">
        <v>51</v>
      </c>
      <c r="C4515" t="s">
        <v>6148</v>
      </c>
      <c r="D4515">
        <v>1.56</v>
      </c>
      <c r="E4515">
        <v>31</v>
      </c>
      <c r="F4515" t="s">
        <v>11611</v>
      </c>
      <c r="G4515" t="s">
        <v>384</v>
      </c>
      <c r="H4515" t="s">
        <v>16</v>
      </c>
      <c r="I4515">
        <f t="shared" ca="1" si="562"/>
        <v>56</v>
      </c>
      <c r="J4515">
        <f t="shared" ca="1" si="563"/>
        <v>3</v>
      </c>
      <c r="K4515">
        <f t="shared" ca="1" si="564"/>
        <v>4</v>
      </c>
      <c r="L4515">
        <f t="shared" ca="1" si="565"/>
        <v>12</v>
      </c>
      <c r="M4515">
        <f t="shared" ca="1" si="566"/>
        <v>7</v>
      </c>
      <c r="N4515">
        <f t="shared" ca="1" si="567"/>
        <v>51</v>
      </c>
      <c r="O4515">
        <f t="shared" ca="1" si="560"/>
        <v>2</v>
      </c>
      <c r="P4515">
        <f t="shared" ca="1" si="561"/>
        <v>2</v>
      </c>
      <c r="Q4515">
        <f ca="1">OrderTable[[#This Row],[Total cost]]*1.075</f>
        <v>12.899999999999999</v>
      </c>
      <c r="R4515">
        <f ca="1">SUM(OrderTable[[#This Row],[Lost In transit]],OrderTable[[#This Row],[Damaged]])</f>
        <v>4</v>
      </c>
      <c r="S4515" t="str" cm="1">
        <f t="array" aca="1" ref="S4515" ca="1">_xlfn.IFS(OrderTable[[#This Row],[Undelivered shipments]]&gt;5, "Bad", OrderTable[[#This Row],[Undelivered shipments]]&gt;2, "Good", OrderTable[[#This Row],[Undelivered shipments]]&gt;=0, "Excellent")</f>
        <v>Good</v>
      </c>
      <c r="T4515" t="str">
        <f ca="1">VLOOKUP(OrderTable[[#This Row],[Delivery Performance]],DeliveryTable[],2,FALSE)</f>
        <v>Undelivered</v>
      </c>
    </row>
    <row r="4516" spans="1:20" x14ac:dyDescent="0.25">
      <c r="A4516" t="s">
        <v>121</v>
      </c>
      <c r="B4516" t="s">
        <v>122</v>
      </c>
      <c r="C4516" t="s">
        <v>6149</v>
      </c>
      <c r="D4516">
        <v>16.010000000000002</v>
      </c>
      <c r="E4516">
        <v>25</v>
      </c>
      <c r="F4516" t="s">
        <v>11551</v>
      </c>
      <c r="G4516" t="s">
        <v>124</v>
      </c>
      <c r="H4516" t="s">
        <v>16</v>
      </c>
      <c r="I4516">
        <f t="shared" ca="1" si="562"/>
        <v>44</v>
      </c>
      <c r="J4516">
        <f t="shared" ca="1" si="563"/>
        <v>2</v>
      </c>
      <c r="K4516">
        <f t="shared" ca="1" si="564"/>
        <v>3</v>
      </c>
      <c r="L4516">
        <f t="shared" ca="1" si="565"/>
        <v>6</v>
      </c>
      <c r="M4516">
        <f t="shared" ca="1" si="566"/>
        <v>7</v>
      </c>
      <c r="N4516">
        <f t="shared" ca="1" si="567"/>
        <v>38</v>
      </c>
      <c r="O4516">
        <f t="shared" ca="1" si="560"/>
        <v>1</v>
      </c>
      <c r="P4516">
        <f t="shared" ca="1" si="561"/>
        <v>3</v>
      </c>
      <c r="Q4516">
        <f ca="1">OrderTable[[#This Row],[Total cost]]*1.075</f>
        <v>6.4499999999999993</v>
      </c>
      <c r="R4516">
        <f ca="1">SUM(OrderTable[[#This Row],[Lost In transit]],OrderTable[[#This Row],[Damaged]])</f>
        <v>4</v>
      </c>
      <c r="S4516" t="str" cm="1">
        <f t="array" aca="1" ref="S4516" ca="1">_xlfn.IFS(OrderTable[[#This Row],[Undelivered shipments]]&gt;5, "Bad", OrderTable[[#This Row],[Undelivered shipments]]&gt;2, "Good", OrderTable[[#This Row],[Undelivered shipments]]&gt;=0, "Excellent")</f>
        <v>Good</v>
      </c>
      <c r="T4516" t="str">
        <f ca="1">VLOOKUP(OrderTable[[#This Row],[Delivery Performance]],DeliveryTable[],2,FALSE)</f>
        <v>Undelivered</v>
      </c>
    </row>
    <row r="4517" spans="1:20" x14ac:dyDescent="0.25">
      <c r="A4517" t="s">
        <v>32</v>
      </c>
      <c r="B4517" t="s">
        <v>51</v>
      </c>
      <c r="C4517" t="s">
        <v>6150</v>
      </c>
      <c r="D4517">
        <v>1.56</v>
      </c>
      <c r="E4517">
        <v>31</v>
      </c>
      <c r="F4517" t="s">
        <v>11611</v>
      </c>
      <c r="G4517" t="s">
        <v>384</v>
      </c>
      <c r="H4517" t="s">
        <v>16</v>
      </c>
      <c r="I4517">
        <f t="shared" ca="1" si="562"/>
        <v>99</v>
      </c>
      <c r="J4517">
        <f t="shared" ca="1" si="563"/>
        <v>5</v>
      </c>
      <c r="K4517">
        <f t="shared" ca="1" si="564"/>
        <v>4</v>
      </c>
      <c r="L4517">
        <f t="shared" ca="1" si="565"/>
        <v>20</v>
      </c>
      <c r="M4517">
        <f t="shared" ca="1" si="566"/>
        <v>6</v>
      </c>
      <c r="N4517">
        <f t="shared" ca="1" si="567"/>
        <v>93</v>
      </c>
      <c r="O4517">
        <f t="shared" ca="1" si="560"/>
        <v>3</v>
      </c>
      <c r="P4517">
        <f t="shared" ca="1" si="561"/>
        <v>3</v>
      </c>
      <c r="Q4517">
        <f ca="1">OrderTable[[#This Row],[Total cost]]*1.075</f>
        <v>21.5</v>
      </c>
      <c r="R4517">
        <f ca="1">SUM(OrderTable[[#This Row],[Lost In transit]],OrderTable[[#This Row],[Damaged]])</f>
        <v>6</v>
      </c>
      <c r="S4517" t="str" cm="1">
        <f t="array" aca="1" ref="S4517" ca="1">_xlfn.IFS(OrderTable[[#This Row],[Undelivered shipments]]&gt;5, "Bad", OrderTable[[#This Row],[Undelivered shipments]]&gt;2, "Good", OrderTable[[#This Row],[Undelivered shipments]]&gt;=0, "Excellent")</f>
        <v>Bad</v>
      </c>
      <c r="T4517" t="str">
        <f ca="1">VLOOKUP(OrderTable[[#This Row],[Delivery Performance]],DeliveryTable[],2,FALSE)</f>
        <v>Lost in transit</v>
      </c>
    </row>
    <row r="4518" spans="1:20" x14ac:dyDescent="0.25">
      <c r="A4518" t="s">
        <v>25</v>
      </c>
      <c r="B4518" t="s">
        <v>74</v>
      </c>
      <c r="C4518">
        <v>2002580034</v>
      </c>
      <c r="D4518">
        <v>5.7519999999999998</v>
      </c>
      <c r="E4518">
        <v>24</v>
      </c>
      <c r="F4518" t="s">
        <v>11520</v>
      </c>
      <c r="G4518" t="s">
        <v>178</v>
      </c>
      <c r="H4518" t="s">
        <v>16</v>
      </c>
      <c r="I4518">
        <f t="shared" ca="1" si="562"/>
        <v>56</v>
      </c>
      <c r="J4518">
        <f t="shared" ca="1" si="563"/>
        <v>4</v>
      </c>
      <c r="K4518">
        <f t="shared" ca="1" si="564"/>
        <v>4</v>
      </c>
      <c r="L4518">
        <f t="shared" ca="1" si="565"/>
        <v>16</v>
      </c>
      <c r="M4518">
        <f t="shared" ca="1" si="566"/>
        <v>6</v>
      </c>
      <c r="N4518">
        <f t="shared" ca="1" si="567"/>
        <v>50</v>
      </c>
      <c r="O4518">
        <f t="shared" ca="1" si="560"/>
        <v>0</v>
      </c>
      <c r="P4518">
        <f t="shared" ca="1" si="561"/>
        <v>0</v>
      </c>
      <c r="Q4518">
        <f ca="1">OrderTable[[#This Row],[Total cost]]*1.075</f>
        <v>17.2</v>
      </c>
      <c r="R4518">
        <f ca="1">SUM(OrderTable[[#This Row],[Lost In transit]],OrderTable[[#This Row],[Damaged]])</f>
        <v>0</v>
      </c>
      <c r="S4518" t="str" cm="1">
        <f t="array" aca="1" ref="S4518" ca="1">_xlfn.IFS(OrderTable[[#This Row],[Undelivered shipments]]&gt;5, "Bad", OrderTable[[#This Row],[Undelivered shipments]]&gt;2, "Good", OrderTable[[#This Row],[Undelivered shipments]]&gt;=0, "Excellent")</f>
        <v>Excellent</v>
      </c>
      <c r="T4518" t="str">
        <f ca="1">VLOOKUP(OrderTable[[#This Row],[Delivery Performance]],DeliveryTable[],2,FALSE)</f>
        <v xml:space="preserve">Delivered </v>
      </c>
    </row>
    <row r="4519" spans="1:20" x14ac:dyDescent="0.25">
      <c r="A4519" t="s">
        <v>9</v>
      </c>
      <c r="B4519" t="s">
        <v>146</v>
      </c>
      <c r="C4519">
        <v>5000004170</v>
      </c>
      <c r="D4519">
        <v>5.0380000000000003</v>
      </c>
      <c r="E4519">
        <v>26</v>
      </c>
      <c r="F4519" t="s">
        <v>11774</v>
      </c>
      <c r="G4519" t="s">
        <v>1230</v>
      </c>
      <c r="H4519" t="s">
        <v>16</v>
      </c>
      <c r="I4519">
        <f t="shared" ca="1" si="562"/>
        <v>61</v>
      </c>
      <c r="J4519">
        <f t="shared" ca="1" si="563"/>
        <v>3</v>
      </c>
      <c r="K4519">
        <f t="shared" ca="1" si="564"/>
        <v>4</v>
      </c>
      <c r="L4519">
        <f t="shared" ca="1" si="565"/>
        <v>12</v>
      </c>
      <c r="M4519">
        <f t="shared" ca="1" si="566"/>
        <v>4</v>
      </c>
      <c r="N4519">
        <f t="shared" ca="1" si="567"/>
        <v>56</v>
      </c>
      <c r="O4519">
        <f t="shared" ca="1" si="560"/>
        <v>4</v>
      </c>
      <c r="P4519">
        <f t="shared" ca="1" si="561"/>
        <v>1</v>
      </c>
      <c r="Q4519">
        <f ca="1">OrderTable[[#This Row],[Total cost]]*1.075</f>
        <v>12.899999999999999</v>
      </c>
      <c r="R4519">
        <f ca="1">SUM(OrderTable[[#This Row],[Lost In transit]],OrderTable[[#This Row],[Damaged]])</f>
        <v>5</v>
      </c>
      <c r="S4519" t="str" cm="1">
        <f t="array" aca="1" ref="S4519" ca="1">_xlfn.IFS(OrderTable[[#This Row],[Undelivered shipments]]&gt;5, "Bad", OrderTable[[#This Row],[Undelivered shipments]]&gt;2, "Good", OrderTable[[#This Row],[Undelivered shipments]]&gt;=0, "Excellent")</f>
        <v>Good</v>
      </c>
      <c r="T4519" t="str">
        <f ca="1">VLOOKUP(OrderTable[[#This Row],[Delivery Performance]],DeliveryTable[],2,FALSE)</f>
        <v>Undelivered</v>
      </c>
    </row>
    <row r="4520" spans="1:20" x14ac:dyDescent="0.25">
      <c r="A4520" t="s">
        <v>25</v>
      </c>
      <c r="B4520" t="s">
        <v>181</v>
      </c>
      <c r="C4520">
        <v>2002581722</v>
      </c>
      <c r="D4520">
        <v>9.6999999999999993</v>
      </c>
      <c r="E4520">
        <v>27</v>
      </c>
      <c r="F4520" t="s">
        <v>11519</v>
      </c>
      <c r="G4520" t="s">
        <v>4902</v>
      </c>
      <c r="H4520" t="s">
        <v>16</v>
      </c>
      <c r="I4520">
        <f t="shared" ca="1" si="562"/>
        <v>76</v>
      </c>
      <c r="J4520">
        <f t="shared" ca="1" si="563"/>
        <v>5</v>
      </c>
      <c r="K4520">
        <f t="shared" ca="1" si="564"/>
        <v>6</v>
      </c>
      <c r="L4520">
        <f t="shared" ca="1" si="565"/>
        <v>30</v>
      </c>
      <c r="M4520">
        <f t="shared" ca="1" si="566"/>
        <v>5</v>
      </c>
      <c r="N4520">
        <f t="shared" ca="1" si="567"/>
        <v>69</v>
      </c>
      <c r="O4520">
        <f t="shared" ca="1" si="560"/>
        <v>1</v>
      </c>
      <c r="P4520">
        <f t="shared" ca="1" si="561"/>
        <v>2</v>
      </c>
      <c r="Q4520">
        <f ca="1">OrderTable[[#This Row],[Total cost]]*1.075</f>
        <v>32.25</v>
      </c>
      <c r="R4520">
        <f ca="1">SUM(OrderTable[[#This Row],[Lost In transit]],OrderTable[[#This Row],[Damaged]])</f>
        <v>3</v>
      </c>
      <c r="S4520" t="str" cm="1">
        <f t="array" aca="1" ref="S4520" ca="1">_xlfn.IFS(OrderTable[[#This Row],[Undelivered shipments]]&gt;5, "Bad", OrderTable[[#This Row],[Undelivered shipments]]&gt;2, "Good", OrderTable[[#This Row],[Undelivered shipments]]&gt;=0, "Excellent")</f>
        <v>Good</v>
      </c>
      <c r="T4520" t="str">
        <f ca="1">VLOOKUP(OrderTable[[#This Row],[Delivery Performance]],DeliveryTable[],2,FALSE)</f>
        <v>Undelivered</v>
      </c>
    </row>
    <row r="4521" spans="1:20" x14ac:dyDescent="0.25">
      <c r="A4521" t="s">
        <v>32</v>
      </c>
      <c r="B4521" t="s">
        <v>33</v>
      </c>
      <c r="C4521">
        <v>250308113</v>
      </c>
      <c r="D4521">
        <v>18.149999999999999</v>
      </c>
      <c r="E4521">
        <v>18</v>
      </c>
      <c r="F4521" t="s">
        <v>11533</v>
      </c>
      <c r="G4521" t="s">
        <v>274</v>
      </c>
      <c r="H4521" t="s">
        <v>16</v>
      </c>
      <c r="I4521">
        <f t="shared" ca="1" si="562"/>
        <v>87</v>
      </c>
      <c r="J4521">
        <f t="shared" ca="1" si="563"/>
        <v>4</v>
      </c>
      <c r="K4521">
        <f t="shared" ca="1" si="564"/>
        <v>3</v>
      </c>
      <c r="L4521">
        <f t="shared" ca="1" si="565"/>
        <v>12</v>
      </c>
      <c r="M4521">
        <f t="shared" ca="1" si="566"/>
        <v>6</v>
      </c>
      <c r="N4521">
        <f t="shared" ca="1" si="567"/>
        <v>80</v>
      </c>
      <c r="O4521">
        <f t="shared" ca="1" si="560"/>
        <v>4</v>
      </c>
      <c r="P4521">
        <f t="shared" ca="1" si="561"/>
        <v>3</v>
      </c>
      <c r="Q4521">
        <f ca="1">OrderTable[[#This Row],[Total cost]]*1.075</f>
        <v>12.899999999999999</v>
      </c>
      <c r="R4521">
        <f ca="1">SUM(OrderTable[[#This Row],[Lost In transit]],OrderTable[[#This Row],[Damaged]])</f>
        <v>7</v>
      </c>
      <c r="S4521" t="str" cm="1">
        <f t="array" aca="1" ref="S4521" ca="1">_xlfn.IFS(OrderTable[[#This Row],[Undelivered shipments]]&gt;5, "Bad", OrderTable[[#This Row],[Undelivered shipments]]&gt;2, "Good", OrderTable[[#This Row],[Undelivered shipments]]&gt;=0, "Excellent")</f>
        <v>Bad</v>
      </c>
      <c r="T4521" t="str">
        <f ca="1">VLOOKUP(OrderTable[[#This Row],[Delivery Performance]],DeliveryTable[],2,FALSE)</f>
        <v>Lost in transit</v>
      </c>
    </row>
    <row r="4522" spans="1:20" x14ac:dyDescent="0.25">
      <c r="A4522" t="s">
        <v>32</v>
      </c>
      <c r="B4522" t="s">
        <v>33</v>
      </c>
      <c r="C4522">
        <v>250308283</v>
      </c>
      <c r="D4522">
        <v>13.65</v>
      </c>
      <c r="E4522">
        <v>19</v>
      </c>
      <c r="F4522" t="s">
        <v>11500</v>
      </c>
      <c r="G4522" t="s">
        <v>274</v>
      </c>
      <c r="H4522" t="s">
        <v>16</v>
      </c>
      <c r="I4522">
        <f t="shared" ca="1" si="562"/>
        <v>78</v>
      </c>
      <c r="J4522">
        <f t="shared" ca="1" si="563"/>
        <v>2</v>
      </c>
      <c r="K4522">
        <f t="shared" ca="1" si="564"/>
        <v>3</v>
      </c>
      <c r="L4522">
        <f t="shared" ca="1" si="565"/>
        <v>6</v>
      </c>
      <c r="M4522">
        <f t="shared" ca="1" si="566"/>
        <v>3</v>
      </c>
      <c r="N4522">
        <f t="shared" ca="1" si="567"/>
        <v>73</v>
      </c>
      <c r="O4522">
        <f t="shared" ca="1" si="560"/>
        <v>2</v>
      </c>
      <c r="P4522">
        <f t="shared" ca="1" si="561"/>
        <v>0</v>
      </c>
      <c r="Q4522">
        <f ca="1">OrderTable[[#This Row],[Total cost]]*1.075</f>
        <v>6.4499999999999993</v>
      </c>
      <c r="R4522">
        <f ca="1">SUM(OrderTable[[#This Row],[Lost In transit]],OrderTable[[#This Row],[Damaged]])</f>
        <v>2</v>
      </c>
      <c r="S4522" t="str" cm="1">
        <f t="array" aca="1" ref="S4522" ca="1">_xlfn.IFS(OrderTable[[#This Row],[Undelivered shipments]]&gt;5, "Bad", OrderTable[[#This Row],[Undelivered shipments]]&gt;2, "Good", OrderTable[[#This Row],[Undelivered shipments]]&gt;=0, "Excellent")</f>
        <v>Excellent</v>
      </c>
      <c r="T4522" t="str">
        <f ca="1">VLOOKUP(OrderTable[[#This Row],[Delivery Performance]],DeliveryTable[],2,FALSE)</f>
        <v xml:space="preserve">Delivered </v>
      </c>
    </row>
    <row r="4523" spans="1:20" x14ac:dyDescent="0.25">
      <c r="A4523" t="s">
        <v>121</v>
      </c>
      <c r="B4523" t="s">
        <v>396</v>
      </c>
      <c r="C4523">
        <v>2501006949</v>
      </c>
      <c r="D4523">
        <v>22.385000000000002</v>
      </c>
      <c r="E4523">
        <v>15</v>
      </c>
      <c r="F4523" t="s">
        <v>11670</v>
      </c>
      <c r="G4523" t="s">
        <v>2985</v>
      </c>
      <c r="H4523" t="s">
        <v>16</v>
      </c>
      <c r="I4523">
        <f t="shared" ca="1" si="562"/>
        <v>60</v>
      </c>
      <c r="J4523">
        <f t="shared" ca="1" si="563"/>
        <v>5</v>
      </c>
      <c r="K4523">
        <f t="shared" ca="1" si="564"/>
        <v>3</v>
      </c>
      <c r="L4523">
        <f t="shared" ca="1" si="565"/>
        <v>15</v>
      </c>
      <c r="M4523">
        <f t="shared" ca="1" si="566"/>
        <v>7</v>
      </c>
      <c r="N4523">
        <f t="shared" ca="1" si="567"/>
        <v>54</v>
      </c>
      <c r="O4523">
        <f t="shared" ca="1" si="560"/>
        <v>4</v>
      </c>
      <c r="P4523">
        <f t="shared" ca="1" si="561"/>
        <v>2</v>
      </c>
      <c r="Q4523">
        <f ca="1">OrderTable[[#This Row],[Total cost]]*1.075</f>
        <v>16.125</v>
      </c>
      <c r="R4523">
        <f ca="1">SUM(OrderTable[[#This Row],[Lost In transit]],OrderTable[[#This Row],[Damaged]])</f>
        <v>6</v>
      </c>
      <c r="S4523" t="str" cm="1">
        <f t="array" aca="1" ref="S4523" ca="1">_xlfn.IFS(OrderTable[[#This Row],[Undelivered shipments]]&gt;5, "Bad", OrderTable[[#This Row],[Undelivered shipments]]&gt;2, "Good", OrderTable[[#This Row],[Undelivered shipments]]&gt;=0, "Excellent")</f>
        <v>Bad</v>
      </c>
      <c r="T4523" t="str">
        <f ca="1">VLOOKUP(OrderTable[[#This Row],[Delivery Performance]],DeliveryTable[],2,FALSE)</f>
        <v>Lost in transit</v>
      </c>
    </row>
    <row r="4524" spans="1:20" x14ac:dyDescent="0.25">
      <c r="A4524" t="s">
        <v>32</v>
      </c>
      <c r="B4524" t="s">
        <v>64</v>
      </c>
      <c r="C4524" t="s">
        <v>6155</v>
      </c>
      <c r="D4524">
        <v>1.47</v>
      </c>
      <c r="E4524">
        <v>31</v>
      </c>
      <c r="F4524" t="s">
        <v>11499</v>
      </c>
      <c r="G4524" t="s">
        <v>66</v>
      </c>
      <c r="H4524" t="s">
        <v>16</v>
      </c>
      <c r="I4524">
        <f t="shared" ca="1" si="562"/>
        <v>43</v>
      </c>
      <c r="J4524">
        <f t="shared" ca="1" si="563"/>
        <v>3</v>
      </c>
      <c r="K4524">
        <f t="shared" ca="1" si="564"/>
        <v>4</v>
      </c>
      <c r="L4524">
        <f t="shared" ca="1" si="565"/>
        <v>12</v>
      </c>
      <c r="M4524">
        <f t="shared" ca="1" si="566"/>
        <v>3</v>
      </c>
      <c r="N4524">
        <f t="shared" ca="1" si="567"/>
        <v>38</v>
      </c>
      <c r="O4524">
        <f t="shared" ca="1" si="560"/>
        <v>1</v>
      </c>
      <c r="P4524">
        <f t="shared" ca="1" si="561"/>
        <v>2</v>
      </c>
      <c r="Q4524">
        <f ca="1">OrderTable[[#This Row],[Total cost]]*1.075</f>
        <v>12.899999999999999</v>
      </c>
      <c r="R4524">
        <f ca="1">SUM(OrderTable[[#This Row],[Lost In transit]],OrderTable[[#This Row],[Damaged]])</f>
        <v>3</v>
      </c>
      <c r="S4524" t="str" cm="1">
        <f t="array" aca="1" ref="S4524" ca="1">_xlfn.IFS(OrderTable[[#This Row],[Undelivered shipments]]&gt;5, "Bad", OrderTable[[#This Row],[Undelivered shipments]]&gt;2, "Good", OrderTable[[#This Row],[Undelivered shipments]]&gt;=0, "Excellent")</f>
        <v>Good</v>
      </c>
      <c r="T4524" t="str">
        <f ca="1">VLOOKUP(OrderTable[[#This Row],[Delivery Performance]],DeliveryTable[],2,FALSE)</f>
        <v>Undelivered</v>
      </c>
    </row>
    <row r="4525" spans="1:20" x14ac:dyDescent="0.25">
      <c r="A4525" t="s">
        <v>32</v>
      </c>
      <c r="B4525" t="s">
        <v>51</v>
      </c>
      <c r="C4525" t="s">
        <v>6156</v>
      </c>
      <c r="D4525">
        <v>1.522</v>
      </c>
      <c r="E4525">
        <v>13</v>
      </c>
      <c r="F4525" t="s">
        <v>11549</v>
      </c>
      <c r="G4525" t="s">
        <v>384</v>
      </c>
      <c r="H4525" t="s">
        <v>16</v>
      </c>
      <c r="I4525">
        <f t="shared" ca="1" si="562"/>
        <v>56</v>
      </c>
      <c r="J4525">
        <f t="shared" ca="1" si="563"/>
        <v>4</v>
      </c>
      <c r="K4525">
        <f t="shared" ca="1" si="564"/>
        <v>3</v>
      </c>
      <c r="L4525">
        <f t="shared" ca="1" si="565"/>
        <v>12</v>
      </c>
      <c r="M4525">
        <f t="shared" ca="1" si="566"/>
        <v>5</v>
      </c>
      <c r="N4525">
        <f t="shared" ca="1" si="567"/>
        <v>51</v>
      </c>
      <c r="O4525">
        <f t="shared" ca="1" si="560"/>
        <v>0</v>
      </c>
      <c r="P4525">
        <f t="shared" ca="1" si="561"/>
        <v>1</v>
      </c>
      <c r="Q4525">
        <f ca="1">OrderTable[[#This Row],[Total cost]]*1.075</f>
        <v>12.899999999999999</v>
      </c>
      <c r="R4525">
        <f ca="1">SUM(OrderTable[[#This Row],[Lost In transit]],OrderTable[[#This Row],[Damaged]])</f>
        <v>1</v>
      </c>
      <c r="S4525" t="str" cm="1">
        <f t="array" aca="1" ref="S4525" ca="1">_xlfn.IFS(OrderTable[[#This Row],[Undelivered shipments]]&gt;5, "Bad", OrderTable[[#This Row],[Undelivered shipments]]&gt;2, "Good", OrderTable[[#This Row],[Undelivered shipments]]&gt;=0, "Excellent")</f>
        <v>Excellent</v>
      </c>
      <c r="T4525" t="str">
        <f ca="1">VLOOKUP(OrderTable[[#This Row],[Delivery Performance]],DeliveryTable[],2,FALSE)</f>
        <v xml:space="preserve">Delivered </v>
      </c>
    </row>
    <row r="4526" spans="1:20" x14ac:dyDescent="0.25">
      <c r="A4526" t="s">
        <v>32</v>
      </c>
      <c r="B4526" t="s">
        <v>64</v>
      </c>
      <c r="C4526" t="s">
        <v>6157</v>
      </c>
      <c r="D4526">
        <v>1.47</v>
      </c>
      <c r="E4526">
        <v>31</v>
      </c>
      <c r="F4526" t="s">
        <v>11499</v>
      </c>
      <c r="G4526" t="s">
        <v>66</v>
      </c>
      <c r="H4526" t="s">
        <v>16</v>
      </c>
      <c r="I4526">
        <f t="shared" ca="1" si="562"/>
        <v>58</v>
      </c>
      <c r="J4526">
        <f t="shared" ca="1" si="563"/>
        <v>3</v>
      </c>
      <c r="K4526">
        <f t="shared" ca="1" si="564"/>
        <v>4</v>
      </c>
      <c r="L4526">
        <f t="shared" ca="1" si="565"/>
        <v>12</v>
      </c>
      <c r="M4526">
        <f t="shared" ca="1" si="566"/>
        <v>3</v>
      </c>
      <c r="N4526">
        <f t="shared" ca="1" si="567"/>
        <v>53</v>
      </c>
      <c r="O4526">
        <f t="shared" ca="1" si="560"/>
        <v>1</v>
      </c>
      <c r="P4526">
        <f t="shared" ca="1" si="561"/>
        <v>3</v>
      </c>
      <c r="Q4526">
        <f ca="1">OrderTable[[#This Row],[Total cost]]*1.075</f>
        <v>12.899999999999999</v>
      </c>
      <c r="R4526">
        <f ca="1">SUM(OrderTable[[#This Row],[Lost In transit]],OrderTable[[#This Row],[Damaged]])</f>
        <v>4</v>
      </c>
      <c r="S4526" t="str" cm="1">
        <f t="array" aca="1" ref="S4526" ca="1">_xlfn.IFS(OrderTable[[#This Row],[Undelivered shipments]]&gt;5, "Bad", OrderTable[[#This Row],[Undelivered shipments]]&gt;2, "Good", OrderTable[[#This Row],[Undelivered shipments]]&gt;=0, "Excellent")</f>
        <v>Good</v>
      </c>
      <c r="T4526" t="str">
        <f ca="1">VLOOKUP(OrderTable[[#This Row],[Delivery Performance]],DeliveryTable[],2,FALSE)</f>
        <v>Undelivered</v>
      </c>
    </row>
    <row r="4527" spans="1:20" x14ac:dyDescent="0.25">
      <c r="A4527" t="s">
        <v>121</v>
      </c>
      <c r="B4527" t="s">
        <v>396</v>
      </c>
      <c r="C4527">
        <v>2002598947</v>
      </c>
      <c r="D4527">
        <v>20.81</v>
      </c>
      <c r="E4527">
        <v>24</v>
      </c>
      <c r="F4527" t="s">
        <v>11529</v>
      </c>
      <c r="G4527" t="s">
        <v>480</v>
      </c>
      <c r="H4527" t="s">
        <v>16</v>
      </c>
      <c r="I4527">
        <f t="shared" ca="1" si="562"/>
        <v>98</v>
      </c>
      <c r="J4527">
        <f t="shared" ca="1" si="563"/>
        <v>3</v>
      </c>
      <c r="K4527">
        <f t="shared" ca="1" si="564"/>
        <v>3</v>
      </c>
      <c r="L4527">
        <f t="shared" ca="1" si="565"/>
        <v>9</v>
      </c>
      <c r="M4527">
        <f t="shared" ca="1" si="566"/>
        <v>7</v>
      </c>
      <c r="N4527">
        <f t="shared" ca="1" si="567"/>
        <v>91</v>
      </c>
      <c r="O4527">
        <f t="shared" ca="1" si="560"/>
        <v>3</v>
      </c>
      <c r="P4527">
        <f t="shared" ca="1" si="561"/>
        <v>1</v>
      </c>
      <c r="Q4527">
        <f ca="1">OrderTable[[#This Row],[Total cost]]*1.075</f>
        <v>9.6749999999999989</v>
      </c>
      <c r="R4527">
        <f ca="1">SUM(OrderTable[[#This Row],[Lost In transit]],OrderTable[[#This Row],[Damaged]])</f>
        <v>4</v>
      </c>
      <c r="S4527" t="str" cm="1">
        <f t="array" aca="1" ref="S4527" ca="1">_xlfn.IFS(OrderTable[[#This Row],[Undelivered shipments]]&gt;5, "Bad", OrderTable[[#This Row],[Undelivered shipments]]&gt;2, "Good", OrderTable[[#This Row],[Undelivered shipments]]&gt;=0, "Excellent")</f>
        <v>Good</v>
      </c>
      <c r="T4527" t="str">
        <f ca="1">VLOOKUP(OrderTable[[#This Row],[Delivery Performance]],DeliveryTable[],2,FALSE)</f>
        <v>Undelivered</v>
      </c>
    </row>
    <row r="4528" spans="1:20" x14ac:dyDescent="0.25">
      <c r="A4528" t="s">
        <v>9</v>
      </c>
      <c r="B4528" t="s">
        <v>532</v>
      </c>
      <c r="C4528">
        <v>2002602722</v>
      </c>
      <c r="D4528">
        <v>11.14</v>
      </c>
      <c r="E4528">
        <v>30</v>
      </c>
      <c r="F4528" t="s">
        <v>11509</v>
      </c>
      <c r="G4528" t="s">
        <v>6158</v>
      </c>
      <c r="H4528" t="s">
        <v>16</v>
      </c>
      <c r="I4528">
        <f t="shared" ca="1" si="562"/>
        <v>41</v>
      </c>
      <c r="J4528">
        <f t="shared" ca="1" si="563"/>
        <v>3</v>
      </c>
      <c r="K4528">
        <f t="shared" ca="1" si="564"/>
        <v>5</v>
      </c>
      <c r="L4528">
        <f t="shared" ca="1" si="565"/>
        <v>15</v>
      </c>
      <c r="M4528">
        <f t="shared" ca="1" si="566"/>
        <v>4</v>
      </c>
      <c r="N4528">
        <f t="shared" ca="1" si="567"/>
        <v>34</v>
      </c>
      <c r="O4528">
        <f t="shared" ca="1" si="560"/>
        <v>2</v>
      </c>
      <c r="P4528">
        <f t="shared" ca="1" si="561"/>
        <v>3</v>
      </c>
      <c r="Q4528">
        <f ca="1">OrderTable[[#This Row],[Total cost]]*1.075</f>
        <v>16.125</v>
      </c>
      <c r="R4528">
        <f ca="1">SUM(OrderTable[[#This Row],[Lost In transit]],OrderTable[[#This Row],[Damaged]])</f>
        <v>5</v>
      </c>
      <c r="S4528" t="str" cm="1">
        <f t="array" aca="1" ref="S4528" ca="1">_xlfn.IFS(OrderTable[[#This Row],[Undelivered shipments]]&gt;5, "Bad", OrderTable[[#This Row],[Undelivered shipments]]&gt;2, "Good", OrderTable[[#This Row],[Undelivered shipments]]&gt;=0, "Excellent")</f>
        <v>Good</v>
      </c>
      <c r="T4528" t="str">
        <f ca="1">VLOOKUP(OrderTable[[#This Row],[Delivery Performance]],DeliveryTable[],2,FALSE)</f>
        <v>Undelivered</v>
      </c>
    </row>
    <row r="4529" spans="1:20" x14ac:dyDescent="0.25">
      <c r="A4529" t="s">
        <v>9</v>
      </c>
      <c r="B4529" t="s">
        <v>532</v>
      </c>
      <c r="C4529">
        <v>2002603424</v>
      </c>
      <c r="D4529">
        <v>19.472999999999999</v>
      </c>
      <c r="E4529">
        <v>31</v>
      </c>
      <c r="F4529" t="s">
        <v>11499</v>
      </c>
      <c r="G4529" t="s">
        <v>6160</v>
      </c>
      <c r="H4529" t="s">
        <v>16</v>
      </c>
      <c r="I4529">
        <f t="shared" ca="1" si="562"/>
        <v>73</v>
      </c>
      <c r="J4529">
        <f t="shared" ca="1" si="563"/>
        <v>4</v>
      </c>
      <c r="K4529">
        <f t="shared" ca="1" si="564"/>
        <v>4</v>
      </c>
      <c r="L4529">
        <f t="shared" ca="1" si="565"/>
        <v>16</v>
      </c>
      <c r="M4529">
        <f t="shared" ca="1" si="566"/>
        <v>5</v>
      </c>
      <c r="N4529">
        <f t="shared" ca="1" si="567"/>
        <v>67</v>
      </c>
      <c r="O4529">
        <f t="shared" ca="1" si="560"/>
        <v>2</v>
      </c>
      <c r="P4529">
        <f t="shared" ca="1" si="561"/>
        <v>0</v>
      </c>
      <c r="Q4529">
        <f ca="1">OrderTable[[#This Row],[Total cost]]*1.075</f>
        <v>17.2</v>
      </c>
      <c r="R4529">
        <f ca="1">SUM(OrderTable[[#This Row],[Lost In transit]],OrderTable[[#This Row],[Damaged]])</f>
        <v>2</v>
      </c>
      <c r="S4529" t="str" cm="1">
        <f t="array" aca="1" ref="S4529" ca="1">_xlfn.IFS(OrderTable[[#This Row],[Undelivered shipments]]&gt;5, "Bad", OrderTable[[#This Row],[Undelivered shipments]]&gt;2, "Good", OrderTable[[#This Row],[Undelivered shipments]]&gt;=0, "Excellent")</f>
        <v>Excellent</v>
      </c>
      <c r="T4529" t="str">
        <f ca="1">VLOOKUP(OrderTable[[#This Row],[Delivery Performance]],DeliveryTable[],2,FALSE)</f>
        <v xml:space="preserve">Delivered </v>
      </c>
    </row>
    <row r="4530" spans="1:20" x14ac:dyDescent="0.25">
      <c r="A4530" t="s">
        <v>9</v>
      </c>
      <c r="B4530" t="s">
        <v>333</v>
      </c>
      <c r="C4530">
        <v>2002602831</v>
      </c>
      <c r="D4530">
        <v>17.041</v>
      </c>
      <c r="E4530">
        <v>30</v>
      </c>
      <c r="F4530" t="s">
        <v>11509</v>
      </c>
      <c r="G4530" t="s">
        <v>1184</v>
      </c>
      <c r="H4530" t="s">
        <v>16</v>
      </c>
      <c r="I4530">
        <f t="shared" ca="1" si="562"/>
        <v>99</v>
      </c>
      <c r="J4530">
        <f t="shared" ca="1" si="563"/>
        <v>5</v>
      </c>
      <c r="K4530">
        <f t="shared" ca="1" si="564"/>
        <v>5</v>
      </c>
      <c r="L4530">
        <f t="shared" ca="1" si="565"/>
        <v>25</v>
      </c>
      <c r="M4530">
        <f t="shared" ca="1" si="566"/>
        <v>7</v>
      </c>
      <c r="N4530">
        <f t="shared" ca="1" si="567"/>
        <v>94</v>
      </c>
      <c r="O4530">
        <f t="shared" ca="1" si="560"/>
        <v>3</v>
      </c>
      <c r="P4530">
        <f t="shared" ca="1" si="561"/>
        <v>1</v>
      </c>
      <c r="Q4530">
        <f ca="1">OrderTable[[#This Row],[Total cost]]*1.075</f>
        <v>26.875</v>
      </c>
      <c r="R4530">
        <f ca="1">SUM(OrderTable[[#This Row],[Lost In transit]],OrderTable[[#This Row],[Damaged]])</f>
        <v>4</v>
      </c>
      <c r="S4530" t="str" cm="1">
        <f t="array" aca="1" ref="S4530" ca="1">_xlfn.IFS(OrderTable[[#This Row],[Undelivered shipments]]&gt;5, "Bad", OrderTable[[#This Row],[Undelivered shipments]]&gt;2, "Good", OrderTable[[#This Row],[Undelivered shipments]]&gt;=0, "Excellent")</f>
        <v>Good</v>
      </c>
      <c r="T4530" t="str">
        <f ca="1">VLOOKUP(OrderTable[[#This Row],[Delivery Performance]],DeliveryTable[],2,FALSE)</f>
        <v>Undelivered</v>
      </c>
    </row>
    <row r="4531" spans="1:20" x14ac:dyDescent="0.25">
      <c r="A4531" t="s">
        <v>38</v>
      </c>
      <c r="B4531" t="s">
        <v>86</v>
      </c>
      <c r="C4531" t="s">
        <v>6163</v>
      </c>
      <c r="D4531">
        <v>1.524</v>
      </c>
      <c r="E4531">
        <v>23</v>
      </c>
      <c r="F4531" t="s">
        <v>11524</v>
      </c>
      <c r="G4531" t="s">
        <v>478</v>
      </c>
      <c r="H4531" t="s">
        <v>16</v>
      </c>
      <c r="I4531">
        <f t="shared" ca="1" si="562"/>
        <v>100</v>
      </c>
      <c r="J4531">
        <f t="shared" ca="1" si="563"/>
        <v>4</v>
      </c>
      <c r="K4531">
        <f t="shared" ca="1" si="564"/>
        <v>3</v>
      </c>
      <c r="L4531">
        <f t="shared" ca="1" si="565"/>
        <v>12</v>
      </c>
      <c r="M4531">
        <f t="shared" ca="1" si="566"/>
        <v>4</v>
      </c>
      <c r="N4531">
        <f t="shared" ca="1" si="567"/>
        <v>95</v>
      </c>
      <c r="O4531">
        <f t="shared" ca="1" si="560"/>
        <v>0</v>
      </c>
      <c r="P4531">
        <f t="shared" ca="1" si="561"/>
        <v>0</v>
      </c>
      <c r="Q4531">
        <f ca="1">OrderTable[[#This Row],[Total cost]]*1.075</f>
        <v>12.899999999999999</v>
      </c>
      <c r="R4531">
        <f ca="1">SUM(OrderTable[[#This Row],[Lost In transit]],OrderTable[[#This Row],[Damaged]])</f>
        <v>0</v>
      </c>
      <c r="S4531" t="str" cm="1">
        <f t="array" aca="1" ref="S4531" ca="1">_xlfn.IFS(OrderTable[[#This Row],[Undelivered shipments]]&gt;5, "Bad", OrderTable[[#This Row],[Undelivered shipments]]&gt;2, "Good", OrderTable[[#This Row],[Undelivered shipments]]&gt;=0, "Excellent")</f>
        <v>Excellent</v>
      </c>
      <c r="T4531" t="str">
        <f ca="1">VLOOKUP(OrderTable[[#This Row],[Delivery Performance]],DeliveryTable[],2,FALSE)</f>
        <v xml:space="preserve">Delivered </v>
      </c>
    </row>
    <row r="4532" spans="1:20" x14ac:dyDescent="0.25">
      <c r="A4532" t="s">
        <v>38</v>
      </c>
      <c r="B4532" t="s">
        <v>86</v>
      </c>
      <c r="C4532" t="s">
        <v>6164</v>
      </c>
      <c r="D4532">
        <v>1.524</v>
      </c>
      <c r="E4532">
        <v>31</v>
      </c>
      <c r="F4532" t="s">
        <v>11499</v>
      </c>
      <c r="G4532" t="s">
        <v>225</v>
      </c>
      <c r="H4532" t="s">
        <v>16</v>
      </c>
      <c r="I4532">
        <f t="shared" ca="1" si="562"/>
        <v>63</v>
      </c>
      <c r="J4532">
        <f t="shared" ca="1" si="563"/>
        <v>4</v>
      </c>
      <c r="K4532">
        <f t="shared" ca="1" si="564"/>
        <v>3</v>
      </c>
      <c r="L4532">
        <f t="shared" ca="1" si="565"/>
        <v>12</v>
      </c>
      <c r="M4532">
        <f t="shared" ca="1" si="566"/>
        <v>7</v>
      </c>
      <c r="N4532">
        <f t="shared" ca="1" si="567"/>
        <v>57</v>
      </c>
      <c r="O4532">
        <f t="shared" ca="1" si="560"/>
        <v>1</v>
      </c>
      <c r="P4532">
        <f t="shared" ca="1" si="561"/>
        <v>3</v>
      </c>
      <c r="Q4532">
        <f ca="1">OrderTable[[#This Row],[Total cost]]*1.075</f>
        <v>12.899999999999999</v>
      </c>
      <c r="R4532">
        <f ca="1">SUM(OrderTable[[#This Row],[Lost In transit]],OrderTable[[#This Row],[Damaged]])</f>
        <v>4</v>
      </c>
      <c r="S4532" t="str" cm="1">
        <f t="array" aca="1" ref="S4532" ca="1">_xlfn.IFS(OrderTable[[#This Row],[Undelivered shipments]]&gt;5, "Bad", OrderTable[[#This Row],[Undelivered shipments]]&gt;2, "Good", OrderTable[[#This Row],[Undelivered shipments]]&gt;=0, "Excellent")</f>
        <v>Good</v>
      </c>
      <c r="T4532" t="str">
        <f ca="1">VLOOKUP(OrderTable[[#This Row],[Delivery Performance]],DeliveryTable[],2,FALSE)</f>
        <v>Undelivered</v>
      </c>
    </row>
    <row r="4533" spans="1:20" x14ac:dyDescent="0.25">
      <c r="A4533" t="s">
        <v>32</v>
      </c>
      <c r="B4533" t="s">
        <v>64</v>
      </c>
      <c r="C4533" t="s">
        <v>6165</v>
      </c>
      <c r="D4533">
        <v>1.3120000000000001</v>
      </c>
      <c r="E4533">
        <v>31</v>
      </c>
      <c r="F4533" t="s">
        <v>11499</v>
      </c>
      <c r="G4533" t="s">
        <v>168</v>
      </c>
      <c r="H4533" t="s">
        <v>16</v>
      </c>
      <c r="I4533">
        <f t="shared" ca="1" si="562"/>
        <v>54</v>
      </c>
      <c r="J4533">
        <f t="shared" ca="1" si="563"/>
        <v>5</v>
      </c>
      <c r="K4533">
        <f t="shared" ca="1" si="564"/>
        <v>6</v>
      </c>
      <c r="L4533">
        <f t="shared" ca="1" si="565"/>
        <v>30</v>
      </c>
      <c r="M4533">
        <f t="shared" ca="1" si="566"/>
        <v>5</v>
      </c>
      <c r="N4533">
        <f t="shared" ca="1" si="567"/>
        <v>48</v>
      </c>
      <c r="O4533">
        <f t="shared" ca="1" si="560"/>
        <v>0</v>
      </c>
      <c r="P4533">
        <f t="shared" ca="1" si="561"/>
        <v>2</v>
      </c>
      <c r="Q4533">
        <f ca="1">OrderTable[[#This Row],[Total cost]]*1.075</f>
        <v>32.25</v>
      </c>
      <c r="R4533">
        <f ca="1">SUM(OrderTable[[#This Row],[Lost In transit]],OrderTable[[#This Row],[Damaged]])</f>
        <v>2</v>
      </c>
      <c r="S4533" t="str" cm="1">
        <f t="array" aca="1" ref="S4533" ca="1">_xlfn.IFS(OrderTable[[#This Row],[Undelivered shipments]]&gt;5, "Bad", OrderTable[[#This Row],[Undelivered shipments]]&gt;2, "Good", OrderTable[[#This Row],[Undelivered shipments]]&gt;=0, "Excellent")</f>
        <v>Excellent</v>
      </c>
      <c r="T4533" t="str">
        <f ca="1">VLOOKUP(OrderTable[[#This Row],[Delivery Performance]],DeliveryTable[],2,FALSE)</f>
        <v xml:space="preserve">Delivered </v>
      </c>
    </row>
    <row r="4534" spans="1:20" x14ac:dyDescent="0.25">
      <c r="A4534" t="s">
        <v>9</v>
      </c>
      <c r="B4534" t="s">
        <v>146</v>
      </c>
      <c r="C4534">
        <v>2002583357</v>
      </c>
      <c r="D4534">
        <v>14.497999999999999</v>
      </c>
      <c r="E4534">
        <v>29</v>
      </c>
      <c r="F4534" t="s">
        <v>11610</v>
      </c>
      <c r="G4534" t="s">
        <v>915</v>
      </c>
      <c r="H4534" t="s">
        <v>16</v>
      </c>
      <c r="I4534">
        <f t="shared" ca="1" si="562"/>
        <v>95</v>
      </c>
      <c r="J4534">
        <f t="shared" ca="1" si="563"/>
        <v>2</v>
      </c>
      <c r="K4534">
        <f t="shared" ca="1" si="564"/>
        <v>6</v>
      </c>
      <c r="L4534">
        <f t="shared" ca="1" si="565"/>
        <v>12</v>
      </c>
      <c r="M4534">
        <f t="shared" ca="1" si="566"/>
        <v>3</v>
      </c>
      <c r="N4534">
        <f t="shared" ca="1" si="567"/>
        <v>89</v>
      </c>
      <c r="O4534">
        <f t="shared" ca="1" si="560"/>
        <v>4</v>
      </c>
      <c r="P4534">
        <f t="shared" ca="1" si="561"/>
        <v>2</v>
      </c>
      <c r="Q4534">
        <f ca="1">OrderTable[[#This Row],[Total cost]]*1.075</f>
        <v>12.899999999999999</v>
      </c>
      <c r="R4534">
        <f ca="1">SUM(OrderTable[[#This Row],[Lost In transit]],OrderTable[[#This Row],[Damaged]])</f>
        <v>6</v>
      </c>
      <c r="S4534" t="str" cm="1">
        <f t="array" aca="1" ref="S4534" ca="1">_xlfn.IFS(OrderTable[[#This Row],[Undelivered shipments]]&gt;5, "Bad", OrderTable[[#This Row],[Undelivered shipments]]&gt;2, "Good", OrderTable[[#This Row],[Undelivered shipments]]&gt;=0, "Excellent")</f>
        <v>Bad</v>
      </c>
      <c r="T4534" t="str">
        <f ca="1">VLOOKUP(OrderTable[[#This Row],[Delivery Performance]],DeliveryTable[],2,FALSE)</f>
        <v>Lost in transit</v>
      </c>
    </row>
    <row r="4535" spans="1:20" x14ac:dyDescent="0.25">
      <c r="A4535" t="s">
        <v>121</v>
      </c>
      <c r="B4535" t="s">
        <v>122</v>
      </c>
      <c r="C4535">
        <v>2002584188</v>
      </c>
      <c r="D4535">
        <v>4.03</v>
      </c>
      <c r="E4535">
        <v>31</v>
      </c>
      <c r="F4535" t="s">
        <v>11505</v>
      </c>
      <c r="G4535" t="s">
        <v>124</v>
      </c>
      <c r="H4535" t="s">
        <v>16</v>
      </c>
      <c r="I4535">
        <f t="shared" ca="1" si="562"/>
        <v>58</v>
      </c>
      <c r="J4535">
        <f t="shared" ca="1" si="563"/>
        <v>4</v>
      </c>
      <c r="K4535">
        <f t="shared" ca="1" si="564"/>
        <v>4</v>
      </c>
      <c r="L4535">
        <f t="shared" ca="1" si="565"/>
        <v>16</v>
      </c>
      <c r="M4535">
        <f t="shared" ca="1" si="566"/>
        <v>4</v>
      </c>
      <c r="N4535">
        <f t="shared" ca="1" si="567"/>
        <v>53</v>
      </c>
      <c r="O4535">
        <f t="shared" ca="1" si="560"/>
        <v>0</v>
      </c>
      <c r="P4535">
        <f t="shared" ca="1" si="561"/>
        <v>1</v>
      </c>
      <c r="Q4535">
        <f ca="1">OrderTable[[#This Row],[Total cost]]*1.075</f>
        <v>17.2</v>
      </c>
      <c r="R4535">
        <f ca="1">SUM(OrderTable[[#This Row],[Lost In transit]],OrderTable[[#This Row],[Damaged]])</f>
        <v>1</v>
      </c>
      <c r="S4535" t="str" cm="1">
        <f t="array" aca="1" ref="S4535" ca="1">_xlfn.IFS(OrderTable[[#This Row],[Undelivered shipments]]&gt;5, "Bad", OrderTable[[#This Row],[Undelivered shipments]]&gt;2, "Good", OrderTable[[#This Row],[Undelivered shipments]]&gt;=0, "Excellent")</f>
        <v>Excellent</v>
      </c>
      <c r="T4535" t="str">
        <f ca="1">VLOOKUP(OrderTable[[#This Row],[Delivery Performance]],DeliveryTable[],2,FALSE)</f>
        <v xml:space="preserve">Delivered </v>
      </c>
    </row>
    <row r="4536" spans="1:20" x14ac:dyDescent="0.25">
      <c r="A4536" t="s">
        <v>9</v>
      </c>
      <c r="B4536" t="s">
        <v>146</v>
      </c>
      <c r="C4536">
        <v>2002586567</v>
      </c>
      <c r="D4536">
        <v>8.3360000000000003</v>
      </c>
      <c r="E4536">
        <v>3</v>
      </c>
      <c r="F4536" t="s">
        <v>11579</v>
      </c>
      <c r="G4536" t="s">
        <v>5586</v>
      </c>
      <c r="H4536" t="s">
        <v>16</v>
      </c>
      <c r="I4536">
        <f t="shared" ca="1" si="562"/>
        <v>61</v>
      </c>
      <c r="J4536">
        <f t="shared" ca="1" si="563"/>
        <v>5</v>
      </c>
      <c r="K4536">
        <f t="shared" ca="1" si="564"/>
        <v>5</v>
      </c>
      <c r="L4536">
        <f t="shared" ca="1" si="565"/>
        <v>25</v>
      </c>
      <c r="M4536">
        <f t="shared" ca="1" si="566"/>
        <v>4</v>
      </c>
      <c r="N4536">
        <f t="shared" ca="1" si="567"/>
        <v>56</v>
      </c>
      <c r="O4536">
        <f t="shared" ca="1" si="560"/>
        <v>3</v>
      </c>
      <c r="P4536">
        <f t="shared" ca="1" si="561"/>
        <v>3</v>
      </c>
      <c r="Q4536">
        <f ca="1">OrderTable[[#This Row],[Total cost]]*1.075</f>
        <v>26.875</v>
      </c>
      <c r="R4536">
        <f ca="1">SUM(OrderTable[[#This Row],[Lost In transit]],OrderTable[[#This Row],[Damaged]])</f>
        <v>6</v>
      </c>
      <c r="S4536" t="str" cm="1">
        <f t="array" aca="1" ref="S4536" ca="1">_xlfn.IFS(OrderTable[[#This Row],[Undelivered shipments]]&gt;5, "Bad", OrderTable[[#This Row],[Undelivered shipments]]&gt;2, "Good", OrderTable[[#This Row],[Undelivered shipments]]&gt;=0, "Excellent")</f>
        <v>Bad</v>
      </c>
      <c r="T4536" t="str">
        <f ca="1">VLOOKUP(OrderTable[[#This Row],[Delivery Performance]],DeliveryTable[],2,FALSE)</f>
        <v>Lost in transit</v>
      </c>
    </row>
    <row r="4537" spans="1:20" x14ac:dyDescent="0.25">
      <c r="A4537" t="s">
        <v>9</v>
      </c>
      <c r="B4537" t="s">
        <v>1559</v>
      </c>
      <c r="C4537">
        <v>2002587438</v>
      </c>
      <c r="D4537">
        <v>6.9980000000000002</v>
      </c>
      <c r="E4537">
        <v>4</v>
      </c>
      <c r="F4537" t="s">
        <v>11598</v>
      </c>
      <c r="G4537" t="s">
        <v>2148</v>
      </c>
      <c r="H4537" t="s">
        <v>16</v>
      </c>
      <c r="I4537">
        <f t="shared" ca="1" si="562"/>
        <v>85</v>
      </c>
      <c r="J4537">
        <f t="shared" ca="1" si="563"/>
        <v>2</v>
      </c>
      <c r="K4537">
        <f t="shared" ca="1" si="564"/>
        <v>4</v>
      </c>
      <c r="L4537">
        <f t="shared" ca="1" si="565"/>
        <v>8</v>
      </c>
      <c r="M4537">
        <f t="shared" ca="1" si="566"/>
        <v>3</v>
      </c>
      <c r="N4537">
        <f t="shared" ca="1" si="567"/>
        <v>80</v>
      </c>
      <c r="O4537">
        <f t="shared" ca="1" si="560"/>
        <v>2</v>
      </c>
      <c r="P4537">
        <f t="shared" ca="1" si="561"/>
        <v>1</v>
      </c>
      <c r="Q4537">
        <f ca="1">OrderTable[[#This Row],[Total cost]]*1.075</f>
        <v>8.6</v>
      </c>
      <c r="R4537">
        <f ca="1">SUM(OrderTable[[#This Row],[Lost In transit]],OrderTable[[#This Row],[Damaged]])</f>
        <v>3</v>
      </c>
      <c r="S4537" t="str" cm="1">
        <f t="array" aca="1" ref="S4537" ca="1">_xlfn.IFS(OrderTable[[#This Row],[Undelivered shipments]]&gt;5, "Bad", OrderTable[[#This Row],[Undelivered shipments]]&gt;2, "Good", OrderTable[[#This Row],[Undelivered shipments]]&gt;=0, "Excellent")</f>
        <v>Good</v>
      </c>
      <c r="T4537" t="str">
        <f ca="1">VLOOKUP(OrderTable[[#This Row],[Delivery Performance]],DeliveryTable[],2,FALSE)</f>
        <v>Undelivered</v>
      </c>
    </row>
    <row r="4538" spans="1:20" x14ac:dyDescent="0.25">
      <c r="A4538" t="s">
        <v>38</v>
      </c>
      <c r="B4538" t="s">
        <v>86</v>
      </c>
      <c r="C4538" t="s">
        <v>6168</v>
      </c>
      <c r="D4538">
        <v>1.5229999999999999</v>
      </c>
      <c r="E4538">
        <v>22</v>
      </c>
      <c r="F4538" t="s">
        <v>11514</v>
      </c>
      <c r="G4538" t="s">
        <v>265</v>
      </c>
      <c r="H4538" t="s">
        <v>16</v>
      </c>
      <c r="I4538">
        <f t="shared" ca="1" si="562"/>
        <v>81</v>
      </c>
      <c r="J4538">
        <f t="shared" ca="1" si="563"/>
        <v>4</v>
      </c>
      <c r="K4538">
        <f t="shared" ca="1" si="564"/>
        <v>4</v>
      </c>
      <c r="L4538">
        <f t="shared" ca="1" si="565"/>
        <v>16</v>
      </c>
      <c r="M4538">
        <f t="shared" ca="1" si="566"/>
        <v>5</v>
      </c>
      <c r="N4538">
        <f t="shared" ca="1" si="567"/>
        <v>74</v>
      </c>
      <c r="O4538">
        <f t="shared" ca="1" si="560"/>
        <v>3</v>
      </c>
      <c r="P4538">
        <f t="shared" ca="1" si="561"/>
        <v>0</v>
      </c>
      <c r="Q4538">
        <f ca="1">OrderTable[[#This Row],[Total cost]]*1.075</f>
        <v>17.2</v>
      </c>
      <c r="R4538">
        <f ca="1">SUM(OrderTable[[#This Row],[Lost In transit]],OrderTable[[#This Row],[Damaged]])</f>
        <v>3</v>
      </c>
      <c r="S4538" t="str" cm="1">
        <f t="array" aca="1" ref="S4538" ca="1">_xlfn.IFS(OrderTable[[#This Row],[Undelivered shipments]]&gt;5, "Bad", OrderTable[[#This Row],[Undelivered shipments]]&gt;2, "Good", OrderTable[[#This Row],[Undelivered shipments]]&gt;=0, "Excellent")</f>
        <v>Good</v>
      </c>
      <c r="T4538" t="str">
        <f ca="1">VLOOKUP(OrderTable[[#This Row],[Delivery Performance]],DeliveryTable[],2,FALSE)</f>
        <v>Undelivered</v>
      </c>
    </row>
    <row r="4539" spans="1:20" x14ac:dyDescent="0.25">
      <c r="A4539" t="s">
        <v>32</v>
      </c>
      <c r="B4539" t="s">
        <v>44</v>
      </c>
      <c r="C4539" t="s">
        <v>6169</v>
      </c>
      <c r="D4539">
        <v>1.33</v>
      </c>
      <c r="E4539">
        <v>29</v>
      </c>
      <c r="F4539" t="s">
        <v>11554</v>
      </c>
      <c r="G4539" t="s">
        <v>47</v>
      </c>
      <c r="H4539" t="s">
        <v>16</v>
      </c>
      <c r="I4539">
        <f t="shared" ca="1" si="562"/>
        <v>84</v>
      </c>
      <c r="J4539">
        <f t="shared" ca="1" si="563"/>
        <v>2</v>
      </c>
      <c r="K4539">
        <f t="shared" ca="1" si="564"/>
        <v>6</v>
      </c>
      <c r="L4539">
        <f t="shared" ca="1" si="565"/>
        <v>12</v>
      </c>
      <c r="M4539">
        <f t="shared" ca="1" si="566"/>
        <v>5</v>
      </c>
      <c r="N4539">
        <f t="shared" ca="1" si="567"/>
        <v>78</v>
      </c>
      <c r="O4539">
        <f t="shared" ca="1" si="560"/>
        <v>4</v>
      </c>
      <c r="P4539">
        <f t="shared" ca="1" si="561"/>
        <v>2</v>
      </c>
      <c r="Q4539">
        <f ca="1">OrderTable[[#This Row],[Total cost]]*1.075</f>
        <v>12.899999999999999</v>
      </c>
      <c r="R4539">
        <f ca="1">SUM(OrderTable[[#This Row],[Lost In transit]],OrderTable[[#This Row],[Damaged]])</f>
        <v>6</v>
      </c>
      <c r="S4539" t="str" cm="1">
        <f t="array" aca="1" ref="S4539" ca="1">_xlfn.IFS(OrderTable[[#This Row],[Undelivered shipments]]&gt;5, "Bad", OrderTable[[#This Row],[Undelivered shipments]]&gt;2, "Good", OrderTable[[#This Row],[Undelivered shipments]]&gt;=0, "Excellent")</f>
        <v>Bad</v>
      </c>
      <c r="T4539" t="str">
        <f ca="1">VLOOKUP(OrderTable[[#This Row],[Delivery Performance]],DeliveryTable[],2,FALSE)</f>
        <v>Lost in transit</v>
      </c>
    </row>
    <row r="4540" spans="1:20" x14ac:dyDescent="0.25">
      <c r="A4540" t="s">
        <v>32</v>
      </c>
      <c r="B4540" t="s">
        <v>44</v>
      </c>
      <c r="C4540" t="s">
        <v>6170</v>
      </c>
      <c r="D4540">
        <v>1.325</v>
      </c>
      <c r="E4540">
        <v>29</v>
      </c>
      <c r="F4540" t="s">
        <v>11554</v>
      </c>
      <c r="G4540" t="s">
        <v>47</v>
      </c>
      <c r="H4540" t="s">
        <v>16</v>
      </c>
      <c r="I4540">
        <f t="shared" ca="1" si="562"/>
        <v>61</v>
      </c>
      <c r="J4540">
        <f t="shared" ca="1" si="563"/>
        <v>4</v>
      </c>
      <c r="K4540">
        <f t="shared" ca="1" si="564"/>
        <v>5</v>
      </c>
      <c r="L4540">
        <f t="shared" ca="1" si="565"/>
        <v>20</v>
      </c>
      <c r="M4540">
        <f t="shared" ca="1" si="566"/>
        <v>3</v>
      </c>
      <c r="N4540">
        <f t="shared" ca="1" si="567"/>
        <v>54</v>
      </c>
      <c r="O4540">
        <f t="shared" ca="1" si="560"/>
        <v>3</v>
      </c>
      <c r="P4540">
        <f t="shared" ca="1" si="561"/>
        <v>1</v>
      </c>
      <c r="Q4540">
        <f ca="1">OrderTable[[#This Row],[Total cost]]*1.075</f>
        <v>21.5</v>
      </c>
      <c r="R4540">
        <f ca="1">SUM(OrderTable[[#This Row],[Lost In transit]],OrderTable[[#This Row],[Damaged]])</f>
        <v>4</v>
      </c>
      <c r="S4540" t="str" cm="1">
        <f t="array" aca="1" ref="S4540" ca="1">_xlfn.IFS(OrderTable[[#This Row],[Undelivered shipments]]&gt;5, "Bad", OrderTable[[#This Row],[Undelivered shipments]]&gt;2, "Good", OrderTable[[#This Row],[Undelivered shipments]]&gt;=0, "Excellent")</f>
        <v>Good</v>
      </c>
      <c r="T4540" t="str">
        <f ca="1">VLOOKUP(OrderTable[[#This Row],[Delivery Performance]],DeliveryTable[],2,FALSE)</f>
        <v>Undelivered</v>
      </c>
    </row>
    <row r="4541" spans="1:20" x14ac:dyDescent="0.25">
      <c r="A4541" t="s">
        <v>32</v>
      </c>
      <c r="B4541" t="s">
        <v>44</v>
      </c>
      <c r="C4541" t="s">
        <v>6171</v>
      </c>
      <c r="D4541">
        <v>1.335</v>
      </c>
      <c r="E4541">
        <v>29</v>
      </c>
      <c r="F4541" t="s">
        <v>11554</v>
      </c>
      <c r="G4541" t="s">
        <v>47</v>
      </c>
      <c r="H4541" t="s">
        <v>16</v>
      </c>
      <c r="I4541">
        <f t="shared" ca="1" si="562"/>
        <v>43</v>
      </c>
      <c r="J4541">
        <f t="shared" ca="1" si="563"/>
        <v>5</v>
      </c>
      <c r="K4541">
        <f t="shared" ca="1" si="564"/>
        <v>4</v>
      </c>
      <c r="L4541">
        <f t="shared" ca="1" si="565"/>
        <v>20</v>
      </c>
      <c r="M4541">
        <f t="shared" ca="1" si="566"/>
        <v>3</v>
      </c>
      <c r="N4541">
        <f t="shared" ca="1" si="567"/>
        <v>37</v>
      </c>
      <c r="O4541">
        <f t="shared" ca="1" si="560"/>
        <v>2</v>
      </c>
      <c r="P4541">
        <f t="shared" ca="1" si="561"/>
        <v>1</v>
      </c>
      <c r="Q4541">
        <f ca="1">OrderTable[[#This Row],[Total cost]]*1.075</f>
        <v>21.5</v>
      </c>
      <c r="R4541">
        <f ca="1">SUM(OrderTable[[#This Row],[Lost In transit]],OrderTable[[#This Row],[Damaged]])</f>
        <v>3</v>
      </c>
      <c r="S4541" t="str" cm="1">
        <f t="array" aca="1" ref="S4541" ca="1">_xlfn.IFS(OrderTable[[#This Row],[Undelivered shipments]]&gt;5, "Bad", OrderTable[[#This Row],[Undelivered shipments]]&gt;2, "Good", OrderTable[[#This Row],[Undelivered shipments]]&gt;=0, "Excellent")</f>
        <v>Good</v>
      </c>
      <c r="T4541" t="str">
        <f ca="1">VLOOKUP(OrderTable[[#This Row],[Delivery Performance]],DeliveryTable[],2,FALSE)</f>
        <v>Undelivered</v>
      </c>
    </row>
    <row r="4542" spans="1:20" x14ac:dyDescent="0.25">
      <c r="A4542" t="s">
        <v>32</v>
      </c>
      <c r="B4542" t="s">
        <v>44</v>
      </c>
      <c r="C4542" t="s">
        <v>6172</v>
      </c>
      <c r="D4542">
        <v>1.327</v>
      </c>
      <c r="E4542">
        <v>29</v>
      </c>
      <c r="F4542" t="s">
        <v>11554</v>
      </c>
      <c r="G4542" t="s">
        <v>47</v>
      </c>
      <c r="H4542" t="s">
        <v>16</v>
      </c>
      <c r="I4542">
        <f t="shared" ca="1" si="562"/>
        <v>73</v>
      </c>
      <c r="J4542">
        <f t="shared" ca="1" si="563"/>
        <v>5</v>
      </c>
      <c r="K4542">
        <f t="shared" ca="1" si="564"/>
        <v>6</v>
      </c>
      <c r="L4542">
        <f t="shared" ca="1" si="565"/>
        <v>30</v>
      </c>
      <c r="M4542">
        <f t="shared" ca="1" si="566"/>
        <v>5</v>
      </c>
      <c r="N4542">
        <f t="shared" ca="1" si="567"/>
        <v>67</v>
      </c>
      <c r="O4542">
        <f t="shared" ca="1" si="560"/>
        <v>0</v>
      </c>
      <c r="P4542">
        <f t="shared" ca="1" si="561"/>
        <v>2</v>
      </c>
      <c r="Q4542">
        <f ca="1">OrderTable[[#This Row],[Total cost]]*1.075</f>
        <v>32.25</v>
      </c>
      <c r="R4542">
        <f ca="1">SUM(OrderTable[[#This Row],[Lost In transit]],OrderTable[[#This Row],[Damaged]])</f>
        <v>2</v>
      </c>
      <c r="S4542" t="str" cm="1">
        <f t="array" aca="1" ref="S4542" ca="1">_xlfn.IFS(OrderTable[[#This Row],[Undelivered shipments]]&gt;5, "Bad", OrderTable[[#This Row],[Undelivered shipments]]&gt;2, "Good", OrderTable[[#This Row],[Undelivered shipments]]&gt;=0, "Excellent")</f>
        <v>Excellent</v>
      </c>
      <c r="T4542" t="str">
        <f ca="1">VLOOKUP(OrderTable[[#This Row],[Delivery Performance]],DeliveryTable[],2,FALSE)</f>
        <v xml:space="preserve">Delivered </v>
      </c>
    </row>
    <row r="4543" spans="1:20" x14ac:dyDescent="0.25">
      <c r="A4543" t="s">
        <v>38</v>
      </c>
      <c r="B4543" t="s">
        <v>237</v>
      </c>
      <c r="C4543">
        <v>422764</v>
      </c>
      <c r="D4543">
        <v>22.135000000000002</v>
      </c>
      <c r="E4543">
        <v>26</v>
      </c>
      <c r="F4543" t="s">
        <v>11555</v>
      </c>
      <c r="G4543" t="s">
        <v>238</v>
      </c>
      <c r="H4543" t="s">
        <v>16</v>
      </c>
      <c r="I4543">
        <f t="shared" ca="1" si="562"/>
        <v>45</v>
      </c>
      <c r="J4543">
        <f t="shared" ca="1" si="563"/>
        <v>2</v>
      </c>
      <c r="K4543">
        <f t="shared" ca="1" si="564"/>
        <v>6</v>
      </c>
      <c r="L4543">
        <f t="shared" ca="1" si="565"/>
        <v>12</v>
      </c>
      <c r="M4543">
        <f t="shared" ca="1" si="566"/>
        <v>7</v>
      </c>
      <c r="N4543">
        <f t="shared" ca="1" si="567"/>
        <v>40</v>
      </c>
      <c r="O4543">
        <f t="shared" ca="1" si="560"/>
        <v>0</v>
      </c>
      <c r="P4543">
        <f t="shared" ca="1" si="561"/>
        <v>1</v>
      </c>
      <c r="Q4543">
        <f ca="1">OrderTable[[#This Row],[Total cost]]*1.075</f>
        <v>12.899999999999999</v>
      </c>
      <c r="R4543">
        <f ca="1">SUM(OrderTable[[#This Row],[Lost In transit]],OrderTable[[#This Row],[Damaged]])</f>
        <v>1</v>
      </c>
      <c r="S4543" t="str" cm="1">
        <f t="array" aca="1" ref="S4543" ca="1">_xlfn.IFS(OrderTable[[#This Row],[Undelivered shipments]]&gt;5, "Bad", OrderTable[[#This Row],[Undelivered shipments]]&gt;2, "Good", OrderTable[[#This Row],[Undelivered shipments]]&gt;=0, "Excellent")</f>
        <v>Excellent</v>
      </c>
      <c r="T4543" t="str">
        <f ca="1">VLOOKUP(OrderTable[[#This Row],[Delivery Performance]],DeliveryTable[],2,FALSE)</f>
        <v xml:space="preserve">Delivered </v>
      </c>
    </row>
    <row r="4544" spans="1:20" x14ac:dyDescent="0.25">
      <c r="A4544" t="s">
        <v>38</v>
      </c>
      <c r="B4544" t="s">
        <v>39</v>
      </c>
      <c r="C4544" t="s">
        <v>6173</v>
      </c>
      <c r="D4544">
        <v>18.126999999999999</v>
      </c>
      <c r="E4544">
        <v>16</v>
      </c>
      <c r="F4544" t="s">
        <v>11632</v>
      </c>
      <c r="G4544" t="s">
        <v>1083</v>
      </c>
      <c r="H4544" t="s">
        <v>16</v>
      </c>
      <c r="I4544">
        <f t="shared" ca="1" si="562"/>
        <v>85</v>
      </c>
      <c r="J4544">
        <f t="shared" ca="1" si="563"/>
        <v>4</v>
      </c>
      <c r="K4544">
        <f t="shared" ca="1" si="564"/>
        <v>6</v>
      </c>
      <c r="L4544">
        <f t="shared" ca="1" si="565"/>
        <v>24</v>
      </c>
      <c r="M4544">
        <f t="shared" ca="1" si="566"/>
        <v>7</v>
      </c>
      <c r="N4544">
        <f t="shared" ca="1" si="567"/>
        <v>78</v>
      </c>
      <c r="O4544">
        <f t="shared" ca="1" si="560"/>
        <v>3</v>
      </c>
      <c r="P4544">
        <f t="shared" ca="1" si="561"/>
        <v>2</v>
      </c>
      <c r="Q4544">
        <f ca="1">OrderTable[[#This Row],[Total cost]]*1.075</f>
        <v>25.799999999999997</v>
      </c>
      <c r="R4544">
        <f ca="1">SUM(OrderTable[[#This Row],[Lost In transit]],OrderTable[[#This Row],[Damaged]])</f>
        <v>5</v>
      </c>
      <c r="S4544" t="str" cm="1">
        <f t="array" aca="1" ref="S4544" ca="1">_xlfn.IFS(OrderTable[[#This Row],[Undelivered shipments]]&gt;5, "Bad", OrderTable[[#This Row],[Undelivered shipments]]&gt;2, "Good", OrderTable[[#This Row],[Undelivered shipments]]&gt;=0, "Excellent")</f>
        <v>Good</v>
      </c>
      <c r="T4544" t="str">
        <f ca="1">VLOOKUP(OrderTable[[#This Row],[Delivery Performance]],DeliveryTable[],2,FALSE)</f>
        <v>Undelivered</v>
      </c>
    </row>
    <row r="4545" spans="1:20" x14ac:dyDescent="0.25">
      <c r="A4545" t="s">
        <v>9</v>
      </c>
      <c r="B4545" t="s">
        <v>816</v>
      </c>
      <c r="C4545" t="s">
        <v>6174</v>
      </c>
      <c r="D4545">
        <v>3.4</v>
      </c>
      <c r="E4545">
        <v>17</v>
      </c>
      <c r="F4545" t="s">
        <v>11498</v>
      </c>
      <c r="G4545" t="s">
        <v>1530</v>
      </c>
      <c r="H4545" t="s">
        <v>16</v>
      </c>
      <c r="I4545">
        <f t="shared" ca="1" si="562"/>
        <v>54</v>
      </c>
      <c r="J4545">
        <f t="shared" ca="1" si="563"/>
        <v>4</v>
      </c>
      <c r="K4545">
        <f t="shared" ca="1" si="564"/>
        <v>6</v>
      </c>
      <c r="L4545">
        <f t="shared" ca="1" si="565"/>
        <v>24</v>
      </c>
      <c r="M4545">
        <f t="shared" ca="1" si="566"/>
        <v>3</v>
      </c>
      <c r="N4545">
        <f t="shared" ca="1" si="567"/>
        <v>48</v>
      </c>
      <c r="O4545">
        <f t="shared" ca="1" si="560"/>
        <v>0</v>
      </c>
      <c r="P4545">
        <f t="shared" ca="1" si="561"/>
        <v>0</v>
      </c>
      <c r="Q4545">
        <f ca="1">OrderTable[[#This Row],[Total cost]]*1.075</f>
        <v>25.799999999999997</v>
      </c>
      <c r="R4545">
        <f ca="1">SUM(OrderTable[[#This Row],[Lost In transit]],OrderTable[[#This Row],[Damaged]])</f>
        <v>0</v>
      </c>
      <c r="S4545" t="str" cm="1">
        <f t="array" aca="1" ref="S4545" ca="1">_xlfn.IFS(OrderTable[[#This Row],[Undelivered shipments]]&gt;5, "Bad", OrderTable[[#This Row],[Undelivered shipments]]&gt;2, "Good", OrderTable[[#This Row],[Undelivered shipments]]&gt;=0, "Excellent")</f>
        <v>Excellent</v>
      </c>
      <c r="T4545" t="str">
        <f ca="1">VLOOKUP(OrderTable[[#This Row],[Delivery Performance]],DeliveryTable[],2,FALSE)</f>
        <v xml:space="preserve">Delivered </v>
      </c>
    </row>
    <row r="4546" spans="1:20" x14ac:dyDescent="0.25">
      <c r="A4546" t="s">
        <v>38</v>
      </c>
      <c r="B4546" t="s">
        <v>39</v>
      </c>
      <c r="C4546" t="s">
        <v>6175</v>
      </c>
      <c r="D4546">
        <v>18.126999999999999</v>
      </c>
      <c r="E4546">
        <v>16</v>
      </c>
      <c r="F4546" t="s">
        <v>11632</v>
      </c>
      <c r="G4546" t="s">
        <v>1083</v>
      </c>
      <c r="H4546" t="s">
        <v>16</v>
      </c>
      <c r="I4546">
        <f t="shared" ca="1" si="562"/>
        <v>58</v>
      </c>
      <c r="J4546">
        <f t="shared" ca="1" si="563"/>
        <v>5</v>
      </c>
      <c r="K4546">
        <f t="shared" ca="1" si="564"/>
        <v>6</v>
      </c>
      <c r="L4546">
        <f t="shared" ca="1" si="565"/>
        <v>30</v>
      </c>
      <c r="M4546">
        <f t="shared" ca="1" si="566"/>
        <v>3</v>
      </c>
      <c r="N4546">
        <f t="shared" ca="1" si="567"/>
        <v>53</v>
      </c>
      <c r="O4546">
        <f t="shared" ref="O4546:O4609" ca="1" si="568">RANDBETWEEN(0,4)</f>
        <v>4</v>
      </c>
      <c r="P4546">
        <f t="shared" ref="P4546:P4609" ca="1" si="569">RANDBETWEEN(0,3)</f>
        <v>0</v>
      </c>
      <c r="Q4546">
        <f ca="1">OrderTable[[#This Row],[Total cost]]*1.075</f>
        <v>32.25</v>
      </c>
      <c r="R4546">
        <f ca="1">SUM(OrderTable[[#This Row],[Lost In transit]],OrderTable[[#This Row],[Damaged]])</f>
        <v>4</v>
      </c>
      <c r="S4546" t="str" cm="1">
        <f t="array" aca="1" ref="S4546" ca="1">_xlfn.IFS(OrderTable[[#This Row],[Undelivered shipments]]&gt;5, "Bad", OrderTable[[#This Row],[Undelivered shipments]]&gt;2, "Good", OrderTable[[#This Row],[Undelivered shipments]]&gt;=0, "Excellent")</f>
        <v>Good</v>
      </c>
      <c r="T4546" t="str">
        <f ca="1">VLOOKUP(OrderTable[[#This Row],[Delivery Performance]],DeliveryTable[],2,FALSE)</f>
        <v>Undelivered</v>
      </c>
    </row>
    <row r="4547" spans="1:20" x14ac:dyDescent="0.25">
      <c r="A4547" t="s">
        <v>32</v>
      </c>
      <c r="B4547" t="s">
        <v>51</v>
      </c>
      <c r="C4547" t="s">
        <v>6176</v>
      </c>
      <c r="D4547">
        <v>1.5549999999999999</v>
      </c>
      <c r="E4547">
        <v>17</v>
      </c>
      <c r="F4547" t="s">
        <v>11501</v>
      </c>
      <c r="G4547" t="s">
        <v>53</v>
      </c>
      <c r="H4547" t="s">
        <v>16</v>
      </c>
      <c r="I4547">
        <f t="shared" ref="I4547:I4610" ca="1" si="570">RANDBETWEEN(40,100)</f>
        <v>98</v>
      </c>
      <c r="J4547">
        <f t="shared" ref="J4547:J4610" ca="1" si="571">RANDBETWEEN(2,5)</f>
        <v>3</v>
      </c>
      <c r="K4547">
        <f t="shared" ref="K4547:K4610" ca="1" si="572">RANDBETWEEN(2.5,6)</f>
        <v>5</v>
      </c>
      <c r="L4547">
        <f t="shared" ref="L4547:L4610" ca="1" si="573">K4547*J4547</f>
        <v>15</v>
      </c>
      <c r="M4547">
        <f t="shared" ref="M4547:M4610" ca="1" si="574">RANDBETWEEN(3,7)</f>
        <v>3</v>
      </c>
      <c r="N4547">
        <f t="shared" ref="N4547:N4610" ca="1" si="575">I4547-RANDBETWEEN(5,7)</f>
        <v>93</v>
      </c>
      <c r="O4547">
        <f t="shared" ca="1" si="568"/>
        <v>4</v>
      </c>
      <c r="P4547">
        <f t="shared" ca="1" si="569"/>
        <v>3</v>
      </c>
      <c r="Q4547">
        <f ca="1">OrderTable[[#This Row],[Total cost]]*1.075</f>
        <v>16.125</v>
      </c>
      <c r="R4547">
        <f ca="1">SUM(OrderTable[[#This Row],[Lost In transit]],OrderTable[[#This Row],[Damaged]])</f>
        <v>7</v>
      </c>
      <c r="S4547" t="str" cm="1">
        <f t="array" aca="1" ref="S4547" ca="1">_xlfn.IFS(OrderTable[[#This Row],[Undelivered shipments]]&gt;5, "Bad", OrderTable[[#This Row],[Undelivered shipments]]&gt;2, "Good", OrderTable[[#This Row],[Undelivered shipments]]&gt;=0, "Excellent")</f>
        <v>Bad</v>
      </c>
      <c r="T4547" t="str">
        <f ca="1">VLOOKUP(OrderTable[[#This Row],[Delivery Performance]],DeliveryTable[],2,FALSE)</f>
        <v>Lost in transit</v>
      </c>
    </row>
    <row r="4548" spans="1:20" x14ac:dyDescent="0.25">
      <c r="A4548" t="s">
        <v>9</v>
      </c>
      <c r="B4548" t="s">
        <v>10</v>
      </c>
      <c r="C4548">
        <v>2412005116</v>
      </c>
      <c r="D4548">
        <v>6.1909999999999998</v>
      </c>
      <c r="E4548">
        <v>19</v>
      </c>
      <c r="F4548" t="s">
        <v>11563</v>
      </c>
      <c r="G4548" t="s">
        <v>6177</v>
      </c>
      <c r="H4548" t="s">
        <v>16</v>
      </c>
      <c r="I4548">
        <f t="shared" ca="1" si="570"/>
        <v>55</v>
      </c>
      <c r="J4548">
        <f t="shared" ca="1" si="571"/>
        <v>2</v>
      </c>
      <c r="K4548">
        <f t="shared" ca="1" si="572"/>
        <v>3</v>
      </c>
      <c r="L4548">
        <f t="shared" ca="1" si="573"/>
        <v>6</v>
      </c>
      <c r="M4548">
        <f t="shared" ca="1" si="574"/>
        <v>4</v>
      </c>
      <c r="N4548">
        <f t="shared" ca="1" si="575"/>
        <v>49</v>
      </c>
      <c r="O4548">
        <f t="shared" ca="1" si="568"/>
        <v>4</v>
      </c>
      <c r="P4548">
        <f t="shared" ca="1" si="569"/>
        <v>3</v>
      </c>
      <c r="Q4548">
        <f ca="1">OrderTable[[#This Row],[Total cost]]*1.075</f>
        <v>6.4499999999999993</v>
      </c>
      <c r="R4548">
        <f ca="1">SUM(OrderTable[[#This Row],[Lost In transit]],OrderTable[[#This Row],[Damaged]])</f>
        <v>7</v>
      </c>
      <c r="S4548" t="str" cm="1">
        <f t="array" aca="1" ref="S4548" ca="1">_xlfn.IFS(OrderTable[[#This Row],[Undelivered shipments]]&gt;5, "Bad", OrderTable[[#This Row],[Undelivered shipments]]&gt;2, "Good", OrderTable[[#This Row],[Undelivered shipments]]&gt;=0, "Excellent")</f>
        <v>Bad</v>
      </c>
      <c r="T4548" t="str">
        <f ca="1">VLOOKUP(OrderTable[[#This Row],[Delivery Performance]],DeliveryTable[],2,FALSE)</f>
        <v>Lost in transit</v>
      </c>
    </row>
    <row r="4549" spans="1:20" x14ac:dyDescent="0.25">
      <c r="A4549" t="s">
        <v>193</v>
      </c>
      <c r="B4549" t="s">
        <v>194</v>
      </c>
      <c r="C4549" t="s">
        <v>6180</v>
      </c>
      <c r="D4549">
        <v>2.0590000000000002</v>
      </c>
      <c r="E4549">
        <v>29</v>
      </c>
      <c r="F4549" t="s">
        <v>11528</v>
      </c>
      <c r="G4549" t="s">
        <v>196</v>
      </c>
      <c r="H4549" t="s">
        <v>16</v>
      </c>
      <c r="I4549">
        <f t="shared" ca="1" si="570"/>
        <v>55</v>
      </c>
      <c r="J4549">
        <f t="shared" ca="1" si="571"/>
        <v>2</v>
      </c>
      <c r="K4549">
        <f t="shared" ca="1" si="572"/>
        <v>3</v>
      </c>
      <c r="L4549">
        <f t="shared" ca="1" si="573"/>
        <v>6</v>
      </c>
      <c r="M4549">
        <f t="shared" ca="1" si="574"/>
        <v>6</v>
      </c>
      <c r="N4549">
        <f t="shared" ca="1" si="575"/>
        <v>49</v>
      </c>
      <c r="O4549">
        <f t="shared" ca="1" si="568"/>
        <v>2</v>
      </c>
      <c r="P4549">
        <f t="shared" ca="1" si="569"/>
        <v>0</v>
      </c>
      <c r="Q4549">
        <f ca="1">OrderTable[[#This Row],[Total cost]]*1.075</f>
        <v>6.4499999999999993</v>
      </c>
      <c r="R4549">
        <f ca="1">SUM(OrderTable[[#This Row],[Lost In transit]],OrderTable[[#This Row],[Damaged]])</f>
        <v>2</v>
      </c>
      <c r="S4549" t="str" cm="1">
        <f t="array" aca="1" ref="S4549" ca="1">_xlfn.IFS(OrderTable[[#This Row],[Undelivered shipments]]&gt;5, "Bad", OrderTable[[#This Row],[Undelivered shipments]]&gt;2, "Good", OrderTable[[#This Row],[Undelivered shipments]]&gt;=0, "Excellent")</f>
        <v>Excellent</v>
      </c>
      <c r="T4549" t="str">
        <f ca="1">VLOOKUP(OrderTable[[#This Row],[Delivery Performance]],DeliveryTable[],2,FALSE)</f>
        <v xml:space="preserve">Delivered </v>
      </c>
    </row>
    <row r="4550" spans="1:20" x14ac:dyDescent="0.25">
      <c r="A4550" t="s">
        <v>156</v>
      </c>
      <c r="B4550" t="s">
        <v>1012</v>
      </c>
      <c r="C4550" t="s">
        <v>6181</v>
      </c>
      <c r="D4550">
        <v>2.4700000000000002</v>
      </c>
      <c r="E4550">
        <v>21</v>
      </c>
      <c r="F4550" t="s">
        <v>11503</v>
      </c>
      <c r="G4550" t="s">
        <v>6182</v>
      </c>
      <c r="H4550" t="s">
        <v>16</v>
      </c>
      <c r="I4550">
        <f t="shared" ca="1" si="570"/>
        <v>82</v>
      </c>
      <c r="J4550">
        <f t="shared" ca="1" si="571"/>
        <v>2</v>
      </c>
      <c r="K4550">
        <f t="shared" ca="1" si="572"/>
        <v>6</v>
      </c>
      <c r="L4550">
        <f t="shared" ca="1" si="573"/>
        <v>12</v>
      </c>
      <c r="M4550">
        <f t="shared" ca="1" si="574"/>
        <v>4</v>
      </c>
      <c r="N4550">
        <f t="shared" ca="1" si="575"/>
        <v>76</v>
      </c>
      <c r="O4550">
        <f t="shared" ca="1" si="568"/>
        <v>3</v>
      </c>
      <c r="P4550">
        <f t="shared" ca="1" si="569"/>
        <v>3</v>
      </c>
      <c r="Q4550">
        <f ca="1">OrderTable[[#This Row],[Total cost]]*1.075</f>
        <v>12.899999999999999</v>
      </c>
      <c r="R4550">
        <f ca="1">SUM(OrderTable[[#This Row],[Lost In transit]],OrderTable[[#This Row],[Damaged]])</f>
        <v>6</v>
      </c>
      <c r="S4550" t="str" cm="1">
        <f t="array" aca="1" ref="S4550" ca="1">_xlfn.IFS(OrderTable[[#This Row],[Undelivered shipments]]&gt;5, "Bad", OrderTable[[#This Row],[Undelivered shipments]]&gt;2, "Good", OrderTable[[#This Row],[Undelivered shipments]]&gt;=0, "Excellent")</f>
        <v>Bad</v>
      </c>
      <c r="T4550" t="str">
        <f ca="1">VLOOKUP(OrderTable[[#This Row],[Delivery Performance]],DeliveryTable[],2,FALSE)</f>
        <v>Lost in transit</v>
      </c>
    </row>
    <row r="4551" spans="1:20" x14ac:dyDescent="0.25">
      <c r="A4551" t="s">
        <v>38</v>
      </c>
      <c r="B4551" t="s">
        <v>86</v>
      </c>
      <c r="C4551" t="s">
        <v>6184</v>
      </c>
      <c r="D4551">
        <v>1.498</v>
      </c>
      <c r="E4551">
        <v>13</v>
      </c>
      <c r="F4551" t="s">
        <v>11521</v>
      </c>
      <c r="G4551" t="s">
        <v>475</v>
      </c>
      <c r="H4551" t="s">
        <v>16</v>
      </c>
      <c r="I4551">
        <f t="shared" ca="1" si="570"/>
        <v>86</v>
      </c>
      <c r="J4551">
        <f t="shared" ca="1" si="571"/>
        <v>2</v>
      </c>
      <c r="K4551">
        <f t="shared" ca="1" si="572"/>
        <v>5</v>
      </c>
      <c r="L4551">
        <f t="shared" ca="1" si="573"/>
        <v>10</v>
      </c>
      <c r="M4551">
        <f t="shared" ca="1" si="574"/>
        <v>7</v>
      </c>
      <c r="N4551">
        <f t="shared" ca="1" si="575"/>
        <v>81</v>
      </c>
      <c r="O4551">
        <f t="shared" ca="1" si="568"/>
        <v>4</v>
      </c>
      <c r="P4551">
        <f t="shared" ca="1" si="569"/>
        <v>1</v>
      </c>
      <c r="Q4551">
        <f ca="1">OrderTable[[#This Row],[Total cost]]*1.075</f>
        <v>10.75</v>
      </c>
      <c r="R4551">
        <f ca="1">SUM(OrderTable[[#This Row],[Lost In transit]],OrderTable[[#This Row],[Damaged]])</f>
        <v>5</v>
      </c>
      <c r="S4551" t="str" cm="1">
        <f t="array" aca="1" ref="S4551" ca="1">_xlfn.IFS(OrderTable[[#This Row],[Undelivered shipments]]&gt;5, "Bad", OrderTable[[#This Row],[Undelivered shipments]]&gt;2, "Good", OrderTable[[#This Row],[Undelivered shipments]]&gt;=0, "Excellent")</f>
        <v>Good</v>
      </c>
      <c r="T4551" t="str">
        <f ca="1">VLOOKUP(OrderTable[[#This Row],[Delivery Performance]],DeliveryTable[],2,FALSE)</f>
        <v>Undelivered</v>
      </c>
    </row>
    <row r="4552" spans="1:20" x14ac:dyDescent="0.25">
      <c r="A4552" t="s">
        <v>156</v>
      </c>
      <c r="B4552" t="s">
        <v>1029</v>
      </c>
      <c r="C4552" t="s">
        <v>6185</v>
      </c>
      <c r="D4552">
        <v>3.3820000000000001</v>
      </c>
      <c r="E4552">
        <v>26</v>
      </c>
      <c r="F4552" t="s">
        <v>11555</v>
      </c>
      <c r="G4552" t="s">
        <v>2873</v>
      </c>
      <c r="H4552" t="s">
        <v>16</v>
      </c>
      <c r="I4552">
        <f t="shared" ca="1" si="570"/>
        <v>84</v>
      </c>
      <c r="J4552">
        <f t="shared" ca="1" si="571"/>
        <v>4</v>
      </c>
      <c r="K4552">
        <f t="shared" ca="1" si="572"/>
        <v>3</v>
      </c>
      <c r="L4552">
        <f t="shared" ca="1" si="573"/>
        <v>12</v>
      </c>
      <c r="M4552">
        <f t="shared" ca="1" si="574"/>
        <v>4</v>
      </c>
      <c r="N4552">
        <f t="shared" ca="1" si="575"/>
        <v>77</v>
      </c>
      <c r="O4552">
        <f t="shared" ca="1" si="568"/>
        <v>3</v>
      </c>
      <c r="P4552">
        <f t="shared" ca="1" si="569"/>
        <v>3</v>
      </c>
      <c r="Q4552">
        <f ca="1">OrderTable[[#This Row],[Total cost]]*1.075</f>
        <v>12.899999999999999</v>
      </c>
      <c r="R4552">
        <f ca="1">SUM(OrderTable[[#This Row],[Lost In transit]],OrderTable[[#This Row],[Damaged]])</f>
        <v>6</v>
      </c>
      <c r="S4552" t="str" cm="1">
        <f t="array" aca="1" ref="S4552" ca="1">_xlfn.IFS(OrderTable[[#This Row],[Undelivered shipments]]&gt;5, "Bad", OrderTable[[#This Row],[Undelivered shipments]]&gt;2, "Good", OrderTable[[#This Row],[Undelivered shipments]]&gt;=0, "Excellent")</f>
        <v>Bad</v>
      </c>
      <c r="T4552" t="str">
        <f ca="1">VLOOKUP(OrderTable[[#This Row],[Delivery Performance]],DeliveryTable[],2,FALSE)</f>
        <v>Lost in transit</v>
      </c>
    </row>
    <row r="4553" spans="1:20" x14ac:dyDescent="0.25">
      <c r="A4553" t="s">
        <v>9</v>
      </c>
      <c r="B4553" t="s">
        <v>146</v>
      </c>
      <c r="C4553">
        <v>2002567636</v>
      </c>
      <c r="D4553">
        <v>6.194</v>
      </c>
      <c r="E4553">
        <v>3</v>
      </c>
      <c r="F4553" t="s">
        <v>11606</v>
      </c>
      <c r="G4553" t="s">
        <v>2265</v>
      </c>
      <c r="H4553" t="s">
        <v>16</v>
      </c>
      <c r="I4553">
        <f t="shared" ca="1" si="570"/>
        <v>89</v>
      </c>
      <c r="J4553">
        <f t="shared" ca="1" si="571"/>
        <v>5</v>
      </c>
      <c r="K4553">
        <f t="shared" ca="1" si="572"/>
        <v>4</v>
      </c>
      <c r="L4553">
        <f t="shared" ca="1" si="573"/>
        <v>20</v>
      </c>
      <c r="M4553">
        <f t="shared" ca="1" si="574"/>
        <v>5</v>
      </c>
      <c r="N4553">
        <f t="shared" ca="1" si="575"/>
        <v>83</v>
      </c>
      <c r="O4553">
        <f t="shared" ca="1" si="568"/>
        <v>1</v>
      </c>
      <c r="P4553">
        <f t="shared" ca="1" si="569"/>
        <v>2</v>
      </c>
      <c r="Q4553">
        <f ca="1">OrderTable[[#This Row],[Total cost]]*1.075</f>
        <v>21.5</v>
      </c>
      <c r="R4553">
        <f ca="1">SUM(OrderTable[[#This Row],[Lost In transit]],OrderTable[[#This Row],[Damaged]])</f>
        <v>3</v>
      </c>
      <c r="S4553" t="str" cm="1">
        <f t="array" aca="1" ref="S4553" ca="1">_xlfn.IFS(OrderTable[[#This Row],[Undelivered shipments]]&gt;5, "Bad", OrderTable[[#This Row],[Undelivered shipments]]&gt;2, "Good", OrderTable[[#This Row],[Undelivered shipments]]&gt;=0, "Excellent")</f>
        <v>Good</v>
      </c>
      <c r="T4553" t="str">
        <f ca="1">VLOOKUP(OrderTable[[#This Row],[Delivery Performance]],DeliveryTable[],2,FALSE)</f>
        <v>Undelivered</v>
      </c>
    </row>
    <row r="4554" spans="1:20" x14ac:dyDescent="0.25">
      <c r="A4554" t="s">
        <v>32</v>
      </c>
      <c r="B4554" t="s">
        <v>64</v>
      </c>
      <c r="C4554" t="s">
        <v>6187</v>
      </c>
      <c r="D4554">
        <v>1.472</v>
      </c>
      <c r="E4554">
        <v>31</v>
      </c>
      <c r="F4554" t="s">
        <v>11499</v>
      </c>
      <c r="G4554" t="s">
        <v>66</v>
      </c>
      <c r="H4554" t="s">
        <v>16</v>
      </c>
      <c r="I4554">
        <f t="shared" ca="1" si="570"/>
        <v>48</v>
      </c>
      <c r="J4554">
        <f t="shared" ca="1" si="571"/>
        <v>5</v>
      </c>
      <c r="K4554">
        <f t="shared" ca="1" si="572"/>
        <v>5</v>
      </c>
      <c r="L4554">
        <f t="shared" ca="1" si="573"/>
        <v>25</v>
      </c>
      <c r="M4554">
        <f t="shared" ca="1" si="574"/>
        <v>4</v>
      </c>
      <c r="N4554">
        <f t="shared" ca="1" si="575"/>
        <v>41</v>
      </c>
      <c r="O4554">
        <f t="shared" ca="1" si="568"/>
        <v>2</v>
      </c>
      <c r="P4554">
        <f t="shared" ca="1" si="569"/>
        <v>3</v>
      </c>
      <c r="Q4554">
        <f ca="1">OrderTable[[#This Row],[Total cost]]*1.075</f>
        <v>26.875</v>
      </c>
      <c r="R4554">
        <f ca="1">SUM(OrderTable[[#This Row],[Lost In transit]],OrderTable[[#This Row],[Damaged]])</f>
        <v>5</v>
      </c>
      <c r="S4554" t="str" cm="1">
        <f t="array" aca="1" ref="S4554" ca="1">_xlfn.IFS(OrderTable[[#This Row],[Undelivered shipments]]&gt;5, "Bad", OrderTable[[#This Row],[Undelivered shipments]]&gt;2, "Good", OrderTable[[#This Row],[Undelivered shipments]]&gt;=0, "Excellent")</f>
        <v>Good</v>
      </c>
      <c r="T4554" t="str">
        <f ca="1">VLOOKUP(OrderTable[[#This Row],[Delivery Performance]],DeliveryTable[],2,FALSE)</f>
        <v>Undelivered</v>
      </c>
    </row>
    <row r="4555" spans="1:20" x14ac:dyDescent="0.25">
      <c r="A4555" t="s">
        <v>9</v>
      </c>
      <c r="B4555" t="s">
        <v>10</v>
      </c>
      <c r="C4555">
        <v>2002571087</v>
      </c>
      <c r="D4555">
        <v>1.2669999999999999</v>
      </c>
      <c r="E4555">
        <v>8</v>
      </c>
      <c r="F4555" t="s">
        <v>11635</v>
      </c>
      <c r="G4555" t="s">
        <v>1187</v>
      </c>
      <c r="H4555" t="s">
        <v>16</v>
      </c>
      <c r="I4555">
        <f t="shared" ca="1" si="570"/>
        <v>67</v>
      </c>
      <c r="J4555">
        <f t="shared" ca="1" si="571"/>
        <v>4</v>
      </c>
      <c r="K4555">
        <f t="shared" ca="1" si="572"/>
        <v>3</v>
      </c>
      <c r="L4555">
        <f t="shared" ca="1" si="573"/>
        <v>12</v>
      </c>
      <c r="M4555">
        <f t="shared" ca="1" si="574"/>
        <v>4</v>
      </c>
      <c r="N4555">
        <f t="shared" ca="1" si="575"/>
        <v>62</v>
      </c>
      <c r="O4555">
        <f t="shared" ca="1" si="568"/>
        <v>3</v>
      </c>
      <c r="P4555">
        <f t="shared" ca="1" si="569"/>
        <v>1</v>
      </c>
      <c r="Q4555">
        <f ca="1">OrderTable[[#This Row],[Total cost]]*1.075</f>
        <v>12.899999999999999</v>
      </c>
      <c r="R4555">
        <f ca="1">SUM(OrderTable[[#This Row],[Lost In transit]],OrderTable[[#This Row],[Damaged]])</f>
        <v>4</v>
      </c>
      <c r="S4555" t="str" cm="1">
        <f t="array" aca="1" ref="S4555" ca="1">_xlfn.IFS(OrderTable[[#This Row],[Undelivered shipments]]&gt;5, "Bad", OrderTable[[#This Row],[Undelivered shipments]]&gt;2, "Good", OrderTable[[#This Row],[Undelivered shipments]]&gt;=0, "Excellent")</f>
        <v>Good</v>
      </c>
      <c r="T4555" t="str">
        <f ca="1">VLOOKUP(OrderTable[[#This Row],[Delivery Performance]],DeliveryTable[],2,FALSE)</f>
        <v>Undelivered</v>
      </c>
    </row>
    <row r="4556" spans="1:20" x14ac:dyDescent="0.25">
      <c r="A4556" t="s">
        <v>17</v>
      </c>
      <c r="B4556" t="s">
        <v>1384</v>
      </c>
      <c r="C4556">
        <v>2000000183</v>
      </c>
      <c r="D4556">
        <v>1.78</v>
      </c>
      <c r="E4556">
        <v>29</v>
      </c>
      <c r="F4556" t="s">
        <v>11594</v>
      </c>
      <c r="G4556" t="s">
        <v>1414</v>
      </c>
      <c r="H4556" t="s">
        <v>16</v>
      </c>
      <c r="I4556">
        <f t="shared" ca="1" si="570"/>
        <v>87</v>
      </c>
      <c r="J4556">
        <f t="shared" ca="1" si="571"/>
        <v>4</v>
      </c>
      <c r="K4556">
        <f t="shared" ca="1" si="572"/>
        <v>3</v>
      </c>
      <c r="L4556">
        <f t="shared" ca="1" si="573"/>
        <v>12</v>
      </c>
      <c r="M4556">
        <f t="shared" ca="1" si="574"/>
        <v>3</v>
      </c>
      <c r="N4556">
        <f t="shared" ca="1" si="575"/>
        <v>82</v>
      </c>
      <c r="O4556">
        <f t="shared" ca="1" si="568"/>
        <v>1</v>
      </c>
      <c r="P4556">
        <f t="shared" ca="1" si="569"/>
        <v>3</v>
      </c>
      <c r="Q4556">
        <f ca="1">OrderTable[[#This Row],[Total cost]]*1.075</f>
        <v>12.899999999999999</v>
      </c>
      <c r="R4556">
        <f ca="1">SUM(OrderTable[[#This Row],[Lost In transit]],OrderTable[[#This Row],[Damaged]])</f>
        <v>4</v>
      </c>
      <c r="S4556" t="str" cm="1">
        <f t="array" aca="1" ref="S4556" ca="1">_xlfn.IFS(OrderTable[[#This Row],[Undelivered shipments]]&gt;5, "Bad", OrderTable[[#This Row],[Undelivered shipments]]&gt;2, "Good", OrderTable[[#This Row],[Undelivered shipments]]&gt;=0, "Excellent")</f>
        <v>Good</v>
      </c>
      <c r="T4556" t="str">
        <f ca="1">VLOOKUP(OrderTable[[#This Row],[Delivery Performance]],DeliveryTable[],2,FALSE)</f>
        <v>Undelivered</v>
      </c>
    </row>
    <row r="4557" spans="1:20" x14ac:dyDescent="0.25">
      <c r="A4557" t="s">
        <v>32</v>
      </c>
      <c r="B4557" t="s">
        <v>64</v>
      </c>
      <c r="C4557" t="s">
        <v>6188</v>
      </c>
      <c r="D4557">
        <v>1.3080000000000001</v>
      </c>
      <c r="E4557">
        <v>8</v>
      </c>
      <c r="F4557" t="s">
        <v>11517</v>
      </c>
      <c r="G4557" t="s">
        <v>165</v>
      </c>
      <c r="H4557" t="s">
        <v>16</v>
      </c>
      <c r="I4557">
        <f t="shared" ca="1" si="570"/>
        <v>79</v>
      </c>
      <c r="J4557">
        <f t="shared" ca="1" si="571"/>
        <v>4</v>
      </c>
      <c r="K4557">
        <f t="shared" ca="1" si="572"/>
        <v>6</v>
      </c>
      <c r="L4557">
        <f t="shared" ca="1" si="573"/>
        <v>24</v>
      </c>
      <c r="M4557">
        <f t="shared" ca="1" si="574"/>
        <v>6</v>
      </c>
      <c r="N4557">
        <f t="shared" ca="1" si="575"/>
        <v>73</v>
      </c>
      <c r="O4557">
        <f t="shared" ca="1" si="568"/>
        <v>0</v>
      </c>
      <c r="P4557">
        <f t="shared" ca="1" si="569"/>
        <v>2</v>
      </c>
      <c r="Q4557">
        <f ca="1">OrderTable[[#This Row],[Total cost]]*1.075</f>
        <v>25.799999999999997</v>
      </c>
      <c r="R4557">
        <f ca="1">SUM(OrderTable[[#This Row],[Lost In transit]],OrderTable[[#This Row],[Damaged]])</f>
        <v>2</v>
      </c>
      <c r="S4557" t="str" cm="1">
        <f t="array" aca="1" ref="S4557" ca="1">_xlfn.IFS(OrderTable[[#This Row],[Undelivered shipments]]&gt;5, "Bad", OrderTable[[#This Row],[Undelivered shipments]]&gt;2, "Good", OrderTable[[#This Row],[Undelivered shipments]]&gt;=0, "Excellent")</f>
        <v>Excellent</v>
      </c>
      <c r="T4557" t="str">
        <f ca="1">VLOOKUP(OrderTable[[#This Row],[Delivery Performance]],DeliveryTable[],2,FALSE)</f>
        <v xml:space="preserve">Delivered </v>
      </c>
    </row>
    <row r="4558" spans="1:20" x14ac:dyDescent="0.25">
      <c r="A4558" t="s">
        <v>32</v>
      </c>
      <c r="B4558" t="s">
        <v>114</v>
      </c>
      <c r="C4558" t="s">
        <v>6189</v>
      </c>
      <c r="D4558">
        <v>18.149999999999999</v>
      </c>
      <c r="E4558">
        <v>18</v>
      </c>
      <c r="F4558" t="s">
        <v>11530</v>
      </c>
      <c r="G4558" t="s">
        <v>229</v>
      </c>
      <c r="H4558" t="s">
        <v>16</v>
      </c>
      <c r="I4558">
        <f t="shared" ca="1" si="570"/>
        <v>60</v>
      </c>
      <c r="J4558">
        <f t="shared" ca="1" si="571"/>
        <v>4</v>
      </c>
      <c r="K4558">
        <f t="shared" ca="1" si="572"/>
        <v>6</v>
      </c>
      <c r="L4558">
        <f t="shared" ca="1" si="573"/>
        <v>24</v>
      </c>
      <c r="M4558">
        <f t="shared" ca="1" si="574"/>
        <v>4</v>
      </c>
      <c r="N4558">
        <f t="shared" ca="1" si="575"/>
        <v>54</v>
      </c>
      <c r="O4558">
        <f t="shared" ca="1" si="568"/>
        <v>1</v>
      </c>
      <c r="P4558">
        <f t="shared" ca="1" si="569"/>
        <v>3</v>
      </c>
      <c r="Q4558">
        <f ca="1">OrderTable[[#This Row],[Total cost]]*1.075</f>
        <v>25.799999999999997</v>
      </c>
      <c r="R4558">
        <f ca="1">SUM(OrderTable[[#This Row],[Lost In transit]],OrderTable[[#This Row],[Damaged]])</f>
        <v>4</v>
      </c>
      <c r="S4558" t="str" cm="1">
        <f t="array" aca="1" ref="S4558" ca="1">_xlfn.IFS(OrderTable[[#This Row],[Undelivered shipments]]&gt;5, "Bad", OrderTable[[#This Row],[Undelivered shipments]]&gt;2, "Good", OrderTable[[#This Row],[Undelivered shipments]]&gt;=0, "Excellent")</f>
        <v>Good</v>
      </c>
      <c r="T4558" t="str">
        <f ca="1">VLOOKUP(OrderTable[[#This Row],[Delivery Performance]],DeliveryTable[],2,FALSE)</f>
        <v>Undelivered</v>
      </c>
    </row>
    <row r="4559" spans="1:20" x14ac:dyDescent="0.25">
      <c r="A4559" t="s">
        <v>38</v>
      </c>
      <c r="B4559" t="s">
        <v>86</v>
      </c>
      <c r="C4559" t="s">
        <v>6190</v>
      </c>
      <c r="D4559">
        <v>1.522</v>
      </c>
      <c r="E4559">
        <v>2</v>
      </c>
      <c r="F4559" t="s">
        <v>11581</v>
      </c>
      <c r="G4559" t="s">
        <v>478</v>
      </c>
      <c r="H4559" t="s">
        <v>16</v>
      </c>
      <c r="I4559">
        <f t="shared" ca="1" si="570"/>
        <v>100</v>
      </c>
      <c r="J4559">
        <f t="shared" ca="1" si="571"/>
        <v>2</v>
      </c>
      <c r="K4559">
        <f t="shared" ca="1" si="572"/>
        <v>3</v>
      </c>
      <c r="L4559">
        <f t="shared" ca="1" si="573"/>
        <v>6</v>
      </c>
      <c r="M4559">
        <f t="shared" ca="1" si="574"/>
        <v>3</v>
      </c>
      <c r="N4559">
        <f t="shared" ca="1" si="575"/>
        <v>95</v>
      </c>
      <c r="O4559">
        <f t="shared" ca="1" si="568"/>
        <v>1</v>
      </c>
      <c r="P4559">
        <f t="shared" ca="1" si="569"/>
        <v>2</v>
      </c>
      <c r="Q4559">
        <f ca="1">OrderTable[[#This Row],[Total cost]]*1.075</f>
        <v>6.4499999999999993</v>
      </c>
      <c r="R4559">
        <f ca="1">SUM(OrderTable[[#This Row],[Lost In transit]],OrderTable[[#This Row],[Damaged]])</f>
        <v>3</v>
      </c>
      <c r="S4559" t="str" cm="1">
        <f t="array" aca="1" ref="S4559" ca="1">_xlfn.IFS(OrderTable[[#This Row],[Undelivered shipments]]&gt;5, "Bad", OrderTable[[#This Row],[Undelivered shipments]]&gt;2, "Good", OrderTable[[#This Row],[Undelivered shipments]]&gt;=0, "Excellent")</f>
        <v>Good</v>
      </c>
      <c r="T4559" t="str">
        <f ca="1">VLOOKUP(OrderTable[[#This Row],[Delivery Performance]],DeliveryTable[],2,FALSE)</f>
        <v>Undelivered</v>
      </c>
    </row>
    <row r="4560" spans="1:20" x14ac:dyDescent="0.25">
      <c r="A4560" t="s">
        <v>38</v>
      </c>
      <c r="B4560" t="s">
        <v>86</v>
      </c>
      <c r="C4560" t="s">
        <v>6191</v>
      </c>
      <c r="D4560">
        <v>1.4890000000000001</v>
      </c>
      <c r="E4560">
        <v>9</v>
      </c>
      <c r="F4560" t="s">
        <v>11566</v>
      </c>
      <c r="G4560" t="s">
        <v>475</v>
      </c>
      <c r="H4560" t="s">
        <v>16</v>
      </c>
      <c r="I4560">
        <f t="shared" ca="1" si="570"/>
        <v>89</v>
      </c>
      <c r="J4560">
        <f t="shared" ca="1" si="571"/>
        <v>3</v>
      </c>
      <c r="K4560">
        <f t="shared" ca="1" si="572"/>
        <v>4</v>
      </c>
      <c r="L4560">
        <f t="shared" ca="1" si="573"/>
        <v>12</v>
      </c>
      <c r="M4560">
        <f t="shared" ca="1" si="574"/>
        <v>3</v>
      </c>
      <c r="N4560">
        <f t="shared" ca="1" si="575"/>
        <v>82</v>
      </c>
      <c r="O4560">
        <f t="shared" ca="1" si="568"/>
        <v>3</v>
      </c>
      <c r="P4560">
        <f t="shared" ca="1" si="569"/>
        <v>3</v>
      </c>
      <c r="Q4560">
        <f ca="1">OrderTable[[#This Row],[Total cost]]*1.075</f>
        <v>12.899999999999999</v>
      </c>
      <c r="R4560">
        <f ca="1">SUM(OrderTable[[#This Row],[Lost In transit]],OrderTable[[#This Row],[Damaged]])</f>
        <v>6</v>
      </c>
      <c r="S4560" t="str" cm="1">
        <f t="array" aca="1" ref="S4560" ca="1">_xlfn.IFS(OrderTable[[#This Row],[Undelivered shipments]]&gt;5, "Bad", OrderTable[[#This Row],[Undelivered shipments]]&gt;2, "Good", OrderTable[[#This Row],[Undelivered shipments]]&gt;=0, "Excellent")</f>
        <v>Bad</v>
      </c>
      <c r="T4560" t="str">
        <f ca="1">VLOOKUP(OrderTable[[#This Row],[Delivery Performance]],DeliveryTable[],2,FALSE)</f>
        <v>Lost in transit</v>
      </c>
    </row>
    <row r="4561" spans="1:20" x14ac:dyDescent="0.25">
      <c r="A4561" t="s">
        <v>38</v>
      </c>
      <c r="B4561" t="s">
        <v>86</v>
      </c>
      <c r="C4561" t="s">
        <v>6192</v>
      </c>
      <c r="D4561">
        <v>1.498</v>
      </c>
      <c r="E4561">
        <v>13</v>
      </c>
      <c r="F4561" t="s">
        <v>11521</v>
      </c>
      <c r="G4561" t="s">
        <v>475</v>
      </c>
      <c r="H4561" t="s">
        <v>16</v>
      </c>
      <c r="I4561">
        <f t="shared" ca="1" si="570"/>
        <v>65</v>
      </c>
      <c r="J4561">
        <f t="shared" ca="1" si="571"/>
        <v>3</v>
      </c>
      <c r="K4561">
        <f t="shared" ca="1" si="572"/>
        <v>6</v>
      </c>
      <c r="L4561">
        <f t="shared" ca="1" si="573"/>
        <v>18</v>
      </c>
      <c r="M4561">
        <f t="shared" ca="1" si="574"/>
        <v>7</v>
      </c>
      <c r="N4561">
        <f t="shared" ca="1" si="575"/>
        <v>60</v>
      </c>
      <c r="O4561">
        <f t="shared" ca="1" si="568"/>
        <v>0</v>
      </c>
      <c r="P4561">
        <f t="shared" ca="1" si="569"/>
        <v>3</v>
      </c>
      <c r="Q4561">
        <f ca="1">OrderTable[[#This Row],[Total cost]]*1.075</f>
        <v>19.349999999999998</v>
      </c>
      <c r="R4561">
        <f ca="1">SUM(OrderTable[[#This Row],[Lost In transit]],OrderTable[[#This Row],[Damaged]])</f>
        <v>3</v>
      </c>
      <c r="S4561" t="str" cm="1">
        <f t="array" aca="1" ref="S4561" ca="1">_xlfn.IFS(OrderTable[[#This Row],[Undelivered shipments]]&gt;5, "Bad", OrderTable[[#This Row],[Undelivered shipments]]&gt;2, "Good", OrderTable[[#This Row],[Undelivered shipments]]&gt;=0, "Excellent")</f>
        <v>Good</v>
      </c>
      <c r="T4561" t="str">
        <f ca="1">VLOOKUP(OrderTable[[#This Row],[Delivery Performance]],DeliveryTable[],2,FALSE)</f>
        <v>Undelivered</v>
      </c>
    </row>
    <row r="4562" spans="1:20" x14ac:dyDescent="0.25">
      <c r="A4562" t="s">
        <v>32</v>
      </c>
      <c r="B4562" t="s">
        <v>64</v>
      </c>
      <c r="C4562" t="s">
        <v>6193</v>
      </c>
      <c r="D4562">
        <v>1.3220000000000001</v>
      </c>
      <c r="E4562">
        <v>13</v>
      </c>
      <c r="F4562" t="s">
        <v>11521</v>
      </c>
      <c r="G4562" t="s">
        <v>81</v>
      </c>
      <c r="H4562" t="s">
        <v>16</v>
      </c>
      <c r="I4562">
        <f t="shared" ca="1" si="570"/>
        <v>88</v>
      </c>
      <c r="J4562">
        <f t="shared" ca="1" si="571"/>
        <v>5</v>
      </c>
      <c r="K4562">
        <f t="shared" ca="1" si="572"/>
        <v>5</v>
      </c>
      <c r="L4562">
        <f t="shared" ca="1" si="573"/>
        <v>25</v>
      </c>
      <c r="M4562">
        <f t="shared" ca="1" si="574"/>
        <v>5</v>
      </c>
      <c r="N4562">
        <f t="shared" ca="1" si="575"/>
        <v>83</v>
      </c>
      <c r="O4562">
        <f t="shared" ca="1" si="568"/>
        <v>0</v>
      </c>
      <c r="P4562">
        <f t="shared" ca="1" si="569"/>
        <v>3</v>
      </c>
      <c r="Q4562">
        <f ca="1">OrderTable[[#This Row],[Total cost]]*1.075</f>
        <v>26.875</v>
      </c>
      <c r="R4562">
        <f ca="1">SUM(OrderTable[[#This Row],[Lost In transit]],OrderTable[[#This Row],[Damaged]])</f>
        <v>3</v>
      </c>
      <c r="S4562" t="str" cm="1">
        <f t="array" aca="1" ref="S4562" ca="1">_xlfn.IFS(OrderTable[[#This Row],[Undelivered shipments]]&gt;5, "Bad", OrderTable[[#This Row],[Undelivered shipments]]&gt;2, "Good", OrderTable[[#This Row],[Undelivered shipments]]&gt;=0, "Excellent")</f>
        <v>Good</v>
      </c>
      <c r="T4562" t="str">
        <f ca="1">VLOOKUP(OrderTable[[#This Row],[Delivery Performance]],DeliveryTable[],2,FALSE)</f>
        <v>Undelivered</v>
      </c>
    </row>
    <row r="4563" spans="1:20" x14ac:dyDescent="0.25">
      <c r="A4563" t="s">
        <v>32</v>
      </c>
      <c r="B4563" t="s">
        <v>64</v>
      </c>
      <c r="C4563" t="s">
        <v>6194</v>
      </c>
      <c r="D4563">
        <v>1.321</v>
      </c>
      <c r="E4563">
        <v>13</v>
      </c>
      <c r="F4563" t="s">
        <v>11521</v>
      </c>
      <c r="G4563" t="s">
        <v>81</v>
      </c>
      <c r="H4563" t="s">
        <v>16</v>
      </c>
      <c r="I4563">
        <f t="shared" ca="1" si="570"/>
        <v>74</v>
      </c>
      <c r="J4563">
        <f t="shared" ca="1" si="571"/>
        <v>4</v>
      </c>
      <c r="K4563">
        <f t="shared" ca="1" si="572"/>
        <v>6</v>
      </c>
      <c r="L4563">
        <f t="shared" ca="1" si="573"/>
        <v>24</v>
      </c>
      <c r="M4563">
        <f t="shared" ca="1" si="574"/>
        <v>6</v>
      </c>
      <c r="N4563">
        <f t="shared" ca="1" si="575"/>
        <v>69</v>
      </c>
      <c r="O4563">
        <f t="shared" ca="1" si="568"/>
        <v>4</v>
      </c>
      <c r="P4563">
        <f t="shared" ca="1" si="569"/>
        <v>2</v>
      </c>
      <c r="Q4563">
        <f ca="1">OrderTable[[#This Row],[Total cost]]*1.075</f>
        <v>25.799999999999997</v>
      </c>
      <c r="R4563">
        <f ca="1">SUM(OrderTable[[#This Row],[Lost In transit]],OrderTable[[#This Row],[Damaged]])</f>
        <v>6</v>
      </c>
      <c r="S4563" t="str" cm="1">
        <f t="array" aca="1" ref="S4563" ca="1">_xlfn.IFS(OrderTable[[#This Row],[Undelivered shipments]]&gt;5, "Bad", OrderTable[[#This Row],[Undelivered shipments]]&gt;2, "Good", OrderTable[[#This Row],[Undelivered shipments]]&gt;=0, "Excellent")</f>
        <v>Bad</v>
      </c>
      <c r="T4563" t="str">
        <f ca="1">VLOOKUP(OrderTable[[#This Row],[Delivery Performance]],DeliveryTable[],2,FALSE)</f>
        <v>Lost in transit</v>
      </c>
    </row>
    <row r="4564" spans="1:20" x14ac:dyDescent="0.25">
      <c r="A4564" t="s">
        <v>32</v>
      </c>
      <c r="B4564" t="s">
        <v>64</v>
      </c>
      <c r="C4564" t="s">
        <v>6195</v>
      </c>
      <c r="D4564">
        <v>1.3089999999999999</v>
      </c>
      <c r="E4564">
        <v>4</v>
      </c>
      <c r="F4564" t="s">
        <v>11502</v>
      </c>
      <c r="G4564" t="s">
        <v>71</v>
      </c>
      <c r="H4564" t="s">
        <v>16</v>
      </c>
      <c r="I4564">
        <f t="shared" ca="1" si="570"/>
        <v>59</v>
      </c>
      <c r="J4564">
        <f t="shared" ca="1" si="571"/>
        <v>2</v>
      </c>
      <c r="K4564">
        <f t="shared" ca="1" si="572"/>
        <v>3</v>
      </c>
      <c r="L4564">
        <f t="shared" ca="1" si="573"/>
        <v>6</v>
      </c>
      <c r="M4564">
        <f t="shared" ca="1" si="574"/>
        <v>7</v>
      </c>
      <c r="N4564">
        <f t="shared" ca="1" si="575"/>
        <v>54</v>
      </c>
      <c r="O4564">
        <f t="shared" ca="1" si="568"/>
        <v>2</v>
      </c>
      <c r="P4564">
        <f t="shared" ca="1" si="569"/>
        <v>3</v>
      </c>
      <c r="Q4564">
        <f ca="1">OrderTable[[#This Row],[Total cost]]*1.075</f>
        <v>6.4499999999999993</v>
      </c>
      <c r="R4564">
        <f ca="1">SUM(OrderTable[[#This Row],[Lost In transit]],OrderTable[[#This Row],[Damaged]])</f>
        <v>5</v>
      </c>
      <c r="S4564" t="str" cm="1">
        <f t="array" aca="1" ref="S4564" ca="1">_xlfn.IFS(OrderTable[[#This Row],[Undelivered shipments]]&gt;5, "Bad", OrderTable[[#This Row],[Undelivered shipments]]&gt;2, "Good", OrderTable[[#This Row],[Undelivered shipments]]&gt;=0, "Excellent")</f>
        <v>Good</v>
      </c>
      <c r="T4564" t="str">
        <f ca="1">VLOOKUP(OrderTable[[#This Row],[Delivery Performance]],DeliveryTable[],2,FALSE)</f>
        <v>Undelivered</v>
      </c>
    </row>
    <row r="4565" spans="1:20" x14ac:dyDescent="0.25">
      <c r="A4565" t="s">
        <v>38</v>
      </c>
      <c r="B4565" t="s">
        <v>86</v>
      </c>
      <c r="C4565" t="s">
        <v>6196</v>
      </c>
      <c r="D4565">
        <v>1.522</v>
      </c>
      <c r="E4565">
        <v>25</v>
      </c>
      <c r="F4565" t="s">
        <v>11525</v>
      </c>
      <c r="G4565" t="s">
        <v>431</v>
      </c>
      <c r="H4565" t="s">
        <v>16</v>
      </c>
      <c r="I4565">
        <f t="shared" ca="1" si="570"/>
        <v>49</v>
      </c>
      <c r="J4565">
        <f t="shared" ca="1" si="571"/>
        <v>3</v>
      </c>
      <c r="K4565">
        <f t="shared" ca="1" si="572"/>
        <v>4</v>
      </c>
      <c r="L4565">
        <f t="shared" ca="1" si="573"/>
        <v>12</v>
      </c>
      <c r="M4565">
        <f t="shared" ca="1" si="574"/>
        <v>4</v>
      </c>
      <c r="N4565">
        <f t="shared" ca="1" si="575"/>
        <v>42</v>
      </c>
      <c r="O4565">
        <f t="shared" ca="1" si="568"/>
        <v>3</v>
      </c>
      <c r="P4565">
        <f t="shared" ca="1" si="569"/>
        <v>3</v>
      </c>
      <c r="Q4565">
        <f ca="1">OrderTable[[#This Row],[Total cost]]*1.075</f>
        <v>12.899999999999999</v>
      </c>
      <c r="R4565">
        <f ca="1">SUM(OrderTable[[#This Row],[Lost In transit]],OrderTable[[#This Row],[Damaged]])</f>
        <v>6</v>
      </c>
      <c r="S4565" t="str" cm="1">
        <f t="array" aca="1" ref="S4565" ca="1">_xlfn.IFS(OrderTable[[#This Row],[Undelivered shipments]]&gt;5, "Bad", OrderTable[[#This Row],[Undelivered shipments]]&gt;2, "Good", OrderTable[[#This Row],[Undelivered shipments]]&gt;=0, "Excellent")</f>
        <v>Bad</v>
      </c>
      <c r="T4565" t="str">
        <f ca="1">VLOOKUP(OrderTable[[#This Row],[Delivery Performance]],DeliveryTable[],2,FALSE)</f>
        <v>Lost in transit</v>
      </c>
    </row>
    <row r="4566" spans="1:20" x14ac:dyDescent="0.25">
      <c r="A4566" t="s">
        <v>32</v>
      </c>
      <c r="B4566" t="s">
        <v>114</v>
      </c>
      <c r="C4566">
        <v>240854575</v>
      </c>
      <c r="D4566">
        <v>11.15</v>
      </c>
      <c r="E4566">
        <v>31</v>
      </c>
      <c r="F4566" t="s">
        <v>11499</v>
      </c>
      <c r="G4566" t="s">
        <v>1339</v>
      </c>
      <c r="H4566" t="s">
        <v>16</v>
      </c>
      <c r="I4566">
        <f t="shared" ca="1" si="570"/>
        <v>98</v>
      </c>
      <c r="J4566">
        <f t="shared" ca="1" si="571"/>
        <v>3</v>
      </c>
      <c r="K4566">
        <f t="shared" ca="1" si="572"/>
        <v>5</v>
      </c>
      <c r="L4566">
        <f t="shared" ca="1" si="573"/>
        <v>15</v>
      </c>
      <c r="M4566">
        <f t="shared" ca="1" si="574"/>
        <v>5</v>
      </c>
      <c r="N4566">
        <f t="shared" ca="1" si="575"/>
        <v>91</v>
      </c>
      <c r="O4566">
        <f t="shared" ca="1" si="568"/>
        <v>1</v>
      </c>
      <c r="P4566">
        <f t="shared" ca="1" si="569"/>
        <v>3</v>
      </c>
      <c r="Q4566">
        <f ca="1">OrderTable[[#This Row],[Total cost]]*1.075</f>
        <v>16.125</v>
      </c>
      <c r="R4566">
        <f ca="1">SUM(OrderTable[[#This Row],[Lost In transit]],OrderTable[[#This Row],[Damaged]])</f>
        <v>4</v>
      </c>
      <c r="S4566" t="str" cm="1">
        <f t="array" aca="1" ref="S4566" ca="1">_xlfn.IFS(OrderTable[[#This Row],[Undelivered shipments]]&gt;5, "Bad", OrderTable[[#This Row],[Undelivered shipments]]&gt;2, "Good", OrderTable[[#This Row],[Undelivered shipments]]&gt;=0, "Excellent")</f>
        <v>Good</v>
      </c>
      <c r="T4566" t="str">
        <f ca="1">VLOOKUP(OrderTable[[#This Row],[Delivery Performance]],DeliveryTable[],2,FALSE)</f>
        <v>Undelivered</v>
      </c>
    </row>
    <row r="4567" spans="1:20" x14ac:dyDescent="0.25">
      <c r="A4567" t="s">
        <v>32</v>
      </c>
      <c r="B4567" t="s">
        <v>64</v>
      </c>
      <c r="C4567" t="s">
        <v>6198</v>
      </c>
      <c r="D4567">
        <v>1.3</v>
      </c>
      <c r="E4567">
        <v>15</v>
      </c>
      <c r="F4567" t="s">
        <v>11534</v>
      </c>
      <c r="G4567" t="s">
        <v>278</v>
      </c>
      <c r="H4567" t="s">
        <v>16</v>
      </c>
      <c r="I4567">
        <f t="shared" ca="1" si="570"/>
        <v>50</v>
      </c>
      <c r="J4567">
        <f t="shared" ca="1" si="571"/>
        <v>3</v>
      </c>
      <c r="K4567">
        <f t="shared" ca="1" si="572"/>
        <v>4</v>
      </c>
      <c r="L4567">
        <f t="shared" ca="1" si="573"/>
        <v>12</v>
      </c>
      <c r="M4567">
        <f t="shared" ca="1" si="574"/>
        <v>3</v>
      </c>
      <c r="N4567">
        <f t="shared" ca="1" si="575"/>
        <v>44</v>
      </c>
      <c r="O4567">
        <f t="shared" ca="1" si="568"/>
        <v>0</v>
      </c>
      <c r="P4567">
        <f t="shared" ca="1" si="569"/>
        <v>0</v>
      </c>
      <c r="Q4567">
        <f ca="1">OrderTable[[#This Row],[Total cost]]*1.075</f>
        <v>12.899999999999999</v>
      </c>
      <c r="R4567">
        <f ca="1">SUM(OrderTable[[#This Row],[Lost In transit]],OrderTable[[#This Row],[Damaged]])</f>
        <v>0</v>
      </c>
      <c r="S4567" t="str" cm="1">
        <f t="array" aca="1" ref="S4567" ca="1">_xlfn.IFS(OrderTable[[#This Row],[Undelivered shipments]]&gt;5, "Bad", OrderTable[[#This Row],[Undelivered shipments]]&gt;2, "Good", OrderTable[[#This Row],[Undelivered shipments]]&gt;=0, "Excellent")</f>
        <v>Excellent</v>
      </c>
      <c r="T4567" t="str">
        <f ca="1">VLOOKUP(OrderTable[[#This Row],[Delivery Performance]],DeliveryTable[],2,FALSE)</f>
        <v xml:space="preserve">Delivered </v>
      </c>
    </row>
    <row r="4568" spans="1:20" x14ac:dyDescent="0.25">
      <c r="A4568" t="s">
        <v>9</v>
      </c>
      <c r="B4568" t="s">
        <v>704</v>
      </c>
      <c r="C4568">
        <v>2002602872</v>
      </c>
      <c r="D4568">
        <v>21.24</v>
      </c>
      <c r="E4568">
        <v>30</v>
      </c>
      <c r="F4568" t="s">
        <v>11509</v>
      </c>
      <c r="G4568" t="s">
        <v>1585</v>
      </c>
      <c r="H4568" t="s">
        <v>16</v>
      </c>
      <c r="I4568">
        <f t="shared" ca="1" si="570"/>
        <v>81</v>
      </c>
      <c r="J4568">
        <f t="shared" ca="1" si="571"/>
        <v>2</v>
      </c>
      <c r="K4568">
        <f t="shared" ca="1" si="572"/>
        <v>5</v>
      </c>
      <c r="L4568">
        <f t="shared" ca="1" si="573"/>
        <v>10</v>
      </c>
      <c r="M4568">
        <f t="shared" ca="1" si="574"/>
        <v>5</v>
      </c>
      <c r="N4568">
        <f t="shared" ca="1" si="575"/>
        <v>76</v>
      </c>
      <c r="O4568">
        <f t="shared" ca="1" si="568"/>
        <v>0</v>
      </c>
      <c r="P4568">
        <f t="shared" ca="1" si="569"/>
        <v>1</v>
      </c>
      <c r="Q4568">
        <f ca="1">OrderTable[[#This Row],[Total cost]]*1.075</f>
        <v>10.75</v>
      </c>
      <c r="R4568">
        <f ca="1">SUM(OrderTable[[#This Row],[Lost In transit]],OrderTable[[#This Row],[Damaged]])</f>
        <v>1</v>
      </c>
      <c r="S4568" t="str" cm="1">
        <f t="array" aca="1" ref="S4568" ca="1">_xlfn.IFS(OrderTable[[#This Row],[Undelivered shipments]]&gt;5, "Bad", OrderTable[[#This Row],[Undelivered shipments]]&gt;2, "Good", OrderTable[[#This Row],[Undelivered shipments]]&gt;=0, "Excellent")</f>
        <v>Excellent</v>
      </c>
      <c r="T4568" t="str">
        <f ca="1">VLOOKUP(OrderTable[[#This Row],[Delivery Performance]],DeliveryTable[],2,FALSE)</f>
        <v xml:space="preserve">Delivered </v>
      </c>
    </row>
    <row r="4569" spans="1:20" x14ac:dyDescent="0.25">
      <c r="A4569" t="s">
        <v>38</v>
      </c>
      <c r="B4569" t="s">
        <v>86</v>
      </c>
      <c r="C4569" t="s">
        <v>6199</v>
      </c>
      <c r="D4569">
        <v>1.5249999999999999</v>
      </c>
      <c r="E4569">
        <v>18</v>
      </c>
      <c r="F4569" t="s">
        <v>11550</v>
      </c>
      <c r="G4569" t="s">
        <v>478</v>
      </c>
      <c r="H4569" t="s">
        <v>16</v>
      </c>
      <c r="I4569">
        <f t="shared" ca="1" si="570"/>
        <v>77</v>
      </c>
      <c r="J4569">
        <f t="shared" ca="1" si="571"/>
        <v>4</v>
      </c>
      <c r="K4569">
        <f t="shared" ca="1" si="572"/>
        <v>5</v>
      </c>
      <c r="L4569">
        <f t="shared" ca="1" si="573"/>
        <v>20</v>
      </c>
      <c r="M4569">
        <f t="shared" ca="1" si="574"/>
        <v>5</v>
      </c>
      <c r="N4569">
        <f t="shared" ca="1" si="575"/>
        <v>72</v>
      </c>
      <c r="O4569">
        <f t="shared" ca="1" si="568"/>
        <v>3</v>
      </c>
      <c r="P4569">
        <f t="shared" ca="1" si="569"/>
        <v>3</v>
      </c>
      <c r="Q4569">
        <f ca="1">OrderTable[[#This Row],[Total cost]]*1.075</f>
        <v>21.5</v>
      </c>
      <c r="R4569">
        <f ca="1">SUM(OrderTable[[#This Row],[Lost In transit]],OrderTable[[#This Row],[Damaged]])</f>
        <v>6</v>
      </c>
      <c r="S4569" t="str" cm="1">
        <f t="array" aca="1" ref="S4569" ca="1">_xlfn.IFS(OrderTable[[#This Row],[Undelivered shipments]]&gt;5, "Bad", OrderTable[[#This Row],[Undelivered shipments]]&gt;2, "Good", OrderTable[[#This Row],[Undelivered shipments]]&gt;=0, "Excellent")</f>
        <v>Bad</v>
      </c>
      <c r="T4569" t="str">
        <f ca="1">VLOOKUP(OrderTable[[#This Row],[Delivery Performance]],DeliveryTable[],2,FALSE)</f>
        <v>Lost in transit</v>
      </c>
    </row>
    <row r="4570" spans="1:20" x14ac:dyDescent="0.25">
      <c r="A4570" t="s">
        <v>32</v>
      </c>
      <c r="B4570" t="s">
        <v>114</v>
      </c>
      <c r="C4570">
        <v>240856601</v>
      </c>
      <c r="D4570">
        <v>22.01</v>
      </c>
      <c r="E4570">
        <v>31</v>
      </c>
      <c r="F4570" t="s">
        <v>11499</v>
      </c>
      <c r="G4570" t="s">
        <v>592</v>
      </c>
      <c r="H4570" t="s">
        <v>16</v>
      </c>
      <c r="I4570">
        <f t="shared" ca="1" si="570"/>
        <v>72</v>
      </c>
      <c r="J4570">
        <f t="shared" ca="1" si="571"/>
        <v>4</v>
      </c>
      <c r="K4570">
        <f t="shared" ca="1" si="572"/>
        <v>3</v>
      </c>
      <c r="L4570">
        <f t="shared" ca="1" si="573"/>
        <v>12</v>
      </c>
      <c r="M4570">
        <f t="shared" ca="1" si="574"/>
        <v>5</v>
      </c>
      <c r="N4570">
        <f t="shared" ca="1" si="575"/>
        <v>65</v>
      </c>
      <c r="O4570">
        <f t="shared" ca="1" si="568"/>
        <v>3</v>
      </c>
      <c r="P4570">
        <f t="shared" ca="1" si="569"/>
        <v>1</v>
      </c>
      <c r="Q4570">
        <f ca="1">OrderTable[[#This Row],[Total cost]]*1.075</f>
        <v>12.899999999999999</v>
      </c>
      <c r="R4570">
        <f ca="1">SUM(OrderTable[[#This Row],[Lost In transit]],OrderTable[[#This Row],[Damaged]])</f>
        <v>4</v>
      </c>
      <c r="S4570" t="str" cm="1">
        <f t="array" aca="1" ref="S4570" ca="1">_xlfn.IFS(OrderTable[[#This Row],[Undelivered shipments]]&gt;5, "Bad", OrderTable[[#This Row],[Undelivered shipments]]&gt;2, "Good", OrderTable[[#This Row],[Undelivered shipments]]&gt;=0, "Excellent")</f>
        <v>Good</v>
      </c>
      <c r="T4570" t="str">
        <f ca="1">VLOOKUP(OrderTable[[#This Row],[Delivery Performance]],DeliveryTable[],2,FALSE)</f>
        <v>Undelivered</v>
      </c>
    </row>
    <row r="4571" spans="1:20" x14ac:dyDescent="0.25">
      <c r="A4571" t="s">
        <v>32</v>
      </c>
      <c r="B4571" t="s">
        <v>64</v>
      </c>
      <c r="C4571" t="s">
        <v>6200</v>
      </c>
      <c r="D4571">
        <v>1.323</v>
      </c>
      <c r="E4571">
        <v>16</v>
      </c>
      <c r="F4571" t="s">
        <v>11504</v>
      </c>
      <c r="G4571" t="s">
        <v>81</v>
      </c>
      <c r="H4571" t="s">
        <v>16</v>
      </c>
      <c r="I4571">
        <f t="shared" ca="1" si="570"/>
        <v>42</v>
      </c>
      <c r="J4571">
        <f t="shared" ca="1" si="571"/>
        <v>5</v>
      </c>
      <c r="K4571">
        <f t="shared" ca="1" si="572"/>
        <v>3</v>
      </c>
      <c r="L4571">
        <f t="shared" ca="1" si="573"/>
        <v>15</v>
      </c>
      <c r="M4571">
        <f t="shared" ca="1" si="574"/>
        <v>6</v>
      </c>
      <c r="N4571">
        <f t="shared" ca="1" si="575"/>
        <v>35</v>
      </c>
      <c r="O4571">
        <f t="shared" ca="1" si="568"/>
        <v>2</v>
      </c>
      <c r="P4571">
        <f t="shared" ca="1" si="569"/>
        <v>0</v>
      </c>
      <c r="Q4571">
        <f ca="1">OrderTable[[#This Row],[Total cost]]*1.075</f>
        <v>16.125</v>
      </c>
      <c r="R4571">
        <f ca="1">SUM(OrderTable[[#This Row],[Lost In transit]],OrderTable[[#This Row],[Damaged]])</f>
        <v>2</v>
      </c>
      <c r="S4571" t="str" cm="1">
        <f t="array" aca="1" ref="S4571" ca="1">_xlfn.IFS(OrderTable[[#This Row],[Undelivered shipments]]&gt;5, "Bad", OrderTable[[#This Row],[Undelivered shipments]]&gt;2, "Good", OrderTable[[#This Row],[Undelivered shipments]]&gt;=0, "Excellent")</f>
        <v>Excellent</v>
      </c>
      <c r="T4571" t="str">
        <f ca="1">VLOOKUP(OrderTable[[#This Row],[Delivery Performance]],DeliveryTable[],2,FALSE)</f>
        <v xml:space="preserve">Delivered </v>
      </c>
    </row>
    <row r="4572" spans="1:20" x14ac:dyDescent="0.25">
      <c r="A4572" t="s">
        <v>32</v>
      </c>
      <c r="B4572" t="s">
        <v>64</v>
      </c>
      <c r="C4572" t="s">
        <v>6201</v>
      </c>
      <c r="D4572">
        <v>1.458</v>
      </c>
      <c r="E4572">
        <v>22</v>
      </c>
      <c r="F4572" t="s">
        <v>11564</v>
      </c>
      <c r="G4572" t="s">
        <v>923</v>
      </c>
      <c r="H4572" t="s">
        <v>16</v>
      </c>
      <c r="I4572">
        <f t="shared" ca="1" si="570"/>
        <v>89</v>
      </c>
      <c r="J4572">
        <f t="shared" ca="1" si="571"/>
        <v>3</v>
      </c>
      <c r="K4572">
        <f t="shared" ca="1" si="572"/>
        <v>3</v>
      </c>
      <c r="L4572">
        <f t="shared" ca="1" si="573"/>
        <v>9</v>
      </c>
      <c r="M4572">
        <f t="shared" ca="1" si="574"/>
        <v>6</v>
      </c>
      <c r="N4572">
        <f t="shared" ca="1" si="575"/>
        <v>84</v>
      </c>
      <c r="O4572">
        <f t="shared" ca="1" si="568"/>
        <v>0</v>
      </c>
      <c r="P4572">
        <f t="shared" ca="1" si="569"/>
        <v>3</v>
      </c>
      <c r="Q4572">
        <f ca="1">OrderTable[[#This Row],[Total cost]]*1.075</f>
        <v>9.6749999999999989</v>
      </c>
      <c r="R4572">
        <f ca="1">SUM(OrderTable[[#This Row],[Lost In transit]],OrderTable[[#This Row],[Damaged]])</f>
        <v>3</v>
      </c>
      <c r="S4572" t="str" cm="1">
        <f t="array" aca="1" ref="S4572" ca="1">_xlfn.IFS(OrderTable[[#This Row],[Undelivered shipments]]&gt;5, "Bad", OrderTable[[#This Row],[Undelivered shipments]]&gt;2, "Good", OrderTable[[#This Row],[Undelivered shipments]]&gt;=0, "Excellent")</f>
        <v>Good</v>
      </c>
      <c r="T4572" t="str">
        <f ca="1">VLOOKUP(OrderTable[[#This Row],[Delivery Performance]],DeliveryTable[],2,FALSE)</f>
        <v>Undelivered</v>
      </c>
    </row>
    <row r="4573" spans="1:20" x14ac:dyDescent="0.25">
      <c r="A4573" t="s">
        <v>38</v>
      </c>
      <c r="B4573" t="s">
        <v>86</v>
      </c>
      <c r="C4573" t="s">
        <v>6202</v>
      </c>
      <c r="D4573">
        <v>1.5229999999999999</v>
      </c>
      <c r="E4573">
        <v>26</v>
      </c>
      <c r="F4573" t="s">
        <v>11555</v>
      </c>
      <c r="G4573" t="s">
        <v>478</v>
      </c>
      <c r="H4573" t="s">
        <v>16</v>
      </c>
      <c r="I4573">
        <f t="shared" ca="1" si="570"/>
        <v>75</v>
      </c>
      <c r="J4573">
        <f t="shared" ca="1" si="571"/>
        <v>5</v>
      </c>
      <c r="K4573">
        <f t="shared" ca="1" si="572"/>
        <v>5</v>
      </c>
      <c r="L4573">
        <f t="shared" ca="1" si="573"/>
        <v>25</v>
      </c>
      <c r="M4573">
        <f t="shared" ca="1" si="574"/>
        <v>4</v>
      </c>
      <c r="N4573">
        <f t="shared" ca="1" si="575"/>
        <v>69</v>
      </c>
      <c r="O4573">
        <f t="shared" ca="1" si="568"/>
        <v>4</v>
      </c>
      <c r="P4573">
        <f t="shared" ca="1" si="569"/>
        <v>1</v>
      </c>
      <c r="Q4573">
        <f ca="1">OrderTable[[#This Row],[Total cost]]*1.075</f>
        <v>26.875</v>
      </c>
      <c r="R4573">
        <f ca="1">SUM(OrderTable[[#This Row],[Lost In transit]],OrderTable[[#This Row],[Damaged]])</f>
        <v>5</v>
      </c>
      <c r="S4573" t="str" cm="1">
        <f t="array" aca="1" ref="S4573" ca="1">_xlfn.IFS(OrderTable[[#This Row],[Undelivered shipments]]&gt;5, "Bad", OrderTable[[#This Row],[Undelivered shipments]]&gt;2, "Good", OrderTable[[#This Row],[Undelivered shipments]]&gt;=0, "Excellent")</f>
        <v>Good</v>
      </c>
      <c r="T4573" t="str">
        <f ca="1">VLOOKUP(OrderTable[[#This Row],[Delivery Performance]],DeliveryTable[],2,FALSE)</f>
        <v>Undelivered</v>
      </c>
    </row>
    <row r="4574" spans="1:20" x14ac:dyDescent="0.25">
      <c r="A4574" t="s">
        <v>38</v>
      </c>
      <c r="B4574" t="s">
        <v>237</v>
      </c>
      <c r="C4574" t="s">
        <v>6203</v>
      </c>
      <c r="D4574">
        <v>10.925000000000001</v>
      </c>
      <c r="E4574">
        <v>4</v>
      </c>
      <c r="F4574" t="s">
        <v>11775</v>
      </c>
      <c r="G4574" t="s">
        <v>6204</v>
      </c>
      <c r="H4574" t="s">
        <v>16</v>
      </c>
      <c r="I4574">
        <f t="shared" ca="1" si="570"/>
        <v>44</v>
      </c>
      <c r="J4574">
        <f t="shared" ca="1" si="571"/>
        <v>4</v>
      </c>
      <c r="K4574">
        <f t="shared" ca="1" si="572"/>
        <v>5</v>
      </c>
      <c r="L4574">
        <f t="shared" ca="1" si="573"/>
        <v>20</v>
      </c>
      <c r="M4574">
        <f t="shared" ca="1" si="574"/>
        <v>3</v>
      </c>
      <c r="N4574">
        <f t="shared" ca="1" si="575"/>
        <v>37</v>
      </c>
      <c r="O4574">
        <f t="shared" ca="1" si="568"/>
        <v>1</v>
      </c>
      <c r="P4574">
        <f t="shared" ca="1" si="569"/>
        <v>2</v>
      </c>
      <c r="Q4574">
        <f ca="1">OrderTable[[#This Row],[Total cost]]*1.075</f>
        <v>21.5</v>
      </c>
      <c r="R4574">
        <f ca="1">SUM(OrderTable[[#This Row],[Lost In transit]],OrderTable[[#This Row],[Damaged]])</f>
        <v>3</v>
      </c>
      <c r="S4574" t="str" cm="1">
        <f t="array" aca="1" ref="S4574" ca="1">_xlfn.IFS(OrderTable[[#This Row],[Undelivered shipments]]&gt;5, "Bad", OrderTable[[#This Row],[Undelivered shipments]]&gt;2, "Good", OrderTable[[#This Row],[Undelivered shipments]]&gt;=0, "Excellent")</f>
        <v>Good</v>
      </c>
      <c r="T4574" t="str">
        <f ca="1">VLOOKUP(OrderTable[[#This Row],[Delivery Performance]],DeliveryTable[],2,FALSE)</f>
        <v>Undelivered</v>
      </c>
    </row>
    <row r="4575" spans="1:20" x14ac:dyDescent="0.25">
      <c r="A4575" t="s">
        <v>9</v>
      </c>
      <c r="B4575" t="s">
        <v>10</v>
      </c>
      <c r="C4575">
        <v>2002599422</v>
      </c>
      <c r="D4575">
        <v>1.306</v>
      </c>
      <c r="E4575">
        <v>25</v>
      </c>
      <c r="F4575" t="s">
        <v>11525</v>
      </c>
      <c r="G4575" t="s">
        <v>1749</v>
      </c>
      <c r="H4575" t="s">
        <v>16</v>
      </c>
      <c r="I4575">
        <f t="shared" ca="1" si="570"/>
        <v>52</v>
      </c>
      <c r="J4575">
        <f t="shared" ca="1" si="571"/>
        <v>4</v>
      </c>
      <c r="K4575">
        <f t="shared" ca="1" si="572"/>
        <v>6</v>
      </c>
      <c r="L4575">
        <f t="shared" ca="1" si="573"/>
        <v>24</v>
      </c>
      <c r="M4575">
        <f t="shared" ca="1" si="574"/>
        <v>3</v>
      </c>
      <c r="N4575">
        <f t="shared" ca="1" si="575"/>
        <v>47</v>
      </c>
      <c r="O4575">
        <f t="shared" ca="1" si="568"/>
        <v>4</v>
      </c>
      <c r="P4575">
        <f t="shared" ca="1" si="569"/>
        <v>1</v>
      </c>
      <c r="Q4575">
        <f ca="1">OrderTable[[#This Row],[Total cost]]*1.075</f>
        <v>25.799999999999997</v>
      </c>
      <c r="R4575">
        <f ca="1">SUM(OrderTable[[#This Row],[Lost In transit]],OrderTable[[#This Row],[Damaged]])</f>
        <v>5</v>
      </c>
      <c r="S4575" t="str" cm="1">
        <f t="array" aca="1" ref="S4575" ca="1">_xlfn.IFS(OrderTable[[#This Row],[Undelivered shipments]]&gt;5, "Bad", OrderTable[[#This Row],[Undelivered shipments]]&gt;2, "Good", OrderTable[[#This Row],[Undelivered shipments]]&gt;=0, "Excellent")</f>
        <v>Good</v>
      </c>
      <c r="T4575" t="str">
        <f ca="1">VLOOKUP(OrderTable[[#This Row],[Delivery Performance]],DeliveryTable[],2,FALSE)</f>
        <v>Undelivered</v>
      </c>
    </row>
    <row r="4576" spans="1:20" x14ac:dyDescent="0.25">
      <c r="A4576" t="s">
        <v>121</v>
      </c>
      <c r="B4576" t="s">
        <v>122</v>
      </c>
      <c r="C4576">
        <v>2002601068</v>
      </c>
      <c r="D4576">
        <v>15.76</v>
      </c>
      <c r="E4576">
        <v>27</v>
      </c>
      <c r="F4576" t="s">
        <v>11510</v>
      </c>
      <c r="G4576" t="s">
        <v>124</v>
      </c>
      <c r="H4576" t="s">
        <v>16</v>
      </c>
      <c r="I4576">
        <f t="shared" ca="1" si="570"/>
        <v>54</v>
      </c>
      <c r="J4576">
        <f t="shared" ca="1" si="571"/>
        <v>3</v>
      </c>
      <c r="K4576">
        <f t="shared" ca="1" si="572"/>
        <v>3</v>
      </c>
      <c r="L4576">
        <f t="shared" ca="1" si="573"/>
        <v>9</v>
      </c>
      <c r="M4576">
        <f t="shared" ca="1" si="574"/>
        <v>5</v>
      </c>
      <c r="N4576">
        <f t="shared" ca="1" si="575"/>
        <v>49</v>
      </c>
      <c r="O4576">
        <f t="shared" ca="1" si="568"/>
        <v>0</v>
      </c>
      <c r="P4576">
        <f t="shared" ca="1" si="569"/>
        <v>0</v>
      </c>
      <c r="Q4576">
        <f ca="1">OrderTable[[#This Row],[Total cost]]*1.075</f>
        <v>9.6749999999999989</v>
      </c>
      <c r="R4576">
        <f ca="1">SUM(OrderTable[[#This Row],[Lost In transit]],OrderTable[[#This Row],[Damaged]])</f>
        <v>0</v>
      </c>
      <c r="S4576" t="str" cm="1">
        <f t="array" aca="1" ref="S4576" ca="1">_xlfn.IFS(OrderTable[[#This Row],[Undelivered shipments]]&gt;5, "Bad", OrderTable[[#This Row],[Undelivered shipments]]&gt;2, "Good", OrderTable[[#This Row],[Undelivered shipments]]&gt;=0, "Excellent")</f>
        <v>Excellent</v>
      </c>
      <c r="T4576" t="str">
        <f ca="1">VLOOKUP(OrderTable[[#This Row],[Delivery Performance]],DeliveryTable[],2,FALSE)</f>
        <v xml:space="preserve">Delivered </v>
      </c>
    </row>
    <row r="4577" spans="1:20" x14ac:dyDescent="0.25">
      <c r="A4577" t="s">
        <v>9</v>
      </c>
      <c r="B4577" t="s">
        <v>6208</v>
      </c>
      <c r="C4577" t="s">
        <v>6209</v>
      </c>
      <c r="D4577">
        <v>8.7249999999999996</v>
      </c>
      <c r="E4577">
        <v>26</v>
      </c>
      <c r="F4577" t="s">
        <v>11555</v>
      </c>
      <c r="G4577" t="s">
        <v>6210</v>
      </c>
      <c r="H4577" t="s">
        <v>16</v>
      </c>
      <c r="I4577">
        <f t="shared" ca="1" si="570"/>
        <v>42</v>
      </c>
      <c r="J4577">
        <f t="shared" ca="1" si="571"/>
        <v>5</v>
      </c>
      <c r="K4577">
        <f t="shared" ca="1" si="572"/>
        <v>6</v>
      </c>
      <c r="L4577">
        <f t="shared" ca="1" si="573"/>
        <v>30</v>
      </c>
      <c r="M4577">
        <f t="shared" ca="1" si="574"/>
        <v>7</v>
      </c>
      <c r="N4577">
        <f t="shared" ca="1" si="575"/>
        <v>36</v>
      </c>
      <c r="O4577">
        <f t="shared" ca="1" si="568"/>
        <v>1</v>
      </c>
      <c r="P4577">
        <f t="shared" ca="1" si="569"/>
        <v>3</v>
      </c>
      <c r="Q4577">
        <f ca="1">OrderTable[[#This Row],[Total cost]]*1.075</f>
        <v>32.25</v>
      </c>
      <c r="R4577">
        <f ca="1">SUM(OrderTable[[#This Row],[Lost In transit]],OrderTable[[#This Row],[Damaged]])</f>
        <v>4</v>
      </c>
      <c r="S4577" t="str" cm="1">
        <f t="array" aca="1" ref="S4577" ca="1">_xlfn.IFS(OrderTable[[#This Row],[Undelivered shipments]]&gt;5, "Bad", OrderTable[[#This Row],[Undelivered shipments]]&gt;2, "Good", OrderTable[[#This Row],[Undelivered shipments]]&gt;=0, "Excellent")</f>
        <v>Good</v>
      </c>
      <c r="T4577" t="str">
        <f ca="1">VLOOKUP(OrderTable[[#This Row],[Delivery Performance]],DeliveryTable[],2,FALSE)</f>
        <v>Undelivered</v>
      </c>
    </row>
    <row r="4578" spans="1:20" x14ac:dyDescent="0.25">
      <c r="A4578" t="s">
        <v>25</v>
      </c>
      <c r="B4578" t="s">
        <v>74</v>
      </c>
      <c r="C4578">
        <v>2002515883</v>
      </c>
      <c r="D4578">
        <v>19.065000000000001</v>
      </c>
      <c r="E4578">
        <v>22</v>
      </c>
      <c r="F4578" t="s">
        <v>11564</v>
      </c>
      <c r="G4578" t="s">
        <v>726</v>
      </c>
      <c r="H4578" t="s">
        <v>16</v>
      </c>
      <c r="I4578">
        <f t="shared" ca="1" si="570"/>
        <v>79</v>
      </c>
      <c r="J4578">
        <f t="shared" ca="1" si="571"/>
        <v>3</v>
      </c>
      <c r="K4578">
        <f t="shared" ca="1" si="572"/>
        <v>6</v>
      </c>
      <c r="L4578">
        <f t="shared" ca="1" si="573"/>
        <v>18</v>
      </c>
      <c r="M4578">
        <f t="shared" ca="1" si="574"/>
        <v>3</v>
      </c>
      <c r="N4578">
        <f t="shared" ca="1" si="575"/>
        <v>72</v>
      </c>
      <c r="O4578">
        <f t="shared" ca="1" si="568"/>
        <v>4</v>
      </c>
      <c r="P4578">
        <f t="shared" ca="1" si="569"/>
        <v>0</v>
      </c>
      <c r="Q4578">
        <f ca="1">OrderTable[[#This Row],[Total cost]]*1.075</f>
        <v>19.349999999999998</v>
      </c>
      <c r="R4578">
        <f ca="1">SUM(OrderTable[[#This Row],[Lost In transit]],OrderTable[[#This Row],[Damaged]])</f>
        <v>4</v>
      </c>
      <c r="S4578" t="str" cm="1">
        <f t="array" aca="1" ref="S4578" ca="1">_xlfn.IFS(OrderTable[[#This Row],[Undelivered shipments]]&gt;5, "Bad", OrderTable[[#This Row],[Undelivered shipments]]&gt;2, "Good", OrderTable[[#This Row],[Undelivered shipments]]&gt;=0, "Excellent")</f>
        <v>Good</v>
      </c>
      <c r="T4578" t="str">
        <f ca="1">VLOOKUP(OrderTable[[#This Row],[Delivery Performance]],DeliveryTable[],2,FALSE)</f>
        <v>Undelivered</v>
      </c>
    </row>
    <row r="4579" spans="1:20" x14ac:dyDescent="0.25">
      <c r="A4579" t="s">
        <v>9</v>
      </c>
      <c r="B4579" t="s">
        <v>613</v>
      </c>
      <c r="C4579">
        <v>25011952</v>
      </c>
      <c r="D4579">
        <v>6.44</v>
      </c>
      <c r="E4579">
        <v>6</v>
      </c>
      <c r="F4579" t="s">
        <v>11719</v>
      </c>
      <c r="G4579" t="s">
        <v>6216</v>
      </c>
      <c r="H4579" t="s">
        <v>16</v>
      </c>
      <c r="I4579">
        <f t="shared" ca="1" si="570"/>
        <v>50</v>
      </c>
      <c r="J4579">
        <f t="shared" ca="1" si="571"/>
        <v>2</v>
      </c>
      <c r="K4579">
        <f t="shared" ca="1" si="572"/>
        <v>5</v>
      </c>
      <c r="L4579">
        <f t="shared" ca="1" si="573"/>
        <v>10</v>
      </c>
      <c r="M4579">
        <f t="shared" ca="1" si="574"/>
        <v>7</v>
      </c>
      <c r="N4579">
        <f t="shared" ca="1" si="575"/>
        <v>43</v>
      </c>
      <c r="O4579">
        <f t="shared" ca="1" si="568"/>
        <v>1</v>
      </c>
      <c r="P4579">
        <f t="shared" ca="1" si="569"/>
        <v>2</v>
      </c>
      <c r="Q4579">
        <f ca="1">OrderTable[[#This Row],[Total cost]]*1.075</f>
        <v>10.75</v>
      </c>
      <c r="R4579">
        <f ca="1">SUM(OrderTable[[#This Row],[Lost In transit]],OrderTable[[#This Row],[Damaged]])</f>
        <v>3</v>
      </c>
      <c r="S4579" t="str" cm="1">
        <f t="array" aca="1" ref="S4579" ca="1">_xlfn.IFS(OrderTable[[#This Row],[Undelivered shipments]]&gt;5, "Bad", OrderTable[[#This Row],[Undelivered shipments]]&gt;2, "Good", OrderTable[[#This Row],[Undelivered shipments]]&gt;=0, "Excellent")</f>
        <v>Good</v>
      </c>
      <c r="T4579" t="str">
        <f ca="1">VLOOKUP(OrderTable[[#This Row],[Delivery Performance]],DeliveryTable[],2,FALSE)</f>
        <v>Undelivered</v>
      </c>
    </row>
    <row r="4580" spans="1:20" x14ac:dyDescent="0.25">
      <c r="A4580" t="s">
        <v>32</v>
      </c>
      <c r="B4580" t="s">
        <v>64</v>
      </c>
      <c r="C4580" t="s">
        <v>6218</v>
      </c>
      <c r="D4580">
        <v>1.476</v>
      </c>
      <c r="E4580">
        <v>25</v>
      </c>
      <c r="F4580" t="s">
        <v>11525</v>
      </c>
      <c r="G4580" t="s">
        <v>94</v>
      </c>
      <c r="H4580" t="s">
        <v>16</v>
      </c>
      <c r="I4580">
        <f t="shared" ca="1" si="570"/>
        <v>53</v>
      </c>
      <c r="J4580">
        <f t="shared" ca="1" si="571"/>
        <v>2</v>
      </c>
      <c r="K4580">
        <f t="shared" ca="1" si="572"/>
        <v>6</v>
      </c>
      <c r="L4580">
        <f t="shared" ca="1" si="573"/>
        <v>12</v>
      </c>
      <c r="M4580">
        <f t="shared" ca="1" si="574"/>
        <v>5</v>
      </c>
      <c r="N4580">
        <f t="shared" ca="1" si="575"/>
        <v>46</v>
      </c>
      <c r="O4580">
        <f t="shared" ca="1" si="568"/>
        <v>4</v>
      </c>
      <c r="P4580">
        <f t="shared" ca="1" si="569"/>
        <v>3</v>
      </c>
      <c r="Q4580">
        <f ca="1">OrderTable[[#This Row],[Total cost]]*1.075</f>
        <v>12.899999999999999</v>
      </c>
      <c r="R4580">
        <f ca="1">SUM(OrderTable[[#This Row],[Lost In transit]],OrderTable[[#This Row],[Damaged]])</f>
        <v>7</v>
      </c>
      <c r="S4580" t="str" cm="1">
        <f t="array" aca="1" ref="S4580" ca="1">_xlfn.IFS(OrderTable[[#This Row],[Undelivered shipments]]&gt;5, "Bad", OrderTable[[#This Row],[Undelivered shipments]]&gt;2, "Good", OrderTable[[#This Row],[Undelivered shipments]]&gt;=0, "Excellent")</f>
        <v>Bad</v>
      </c>
      <c r="T4580" t="str">
        <f ca="1">VLOOKUP(OrderTable[[#This Row],[Delivery Performance]],DeliveryTable[],2,FALSE)</f>
        <v>Lost in transit</v>
      </c>
    </row>
    <row r="4581" spans="1:20" x14ac:dyDescent="0.25">
      <c r="A4581" t="s">
        <v>32</v>
      </c>
      <c r="B4581" t="s">
        <v>64</v>
      </c>
      <c r="C4581" t="s">
        <v>6219</v>
      </c>
      <c r="D4581">
        <v>1.32</v>
      </c>
      <c r="E4581">
        <v>13</v>
      </c>
      <c r="F4581" t="s">
        <v>11521</v>
      </c>
      <c r="G4581" t="s">
        <v>81</v>
      </c>
      <c r="H4581" t="s">
        <v>16</v>
      </c>
      <c r="I4581">
        <f t="shared" ca="1" si="570"/>
        <v>50</v>
      </c>
      <c r="J4581">
        <f t="shared" ca="1" si="571"/>
        <v>3</v>
      </c>
      <c r="K4581">
        <f t="shared" ca="1" si="572"/>
        <v>6</v>
      </c>
      <c r="L4581">
        <f t="shared" ca="1" si="573"/>
        <v>18</v>
      </c>
      <c r="M4581">
        <f t="shared" ca="1" si="574"/>
        <v>3</v>
      </c>
      <c r="N4581">
        <f t="shared" ca="1" si="575"/>
        <v>45</v>
      </c>
      <c r="O4581">
        <f t="shared" ca="1" si="568"/>
        <v>3</v>
      </c>
      <c r="P4581">
        <f t="shared" ca="1" si="569"/>
        <v>3</v>
      </c>
      <c r="Q4581">
        <f ca="1">OrderTable[[#This Row],[Total cost]]*1.075</f>
        <v>19.349999999999998</v>
      </c>
      <c r="R4581">
        <f ca="1">SUM(OrderTable[[#This Row],[Lost In transit]],OrderTable[[#This Row],[Damaged]])</f>
        <v>6</v>
      </c>
      <c r="S4581" t="str" cm="1">
        <f t="array" aca="1" ref="S4581" ca="1">_xlfn.IFS(OrderTable[[#This Row],[Undelivered shipments]]&gt;5, "Bad", OrderTable[[#This Row],[Undelivered shipments]]&gt;2, "Good", OrderTable[[#This Row],[Undelivered shipments]]&gt;=0, "Excellent")</f>
        <v>Bad</v>
      </c>
      <c r="T4581" t="str">
        <f ca="1">VLOOKUP(OrderTable[[#This Row],[Delivery Performance]],DeliveryTable[],2,FALSE)</f>
        <v>Lost in transit</v>
      </c>
    </row>
    <row r="4582" spans="1:20" x14ac:dyDescent="0.25">
      <c r="A4582" t="s">
        <v>32</v>
      </c>
      <c r="B4582" t="s">
        <v>44</v>
      </c>
      <c r="C4582" t="s">
        <v>6220</v>
      </c>
      <c r="D4582">
        <v>1.33</v>
      </c>
      <c r="E4582">
        <v>27</v>
      </c>
      <c r="F4582" t="s">
        <v>11537</v>
      </c>
      <c r="G4582" t="s">
        <v>47</v>
      </c>
      <c r="H4582" t="s">
        <v>16</v>
      </c>
      <c r="I4582">
        <f t="shared" ca="1" si="570"/>
        <v>96</v>
      </c>
      <c r="J4582">
        <f t="shared" ca="1" si="571"/>
        <v>4</v>
      </c>
      <c r="K4582">
        <f t="shared" ca="1" si="572"/>
        <v>5</v>
      </c>
      <c r="L4582">
        <f t="shared" ca="1" si="573"/>
        <v>20</v>
      </c>
      <c r="M4582">
        <f t="shared" ca="1" si="574"/>
        <v>6</v>
      </c>
      <c r="N4582">
        <f t="shared" ca="1" si="575"/>
        <v>91</v>
      </c>
      <c r="O4582">
        <f t="shared" ca="1" si="568"/>
        <v>2</v>
      </c>
      <c r="P4582">
        <f t="shared" ca="1" si="569"/>
        <v>2</v>
      </c>
      <c r="Q4582">
        <f ca="1">OrderTable[[#This Row],[Total cost]]*1.075</f>
        <v>21.5</v>
      </c>
      <c r="R4582">
        <f ca="1">SUM(OrderTable[[#This Row],[Lost In transit]],OrderTable[[#This Row],[Damaged]])</f>
        <v>4</v>
      </c>
      <c r="S4582" t="str" cm="1">
        <f t="array" aca="1" ref="S4582" ca="1">_xlfn.IFS(OrderTable[[#This Row],[Undelivered shipments]]&gt;5, "Bad", OrderTable[[#This Row],[Undelivered shipments]]&gt;2, "Good", OrderTable[[#This Row],[Undelivered shipments]]&gt;=0, "Excellent")</f>
        <v>Good</v>
      </c>
      <c r="T4582" t="str">
        <f ca="1">VLOOKUP(OrderTable[[#This Row],[Delivery Performance]],DeliveryTable[],2,FALSE)</f>
        <v>Undelivered</v>
      </c>
    </row>
    <row r="4583" spans="1:20" x14ac:dyDescent="0.25">
      <c r="A4583" t="s">
        <v>38</v>
      </c>
      <c r="B4583" t="s">
        <v>86</v>
      </c>
      <c r="C4583" t="s">
        <v>6221</v>
      </c>
      <c r="D4583">
        <v>1.524</v>
      </c>
      <c r="E4583">
        <v>25</v>
      </c>
      <c r="F4583" t="s">
        <v>11551</v>
      </c>
      <c r="G4583" t="s">
        <v>475</v>
      </c>
      <c r="H4583" t="s">
        <v>16</v>
      </c>
      <c r="I4583">
        <f t="shared" ca="1" si="570"/>
        <v>77</v>
      </c>
      <c r="J4583">
        <f t="shared" ca="1" si="571"/>
        <v>3</v>
      </c>
      <c r="K4583">
        <f t="shared" ca="1" si="572"/>
        <v>5</v>
      </c>
      <c r="L4583">
        <f t="shared" ca="1" si="573"/>
        <v>15</v>
      </c>
      <c r="M4583">
        <f t="shared" ca="1" si="574"/>
        <v>6</v>
      </c>
      <c r="N4583">
        <f t="shared" ca="1" si="575"/>
        <v>71</v>
      </c>
      <c r="O4583">
        <f t="shared" ca="1" si="568"/>
        <v>4</v>
      </c>
      <c r="P4583">
        <f t="shared" ca="1" si="569"/>
        <v>1</v>
      </c>
      <c r="Q4583">
        <f ca="1">OrderTable[[#This Row],[Total cost]]*1.075</f>
        <v>16.125</v>
      </c>
      <c r="R4583">
        <f ca="1">SUM(OrderTable[[#This Row],[Lost In transit]],OrderTable[[#This Row],[Damaged]])</f>
        <v>5</v>
      </c>
      <c r="S4583" t="str" cm="1">
        <f t="array" aca="1" ref="S4583" ca="1">_xlfn.IFS(OrderTable[[#This Row],[Undelivered shipments]]&gt;5, "Bad", OrderTable[[#This Row],[Undelivered shipments]]&gt;2, "Good", OrderTable[[#This Row],[Undelivered shipments]]&gt;=0, "Excellent")</f>
        <v>Good</v>
      </c>
      <c r="T4583" t="str">
        <f ca="1">VLOOKUP(OrderTable[[#This Row],[Delivery Performance]],DeliveryTable[],2,FALSE)</f>
        <v>Undelivered</v>
      </c>
    </row>
    <row r="4584" spans="1:20" x14ac:dyDescent="0.25">
      <c r="A4584" t="s">
        <v>38</v>
      </c>
      <c r="B4584" t="s">
        <v>86</v>
      </c>
      <c r="C4584" t="s">
        <v>6222</v>
      </c>
      <c r="D4584">
        <v>1.5209999999999999</v>
      </c>
      <c r="E4584">
        <v>31</v>
      </c>
      <c r="F4584" t="s">
        <v>11505</v>
      </c>
      <c r="G4584" t="s">
        <v>431</v>
      </c>
      <c r="H4584" t="s">
        <v>16</v>
      </c>
      <c r="I4584">
        <f t="shared" ca="1" si="570"/>
        <v>78</v>
      </c>
      <c r="J4584">
        <f t="shared" ca="1" si="571"/>
        <v>2</v>
      </c>
      <c r="K4584">
        <f t="shared" ca="1" si="572"/>
        <v>5</v>
      </c>
      <c r="L4584">
        <f t="shared" ca="1" si="573"/>
        <v>10</v>
      </c>
      <c r="M4584">
        <f t="shared" ca="1" si="574"/>
        <v>3</v>
      </c>
      <c r="N4584">
        <f t="shared" ca="1" si="575"/>
        <v>73</v>
      </c>
      <c r="O4584">
        <f t="shared" ca="1" si="568"/>
        <v>1</v>
      </c>
      <c r="P4584">
        <f t="shared" ca="1" si="569"/>
        <v>1</v>
      </c>
      <c r="Q4584">
        <f ca="1">OrderTable[[#This Row],[Total cost]]*1.075</f>
        <v>10.75</v>
      </c>
      <c r="R4584">
        <f ca="1">SUM(OrderTable[[#This Row],[Lost In transit]],OrderTable[[#This Row],[Damaged]])</f>
        <v>2</v>
      </c>
      <c r="S4584" t="str" cm="1">
        <f t="array" aca="1" ref="S4584" ca="1">_xlfn.IFS(OrderTable[[#This Row],[Undelivered shipments]]&gt;5, "Bad", OrderTable[[#This Row],[Undelivered shipments]]&gt;2, "Good", OrderTable[[#This Row],[Undelivered shipments]]&gt;=0, "Excellent")</f>
        <v>Excellent</v>
      </c>
      <c r="T4584" t="str">
        <f ca="1">VLOOKUP(OrderTable[[#This Row],[Delivery Performance]],DeliveryTable[],2,FALSE)</f>
        <v xml:space="preserve">Delivered </v>
      </c>
    </row>
    <row r="4585" spans="1:20" x14ac:dyDescent="0.25">
      <c r="A4585" t="s">
        <v>38</v>
      </c>
      <c r="B4585" t="s">
        <v>86</v>
      </c>
      <c r="C4585" t="s">
        <v>6223</v>
      </c>
      <c r="D4585">
        <v>1.522</v>
      </c>
      <c r="E4585">
        <v>30</v>
      </c>
      <c r="F4585" t="s">
        <v>11509</v>
      </c>
      <c r="G4585" t="s">
        <v>225</v>
      </c>
      <c r="H4585" t="s">
        <v>16</v>
      </c>
      <c r="I4585">
        <f t="shared" ca="1" si="570"/>
        <v>41</v>
      </c>
      <c r="J4585">
        <f t="shared" ca="1" si="571"/>
        <v>5</v>
      </c>
      <c r="K4585">
        <f t="shared" ca="1" si="572"/>
        <v>4</v>
      </c>
      <c r="L4585">
        <f t="shared" ca="1" si="573"/>
        <v>20</v>
      </c>
      <c r="M4585">
        <f t="shared" ca="1" si="574"/>
        <v>5</v>
      </c>
      <c r="N4585">
        <f t="shared" ca="1" si="575"/>
        <v>34</v>
      </c>
      <c r="O4585">
        <f t="shared" ca="1" si="568"/>
        <v>2</v>
      </c>
      <c r="P4585">
        <f t="shared" ca="1" si="569"/>
        <v>0</v>
      </c>
      <c r="Q4585">
        <f ca="1">OrderTable[[#This Row],[Total cost]]*1.075</f>
        <v>21.5</v>
      </c>
      <c r="R4585">
        <f ca="1">SUM(OrderTable[[#This Row],[Lost In transit]],OrderTable[[#This Row],[Damaged]])</f>
        <v>2</v>
      </c>
      <c r="S4585" t="str" cm="1">
        <f t="array" aca="1" ref="S4585" ca="1">_xlfn.IFS(OrderTable[[#This Row],[Undelivered shipments]]&gt;5, "Bad", OrderTable[[#This Row],[Undelivered shipments]]&gt;2, "Good", OrderTable[[#This Row],[Undelivered shipments]]&gt;=0, "Excellent")</f>
        <v>Excellent</v>
      </c>
      <c r="T4585" t="str">
        <f ca="1">VLOOKUP(OrderTable[[#This Row],[Delivery Performance]],DeliveryTable[],2,FALSE)</f>
        <v xml:space="preserve">Delivered </v>
      </c>
    </row>
    <row r="4586" spans="1:20" x14ac:dyDescent="0.25">
      <c r="A4586" t="s">
        <v>38</v>
      </c>
      <c r="B4586" t="s">
        <v>258</v>
      </c>
      <c r="C4586">
        <v>3900003</v>
      </c>
      <c r="D4586">
        <v>1.01</v>
      </c>
      <c r="E4586">
        <v>24</v>
      </c>
      <c r="F4586" t="s">
        <v>11614</v>
      </c>
      <c r="G4586" t="s">
        <v>260</v>
      </c>
      <c r="H4586" t="s">
        <v>16</v>
      </c>
      <c r="I4586">
        <f t="shared" ca="1" si="570"/>
        <v>91</v>
      </c>
      <c r="J4586">
        <f t="shared" ca="1" si="571"/>
        <v>5</v>
      </c>
      <c r="K4586">
        <f t="shared" ca="1" si="572"/>
        <v>3</v>
      </c>
      <c r="L4586">
        <f t="shared" ca="1" si="573"/>
        <v>15</v>
      </c>
      <c r="M4586">
        <f t="shared" ca="1" si="574"/>
        <v>7</v>
      </c>
      <c r="N4586">
        <f t="shared" ca="1" si="575"/>
        <v>85</v>
      </c>
      <c r="O4586">
        <f t="shared" ca="1" si="568"/>
        <v>0</v>
      </c>
      <c r="P4586">
        <f t="shared" ca="1" si="569"/>
        <v>3</v>
      </c>
      <c r="Q4586">
        <f ca="1">OrderTable[[#This Row],[Total cost]]*1.075</f>
        <v>16.125</v>
      </c>
      <c r="R4586">
        <f ca="1">SUM(OrderTable[[#This Row],[Lost In transit]],OrderTable[[#This Row],[Damaged]])</f>
        <v>3</v>
      </c>
      <c r="S4586" t="str" cm="1">
        <f t="array" aca="1" ref="S4586" ca="1">_xlfn.IFS(OrderTable[[#This Row],[Undelivered shipments]]&gt;5, "Bad", OrderTable[[#This Row],[Undelivered shipments]]&gt;2, "Good", OrderTable[[#This Row],[Undelivered shipments]]&gt;=0, "Excellent")</f>
        <v>Good</v>
      </c>
      <c r="T4586" t="str">
        <f ca="1">VLOOKUP(OrderTable[[#This Row],[Delivery Performance]],DeliveryTable[],2,FALSE)</f>
        <v>Undelivered</v>
      </c>
    </row>
    <row r="4587" spans="1:20" x14ac:dyDescent="0.25">
      <c r="A4587" t="s">
        <v>38</v>
      </c>
      <c r="B4587" t="s">
        <v>86</v>
      </c>
      <c r="C4587" t="s">
        <v>6224</v>
      </c>
      <c r="D4587">
        <v>1.5249999999999999</v>
      </c>
      <c r="E4587">
        <v>24</v>
      </c>
      <c r="F4587" t="s">
        <v>11529</v>
      </c>
      <c r="G4587" t="s">
        <v>225</v>
      </c>
      <c r="H4587" t="s">
        <v>16</v>
      </c>
      <c r="I4587">
        <f t="shared" ca="1" si="570"/>
        <v>41</v>
      </c>
      <c r="J4587">
        <f t="shared" ca="1" si="571"/>
        <v>4</v>
      </c>
      <c r="K4587">
        <f t="shared" ca="1" si="572"/>
        <v>5</v>
      </c>
      <c r="L4587">
        <f t="shared" ca="1" si="573"/>
        <v>20</v>
      </c>
      <c r="M4587">
        <f t="shared" ca="1" si="574"/>
        <v>6</v>
      </c>
      <c r="N4587">
        <f t="shared" ca="1" si="575"/>
        <v>36</v>
      </c>
      <c r="O4587">
        <f t="shared" ca="1" si="568"/>
        <v>4</v>
      </c>
      <c r="P4587">
        <f t="shared" ca="1" si="569"/>
        <v>3</v>
      </c>
      <c r="Q4587">
        <f ca="1">OrderTable[[#This Row],[Total cost]]*1.075</f>
        <v>21.5</v>
      </c>
      <c r="R4587">
        <f ca="1">SUM(OrderTable[[#This Row],[Lost In transit]],OrderTable[[#This Row],[Damaged]])</f>
        <v>7</v>
      </c>
      <c r="S4587" t="str" cm="1">
        <f t="array" aca="1" ref="S4587" ca="1">_xlfn.IFS(OrderTable[[#This Row],[Undelivered shipments]]&gt;5, "Bad", OrderTable[[#This Row],[Undelivered shipments]]&gt;2, "Good", OrderTable[[#This Row],[Undelivered shipments]]&gt;=0, "Excellent")</f>
        <v>Bad</v>
      </c>
      <c r="T4587" t="str">
        <f ca="1">VLOOKUP(OrderTable[[#This Row],[Delivery Performance]],DeliveryTable[],2,FALSE)</f>
        <v>Lost in transit</v>
      </c>
    </row>
    <row r="4588" spans="1:20" x14ac:dyDescent="0.25">
      <c r="A4588" t="s">
        <v>25</v>
      </c>
      <c r="B4588" t="s">
        <v>181</v>
      </c>
      <c r="C4588">
        <v>2002580052</v>
      </c>
      <c r="D4588">
        <v>20.78</v>
      </c>
      <c r="E4588">
        <v>24</v>
      </c>
      <c r="F4588" t="s">
        <v>11520</v>
      </c>
      <c r="G4588" t="s">
        <v>618</v>
      </c>
      <c r="H4588" t="s">
        <v>16</v>
      </c>
      <c r="I4588">
        <f t="shared" ca="1" si="570"/>
        <v>78</v>
      </c>
      <c r="J4588">
        <f t="shared" ca="1" si="571"/>
        <v>5</v>
      </c>
      <c r="K4588">
        <f t="shared" ca="1" si="572"/>
        <v>6</v>
      </c>
      <c r="L4588">
        <f t="shared" ca="1" si="573"/>
        <v>30</v>
      </c>
      <c r="M4588">
        <f t="shared" ca="1" si="574"/>
        <v>6</v>
      </c>
      <c r="N4588">
        <f t="shared" ca="1" si="575"/>
        <v>71</v>
      </c>
      <c r="O4588">
        <f t="shared" ca="1" si="568"/>
        <v>2</v>
      </c>
      <c r="P4588">
        <f t="shared" ca="1" si="569"/>
        <v>1</v>
      </c>
      <c r="Q4588">
        <f ca="1">OrderTable[[#This Row],[Total cost]]*1.075</f>
        <v>32.25</v>
      </c>
      <c r="R4588">
        <f ca="1">SUM(OrderTable[[#This Row],[Lost In transit]],OrderTable[[#This Row],[Damaged]])</f>
        <v>3</v>
      </c>
      <c r="S4588" t="str" cm="1">
        <f t="array" aca="1" ref="S4588" ca="1">_xlfn.IFS(OrderTable[[#This Row],[Undelivered shipments]]&gt;5, "Bad", OrderTable[[#This Row],[Undelivered shipments]]&gt;2, "Good", OrderTable[[#This Row],[Undelivered shipments]]&gt;=0, "Excellent")</f>
        <v>Good</v>
      </c>
      <c r="T4588" t="str">
        <f ca="1">VLOOKUP(OrderTable[[#This Row],[Delivery Performance]],DeliveryTable[],2,FALSE)</f>
        <v>Undelivered</v>
      </c>
    </row>
    <row r="4589" spans="1:20" x14ac:dyDescent="0.25">
      <c r="A4589" t="s">
        <v>9</v>
      </c>
      <c r="B4589" t="s">
        <v>6226</v>
      </c>
      <c r="C4589">
        <v>2002393678</v>
      </c>
      <c r="D4589">
        <v>12.67</v>
      </c>
      <c r="E4589">
        <v>24</v>
      </c>
      <c r="F4589" t="s">
        <v>11776</v>
      </c>
      <c r="G4589" t="s">
        <v>6227</v>
      </c>
      <c r="H4589" t="s">
        <v>16</v>
      </c>
      <c r="I4589">
        <f t="shared" ca="1" si="570"/>
        <v>59</v>
      </c>
      <c r="J4589">
        <f t="shared" ca="1" si="571"/>
        <v>5</v>
      </c>
      <c r="K4589">
        <f t="shared" ca="1" si="572"/>
        <v>5</v>
      </c>
      <c r="L4589">
        <f t="shared" ca="1" si="573"/>
        <v>25</v>
      </c>
      <c r="M4589">
        <f t="shared" ca="1" si="574"/>
        <v>6</v>
      </c>
      <c r="N4589">
        <f t="shared" ca="1" si="575"/>
        <v>53</v>
      </c>
      <c r="O4589">
        <f t="shared" ca="1" si="568"/>
        <v>1</v>
      </c>
      <c r="P4589">
        <f t="shared" ca="1" si="569"/>
        <v>1</v>
      </c>
      <c r="Q4589">
        <f ca="1">OrderTable[[#This Row],[Total cost]]*1.075</f>
        <v>26.875</v>
      </c>
      <c r="R4589">
        <f ca="1">SUM(OrderTable[[#This Row],[Lost In transit]],OrderTable[[#This Row],[Damaged]])</f>
        <v>2</v>
      </c>
      <c r="S4589" t="str" cm="1">
        <f t="array" aca="1" ref="S4589" ca="1">_xlfn.IFS(OrderTable[[#This Row],[Undelivered shipments]]&gt;5, "Bad", OrderTable[[#This Row],[Undelivered shipments]]&gt;2, "Good", OrderTable[[#This Row],[Undelivered shipments]]&gt;=0, "Excellent")</f>
        <v>Excellent</v>
      </c>
      <c r="T4589" t="str">
        <f ca="1">VLOOKUP(OrderTable[[#This Row],[Delivery Performance]],DeliveryTable[],2,FALSE)</f>
        <v xml:space="preserve">Delivered </v>
      </c>
    </row>
    <row r="4590" spans="1:20" x14ac:dyDescent="0.25">
      <c r="A4590" t="s">
        <v>38</v>
      </c>
      <c r="B4590" t="s">
        <v>86</v>
      </c>
      <c r="C4590" t="s">
        <v>6230</v>
      </c>
      <c r="D4590">
        <v>1.498</v>
      </c>
      <c r="E4590">
        <v>12</v>
      </c>
      <c r="F4590" t="s">
        <v>11512</v>
      </c>
      <c r="G4590" t="s">
        <v>475</v>
      </c>
      <c r="H4590" t="s">
        <v>16</v>
      </c>
      <c r="I4590">
        <f t="shared" ca="1" si="570"/>
        <v>81</v>
      </c>
      <c r="J4590">
        <f t="shared" ca="1" si="571"/>
        <v>3</v>
      </c>
      <c r="K4590">
        <f t="shared" ca="1" si="572"/>
        <v>4</v>
      </c>
      <c r="L4590">
        <f t="shared" ca="1" si="573"/>
        <v>12</v>
      </c>
      <c r="M4590">
        <f t="shared" ca="1" si="574"/>
        <v>7</v>
      </c>
      <c r="N4590">
        <f t="shared" ca="1" si="575"/>
        <v>75</v>
      </c>
      <c r="O4590">
        <f t="shared" ca="1" si="568"/>
        <v>3</v>
      </c>
      <c r="P4590">
        <f t="shared" ca="1" si="569"/>
        <v>3</v>
      </c>
      <c r="Q4590">
        <f ca="1">OrderTable[[#This Row],[Total cost]]*1.075</f>
        <v>12.899999999999999</v>
      </c>
      <c r="R4590">
        <f ca="1">SUM(OrderTable[[#This Row],[Lost In transit]],OrderTable[[#This Row],[Damaged]])</f>
        <v>6</v>
      </c>
      <c r="S4590" t="str" cm="1">
        <f t="array" aca="1" ref="S4590" ca="1">_xlfn.IFS(OrderTable[[#This Row],[Undelivered shipments]]&gt;5, "Bad", OrderTable[[#This Row],[Undelivered shipments]]&gt;2, "Good", OrderTable[[#This Row],[Undelivered shipments]]&gt;=0, "Excellent")</f>
        <v>Bad</v>
      </c>
      <c r="T4590" t="str">
        <f ca="1">VLOOKUP(OrderTable[[#This Row],[Delivery Performance]],DeliveryTable[],2,FALSE)</f>
        <v>Lost in transit</v>
      </c>
    </row>
    <row r="4591" spans="1:20" x14ac:dyDescent="0.25">
      <c r="A4591" t="s">
        <v>32</v>
      </c>
      <c r="B4591" t="s">
        <v>64</v>
      </c>
      <c r="C4591" t="s">
        <v>6231</v>
      </c>
      <c r="D4591">
        <v>1.47</v>
      </c>
      <c r="E4591">
        <v>31</v>
      </c>
      <c r="F4591" t="s">
        <v>11499</v>
      </c>
      <c r="G4591" t="s">
        <v>66</v>
      </c>
      <c r="H4591" t="s">
        <v>16</v>
      </c>
      <c r="I4591">
        <f t="shared" ca="1" si="570"/>
        <v>87</v>
      </c>
      <c r="J4591">
        <f t="shared" ca="1" si="571"/>
        <v>4</v>
      </c>
      <c r="K4591">
        <f t="shared" ca="1" si="572"/>
        <v>3</v>
      </c>
      <c r="L4591">
        <f t="shared" ca="1" si="573"/>
        <v>12</v>
      </c>
      <c r="M4591">
        <f t="shared" ca="1" si="574"/>
        <v>5</v>
      </c>
      <c r="N4591">
        <f t="shared" ca="1" si="575"/>
        <v>81</v>
      </c>
      <c r="O4591">
        <f t="shared" ca="1" si="568"/>
        <v>2</v>
      </c>
      <c r="P4591">
        <f t="shared" ca="1" si="569"/>
        <v>2</v>
      </c>
      <c r="Q4591">
        <f ca="1">OrderTable[[#This Row],[Total cost]]*1.075</f>
        <v>12.899999999999999</v>
      </c>
      <c r="R4591">
        <f ca="1">SUM(OrderTable[[#This Row],[Lost In transit]],OrderTable[[#This Row],[Damaged]])</f>
        <v>4</v>
      </c>
      <c r="S4591" t="str" cm="1">
        <f t="array" aca="1" ref="S4591" ca="1">_xlfn.IFS(OrderTable[[#This Row],[Undelivered shipments]]&gt;5, "Bad", OrderTable[[#This Row],[Undelivered shipments]]&gt;2, "Good", OrderTable[[#This Row],[Undelivered shipments]]&gt;=0, "Excellent")</f>
        <v>Good</v>
      </c>
      <c r="T4591" t="str">
        <f ca="1">VLOOKUP(OrderTable[[#This Row],[Delivery Performance]],DeliveryTable[],2,FALSE)</f>
        <v>Undelivered</v>
      </c>
    </row>
    <row r="4592" spans="1:20" x14ac:dyDescent="0.25">
      <c r="A4592" t="s">
        <v>32</v>
      </c>
      <c r="B4592" t="s">
        <v>64</v>
      </c>
      <c r="C4592" t="s">
        <v>6232</v>
      </c>
      <c r="D4592">
        <v>1.4690000000000001</v>
      </c>
      <c r="E4592">
        <v>19</v>
      </c>
      <c r="F4592" t="s">
        <v>11568</v>
      </c>
      <c r="G4592" t="s">
        <v>66</v>
      </c>
      <c r="H4592" t="s">
        <v>16</v>
      </c>
      <c r="I4592">
        <f t="shared" ca="1" si="570"/>
        <v>52</v>
      </c>
      <c r="J4592">
        <f t="shared" ca="1" si="571"/>
        <v>3</v>
      </c>
      <c r="K4592">
        <f t="shared" ca="1" si="572"/>
        <v>6</v>
      </c>
      <c r="L4592">
        <f t="shared" ca="1" si="573"/>
        <v>18</v>
      </c>
      <c r="M4592">
        <f t="shared" ca="1" si="574"/>
        <v>5</v>
      </c>
      <c r="N4592">
        <f t="shared" ca="1" si="575"/>
        <v>46</v>
      </c>
      <c r="O4592">
        <f t="shared" ca="1" si="568"/>
        <v>1</v>
      </c>
      <c r="P4592">
        <f t="shared" ca="1" si="569"/>
        <v>3</v>
      </c>
      <c r="Q4592">
        <f ca="1">OrderTable[[#This Row],[Total cost]]*1.075</f>
        <v>19.349999999999998</v>
      </c>
      <c r="R4592">
        <f ca="1">SUM(OrderTable[[#This Row],[Lost In transit]],OrderTable[[#This Row],[Damaged]])</f>
        <v>4</v>
      </c>
      <c r="S4592" t="str" cm="1">
        <f t="array" aca="1" ref="S4592" ca="1">_xlfn.IFS(OrderTable[[#This Row],[Undelivered shipments]]&gt;5, "Bad", OrderTable[[#This Row],[Undelivered shipments]]&gt;2, "Good", OrderTable[[#This Row],[Undelivered shipments]]&gt;=0, "Excellent")</f>
        <v>Good</v>
      </c>
      <c r="T4592" t="str">
        <f ca="1">VLOOKUP(OrderTable[[#This Row],[Delivery Performance]],DeliveryTable[],2,FALSE)</f>
        <v>Undelivered</v>
      </c>
    </row>
    <row r="4593" spans="1:20" x14ac:dyDescent="0.25">
      <c r="A4593" t="s">
        <v>32</v>
      </c>
      <c r="B4593" t="s">
        <v>64</v>
      </c>
      <c r="C4593" t="s">
        <v>6233</v>
      </c>
      <c r="D4593">
        <v>1.3</v>
      </c>
      <c r="E4593">
        <v>15</v>
      </c>
      <c r="F4593" t="s">
        <v>11534</v>
      </c>
      <c r="G4593" t="s">
        <v>278</v>
      </c>
      <c r="H4593" t="s">
        <v>16</v>
      </c>
      <c r="I4593">
        <f t="shared" ca="1" si="570"/>
        <v>87</v>
      </c>
      <c r="J4593">
        <f t="shared" ca="1" si="571"/>
        <v>2</v>
      </c>
      <c r="K4593">
        <f t="shared" ca="1" si="572"/>
        <v>3</v>
      </c>
      <c r="L4593">
        <f t="shared" ca="1" si="573"/>
        <v>6</v>
      </c>
      <c r="M4593">
        <f t="shared" ca="1" si="574"/>
        <v>3</v>
      </c>
      <c r="N4593">
        <f t="shared" ca="1" si="575"/>
        <v>80</v>
      </c>
      <c r="O4593">
        <f t="shared" ca="1" si="568"/>
        <v>4</v>
      </c>
      <c r="P4593">
        <f t="shared" ca="1" si="569"/>
        <v>1</v>
      </c>
      <c r="Q4593">
        <f ca="1">OrderTable[[#This Row],[Total cost]]*1.075</f>
        <v>6.4499999999999993</v>
      </c>
      <c r="R4593">
        <f ca="1">SUM(OrderTable[[#This Row],[Lost In transit]],OrderTable[[#This Row],[Damaged]])</f>
        <v>5</v>
      </c>
      <c r="S4593" t="str" cm="1">
        <f t="array" aca="1" ref="S4593" ca="1">_xlfn.IFS(OrderTable[[#This Row],[Undelivered shipments]]&gt;5, "Bad", OrderTable[[#This Row],[Undelivered shipments]]&gt;2, "Good", OrderTable[[#This Row],[Undelivered shipments]]&gt;=0, "Excellent")</f>
        <v>Good</v>
      </c>
      <c r="T4593" t="str">
        <f ca="1">VLOOKUP(OrderTable[[#This Row],[Delivery Performance]],DeliveryTable[],2,FALSE)</f>
        <v>Undelivered</v>
      </c>
    </row>
    <row r="4594" spans="1:20" x14ac:dyDescent="0.25">
      <c r="A4594" t="s">
        <v>32</v>
      </c>
      <c r="B4594" t="s">
        <v>64</v>
      </c>
      <c r="C4594" t="s">
        <v>6234</v>
      </c>
      <c r="D4594">
        <v>1.4630000000000001</v>
      </c>
      <c r="E4594">
        <v>15</v>
      </c>
      <c r="F4594" t="s">
        <v>11544</v>
      </c>
      <c r="G4594" t="s">
        <v>315</v>
      </c>
      <c r="H4594" t="s">
        <v>16</v>
      </c>
      <c r="I4594">
        <f t="shared" ca="1" si="570"/>
        <v>48</v>
      </c>
      <c r="J4594">
        <f t="shared" ca="1" si="571"/>
        <v>5</v>
      </c>
      <c r="K4594">
        <f t="shared" ca="1" si="572"/>
        <v>3</v>
      </c>
      <c r="L4594">
        <f t="shared" ca="1" si="573"/>
        <v>15</v>
      </c>
      <c r="M4594">
        <f t="shared" ca="1" si="574"/>
        <v>5</v>
      </c>
      <c r="N4594">
        <f t="shared" ca="1" si="575"/>
        <v>41</v>
      </c>
      <c r="O4594">
        <f t="shared" ca="1" si="568"/>
        <v>0</v>
      </c>
      <c r="P4594">
        <f t="shared" ca="1" si="569"/>
        <v>0</v>
      </c>
      <c r="Q4594">
        <f ca="1">OrderTable[[#This Row],[Total cost]]*1.075</f>
        <v>16.125</v>
      </c>
      <c r="R4594">
        <f ca="1">SUM(OrderTable[[#This Row],[Lost In transit]],OrderTable[[#This Row],[Damaged]])</f>
        <v>0</v>
      </c>
      <c r="S4594" t="str" cm="1">
        <f t="array" aca="1" ref="S4594" ca="1">_xlfn.IFS(OrderTable[[#This Row],[Undelivered shipments]]&gt;5, "Bad", OrderTable[[#This Row],[Undelivered shipments]]&gt;2, "Good", OrderTable[[#This Row],[Undelivered shipments]]&gt;=0, "Excellent")</f>
        <v>Excellent</v>
      </c>
      <c r="T4594" t="str">
        <f ca="1">VLOOKUP(OrderTable[[#This Row],[Delivery Performance]],DeliveryTable[],2,FALSE)</f>
        <v xml:space="preserve">Delivered </v>
      </c>
    </row>
    <row r="4595" spans="1:20" x14ac:dyDescent="0.25">
      <c r="A4595" t="s">
        <v>38</v>
      </c>
      <c r="B4595" t="s">
        <v>258</v>
      </c>
      <c r="C4595">
        <v>2211235</v>
      </c>
      <c r="D4595">
        <v>4.75</v>
      </c>
      <c r="E4595">
        <v>30</v>
      </c>
      <c r="F4595" t="s">
        <v>11552</v>
      </c>
      <c r="G4595" t="s">
        <v>3879</v>
      </c>
      <c r="H4595" t="s">
        <v>16</v>
      </c>
      <c r="I4595">
        <f t="shared" ca="1" si="570"/>
        <v>91</v>
      </c>
      <c r="J4595">
        <f t="shared" ca="1" si="571"/>
        <v>3</v>
      </c>
      <c r="K4595">
        <f t="shared" ca="1" si="572"/>
        <v>4</v>
      </c>
      <c r="L4595">
        <f t="shared" ca="1" si="573"/>
        <v>12</v>
      </c>
      <c r="M4595">
        <f t="shared" ca="1" si="574"/>
        <v>7</v>
      </c>
      <c r="N4595">
        <f t="shared" ca="1" si="575"/>
        <v>86</v>
      </c>
      <c r="O4595">
        <f t="shared" ca="1" si="568"/>
        <v>1</v>
      </c>
      <c r="P4595">
        <f t="shared" ca="1" si="569"/>
        <v>2</v>
      </c>
      <c r="Q4595">
        <f ca="1">OrderTable[[#This Row],[Total cost]]*1.075</f>
        <v>12.899999999999999</v>
      </c>
      <c r="R4595">
        <f ca="1">SUM(OrderTable[[#This Row],[Lost In transit]],OrderTable[[#This Row],[Damaged]])</f>
        <v>3</v>
      </c>
      <c r="S4595" t="str" cm="1">
        <f t="array" aca="1" ref="S4595" ca="1">_xlfn.IFS(OrderTable[[#This Row],[Undelivered shipments]]&gt;5, "Bad", OrderTable[[#This Row],[Undelivered shipments]]&gt;2, "Good", OrderTable[[#This Row],[Undelivered shipments]]&gt;=0, "Excellent")</f>
        <v>Good</v>
      </c>
      <c r="T4595" t="str">
        <f ca="1">VLOOKUP(OrderTable[[#This Row],[Delivery Performance]],DeliveryTable[],2,FALSE)</f>
        <v>Undelivered</v>
      </c>
    </row>
    <row r="4596" spans="1:20" x14ac:dyDescent="0.25">
      <c r="A4596" t="s">
        <v>32</v>
      </c>
      <c r="B4596" t="s">
        <v>51</v>
      </c>
      <c r="C4596" t="s">
        <v>6235</v>
      </c>
      <c r="D4596">
        <v>1.522</v>
      </c>
      <c r="E4596">
        <v>13</v>
      </c>
      <c r="F4596" t="s">
        <v>11549</v>
      </c>
      <c r="G4596" t="s">
        <v>384</v>
      </c>
      <c r="H4596" t="s">
        <v>16</v>
      </c>
      <c r="I4596">
        <f t="shared" ca="1" si="570"/>
        <v>73</v>
      </c>
      <c r="J4596">
        <f t="shared" ca="1" si="571"/>
        <v>5</v>
      </c>
      <c r="K4596">
        <f t="shared" ca="1" si="572"/>
        <v>5</v>
      </c>
      <c r="L4596">
        <f t="shared" ca="1" si="573"/>
        <v>25</v>
      </c>
      <c r="M4596">
        <f t="shared" ca="1" si="574"/>
        <v>7</v>
      </c>
      <c r="N4596">
        <f t="shared" ca="1" si="575"/>
        <v>67</v>
      </c>
      <c r="O4596">
        <f t="shared" ca="1" si="568"/>
        <v>4</v>
      </c>
      <c r="P4596">
        <f t="shared" ca="1" si="569"/>
        <v>3</v>
      </c>
      <c r="Q4596">
        <f ca="1">OrderTable[[#This Row],[Total cost]]*1.075</f>
        <v>26.875</v>
      </c>
      <c r="R4596">
        <f ca="1">SUM(OrderTable[[#This Row],[Lost In transit]],OrderTable[[#This Row],[Damaged]])</f>
        <v>7</v>
      </c>
      <c r="S4596" t="str" cm="1">
        <f t="array" aca="1" ref="S4596" ca="1">_xlfn.IFS(OrderTable[[#This Row],[Undelivered shipments]]&gt;5, "Bad", OrderTable[[#This Row],[Undelivered shipments]]&gt;2, "Good", OrderTable[[#This Row],[Undelivered shipments]]&gt;=0, "Excellent")</f>
        <v>Bad</v>
      </c>
      <c r="T4596" t="str">
        <f ca="1">VLOOKUP(OrderTable[[#This Row],[Delivery Performance]],DeliveryTable[],2,FALSE)</f>
        <v>Lost in transit</v>
      </c>
    </row>
    <row r="4597" spans="1:20" x14ac:dyDescent="0.25">
      <c r="A4597" t="s">
        <v>32</v>
      </c>
      <c r="B4597" t="s">
        <v>64</v>
      </c>
      <c r="C4597" t="s">
        <v>6236</v>
      </c>
      <c r="D4597">
        <v>1.472</v>
      </c>
      <c r="E4597">
        <v>17</v>
      </c>
      <c r="F4597" t="s">
        <v>11506</v>
      </c>
      <c r="G4597" t="s">
        <v>66</v>
      </c>
      <c r="H4597" t="s">
        <v>16</v>
      </c>
      <c r="I4597">
        <f t="shared" ca="1" si="570"/>
        <v>46</v>
      </c>
      <c r="J4597">
        <f t="shared" ca="1" si="571"/>
        <v>5</v>
      </c>
      <c r="K4597">
        <f t="shared" ca="1" si="572"/>
        <v>5</v>
      </c>
      <c r="L4597">
        <f t="shared" ca="1" si="573"/>
        <v>25</v>
      </c>
      <c r="M4597">
        <f t="shared" ca="1" si="574"/>
        <v>5</v>
      </c>
      <c r="N4597">
        <f t="shared" ca="1" si="575"/>
        <v>40</v>
      </c>
      <c r="O4597">
        <f t="shared" ca="1" si="568"/>
        <v>1</v>
      </c>
      <c r="P4597">
        <f t="shared" ca="1" si="569"/>
        <v>3</v>
      </c>
      <c r="Q4597">
        <f ca="1">OrderTable[[#This Row],[Total cost]]*1.075</f>
        <v>26.875</v>
      </c>
      <c r="R4597">
        <f ca="1">SUM(OrderTable[[#This Row],[Lost In transit]],OrderTable[[#This Row],[Damaged]])</f>
        <v>4</v>
      </c>
      <c r="S4597" t="str" cm="1">
        <f t="array" aca="1" ref="S4597" ca="1">_xlfn.IFS(OrderTable[[#This Row],[Undelivered shipments]]&gt;5, "Bad", OrderTable[[#This Row],[Undelivered shipments]]&gt;2, "Good", OrderTable[[#This Row],[Undelivered shipments]]&gt;=0, "Excellent")</f>
        <v>Good</v>
      </c>
      <c r="T4597" t="str">
        <f ca="1">VLOOKUP(OrderTable[[#This Row],[Delivery Performance]],DeliveryTable[],2,FALSE)</f>
        <v>Undelivered</v>
      </c>
    </row>
    <row r="4598" spans="1:20" x14ac:dyDescent="0.25">
      <c r="A4598" t="s">
        <v>32</v>
      </c>
      <c r="B4598" t="s">
        <v>44</v>
      </c>
      <c r="C4598" t="s">
        <v>6237</v>
      </c>
      <c r="D4598">
        <v>1.05</v>
      </c>
      <c r="E4598">
        <v>30</v>
      </c>
      <c r="F4598" t="s">
        <v>11625</v>
      </c>
      <c r="G4598" t="s">
        <v>47</v>
      </c>
      <c r="H4598" t="s">
        <v>16</v>
      </c>
      <c r="I4598">
        <f t="shared" ca="1" si="570"/>
        <v>92</v>
      </c>
      <c r="J4598">
        <f t="shared" ca="1" si="571"/>
        <v>5</v>
      </c>
      <c r="K4598">
        <f t="shared" ca="1" si="572"/>
        <v>3</v>
      </c>
      <c r="L4598">
        <f t="shared" ca="1" si="573"/>
        <v>15</v>
      </c>
      <c r="M4598">
        <f t="shared" ca="1" si="574"/>
        <v>3</v>
      </c>
      <c r="N4598">
        <f t="shared" ca="1" si="575"/>
        <v>85</v>
      </c>
      <c r="O4598">
        <f t="shared" ca="1" si="568"/>
        <v>3</v>
      </c>
      <c r="P4598">
        <f t="shared" ca="1" si="569"/>
        <v>1</v>
      </c>
      <c r="Q4598">
        <f ca="1">OrderTable[[#This Row],[Total cost]]*1.075</f>
        <v>16.125</v>
      </c>
      <c r="R4598">
        <f ca="1">SUM(OrderTable[[#This Row],[Lost In transit]],OrderTable[[#This Row],[Damaged]])</f>
        <v>4</v>
      </c>
      <c r="S4598" t="str" cm="1">
        <f t="array" aca="1" ref="S4598" ca="1">_xlfn.IFS(OrderTable[[#This Row],[Undelivered shipments]]&gt;5, "Bad", OrderTable[[#This Row],[Undelivered shipments]]&gt;2, "Good", OrderTable[[#This Row],[Undelivered shipments]]&gt;=0, "Excellent")</f>
        <v>Good</v>
      </c>
      <c r="T4598" t="str">
        <f ca="1">VLOOKUP(OrderTable[[#This Row],[Delivery Performance]],DeliveryTable[],2,FALSE)</f>
        <v>Undelivered</v>
      </c>
    </row>
    <row r="4599" spans="1:20" x14ac:dyDescent="0.25">
      <c r="A4599" t="s">
        <v>32</v>
      </c>
      <c r="B4599" t="s">
        <v>33</v>
      </c>
      <c r="C4599">
        <v>240851712</v>
      </c>
      <c r="D4599">
        <v>22.53</v>
      </c>
      <c r="E4599">
        <v>10</v>
      </c>
      <c r="F4599" t="s">
        <v>11560</v>
      </c>
      <c r="G4599" t="s">
        <v>786</v>
      </c>
      <c r="H4599" t="s">
        <v>16</v>
      </c>
      <c r="I4599">
        <f t="shared" ca="1" si="570"/>
        <v>66</v>
      </c>
      <c r="J4599">
        <f t="shared" ca="1" si="571"/>
        <v>3</v>
      </c>
      <c r="K4599">
        <f t="shared" ca="1" si="572"/>
        <v>6</v>
      </c>
      <c r="L4599">
        <f t="shared" ca="1" si="573"/>
        <v>18</v>
      </c>
      <c r="M4599">
        <f t="shared" ca="1" si="574"/>
        <v>6</v>
      </c>
      <c r="N4599">
        <f t="shared" ca="1" si="575"/>
        <v>59</v>
      </c>
      <c r="O4599">
        <f t="shared" ca="1" si="568"/>
        <v>1</v>
      </c>
      <c r="P4599">
        <f t="shared" ca="1" si="569"/>
        <v>0</v>
      </c>
      <c r="Q4599">
        <f ca="1">OrderTable[[#This Row],[Total cost]]*1.075</f>
        <v>19.349999999999998</v>
      </c>
      <c r="R4599">
        <f ca="1">SUM(OrderTable[[#This Row],[Lost In transit]],OrderTable[[#This Row],[Damaged]])</f>
        <v>1</v>
      </c>
      <c r="S4599" t="str" cm="1">
        <f t="array" aca="1" ref="S4599" ca="1">_xlfn.IFS(OrderTable[[#This Row],[Undelivered shipments]]&gt;5, "Bad", OrderTable[[#This Row],[Undelivered shipments]]&gt;2, "Good", OrderTable[[#This Row],[Undelivered shipments]]&gt;=0, "Excellent")</f>
        <v>Excellent</v>
      </c>
      <c r="T4599" t="str">
        <f ca="1">VLOOKUP(OrderTable[[#This Row],[Delivery Performance]],DeliveryTable[],2,FALSE)</f>
        <v xml:space="preserve">Delivered </v>
      </c>
    </row>
    <row r="4600" spans="1:20" x14ac:dyDescent="0.25">
      <c r="A4600" t="s">
        <v>38</v>
      </c>
      <c r="B4600" t="s">
        <v>86</v>
      </c>
      <c r="C4600" t="s">
        <v>6238</v>
      </c>
      <c r="D4600">
        <v>1.52</v>
      </c>
      <c r="E4600">
        <v>14</v>
      </c>
      <c r="F4600" t="s">
        <v>11573</v>
      </c>
      <c r="G4600" t="s">
        <v>431</v>
      </c>
      <c r="H4600" t="s">
        <v>16</v>
      </c>
      <c r="I4600">
        <f t="shared" ca="1" si="570"/>
        <v>94</v>
      </c>
      <c r="J4600">
        <f t="shared" ca="1" si="571"/>
        <v>3</v>
      </c>
      <c r="K4600">
        <f t="shared" ca="1" si="572"/>
        <v>5</v>
      </c>
      <c r="L4600">
        <f t="shared" ca="1" si="573"/>
        <v>15</v>
      </c>
      <c r="M4600">
        <f t="shared" ca="1" si="574"/>
        <v>3</v>
      </c>
      <c r="N4600">
        <f t="shared" ca="1" si="575"/>
        <v>88</v>
      </c>
      <c r="O4600">
        <f t="shared" ca="1" si="568"/>
        <v>2</v>
      </c>
      <c r="P4600">
        <f t="shared" ca="1" si="569"/>
        <v>0</v>
      </c>
      <c r="Q4600">
        <f ca="1">OrderTable[[#This Row],[Total cost]]*1.075</f>
        <v>16.125</v>
      </c>
      <c r="R4600">
        <f ca="1">SUM(OrderTable[[#This Row],[Lost In transit]],OrderTable[[#This Row],[Damaged]])</f>
        <v>2</v>
      </c>
      <c r="S4600" t="str" cm="1">
        <f t="array" aca="1" ref="S4600" ca="1">_xlfn.IFS(OrderTable[[#This Row],[Undelivered shipments]]&gt;5, "Bad", OrderTable[[#This Row],[Undelivered shipments]]&gt;2, "Good", OrderTable[[#This Row],[Undelivered shipments]]&gt;=0, "Excellent")</f>
        <v>Excellent</v>
      </c>
      <c r="T4600" t="str">
        <f ca="1">VLOOKUP(OrderTable[[#This Row],[Delivery Performance]],DeliveryTable[],2,FALSE)</f>
        <v xml:space="preserve">Delivered </v>
      </c>
    </row>
    <row r="4601" spans="1:20" x14ac:dyDescent="0.25">
      <c r="A4601" t="s">
        <v>32</v>
      </c>
      <c r="B4601" t="s">
        <v>51</v>
      </c>
      <c r="C4601" t="s">
        <v>6239</v>
      </c>
      <c r="D4601">
        <v>1.56</v>
      </c>
      <c r="E4601">
        <v>17</v>
      </c>
      <c r="F4601" t="s">
        <v>11501</v>
      </c>
      <c r="G4601" t="s">
        <v>384</v>
      </c>
      <c r="H4601" t="s">
        <v>16</v>
      </c>
      <c r="I4601">
        <f t="shared" ca="1" si="570"/>
        <v>98</v>
      </c>
      <c r="J4601">
        <f t="shared" ca="1" si="571"/>
        <v>4</v>
      </c>
      <c r="K4601">
        <f t="shared" ca="1" si="572"/>
        <v>3</v>
      </c>
      <c r="L4601">
        <f t="shared" ca="1" si="573"/>
        <v>12</v>
      </c>
      <c r="M4601">
        <f t="shared" ca="1" si="574"/>
        <v>6</v>
      </c>
      <c r="N4601">
        <f t="shared" ca="1" si="575"/>
        <v>93</v>
      </c>
      <c r="O4601">
        <f t="shared" ca="1" si="568"/>
        <v>2</v>
      </c>
      <c r="P4601">
        <f t="shared" ca="1" si="569"/>
        <v>1</v>
      </c>
      <c r="Q4601">
        <f ca="1">OrderTable[[#This Row],[Total cost]]*1.075</f>
        <v>12.899999999999999</v>
      </c>
      <c r="R4601">
        <f ca="1">SUM(OrderTable[[#This Row],[Lost In transit]],OrderTable[[#This Row],[Damaged]])</f>
        <v>3</v>
      </c>
      <c r="S4601" t="str" cm="1">
        <f t="array" aca="1" ref="S4601" ca="1">_xlfn.IFS(OrderTable[[#This Row],[Undelivered shipments]]&gt;5, "Bad", OrderTable[[#This Row],[Undelivered shipments]]&gt;2, "Good", OrderTable[[#This Row],[Undelivered shipments]]&gt;=0, "Excellent")</f>
        <v>Good</v>
      </c>
      <c r="T4601" t="str">
        <f ca="1">VLOOKUP(OrderTable[[#This Row],[Delivery Performance]],DeliveryTable[],2,FALSE)</f>
        <v>Undelivered</v>
      </c>
    </row>
    <row r="4602" spans="1:20" x14ac:dyDescent="0.25">
      <c r="A4602" t="s">
        <v>32</v>
      </c>
      <c r="B4602" t="s">
        <v>51</v>
      </c>
      <c r="C4602" t="s">
        <v>6240</v>
      </c>
      <c r="D4602">
        <v>1.56</v>
      </c>
      <c r="E4602">
        <v>17</v>
      </c>
      <c r="F4602" t="s">
        <v>11501</v>
      </c>
      <c r="G4602" t="s">
        <v>384</v>
      </c>
      <c r="H4602" t="s">
        <v>16</v>
      </c>
      <c r="I4602">
        <f t="shared" ca="1" si="570"/>
        <v>100</v>
      </c>
      <c r="J4602">
        <f t="shared" ca="1" si="571"/>
        <v>2</v>
      </c>
      <c r="K4602">
        <f t="shared" ca="1" si="572"/>
        <v>6</v>
      </c>
      <c r="L4602">
        <f t="shared" ca="1" si="573"/>
        <v>12</v>
      </c>
      <c r="M4602">
        <f t="shared" ca="1" si="574"/>
        <v>3</v>
      </c>
      <c r="N4602">
        <f t="shared" ca="1" si="575"/>
        <v>94</v>
      </c>
      <c r="O4602">
        <f t="shared" ca="1" si="568"/>
        <v>1</v>
      </c>
      <c r="P4602">
        <f t="shared" ca="1" si="569"/>
        <v>0</v>
      </c>
      <c r="Q4602">
        <f ca="1">OrderTable[[#This Row],[Total cost]]*1.075</f>
        <v>12.899999999999999</v>
      </c>
      <c r="R4602">
        <f ca="1">SUM(OrderTable[[#This Row],[Lost In transit]],OrderTable[[#This Row],[Damaged]])</f>
        <v>1</v>
      </c>
      <c r="S4602" t="str" cm="1">
        <f t="array" aca="1" ref="S4602" ca="1">_xlfn.IFS(OrderTable[[#This Row],[Undelivered shipments]]&gt;5, "Bad", OrderTable[[#This Row],[Undelivered shipments]]&gt;2, "Good", OrderTable[[#This Row],[Undelivered shipments]]&gt;=0, "Excellent")</f>
        <v>Excellent</v>
      </c>
      <c r="T4602" t="str">
        <f ca="1">VLOOKUP(OrderTable[[#This Row],[Delivery Performance]],DeliveryTable[],2,FALSE)</f>
        <v xml:space="preserve">Delivered </v>
      </c>
    </row>
    <row r="4603" spans="1:20" x14ac:dyDescent="0.25">
      <c r="A4603" t="s">
        <v>32</v>
      </c>
      <c r="B4603" t="s">
        <v>64</v>
      </c>
      <c r="C4603" t="s">
        <v>6241</v>
      </c>
      <c r="D4603">
        <v>1.4730000000000001</v>
      </c>
      <c r="E4603">
        <v>18</v>
      </c>
      <c r="F4603" t="s">
        <v>11550</v>
      </c>
      <c r="G4603" t="s">
        <v>66</v>
      </c>
      <c r="H4603" t="s">
        <v>16</v>
      </c>
      <c r="I4603">
        <f t="shared" ca="1" si="570"/>
        <v>63</v>
      </c>
      <c r="J4603">
        <f t="shared" ca="1" si="571"/>
        <v>3</v>
      </c>
      <c r="K4603">
        <f t="shared" ca="1" si="572"/>
        <v>6</v>
      </c>
      <c r="L4603">
        <f t="shared" ca="1" si="573"/>
        <v>18</v>
      </c>
      <c r="M4603">
        <f t="shared" ca="1" si="574"/>
        <v>4</v>
      </c>
      <c r="N4603">
        <f t="shared" ca="1" si="575"/>
        <v>58</v>
      </c>
      <c r="O4603">
        <f t="shared" ca="1" si="568"/>
        <v>0</v>
      </c>
      <c r="P4603">
        <f t="shared" ca="1" si="569"/>
        <v>2</v>
      </c>
      <c r="Q4603">
        <f ca="1">OrderTable[[#This Row],[Total cost]]*1.075</f>
        <v>19.349999999999998</v>
      </c>
      <c r="R4603">
        <f ca="1">SUM(OrderTable[[#This Row],[Lost In transit]],OrderTable[[#This Row],[Damaged]])</f>
        <v>2</v>
      </c>
      <c r="S4603" t="str" cm="1">
        <f t="array" aca="1" ref="S4603" ca="1">_xlfn.IFS(OrderTable[[#This Row],[Undelivered shipments]]&gt;5, "Bad", OrderTable[[#This Row],[Undelivered shipments]]&gt;2, "Good", OrderTable[[#This Row],[Undelivered shipments]]&gt;=0, "Excellent")</f>
        <v>Excellent</v>
      </c>
      <c r="T4603" t="str">
        <f ca="1">VLOOKUP(OrderTable[[#This Row],[Delivery Performance]],DeliveryTable[],2,FALSE)</f>
        <v xml:space="preserve">Delivered </v>
      </c>
    </row>
    <row r="4604" spans="1:20" x14ac:dyDescent="0.25">
      <c r="A4604" t="s">
        <v>32</v>
      </c>
      <c r="B4604" t="s">
        <v>44</v>
      </c>
      <c r="C4604" t="s">
        <v>6242</v>
      </c>
      <c r="D4604">
        <v>1.0529999999999999</v>
      </c>
      <c r="E4604">
        <v>29</v>
      </c>
      <c r="F4604" t="s">
        <v>11594</v>
      </c>
      <c r="G4604" t="s">
        <v>47</v>
      </c>
      <c r="H4604" t="s">
        <v>16</v>
      </c>
      <c r="I4604">
        <f t="shared" ca="1" si="570"/>
        <v>83</v>
      </c>
      <c r="J4604">
        <f t="shared" ca="1" si="571"/>
        <v>5</v>
      </c>
      <c r="K4604">
        <f t="shared" ca="1" si="572"/>
        <v>6</v>
      </c>
      <c r="L4604">
        <f t="shared" ca="1" si="573"/>
        <v>30</v>
      </c>
      <c r="M4604">
        <f t="shared" ca="1" si="574"/>
        <v>5</v>
      </c>
      <c r="N4604">
        <f t="shared" ca="1" si="575"/>
        <v>77</v>
      </c>
      <c r="O4604">
        <f t="shared" ca="1" si="568"/>
        <v>3</v>
      </c>
      <c r="P4604">
        <f t="shared" ca="1" si="569"/>
        <v>2</v>
      </c>
      <c r="Q4604">
        <f ca="1">OrderTable[[#This Row],[Total cost]]*1.075</f>
        <v>32.25</v>
      </c>
      <c r="R4604">
        <f ca="1">SUM(OrderTable[[#This Row],[Lost In transit]],OrderTable[[#This Row],[Damaged]])</f>
        <v>5</v>
      </c>
      <c r="S4604" t="str" cm="1">
        <f t="array" aca="1" ref="S4604" ca="1">_xlfn.IFS(OrderTable[[#This Row],[Undelivered shipments]]&gt;5, "Bad", OrderTable[[#This Row],[Undelivered shipments]]&gt;2, "Good", OrderTable[[#This Row],[Undelivered shipments]]&gt;=0, "Excellent")</f>
        <v>Good</v>
      </c>
      <c r="T4604" t="str">
        <f ca="1">VLOOKUP(OrderTable[[#This Row],[Delivery Performance]],DeliveryTable[],2,FALSE)</f>
        <v>Undelivered</v>
      </c>
    </row>
    <row r="4605" spans="1:20" x14ac:dyDescent="0.25">
      <c r="A4605" t="s">
        <v>38</v>
      </c>
      <c r="B4605" t="s">
        <v>86</v>
      </c>
      <c r="C4605" t="s">
        <v>6243</v>
      </c>
      <c r="D4605">
        <v>1.524</v>
      </c>
      <c r="E4605">
        <v>24</v>
      </c>
      <c r="F4605" t="s">
        <v>11529</v>
      </c>
      <c r="G4605" t="s">
        <v>88</v>
      </c>
      <c r="H4605" t="s">
        <v>16</v>
      </c>
      <c r="I4605">
        <f t="shared" ca="1" si="570"/>
        <v>43</v>
      </c>
      <c r="J4605">
        <f t="shared" ca="1" si="571"/>
        <v>2</v>
      </c>
      <c r="K4605">
        <f t="shared" ca="1" si="572"/>
        <v>3</v>
      </c>
      <c r="L4605">
        <f t="shared" ca="1" si="573"/>
        <v>6</v>
      </c>
      <c r="M4605">
        <f t="shared" ca="1" si="574"/>
        <v>4</v>
      </c>
      <c r="N4605">
        <f t="shared" ca="1" si="575"/>
        <v>38</v>
      </c>
      <c r="O4605">
        <f t="shared" ca="1" si="568"/>
        <v>3</v>
      </c>
      <c r="P4605">
        <f t="shared" ca="1" si="569"/>
        <v>2</v>
      </c>
      <c r="Q4605">
        <f ca="1">OrderTable[[#This Row],[Total cost]]*1.075</f>
        <v>6.4499999999999993</v>
      </c>
      <c r="R4605">
        <f ca="1">SUM(OrderTable[[#This Row],[Lost In transit]],OrderTable[[#This Row],[Damaged]])</f>
        <v>5</v>
      </c>
      <c r="S4605" t="str" cm="1">
        <f t="array" aca="1" ref="S4605" ca="1">_xlfn.IFS(OrderTable[[#This Row],[Undelivered shipments]]&gt;5, "Bad", OrderTable[[#This Row],[Undelivered shipments]]&gt;2, "Good", OrderTable[[#This Row],[Undelivered shipments]]&gt;=0, "Excellent")</f>
        <v>Good</v>
      </c>
      <c r="T4605" t="str">
        <f ca="1">VLOOKUP(OrderTable[[#This Row],[Delivery Performance]],DeliveryTable[],2,FALSE)</f>
        <v>Undelivered</v>
      </c>
    </row>
    <row r="4606" spans="1:20" x14ac:dyDescent="0.25">
      <c r="A4606" t="s">
        <v>9</v>
      </c>
      <c r="B4606" t="s">
        <v>146</v>
      </c>
      <c r="C4606">
        <v>2002600002</v>
      </c>
      <c r="D4606">
        <v>1.111</v>
      </c>
      <c r="E4606">
        <v>26</v>
      </c>
      <c r="F4606" t="s">
        <v>11555</v>
      </c>
      <c r="G4606" t="s">
        <v>253</v>
      </c>
      <c r="H4606" t="s">
        <v>16</v>
      </c>
      <c r="I4606">
        <f t="shared" ca="1" si="570"/>
        <v>78</v>
      </c>
      <c r="J4606">
        <f t="shared" ca="1" si="571"/>
        <v>5</v>
      </c>
      <c r="K4606">
        <f t="shared" ca="1" si="572"/>
        <v>5</v>
      </c>
      <c r="L4606">
        <f t="shared" ca="1" si="573"/>
        <v>25</v>
      </c>
      <c r="M4606">
        <f t="shared" ca="1" si="574"/>
        <v>6</v>
      </c>
      <c r="N4606">
        <f t="shared" ca="1" si="575"/>
        <v>72</v>
      </c>
      <c r="O4606">
        <f t="shared" ca="1" si="568"/>
        <v>0</v>
      </c>
      <c r="P4606">
        <f t="shared" ca="1" si="569"/>
        <v>1</v>
      </c>
      <c r="Q4606">
        <f ca="1">OrderTable[[#This Row],[Total cost]]*1.075</f>
        <v>26.875</v>
      </c>
      <c r="R4606">
        <f ca="1">SUM(OrderTable[[#This Row],[Lost In transit]],OrderTable[[#This Row],[Damaged]])</f>
        <v>1</v>
      </c>
      <c r="S4606" t="str" cm="1">
        <f t="array" aca="1" ref="S4606" ca="1">_xlfn.IFS(OrderTable[[#This Row],[Undelivered shipments]]&gt;5, "Bad", OrderTable[[#This Row],[Undelivered shipments]]&gt;2, "Good", OrderTable[[#This Row],[Undelivered shipments]]&gt;=0, "Excellent")</f>
        <v>Excellent</v>
      </c>
      <c r="T4606" t="str">
        <f ca="1">VLOOKUP(OrderTable[[#This Row],[Delivery Performance]],DeliveryTable[],2,FALSE)</f>
        <v xml:space="preserve">Delivered </v>
      </c>
    </row>
    <row r="4607" spans="1:20" x14ac:dyDescent="0.25">
      <c r="A4607" t="s">
        <v>25</v>
      </c>
      <c r="B4607" t="s">
        <v>74</v>
      </c>
      <c r="C4607">
        <v>2409080715</v>
      </c>
      <c r="D4607">
        <v>21.254999999999999</v>
      </c>
      <c r="E4607">
        <v>24</v>
      </c>
      <c r="F4607" t="s">
        <v>11614</v>
      </c>
      <c r="G4607" t="s">
        <v>881</v>
      </c>
      <c r="H4607" t="s">
        <v>16</v>
      </c>
      <c r="I4607">
        <f t="shared" ca="1" si="570"/>
        <v>83</v>
      </c>
      <c r="J4607">
        <f t="shared" ca="1" si="571"/>
        <v>4</v>
      </c>
      <c r="K4607">
        <f t="shared" ca="1" si="572"/>
        <v>4</v>
      </c>
      <c r="L4607">
        <f t="shared" ca="1" si="573"/>
        <v>16</v>
      </c>
      <c r="M4607">
        <f t="shared" ca="1" si="574"/>
        <v>7</v>
      </c>
      <c r="N4607">
        <f t="shared" ca="1" si="575"/>
        <v>78</v>
      </c>
      <c r="O4607">
        <f t="shared" ca="1" si="568"/>
        <v>1</v>
      </c>
      <c r="P4607">
        <f t="shared" ca="1" si="569"/>
        <v>3</v>
      </c>
      <c r="Q4607">
        <f ca="1">OrderTable[[#This Row],[Total cost]]*1.075</f>
        <v>17.2</v>
      </c>
      <c r="R4607">
        <f ca="1">SUM(OrderTable[[#This Row],[Lost In transit]],OrderTable[[#This Row],[Damaged]])</f>
        <v>4</v>
      </c>
      <c r="S4607" t="str" cm="1">
        <f t="array" aca="1" ref="S4607" ca="1">_xlfn.IFS(OrderTable[[#This Row],[Undelivered shipments]]&gt;5, "Bad", OrderTable[[#This Row],[Undelivered shipments]]&gt;2, "Good", OrderTable[[#This Row],[Undelivered shipments]]&gt;=0, "Excellent")</f>
        <v>Good</v>
      </c>
      <c r="T4607" t="str">
        <f ca="1">VLOOKUP(OrderTable[[#This Row],[Delivery Performance]],DeliveryTable[],2,FALSE)</f>
        <v>Undelivered</v>
      </c>
    </row>
    <row r="4608" spans="1:20" x14ac:dyDescent="0.25">
      <c r="A4608" t="s">
        <v>38</v>
      </c>
      <c r="B4608" t="s">
        <v>86</v>
      </c>
      <c r="C4608" t="s">
        <v>6246</v>
      </c>
      <c r="D4608">
        <v>1.524</v>
      </c>
      <c r="E4608">
        <v>24</v>
      </c>
      <c r="F4608" t="s">
        <v>11529</v>
      </c>
      <c r="G4608" t="s">
        <v>88</v>
      </c>
      <c r="H4608" t="s">
        <v>16</v>
      </c>
      <c r="I4608">
        <f t="shared" ca="1" si="570"/>
        <v>78</v>
      </c>
      <c r="J4608">
        <f t="shared" ca="1" si="571"/>
        <v>2</v>
      </c>
      <c r="K4608">
        <f t="shared" ca="1" si="572"/>
        <v>3</v>
      </c>
      <c r="L4608">
        <f t="shared" ca="1" si="573"/>
        <v>6</v>
      </c>
      <c r="M4608">
        <f t="shared" ca="1" si="574"/>
        <v>3</v>
      </c>
      <c r="N4608">
        <f t="shared" ca="1" si="575"/>
        <v>72</v>
      </c>
      <c r="O4608">
        <f t="shared" ca="1" si="568"/>
        <v>0</v>
      </c>
      <c r="P4608">
        <f t="shared" ca="1" si="569"/>
        <v>0</v>
      </c>
      <c r="Q4608">
        <f ca="1">OrderTable[[#This Row],[Total cost]]*1.075</f>
        <v>6.4499999999999993</v>
      </c>
      <c r="R4608">
        <f ca="1">SUM(OrderTable[[#This Row],[Lost In transit]],OrderTable[[#This Row],[Damaged]])</f>
        <v>0</v>
      </c>
      <c r="S4608" t="str" cm="1">
        <f t="array" aca="1" ref="S4608" ca="1">_xlfn.IFS(OrderTable[[#This Row],[Undelivered shipments]]&gt;5, "Bad", OrderTable[[#This Row],[Undelivered shipments]]&gt;2, "Good", OrderTable[[#This Row],[Undelivered shipments]]&gt;=0, "Excellent")</f>
        <v>Excellent</v>
      </c>
      <c r="T4608" t="str">
        <f ca="1">VLOOKUP(OrderTable[[#This Row],[Delivery Performance]],DeliveryTable[],2,FALSE)</f>
        <v xml:space="preserve">Delivered </v>
      </c>
    </row>
    <row r="4609" spans="1:20" x14ac:dyDescent="0.25">
      <c r="A4609" t="s">
        <v>38</v>
      </c>
      <c r="B4609" t="s">
        <v>86</v>
      </c>
      <c r="C4609" t="s">
        <v>6247</v>
      </c>
      <c r="D4609">
        <v>1.5229999999999999</v>
      </c>
      <c r="E4609">
        <v>25</v>
      </c>
      <c r="F4609" t="s">
        <v>11525</v>
      </c>
      <c r="G4609" t="s">
        <v>88</v>
      </c>
      <c r="H4609" t="s">
        <v>16</v>
      </c>
      <c r="I4609">
        <f t="shared" ca="1" si="570"/>
        <v>51</v>
      </c>
      <c r="J4609">
        <f t="shared" ca="1" si="571"/>
        <v>2</v>
      </c>
      <c r="K4609">
        <f t="shared" ca="1" si="572"/>
        <v>4</v>
      </c>
      <c r="L4609">
        <f t="shared" ca="1" si="573"/>
        <v>8</v>
      </c>
      <c r="M4609">
        <f t="shared" ca="1" si="574"/>
        <v>4</v>
      </c>
      <c r="N4609">
        <f t="shared" ca="1" si="575"/>
        <v>45</v>
      </c>
      <c r="O4609">
        <f t="shared" ca="1" si="568"/>
        <v>1</v>
      </c>
      <c r="P4609">
        <f t="shared" ca="1" si="569"/>
        <v>2</v>
      </c>
      <c r="Q4609">
        <f ca="1">OrderTable[[#This Row],[Total cost]]*1.075</f>
        <v>8.6</v>
      </c>
      <c r="R4609">
        <f ca="1">SUM(OrderTable[[#This Row],[Lost In transit]],OrderTable[[#This Row],[Damaged]])</f>
        <v>3</v>
      </c>
      <c r="S4609" t="str" cm="1">
        <f t="array" aca="1" ref="S4609" ca="1">_xlfn.IFS(OrderTable[[#This Row],[Undelivered shipments]]&gt;5, "Bad", OrderTable[[#This Row],[Undelivered shipments]]&gt;2, "Good", OrderTable[[#This Row],[Undelivered shipments]]&gt;=0, "Excellent")</f>
        <v>Good</v>
      </c>
      <c r="T4609" t="str">
        <f ca="1">VLOOKUP(OrderTable[[#This Row],[Delivery Performance]],DeliveryTable[],2,FALSE)</f>
        <v>Undelivered</v>
      </c>
    </row>
    <row r="4610" spans="1:20" x14ac:dyDescent="0.25">
      <c r="A4610" t="s">
        <v>156</v>
      </c>
      <c r="B4610" t="s">
        <v>1797</v>
      </c>
      <c r="C4610" t="s">
        <v>6248</v>
      </c>
      <c r="D4610">
        <v>3.24</v>
      </c>
      <c r="E4610">
        <v>1</v>
      </c>
      <c r="F4610" t="s">
        <v>11646</v>
      </c>
      <c r="G4610" t="s">
        <v>6249</v>
      </c>
      <c r="H4610" t="s">
        <v>16</v>
      </c>
      <c r="I4610">
        <f t="shared" ca="1" si="570"/>
        <v>87</v>
      </c>
      <c r="J4610">
        <f t="shared" ca="1" si="571"/>
        <v>5</v>
      </c>
      <c r="K4610">
        <f t="shared" ca="1" si="572"/>
        <v>3</v>
      </c>
      <c r="L4610">
        <f t="shared" ca="1" si="573"/>
        <v>15</v>
      </c>
      <c r="M4610">
        <f t="shared" ca="1" si="574"/>
        <v>5</v>
      </c>
      <c r="N4610">
        <f t="shared" ca="1" si="575"/>
        <v>82</v>
      </c>
      <c r="O4610">
        <f t="shared" ref="O4610:O4673" ca="1" si="576">RANDBETWEEN(0,4)</f>
        <v>1</v>
      </c>
      <c r="P4610">
        <f t="shared" ref="P4610:P4673" ca="1" si="577">RANDBETWEEN(0,3)</f>
        <v>0</v>
      </c>
      <c r="Q4610">
        <f ca="1">OrderTable[[#This Row],[Total cost]]*1.075</f>
        <v>16.125</v>
      </c>
      <c r="R4610">
        <f ca="1">SUM(OrderTable[[#This Row],[Lost In transit]],OrderTable[[#This Row],[Damaged]])</f>
        <v>1</v>
      </c>
      <c r="S4610" t="str" cm="1">
        <f t="array" aca="1" ref="S4610" ca="1">_xlfn.IFS(OrderTable[[#This Row],[Undelivered shipments]]&gt;5, "Bad", OrderTable[[#This Row],[Undelivered shipments]]&gt;2, "Good", OrderTable[[#This Row],[Undelivered shipments]]&gt;=0, "Excellent")</f>
        <v>Excellent</v>
      </c>
      <c r="T4610" t="str">
        <f ca="1">VLOOKUP(OrderTable[[#This Row],[Delivery Performance]],DeliveryTable[],2,FALSE)</f>
        <v xml:space="preserve">Delivered </v>
      </c>
    </row>
    <row r="4611" spans="1:20" x14ac:dyDescent="0.25">
      <c r="A4611" t="s">
        <v>32</v>
      </c>
      <c r="B4611" t="s">
        <v>44</v>
      </c>
      <c r="C4611" t="s">
        <v>6252</v>
      </c>
      <c r="D4611">
        <v>1.33</v>
      </c>
      <c r="E4611">
        <v>29</v>
      </c>
      <c r="F4611" t="s">
        <v>11554</v>
      </c>
      <c r="G4611" t="s">
        <v>47</v>
      </c>
      <c r="H4611" t="s">
        <v>16</v>
      </c>
      <c r="I4611">
        <f t="shared" ref="I4611:I4674" ca="1" si="578">RANDBETWEEN(40,100)</f>
        <v>91</v>
      </c>
      <c r="J4611">
        <f t="shared" ref="J4611:J4674" ca="1" si="579">RANDBETWEEN(2,5)</f>
        <v>5</v>
      </c>
      <c r="K4611">
        <f t="shared" ref="K4611:K4674" ca="1" si="580">RANDBETWEEN(2.5,6)</f>
        <v>3</v>
      </c>
      <c r="L4611">
        <f t="shared" ref="L4611:L4674" ca="1" si="581">K4611*J4611</f>
        <v>15</v>
      </c>
      <c r="M4611">
        <f t="shared" ref="M4611:M4674" ca="1" si="582">RANDBETWEEN(3,7)</f>
        <v>3</v>
      </c>
      <c r="N4611">
        <f t="shared" ref="N4611:N4674" ca="1" si="583">I4611-RANDBETWEEN(5,7)</f>
        <v>86</v>
      </c>
      <c r="O4611">
        <f t="shared" ca="1" si="576"/>
        <v>4</v>
      </c>
      <c r="P4611">
        <f t="shared" ca="1" si="577"/>
        <v>3</v>
      </c>
      <c r="Q4611">
        <f ca="1">OrderTable[[#This Row],[Total cost]]*1.075</f>
        <v>16.125</v>
      </c>
      <c r="R4611">
        <f ca="1">SUM(OrderTable[[#This Row],[Lost In transit]],OrderTable[[#This Row],[Damaged]])</f>
        <v>7</v>
      </c>
      <c r="S4611" t="str" cm="1">
        <f t="array" aca="1" ref="S4611" ca="1">_xlfn.IFS(OrderTable[[#This Row],[Undelivered shipments]]&gt;5, "Bad", OrderTable[[#This Row],[Undelivered shipments]]&gt;2, "Good", OrderTable[[#This Row],[Undelivered shipments]]&gt;=0, "Excellent")</f>
        <v>Bad</v>
      </c>
      <c r="T4611" t="str">
        <f ca="1">VLOOKUP(OrderTable[[#This Row],[Delivery Performance]],DeliveryTable[],2,FALSE)</f>
        <v>Lost in transit</v>
      </c>
    </row>
    <row r="4612" spans="1:20" x14ac:dyDescent="0.25">
      <c r="A4612" t="s">
        <v>32</v>
      </c>
      <c r="B4612" t="s">
        <v>64</v>
      </c>
      <c r="C4612" t="s">
        <v>6253</v>
      </c>
      <c r="D4612">
        <v>1.3120000000000001</v>
      </c>
      <c r="E4612">
        <v>2</v>
      </c>
      <c r="F4612" t="s">
        <v>11518</v>
      </c>
      <c r="G4612" t="s">
        <v>168</v>
      </c>
      <c r="H4612" t="s">
        <v>16</v>
      </c>
      <c r="I4612">
        <f t="shared" ca="1" si="578"/>
        <v>52</v>
      </c>
      <c r="J4612">
        <f t="shared" ca="1" si="579"/>
        <v>2</v>
      </c>
      <c r="K4612">
        <f t="shared" ca="1" si="580"/>
        <v>4</v>
      </c>
      <c r="L4612">
        <f t="shared" ca="1" si="581"/>
        <v>8</v>
      </c>
      <c r="M4612">
        <f t="shared" ca="1" si="582"/>
        <v>5</v>
      </c>
      <c r="N4612">
        <f t="shared" ca="1" si="583"/>
        <v>45</v>
      </c>
      <c r="O4612">
        <f t="shared" ca="1" si="576"/>
        <v>0</v>
      </c>
      <c r="P4612">
        <f t="shared" ca="1" si="577"/>
        <v>0</v>
      </c>
      <c r="Q4612">
        <f ca="1">OrderTable[[#This Row],[Total cost]]*1.075</f>
        <v>8.6</v>
      </c>
      <c r="R4612">
        <f ca="1">SUM(OrderTable[[#This Row],[Lost In transit]],OrderTable[[#This Row],[Damaged]])</f>
        <v>0</v>
      </c>
      <c r="S4612" t="str" cm="1">
        <f t="array" aca="1" ref="S4612" ca="1">_xlfn.IFS(OrderTable[[#This Row],[Undelivered shipments]]&gt;5, "Bad", OrderTable[[#This Row],[Undelivered shipments]]&gt;2, "Good", OrderTable[[#This Row],[Undelivered shipments]]&gt;=0, "Excellent")</f>
        <v>Excellent</v>
      </c>
      <c r="T4612" t="str">
        <f ca="1">VLOOKUP(OrderTable[[#This Row],[Delivery Performance]],DeliveryTable[],2,FALSE)</f>
        <v xml:space="preserve">Delivered </v>
      </c>
    </row>
    <row r="4613" spans="1:20" x14ac:dyDescent="0.25">
      <c r="A4613" t="s">
        <v>25</v>
      </c>
      <c r="B4613" t="s">
        <v>26</v>
      </c>
      <c r="C4613" t="s">
        <v>6254</v>
      </c>
      <c r="D4613">
        <v>9.75</v>
      </c>
      <c r="E4613">
        <v>27</v>
      </c>
      <c r="F4613" t="s">
        <v>11585</v>
      </c>
      <c r="G4613" t="s">
        <v>1169</v>
      </c>
      <c r="H4613" t="s">
        <v>16</v>
      </c>
      <c r="I4613">
        <f t="shared" ca="1" si="578"/>
        <v>92</v>
      </c>
      <c r="J4613">
        <f t="shared" ca="1" si="579"/>
        <v>5</v>
      </c>
      <c r="K4613">
        <f t="shared" ca="1" si="580"/>
        <v>5</v>
      </c>
      <c r="L4613">
        <f t="shared" ca="1" si="581"/>
        <v>25</v>
      </c>
      <c r="M4613">
        <f t="shared" ca="1" si="582"/>
        <v>7</v>
      </c>
      <c r="N4613">
        <f t="shared" ca="1" si="583"/>
        <v>86</v>
      </c>
      <c r="O4613">
        <f t="shared" ca="1" si="576"/>
        <v>0</v>
      </c>
      <c r="P4613">
        <f t="shared" ca="1" si="577"/>
        <v>2</v>
      </c>
      <c r="Q4613">
        <f ca="1">OrderTable[[#This Row],[Total cost]]*1.075</f>
        <v>26.875</v>
      </c>
      <c r="R4613">
        <f ca="1">SUM(OrderTable[[#This Row],[Lost In transit]],OrderTable[[#This Row],[Damaged]])</f>
        <v>2</v>
      </c>
      <c r="S4613" t="str" cm="1">
        <f t="array" aca="1" ref="S4613" ca="1">_xlfn.IFS(OrderTable[[#This Row],[Undelivered shipments]]&gt;5, "Bad", OrderTable[[#This Row],[Undelivered shipments]]&gt;2, "Good", OrderTable[[#This Row],[Undelivered shipments]]&gt;=0, "Excellent")</f>
        <v>Excellent</v>
      </c>
      <c r="T4613" t="str">
        <f ca="1">VLOOKUP(OrderTable[[#This Row],[Delivery Performance]],DeliveryTable[],2,FALSE)</f>
        <v xml:space="preserve">Delivered </v>
      </c>
    </row>
    <row r="4614" spans="1:20" x14ac:dyDescent="0.25">
      <c r="A4614" t="s">
        <v>32</v>
      </c>
      <c r="B4614" t="s">
        <v>64</v>
      </c>
      <c r="C4614" t="s">
        <v>6255</v>
      </c>
      <c r="D4614">
        <v>1.3009999999999999</v>
      </c>
      <c r="E4614">
        <v>15</v>
      </c>
      <c r="F4614" t="s">
        <v>11534</v>
      </c>
      <c r="G4614" t="s">
        <v>278</v>
      </c>
      <c r="H4614" t="s">
        <v>16</v>
      </c>
      <c r="I4614">
        <f t="shared" ca="1" si="578"/>
        <v>73</v>
      </c>
      <c r="J4614">
        <f t="shared" ca="1" si="579"/>
        <v>2</v>
      </c>
      <c r="K4614">
        <f t="shared" ca="1" si="580"/>
        <v>4</v>
      </c>
      <c r="L4614">
        <f t="shared" ca="1" si="581"/>
        <v>8</v>
      </c>
      <c r="M4614">
        <f t="shared" ca="1" si="582"/>
        <v>7</v>
      </c>
      <c r="N4614">
        <f t="shared" ca="1" si="583"/>
        <v>68</v>
      </c>
      <c r="O4614">
        <f t="shared" ca="1" si="576"/>
        <v>4</v>
      </c>
      <c r="P4614">
        <f t="shared" ca="1" si="577"/>
        <v>0</v>
      </c>
      <c r="Q4614">
        <f ca="1">OrderTable[[#This Row],[Total cost]]*1.075</f>
        <v>8.6</v>
      </c>
      <c r="R4614">
        <f ca="1">SUM(OrderTable[[#This Row],[Lost In transit]],OrderTable[[#This Row],[Damaged]])</f>
        <v>4</v>
      </c>
      <c r="S4614" t="str" cm="1">
        <f t="array" aca="1" ref="S4614" ca="1">_xlfn.IFS(OrderTable[[#This Row],[Undelivered shipments]]&gt;5, "Bad", OrderTable[[#This Row],[Undelivered shipments]]&gt;2, "Good", OrderTable[[#This Row],[Undelivered shipments]]&gt;=0, "Excellent")</f>
        <v>Good</v>
      </c>
      <c r="T4614" t="str">
        <f ca="1">VLOOKUP(OrderTable[[#This Row],[Delivery Performance]],DeliveryTable[],2,FALSE)</f>
        <v>Undelivered</v>
      </c>
    </row>
    <row r="4615" spans="1:20" x14ac:dyDescent="0.25">
      <c r="A4615" t="s">
        <v>38</v>
      </c>
      <c r="B4615" t="s">
        <v>39</v>
      </c>
      <c r="C4615">
        <v>423115</v>
      </c>
      <c r="D4615">
        <v>21.93</v>
      </c>
      <c r="E4615">
        <v>30</v>
      </c>
      <c r="F4615" t="s">
        <v>11509</v>
      </c>
      <c r="G4615" t="s">
        <v>693</v>
      </c>
      <c r="H4615" t="s">
        <v>16</v>
      </c>
      <c r="I4615">
        <f t="shared" ca="1" si="578"/>
        <v>85</v>
      </c>
      <c r="J4615">
        <f t="shared" ca="1" si="579"/>
        <v>5</v>
      </c>
      <c r="K4615">
        <f t="shared" ca="1" si="580"/>
        <v>6</v>
      </c>
      <c r="L4615">
        <f t="shared" ca="1" si="581"/>
        <v>30</v>
      </c>
      <c r="M4615">
        <f t="shared" ca="1" si="582"/>
        <v>6</v>
      </c>
      <c r="N4615">
        <f t="shared" ca="1" si="583"/>
        <v>78</v>
      </c>
      <c r="O4615">
        <f t="shared" ca="1" si="576"/>
        <v>1</v>
      </c>
      <c r="P4615">
        <f t="shared" ca="1" si="577"/>
        <v>3</v>
      </c>
      <c r="Q4615">
        <f ca="1">OrderTable[[#This Row],[Total cost]]*1.075</f>
        <v>32.25</v>
      </c>
      <c r="R4615">
        <f ca="1">SUM(OrderTable[[#This Row],[Lost In transit]],OrderTable[[#This Row],[Damaged]])</f>
        <v>4</v>
      </c>
      <c r="S4615" t="str" cm="1">
        <f t="array" aca="1" ref="S4615" ca="1">_xlfn.IFS(OrderTable[[#This Row],[Undelivered shipments]]&gt;5, "Bad", OrderTable[[#This Row],[Undelivered shipments]]&gt;2, "Good", OrderTable[[#This Row],[Undelivered shipments]]&gt;=0, "Excellent")</f>
        <v>Good</v>
      </c>
      <c r="T4615" t="str">
        <f ca="1">VLOOKUP(OrderTable[[#This Row],[Delivery Performance]],DeliveryTable[],2,FALSE)</f>
        <v>Undelivered</v>
      </c>
    </row>
    <row r="4616" spans="1:20" x14ac:dyDescent="0.25">
      <c r="A4616" t="s">
        <v>9</v>
      </c>
      <c r="B4616" t="s">
        <v>146</v>
      </c>
      <c r="C4616">
        <v>2002600491</v>
      </c>
      <c r="D4616">
        <v>17.260999999999999</v>
      </c>
      <c r="E4616">
        <v>26</v>
      </c>
      <c r="F4616" t="s">
        <v>11555</v>
      </c>
      <c r="G4616" t="s">
        <v>1502</v>
      </c>
      <c r="H4616" t="s">
        <v>16</v>
      </c>
      <c r="I4616">
        <f t="shared" ca="1" si="578"/>
        <v>90</v>
      </c>
      <c r="J4616">
        <f t="shared" ca="1" si="579"/>
        <v>2</v>
      </c>
      <c r="K4616">
        <f t="shared" ca="1" si="580"/>
        <v>6</v>
      </c>
      <c r="L4616">
        <f t="shared" ca="1" si="581"/>
        <v>12</v>
      </c>
      <c r="M4616">
        <f t="shared" ca="1" si="582"/>
        <v>6</v>
      </c>
      <c r="N4616">
        <f t="shared" ca="1" si="583"/>
        <v>84</v>
      </c>
      <c r="O4616">
        <f t="shared" ca="1" si="576"/>
        <v>2</v>
      </c>
      <c r="P4616">
        <f t="shared" ca="1" si="577"/>
        <v>1</v>
      </c>
      <c r="Q4616">
        <f ca="1">OrderTable[[#This Row],[Total cost]]*1.075</f>
        <v>12.899999999999999</v>
      </c>
      <c r="R4616">
        <f ca="1">SUM(OrderTable[[#This Row],[Lost In transit]],OrderTable[[#This Row],[Damaged]])</f>
        <v>3</v>
      </c>
      <c r="S4616" t="str" cm="1">
        <f t="array" aca="1" ref="S4616" ca="1">_xlfn.IFS(OrderTable[[#This Row],[Undelivered shipments]]&gt;5, "Bad", OrderTable[[#This Row],[Undelivered shipments]]&gt;2, "Good", OrderTable[[#This Row],[Undelivered shipments]]&gt;=0, "Excellent")</f>
        <v>Good</v>
      </c>
      <c r="T4616" t="str">
        <f ca="1">VLOOKUP(OrderTable[[#This Row],[Delivery Performance]],DeliveryTable[],2,FALSE)</f>
        <v>Undelivered</v>
      </c>
    </row>
    <row r="4617" spans="1:20" x14ac:dyDescent="0.25">
      <c r="A4617" t="s">
        <v>32</v>
      </c>
      <c r="B4617" t="s">
        <v>64</v>
      </c>
      <c r="C4617" t="s">
        <v>6257</v>
      </c>
      <c r="D4617">
        <v>1.2849999999999999</v>
      </c>
      <c r="E4617">
        <v>31</v>
      </c>
      <c r="F4617" t="s">
        <v>11499</v>
      </c>
      <c r="G4617" t="s">
        <v>660</v>
      </c>
      <c r="H4617" t="s">
        <v>16</v>
      </c>
      <c r="I4617">
        <f t="shared" ca="1" si="578"/>
        <v>54</v>
      </c>
      <c r="J4617">
        <f t="shared" ca="1" si="579"/>
        <v>5</v>
      </c>
      <c r="K4617">
        <f t="shared" ca="1" si="580"/>
        <v>5</v>
      </c>
      <c r="L4617">
        <f t="shared" ca="1" si="581"/>
        <v>25</v>
      </c>
      <c r="M4617">
        <f t="shared" ca="1" si="582"/>
        <v>4</v>
      </c>
      <c r="N4617">
        <f t="shared" ca="1" si="583"/>
        <v>49</v>
      </c>
      <c r="O4617">
        <f t="shared" ca="1" si="576"/>
        <v>0</v>
      </c>
      <c r="P4617">
        <f t="shared" ca="1" si="577"/>
        <v>2</v>
      </c>
      <c r="Q4617">
        <f ca="1">OrderTable[[#This Row],[Total cost]]*1.075</f>
        <v>26.875</v>
      </c>
      <c r="R4617">
        <f ca="1">SUM(OrderTable[[#This Row],[Lost In transit]],OrderTable[[#This Row],[Damaged]])</f>
        <v>2</v>
      </c>
      <c r="S4617" t="str" cm="1">
        <f t="array" aca="1" ref="S4617" ca="1">_xlfn.IFS(OrderTable[[#This Row],[Undelivered shipments]]&gt;5, "Bad", OrderTable[[#This Row],[Undelivered shipments]]&gt;2, "Good", OrderTable[[#This Row],[Undelivered shipments]]&gt;=0, "Excellent")</f>
        <v>Excellent</v>
      </c>
      <c r="T4617" t="str">
        <f ca="1">VLOOKUP(OrderTable[[#This Row],[Delivery Performance]],DeliveryTable[],2,FALSE)</f>
        <v xml:space="preserve">Delivered </v>
      </c>
    </row>
    <row r="4618" spans="1:20" x14ac:dyDescent="0.25">
      <c r="A4618" t="s">
        <v>156</v>
      </c>
      <c r="B4618" t="s">
        <v>1029</v>
      </c>
      <c r="C4618" t="s">
        <v>6258</v>
      </c>
      <c r="D4618">
        <v>3.101</v>
      </c>
      <c r="E4618">
        <v>20</v>
      </c>
      <c r="F4618" t="s">
        <v>11541</v>
      </c>
      <c r="G4618" t="s">
        <v>1599</v>
      </c>
      <c r="H4618" t="s">
        <v>16</v>
      </c>
      <c r="I4618">
        <f t="shared" ca="1" si="578"/>
        <v>68</v>
      </c>
      <c r="J4618">
        <f t="shared" ca="1" si="579"/>
        <v>5</v>
      </c>
      <c r="K4618">
        <f t="shared" ca="1" si="580"/>
        <v>6</v>
      </c>
      <c r="L4618">
        <f t="shared" ca="1" si="581"/>
        <v>30</v>
      </c>
      <c r="M4618">
        <f t="shared" ca="1" si="582"/>
        <v>7</v>
      </c>
      <c r="N4618">
        <f t="shared" ca="1" si="583"/>
        <v>61</v>
      </c>
      <c r="O4618">
        <f t="shared" ca="1" si="576"/>
        <v>1</v>
      </c>
      <c r="P4618">
        <f t="shared" ca="1" si="577"/>
        <v>1</v>
      </c>
      <c r="Q4618">
        <f ca="1">OrderTable[[#This Row],[Total cost]]*1.075</f>
        <v>32.25</v>
      </c>
      <c r="R4618">
        <f ca="1">SUM(OrderTable[[#This Row],[Lost In transit]],OrderTable[[#This Row],[Damaged]])</f>
        <v>2</v>
      </c>
      <c r="S4618" t="str" cm="1">
        <f t="array" aca="1" ref="S4618" ca="1">_xlfn.IFS(OrderTable[[#This Row],[Undelivered shipments]]&gt;5, "Bad", OrderTable[[#This Row],[Undelivered shipments]]&gt;2, "Good", OrderTable[[#This Row],[Undelivered shipments]]&gt;=0, "Excellent")</f>
        <v>Excellent</v>
      </c>
      <c r="T4618" t="str">
        <f ca="1">VLOOKUP(OrderTable[[#This Row],[Delivery Performance]],DeliveryTable[],2,FALSE)</f>
        <v xml:space="preserve">Delivered </v>
      </c>
    </row>
    <row r="4619" spans="1:20" x14ac:dyDescent="0.25">
      <c r="A4619" t="s">
        <v>38</v>
      </c>
      <c r="B4619" t="s">
        <v>86</v>
      </c>
      <c r="C4619" t="s">
        <v>6259</v>
      </c>
      <c r="D4619">
        <v>1.5229999999999999</v>
      </c>
      <c r="E4619">
        <v>31</v>
      </c>
      <c r="F4619" t="s">
        <v>11499</v>
      </c>
      <c r="G4619" t="s">
        <v>88</v>
      </c>
      <c r="H4619" t="s">
        <v>16</v>
      </c>
      <c r="I4619">
        <f t="shared" ca="1" si="578"/>
        <v>85</v>
      </c>
      <c r="J4619">
        <f t="shared" ca="1" si="579"/>
        <v>3</v>
      </c>
      <c r="K4619">
        <f t="shared" ca="1" si="580"/>
        <v>3</v>
      </c>
      <c r="L4619">
        <f t="shared" ca="1" si="581"/>
        <v>9</v>
      </c>
      <c r="M4619">
        <f t="shared" ca="1" si="582"/>
        <v>5</v>
      </c>
      <c r="N4619">
        <f t="shared" ca="1" si="583"/>
        <v>79</v>
      </c>
      <c r="O4619">
        <f t="shared" ca="1" si="576"/>
        <v>1</v>
      </c>
      <c r="P4619">
        <f t="shared" ca="1" si="577"/>
        <v>1</v>
      </c>
      <c r="Q4619">
        <f ca="1">OrderTable[[#This Row],[Total cost]]*1.075</f>
        <v>9.6749999999999989</v>
      </c>
      <c r="R4619">
        <f ca="1">SUM(OrderTable[[#This Row],[Lost In transit]],OrderTable[[#This Row],[Damaged]])</f>
        <v>2</v>
      </c>
      <c r="S4619" t="str" cm="1">
        <f t="array" aca="1" ref="S4619" ca="1">_xlfn.IFS(OrderTable[[#This Row],[Undelivered shipments]]&gt;5, "Bad", OrderTable[[#This Row],[Undelivered shipments]]&gt;2, "Good", OrderTable[[#This Row],[Undelivered shipments]]&gt;=0, "Excellent")</f>
        <v>Excellent</v>
      </c>
      <c r="T4619" t="str">
        <f ca="1">VLOOKUP(OrderTable[[#This Row],[Delivery Performance]],DeliveryTable[],2,FALSE)</f>
        <v xml:space="preserve">Delivered </v>
      </c>
    </row>
    <row r="4620" spans="1:20" x14ac:dyDescent="0.25">
      <c r="A4620" t="s">
        <v>38</v>
      </c>
      <c r="B4620" t="s">
        <v>86</v>
      </c>
      <c r="C4620" t="s">
        <v>6260</v>
      </c>
      <c r="D4620">
        <v>1.5229999999999999</v>
      </c>
      <c r="E4620">
        <v>31</v>
      </c>
      <c r="F4620" t="s">
        <v>11499</v>
      </c>
      <c r="G4620" t="s">
        <v>208</v>
      </c>
      <c r="H4620" t="s">
        <v>16</v>
      </c>
      <c r="I4620">
        <f t="shared" ca="1" si="578"/>
        <v>88</v>
      </c>
      <c r="J4620">
        <f t="shared" ca="1" si="579"/>
        <v>4</v>
      </c>
      <c r="K4620">
        <f t="shared" ca="1" si="580"/>
        <v>4</v>
      </c>
      <c r="L4620">
        <f t="shared" ca="1" si="581"/>
        <v>16</v>
      </c>
      <c r="M4620">
        <f t="shared" ca="1" si="582"/>
        <v>5</v>
      </c>
      <c r="N4620">
        <f t="shared" ca="1" si="583"/>
        <v>81</v>
      </c>
      <c r="O4620">
        <f t="shared" ca="1" si="576"/>
        <v>1</v>
      </c>
      <c r="P4620">
        <f t="shared" ca="1" si="577"/>
        <v>2</v>
      </c>
      <c r="Q4620">
        <f ca="1">OrderTable[[#This Row],[Total cost]]*1.075</f>
        <v>17.2</v>
      </c>
      <c r="R4620">
        <f ca="1">SUM(OrderTable[[#This Row],[Lost In transit]],OrderTable[[#This Row],[Damaged]])</f>
        <v>3</v>
      </c>
      <c r="S4620" t="str" cm="1">
        <f t="array" aca="1" ref="S4620" ca="1">_xlfn.IFS(OrderTable[[#This Row],[Undelivered shipments]]&gt;5, "Bad", OrderTable[[#This Row],[Undelivered shipments]]&gt;2, "Good", OrderTable[[#This Row],[Undelivered shipments]]&gt;=0, "Excellent")</f>
        <v>Good</v>
      </c>
      <c r="T4620" t="str">
        <f ca="1">VLOOKUP(OrderTable[[#This Row],[Delivery Performance]],DeliveryTable[],2,FALSE)</f>
        <v>Undelivered</v>
      </c>
    </row>
    <row r="4621" spans="1:20" x14ac:dyDescent="0.25">
      <c r="A4621" t="s">
        <v>32</v>
      </c>
      <c r="B4621" t="s">
        <v>51</v>
      </c>
      <c r="C4621" t="s">
        <v>6261</v>
      </c>
      <c r="D4621">
        <v>1.56</v>
      </c>
      <c r="E4621">
        <v>31</v>
      </c>
      <c r="F4621" t="s">
        <v>11611</v>
      </c>
      <c r="G4621" t="s">
        <v>384</v>
      </c>
      <c r="H4621" t="s">
        <v>16</v>
      </c>
      <c r="I4621">
        <f t="shared" ca="1" si="578"/>
        <v>68</v>
      </c>
      <c r="J4621">
        <f t="shared" ca="1" si="579"/>
        <v>3</v>
      </c>
      <c r="K4621">
        <f t="shared" ca="1" si="580"/>
        <v>5</v>
      </c>
      <c r="L4621">
        <f t="shared" ca="1" si="581"/>
        <v>15</v>
      </c>
      <c r="M4621">
        <f t="shared" ca="1" si="582"/>
        <v>3</v>
      </c>
      <c r="N4621">
        <f t="shared" ca="1" si="583"/>
        <v>62</v>
      </c>
      <c r="O4621">
        <f t="shared" ca="1" si="576"/>
        <v>4</v>
      </c>
      <c r="P4621">
        <f t="shared" ca="1" si="577"/>
        <v>2</v>
      </c>
      <c r="Q4621">
        <f ca="1">OrderTable[[#This Row],[Total cost]]*1.075</f>
        <v>16.125</v>
      </c>
      <c r="R4621">
        <f ca="1">SUM(OrderTable[[#This Row],[Lost In transit]],OrderTable[[#This Row],[Damaged]])</f>
        <v>6</v>
      </c>
      <c r="S4621" t="str" cm="1">
        <f t="array" aca="1" ref="S4621" ca="1">_xlfn.IFS(OrderTable[[#This Row],[Undelivered shipments]]&gt;5, "Bad", OrderTable[[#This Row],[Undelivered shipments]]&gt;2, "Good", OrderTable[[#This Row],[Undelivered shipments]]&gt;=0, "Excellent")</f>
        <v>Bad</v>
      </c>
      <c r="T4621" t="str">
        <f ca="1">VLOOKUP(OrderTable[[#This Row],[Delivery Performance]],DeliveryTable[],2,FALSE)</f>
        <v>Lost in transit</v>
      </c>
    </row>
    <row r="4622" spans="1:20" x14ac:dyDescent="0.25">
      <c r="A4622" t="s">
        <v>32</v>
      </c>
      <c r="B4622" t="s">
        <v>64</v>
      </c>
      <c r="C4622" t="s">
        <v>6262</v>
      </c>
      <c r="D4622">
        <v>1.3129999999999999</v>
      </c>
      <c r="E4622">
        <v>13</v>
      </c>
      <c r="F4622" t="s">
        <v>11521</v>
      </c>
      <c r="G4622" t="s">
        <v>545</v>
      </c>
      <c r="H4622" t="s">
        <v>16</v>
      </c>
      <c r="I4622">
        <f t="shared" ca="1" si="578"/>
        <v>58</v>
      </c>
      <c r="J4622">
        <f t="shared" ca="1" si="579"/>
        <v>4</v>
      </c>
      <c r="K4622">
        <f t="shared" ca="1" si="580"/>
        <v>3</v>
      </c>
      <c r="L4622">
        <f t="shared" ca="1" si="581"/>
        <v>12</v>
      </c>
      <c r="M4622">
        <f t="shared" ca="1" si="582"/>
        <v>5</v>
      </c>
      <c r="N4622">
        <f t="shared" ca="1" si="583"/>
        <v>51</v>
      </c>
      <c r="O4622">
        <f t="shared" ca="1" si="576"/>
        <v>3</v>
      </c>
      <c r="P4622">
        <f t="shared" ca="1" si="577"/>
        <v>1</v>
      </c>
      <c r="Q4622">
        <f ca="1">OrderTable[[#This Row],[Total cost]]*1.075</f>
        <v>12.899999999999999</v>
      </c>
      <c r="R4622">
        <f ca="1">SUM(OrderTable[[#This Row],[Lost In transit]],OrderTable[[#This Row],[Damaged]])</f>
        <v>4</v>
      </c>
      <c r="S4622" t="str" cm="1">
        <f t="array" aca="1" ref="S4622" ca="1">_xlfn.IFS(OrderTable[[#This Row],[Undelivered shipments]]&gt;5, "Bad", OrderTable[[#This Row],[Undelivered shipments]]&gt;2, "Good", OrderTable[[#This Row],[Undelivered shipments]]&gt;=0, "Excellent")</f>
        <v>Good</v>
      </c>
      <c r="T4622" t="str">
        <f ca="1">VLOOKUP(OrderTable[[#This Row],[Delivery Performance]],DeliveryTable[],2,FALSE)</f>
        <v>Undelivered</v>
      </c>
    </row>
    <row r="4623" spans="1:20" x14ac:dyDescent="0.25">
      <c r="A4623" t="s">
        <v>38</v>
      </c>
      <c r="B4623" t="s">
        <v>39</v>
      </c>
      <c r="C4623">
        <v>423071</v>
      </c>
      <c r="D4623">
        <v>20.92</v>
      </c>
      <c r="E4623">
        <v>30</v>
      </c>
      <c r="F4623" t="s">
        <v>11509</v>
      </c>
      <c r="G4623" t="s">
        <v>4218</v>
      </c>
      <c r="H4623" t="s">
        <v>16</v>
      </c>
      <c r="I4623">
        <f t="shared" ca="1" si="578"/>
        <v>83</v>
      </c>
      <c r="J4623">
        <f t="shared" ca="1" si="579"/>
        <v>5</v>
      </c>
      <c r="K4623">
        <f t="shared" ca="1" si="580"/>
        <v>3</v>
      </c>
      <c r="L4623">
        <f t="shared" ca="1" si="581"/>
        <v>15</v>
      </c>
      <c r="M4623">
        <f t="shared" ca="1" si="582"/>
        <v>6</v>
      </c>
      <c r="N4623">
        <f t="shared" ca="1" si="583"/>
        <v>77</v>
      </c>
      <c r="O4623">
        <f t="shared" ca="1" si="576"/>
        <v>1</v>
      </c>
      <c r="P4623">
        <f t="shared" ca="1" si="577"/>
        <v>0</v>
      </c>
      <c r="Q4623">
        <f ca="1">OrderTable[[#This Row],[Total cost]]*1.075</f>
        <v>16.125</v>
      </c>
      <c r="R4623">
        <f ca="1">SUM(OrderTable[[#This Row],[Lost In transit]],OrderTable[[#This Row],[Damaged]])</f>
        <v>1</v>
      </c>
      <c r="S4623" t="str" cm="1">
        <f t="array" aca="1" ref="S4623" ca="1">_xlfn.IFS(OrderTable[[#This Row],[Undelivered shipments]]&gt;5, "Bad", OrderTable[[#This Row],[Undelivered shipments]]&gt;2, "Good", OrderTable[[#This Row],[Undelivered shipments]]&gt;=0, "Excellent")</f>
        <v>Excellent</v>
      </c>
      <c r="T4623" t="str">
        <f ca="1">VLOOKUP(OrderTable[[#This Row],[Delivery Performance]],DeliveryTable[],2,FALSE)</f>
        <v xml:space="preserve">Delivered </v>
      </c>
    </row>
    <row r="4624" spans="1:20" x14ac:dyDescent="0.25">
      <c r="A4624" t="s">
        <v>32</v>
      </c>
      <c r="B4624" t="s">
        <v>114</v>
      </c>
      <c r="C4624">
        <v>241109283</v>
      </c>
      <c r="D4624">
        <v>14.7</v>
      </c>
      <c r="E4624">
        <v>22</v>
      </c>
      <c r="F4624" t="s">
        <v>11643</v>
      </c>
      <c r="G4624" t="s">
        <v>1309</v>
      </c>
      <c r="H4624" t="s">
        <v>16</v>
      </c>
      <c r="I4624">
        <f t="shared" ca="1" si="578"/>
        <v>64</v>
      </c>
      <c r="J4624">
        <f t="shared" ca="1" si="579"/>
        <v>2</v>
      </c>
      <c r="K4624">
        <f t="shared" ca="1" si="580"/>
        <v>5</v>
      </c>
      <c r="L4624">
        <f t="shared" ca="1" si="581"/>
        <v>10</v>
      </c>
      <c r="M4624">
        <f t="shared" ca="1" si="582"/>
        <v>6</v>
      </c>
      <c r="N4624">
        <f t="shared" ca="1" si="583"/>
        <v>58</v>
      </c>
      <c r="O4624">
        <f t="shared" ca="1" si="576"/>
        <v>3</v>
      </c>
      <c r="P4624">
        <f t="shared" ca="1" si="577"/>
        <v>1</v>
      </c>
      <c r="Q4624">
        <f ca="1">OrderTable[[#This Row],[Total cost]]*1.075</f>
        <v>10.75</v>
      </c>
      <c r="R4624">
        <f ca="1">SUM(OrderTable[[#This Row],[Lost In transit]],OrderTable[[#This Row],[Damaged]])</f>
        <v>4</v>
      </c>
      <c r="S4624" t="str" cm="1">
        <f t="array" aca="1" ref="S4624" ca="1">_xlfn.IFS(OrderTable[[#This Row],[Undelivered shipments]]&gt;5, "Bad", OrderTable[[#This Row],[Undelivered shipments]]&gt;2, "Good", OrderTable[[#This Row],[Undelivered shipments]]&gt;=0, "Excellent")</f>
        <v>Good</v>
      </c>
      <c r="T4624" t="str">
        <f ca="1">VLOOKUP(OrderTable[[#This Row],[Delivery Performance]],DeliveryTable[],2,FALSE)</f>
        <v>Undelivered</v>
      </c>
    </row>
    <row r="4625" spans="1:20" x14ac:dyDescent="0.25">
      <c r="A4625" t="s">
        <v>9</v>
      </c>
      <c r="B4625" t="s">
        <v>704</v>
      </c>
      <c r="C4625">
        <v>2002603326</v>
      </c>
      <c r="D4625">
        <v>21.219000000000001</v>
      </c>
      <c r="E4625">
        <v>31</v>
      </c>
      <c r="F4625" t="s">
        <v>11499</v>
      </c>
      <c r="G4625" t="s">
        <v>1585</v>
      </c>
      <c r="H4625" t="s">
        <v>16</v>
      </c>
      <c r="I4625">
        <f t="shared" ca="1" si="578"/>
        <v>64</v>
      </c>
      <c r="J4625">
        <f t="shared" ca="1" si="579"/>
        <v>3</v>
      </c>
      <c r="K4625">
        <f t="shared" ca="1" si="580"/>
        <v>5</v>
      </c>
      <c r="L4625">
        <f t="shared" ca="1" si="581"/>
        <v>15</v>
      </c>
      <c r="M4625">
        <f t="shared" ca="1" si="582"/>
        <v>7</v>
      </c>
      <c r="N4625">
        <f t="shared" ca="1" si="583"/>
        <v>58</v>
      </c>
      <c r="O4625">
        <f t="shared" ca="1" si="576"/>
        <v>2</v>
      </c>
      <c r="P4625">
        <f t="shared" ca="1" si="577"/>
        <v>1</v>
      </c>
      <c r="Q4625">
        <f ca="1">OrderTable[[#This Row],[Total cost]]*1.075</f>
        <v>16.125</v>
      </c>
      <c r="R4625">
        <f ca="1">SUM(OrderTable[[#This Row],[Lost In transit]],OrderTable[[#This Row],[Damaged]])</f>
        <v>3</v>
      </c>
      <c r="S4625" t="str" cm="1">
        <f t="array" aca="1" ref="S4625" ca="1">_xlfn.IFS(OrderTable[[#This Row],[Undelivered shipments]]&gt;5, "Bad", OrderTable[[#This Row],[Undelivered shipments]]&gt;2, "Good", OrderTable[[#This Row],[Undelivered shipments]]&gt;=0, "Excellent")</f>
        <v>Good</v>
      </c>
      <c r="T4625" t="str">
        <f ca="1">VLOOKUP(OrderTable[[#This Row],[Delivery Performance]],DeliveryTable[],2,FALSE)</f>
        <v>Undelivered</v>
      </c>
    </row>
    <row r="4626" spans="1:20" x14ac:dyDescent="0.25">
      <c r="A4626" t="s">
        <v>32</v>
      </c>
      <c r="B4626" t="s">
        <v>114</v>
      </c>
      <c r="C4626">
        <v>240801971</v>
      </c>
      <c r="D4626">
        <v>21.9</v>
      </c>
      <c r="E4626">
        <v>14</v>
      </c>
      <c r="F4626" t="s">
        <v>11573</v>
      </c>
      <c r="G4626" t="s">
        <v>363</v>
      </c>
      <c r="H4626" t="s">
        <v>16</v>
      </c>
      <c r="I4626">
        <f t="shared" ca="1" si="578"/>
        <v>84</v>
      </c>
      <c r="J4626">
        <f t="shared" ca="1" si="579"/>
        <v>5</v>
      </c>
      <c r="K4626">
        <f t="shared" ca="1" si="580"/>
        <v>6</v>
      </c>
      <c r="L4626">
        <f t="shared" ca="1" si="581"/>
        <v>30</v>
      </c>
      <c r="M4626">
        <f t="shared" ca="1" si="582"/>
        <v>3</v>
      </c>
      <c r="N4626">
        <f t="shared" ca="1" si="583"/>
        <v>78</v>
      </c>
      <c r="O4626">
        <f t="shared" ca="1" si="576"/>
        <v>2</v>
      </c>
      <c r="P4626">
        <f t="shared" ca="1" si="577"/>
        <v>0</v>
      </c>
      <c r="Q4626">
        <f ca="1">OrderTable[[#This Row],[Total cost]]*1.075</f>
        <v>32.25</v>
      </c>
      <c r="R4626">
        <f ca="1">SUM(OrderTable[[#This Row],[Lost In transit]],OrderTable[[#This Row],[Damaged]])</f>
        <v>2</v>
      </c>
      <c r="S4626" t="str" cm="1">
        <f t="array" aca="1" ref="S4626" ca="1">_xlfn.IFS(OrderTable[[#This Row],[Undelivered shipments]]&gt;5, "Bad", OrderTable[[#This Row],[Undelivered shipments]]&gt;2, "Good", OrderTable[[#This Row],[Undelivered shipments]]&gt;=0, "Excellent")</f>
        <v>Excellent</v>
      </c>
      <c r="T4626" t="str">
        <f ca="1">VLOOKUP(OrderTable[[#This Row],[Delivery Performance]],DeliveryTable[],2,FALSE)</f>
        <v xml:space="preserve">Delivered </v>
      </c>
    </row>
    <row r="4627" spans="1:20" x14ac:dyDescent="0.25">
      <c r="A4627" t="s">
        <v>38</v>
      </c>
      <c r="B4627" t="s">
        <v>258</v>
      </c>
      <c r="C4627">
        <v>3500013</v>
      </c>
      <c r="D4627">
        <v>1.01</v>
      </c>
      <c r="E4627">
        <v>19</v>
      </c>
      <c r="F4627" t="s">
        <v>11627</v>
      </c>
      <c r="G4627" t="s">
        <v>1025</v>
      </c>
      <c r="H4627" t="s">
        <v>16</v>
      </c>
      <c r="I4627">
        <f t="shared" ca="1" si="578"/>
        <v>82</v>
      </c>
      <c r="J4627">
        <f t="shared" ca="1" si="579"/>
        <v>4</v>
      </c>
      <c r="K4627">
        <f t="shared" ca="1" si="580"/>
        <v>6</v>
      </c>
      <c r="L4627">
        <f t="shared" ca="1" si="581"/>
        <v>24</v>
      </c>
      <c r="M4627">
        <f t="shared" ca="1" si="582"/>
        <v>5</v>
      </c>
      <c r="N4627">
        <f t="shared" ca="1" si="583"/>
        <v>75</v>
      </c>
      <c r="O4627">
        <f t="shared" ca="1" si="576"/>
        <v>3</v>
      </c>
      <c r="P4627">
        <f t="shared" ca="1" si="577"/>
        <v>0</v>
      </c>
      <c r="Q4627">
        <f ca="1">OrderTable[[#This Row],[Total cost]]*1.075</f>
        <v>25.799999999999997</v>
      </c>
      <c r="R4627">
        <f ca="1">SUM(OrderTable[[#This Row],[Lost In transit]],OrderTable[[#This Row],[Damaged]])</f>
        <v>3</v>
      </c>
      <c r="S4627" t="str" cm="1">
        <f t="array" aca="1" ref="S4627" ca="1">_xlfn.IFS(OrderTable[[#This Row],[Undelivered shipments]]&gt;5, "Bad", OrderTable[[#This Row],[Undelivered shipments]]&gt;2, "Good", OrderTable[[#This Row],[Undelivered shipments]]&gt;=0, "Excellent")</f>
        <v>Good</v>
      </c>
      <c r="T4627" t="str">
        <f ca="1">VLOOKUP(OrderTable[[#This Row],[Delivery Performance]],DeliveryTable[],2,FALSE)</f>
        <v>Undelivered</v>
      </c>
    </row>
    <row r="4628" spans="1:20" x14ac:dyDescent="0.25">
      <c r="A4628" t="s">
        <v>32</v>
      </c>
      <c r="B4628" t="s">
        <v>64</v>
      </c>
      <c r="C4628" t="s">
        <v>6263</v>
      </c>
      <c r="D4628">
        <v>1.3089999999999999</v>
      </c>
      <c r="E4628">
        <v>9</v>
      </c>
      <c r="F4628" t="s">
        <v>11566</v>
      </c>
      <c r="G4628" t="s">
        <v>168</v>
      </c>
      <c r="H4628" t="s">
        <v>16</v>
      </c>
      <c r="I4628">
        <f t="shared" ca="1" si="578"/>
        <v>45</v>
      </c>
      <c r="J4628">
        <f t="shared" ca="1" si="579"/>
        <v>5</v>
      </c>
      <c r="K4628">
        <f t="shared" ca="1" si="580"/>
        <v>5</v>
      </c>
      <c r="L4628">
        <f t="shared" ca="1" si="581"/>
        <v>25</v>
      </c>
      <c r="M4628">
        <f t="shared" ca="1" si="582"/>
        <v>4</v>
      </c>
      <c r="N4628">
        <f t="shared" ca="1" si="583"/>
        <v>38</v>
      </c>
      <c r="O4628">
        <f t="shared" ca="1" si="576"/>
        <v>3</v>
      </c>
      <c r="P4628">
        <f t="shared" ca="1" si="577"/>
        <v>2</v>
      </c>
      <c r="Q4628">
        <f ca="1">OrderTable[[#This Row],[Total cost]]*1.075</f>
        <v>26.875</v>
      </c>
      <c r="R4628">
        <f ca="1">SUM(OrderTable[[#This Row],[Lost In transit]],OrderTable[[#This Row],[Damaged]])</f>
        <v>5</v>
      </c>
      <c r="S4628" t="str" cm="1">
        <f t="array" aca="1" ref="S4628" ca="1">_xlfn.IFS(OrderTable[[#This Row],[Undelivered shipments]]&gt;5, "Bad", OrderTable[[#This Row],[Undelivered shipments]]&gt;2, "Good", OrderTable[[#This Row],[Undelivered shipments]]&gt;=0, "Excellent")</f>
        <v>Good</v>
      </c>
      <c r="T4628" t="str">
        <f ca="1">VLOOKUP(OrderTable[[#This Row],[Delivery Performance]],DeliveryTable[],2,FALSE)</f>
        <v>Undelivered</v>
      </c>
    </row>
    <row r="4629" spans="1:20" x14ac:dyDescent="0.25">
      <c r="A4629" t="s">
        <v>38</v>
      </c>
      <c r="B4629" t="s">
        <v>258</v>
      </c>
      <c r="C4629">
        <v>2409038</v>
      </c>
      <c r="D4629">
        <v>1.621</v>
      </c>
      <c r="E4629">
        <v>30</v>
      </c>
      <c r="F4629" t="s">
        <v>11509</v>
      </c>
      <c r="G4629" t="s">
        <v>837</v>
      </c>
      <c r="H4629" t="s">
        <v>16</v>
      </c>
      <c r="I4629">
        <f t="shared" ca="1" si="578"/>
        <v>81</v>
      </c>
      <c r="J4629">
        <f t="shared" ca="1" si="579"/>
        <v>2</v>
      </c>
      <c r="K4629">
        <f t="shared" ca="1" si="580"/>
        <v>5</v>
      </c>
      <c r="L4629">
        <f t="shared" ca="1" si="581"/>
        <v>10</v>
      </c>
      <c r="M4629">
        <f t="shared" ca="1" si="582"/>
        <v>7</v>
      </c>
      <c r="N4629">
        <f t="shared" ca="1" si="583"/>
        <v>76</v>
      </c>
      <c r="O4629">
        <f t="shared" ca="1" si="576"/>
        <v>0</v>
      </c>
      <c r="P4629">
        <f t="shared" ca="1" si="577"/>
        <v>0</v>
      </c>
      <c r="Q4629">
        <f ca="1">OrderTable[[#This Row],[Total cost]]*1.075</f>
        <v>10.75</v>
      </c>
      <c r="R4629">
        <f ca="1">SUM(OrderTable[[#This Row],[Lost In transit]],OrderTable[[#This Row],[Damaged]])</f>
        <v>0</v>
      </c>
      <c r="S4629" t="str" cm="1">
        <f t="array" aca="1" ref="S4629" ca="1">_xlfn.IFS(OrderTable[[#This Row],[Undelivered shipments]]&gt;5, "Bad", OrderTable[[#This Row],[Undelivered shipments]]&gt;2, "Good", OrderTable[[#This Row],[Undelivered shipments]]&gt;=0, "Excellent")</f>
        <v>Excellent</v>
      </c>
      <c r="T4629" t="str">
        <f ca="1">VLOOKUP(OrderTable[[#This Row],[Delivery Performance]],DeliveryTable[],2,FALSE)</f>
        <v xml:space="preserve">Delivered </v>
      </c>
    </row>
    <row r="4630" spans="1:20" x14ac:dyDescent="0.25">
      <c r="A4630" t="s">
        <v>32</v>
      </c>
      <c r="B4630" t="s">
        <v>64</v>
      </c>
      <c r="C4630" t="s">
        <v>6264</v>
      </c>
      <c r="D4630">
        <v>1.4750000000000001</v>
      </c>
      <c r="E4630">
        <v>25</v>
      </c>
      <c r="F4630" t="s">
        <v>11633</v>
      </c>
      <c r="G4630" t="s">
        <v>1108</v>
      </c>
      <c r="H4630" t="s">
        <v>16</v>
      </c>
      <c r="I4630">
        <f t="shared" ca="1" si="578"/>
        <v>71</v>
      </c>
      <c r="J4630">
        <f t="shared" ca="1" si="579"/>
        <v>2</v>
      </c>
      <c r="K4630">
        <f t="shared" ca="1" si="580"/>
        <v>4</v>
      </c>
      <c r="L4630">
        <f t="shared" ca="1" si="581"/>
        <v>8</v>
      </c>
      <c r="M4630">
        <f t="shared" ca="1" si="582"/>
        <v>3</v>
      </c>
      <c r="N4630">
        <f t="shared" ca="1" si="583"/>
        <v>64</v>
      </c>
      <c r="O4630">
        <f t="shared" ca="1" si="576"/>
        <v>2</v>
      </c>
      <c r="P4630">
        <f t="shared" ca="1" si="577"/>
        <v>0</v>
      </c>
      <c r="Q4630">
        <f ca="1">OrderTable[[#This Row],[Total cost]]*1.075</f>
        <v>8.6</v>
      </c>
      <c r="R4630">
        <f ca="1">SUM(OrderTable[[#This Row],[Lost In transit]],OrderTable[[#This Row],[Damaged]])</f>
        <v>2</v>
      </c>
      <c r="S4630" t="str" cm="1">
        <f t="array" aca="1" ref="S4630" ca="1">_xlfn.IFS(OrderTable[[#This Row],[Undelivered shipments]]&gt;5, "Bad", OrderTable[[#This Row],[Undelivered shipments]]&gt;2, "Good", OrderTable[[#This Row],[Undelivered shipments]]&gt;=0, "Excellent")</f>
        <v>Excellent</v>
      </c>
      <c r="T4630" t="str">
        <f ca="1">VLOOKUP(OrderTable[[#This Row],[Delivery Performance]],DeliveryTable[],2,FALSE)</f>
        <v xml:space="preserve">Delivered </v>
      </c>
    </row>
    <row r="4631" spans="1:20" x14ac:dyDescent="0.25">
      <c r="A4631" t="s">
        <v>32</v>
      </c>
      <c r="B4631" t="s">
        <v>33</v>
      </c>
      <c r="C4631">
        <v>240856842</v>
      </c>
      <c r="D4631">
        <v>12.33</v>
      </c>
      <c r="E4631">
        <v>31</v>
      </c>
      <c r="F4631" t="s">
        <v>11499</v>
      </c>
      <c r="G4631" t="s">
        <v>83</v>
      </c>
      <c r="H4631" t="s">
        <v>16</v>
      </c>
      <c r="I4631">
        <f t="shared" ca="1" si="578"/>
        <v>68</v>
      </c>
      <c r="J4631">
        <f t="shared" ca="1" si="579"/>
        <v>3</v>
      </c>
      <c r="K4631">
        <f t="shared" ca="1" si="580"/>
        <v>3</v>
      </c>
      <c r="L4631">
        <f t="shared" ca="1" si="581"/>
        <v>9</v>
      </c>
      <c r="M4631">
        <f t="shared" ca="1" si="582"/>
        <v>7</v>
      </c>
      <c r="N4631">
        <f t="shared" ca="1" si="583"/>
        <v>61</v>
      </c>
      <c r="O4631">
        <f t="shared" ca="1" si="576"/>
        <v>2</v>
      </c>
      <c r="P4631">
        <f t="shared" ca="1" si="577"/>
        <v>0</v>
      </c>
      <c r="Q4631">
        <f ca="1">OrderTable[[#This Row],[Total cost]]*1.075</f>
        <v>9.6749999999999989</v>
      </c>
      <c r="R4631">
        <f ca="1">SUM(OrderTable[[#This Row],[Lost In transit]],OrderTable[[#This Row],[Damaged]])</f>
        <v>2</v>
      </c>
      <c r="S4631" t="str" cm="1">
        <f t="array" aca="1" ref="S4631" ca="1">_xlfn.IFS(OrderTable[[#This Row],[Undelivered shipments]]&gt;5, "Bad", OrderTable[[#This Row],[Undelivered shipments]]&gt;2, "Good", OrderTable[[#This Row],[Undelivered shipments]]&gt;=0, "Excellent")</f>
        <v>Excellent</v>
      </c>
      <c r="T4631" t="str">
        <f ca="1">VLOOKUP(OrderTable[[#This Row],[Delivery Performance]],DeliveryTable[],2,FALSE)</f>
        <v xml:space="preserve">Delivered </v>
      </c>
    </row>
    <row r="4632" spans="1:20" x14ac:dyDescent="0.25">
      <c r="A4632" t="s">
        <v>32</v>
      </c>
      <c r="B4632" t="s">
        <v>64</v>
      </c>
      <c r="C4632" t="s">
        <v>6266</v>
      </c>
      <c r="D4632">
        <v>1.3120000000000001</v>
      </c>
      <c r="E4632">
        <v>2</v>
      </c>
      <c r="F4632" t="s">
        <v>11518</v>
      </c>
      <c r="G4632" t="s">
        <v>168</v>
      </c>
      <c r="H4632" t="s">
        <v>16</v>
      </c>
      <c r="I4632">
        <f t="shared" ca="1" si="578"/>
        <v>81</v>
      </c>
      <c r="J4632">
        <f t="shared" ca="1" si="579"/>
        <v>3</v>
      </c>
      <c r="K4632">
        <f t="shared" ca="1" si="580"/>
        <v>5</v>
      </c>
      <c r="L4632">
        <f t="shared" ca="1" si="581"/>
        <v>15</v>
      </c>
      <c r="M4632">
        <f t="shared" ca="1" si="582"/>
        <v>7</v>
      </c>
      <c r="N4632">
        <f t="shared" ca="1" si="583"/>
        <v>76</v>
      </c>
      <c r="O4632">
        <f t="shared" ca="1" si="576"/>
        <v>0</v>
      </c>
      <c r="P4632">
        <f t="shared" ca="1" si="577"/>
        <v>2</v>
      </c>
      <c r="Q4632">
        <f ca="1">OrderTable[[#This Row],[Total cost]]*1.075</f>
        <v>16.125</v>
      </c>
      <c r="R4632">
        <f ca="1">SUM(OrderTable[[#This Row],[Lost In transit]],OrderTable[[#This Row],[Damaged]])</f>
        <v>2</v>
      </c>
      <c r="S4632" t="str" cm="1">
        <f t="array" aca="1" ref="S4632" ca="1">_xlfn.IFS(OrderTable[[#This Row],[Undelivered shipments]]&gt;5, "Bad", OrderTable[[#This Row],[Undelivered shipments]]&gt;2, "Good", OrderTable[[#This Row],[Undelivered shipments]]&gt;=0, "Excellent")</f>
        <v>Excellent</v>
      </c>
      <c r="T4632" t="str">
        <f ca="1">VLOOKUP(OrderTable[[#This Row],[Delivery Performance]],DeliveryTable[],2,FALSE)</f>
        <v xml:space="preserve">Delivered </v>
      </c>
    </row>
    <row r="4633" spans="1:20" x14ac:dyDescent="0.25">
      <c r="A4633" t="s">
        <v>156</v>
      </c>
      <c r="B4633" t="s">
        <v>1280</v>
      </c>
      <c r="C4633">
        <v>7000004222</v>
      </c>
      <c r="D4633">
        <v>3.46</v>
      </c>
      <c r="E4633">
        <v>27</v>
      </c>
      <c r="F4633" t="s">
        <v>11590</v>
      </c>
      <c r="G4633" t="s">
        <v>6267</v>
      </c>
      <c r="H4633" t="s">
        <v>16</v>
      </c>
      <c r="I4633">
        <f t="shared" ca="1" si="578"/>
        <v>100</v>
      </c>
      <c r="J4633">
        <f t="shared" ca="1" si="579"/>
        <v>5</v>
      </c>
      <c r="K4633">
        <f t="shared" ca="1" si="580"/>
        <v>4</v>
      </c>
      <c r="L4633">
        <f t="shared" ca="1" si="581"/>
        <v>20</v>
      </c>
      <c r="M4633">
        <f t="shared" ca="1" si="582"/>
        <v>7</v>
      </c>
      <c r="N4633">
        <f t="shared" ca="1" si="583"/>
        <v>94</v>
      </c>
      <c r="O4633">
        <f t="shared" ca="1" si="576"/>
        <v>3</v>
      </c>
      <c r="P4633">
        <f t="shared" ca="1" si="577"/>
        <v>0</v>
      </c>
      <c r="Q4633">
        <f ca="1">OrderTable[[#This Row],[Total cost]]*1.075</f>
        <v>21.5</v>
      </c>
      <c r="R4633">
        <f ca="1">SUM(OrderTable[[#This Row],[Lost In transit]],OrderTable[[#This Row],[Damaged]])</f>
        <v>3</v>
      </c>
      <c r="S4633" t="str" cm="1">
        <f t="array" aca="1" ref="S4633" ca="1">_xlfn.IFS(OrderTable[[#This Row],[Undelivered shipments]]&gt;5, "Bad", OrderTable[[#This Row],[Undelivered shipments]]&gt;2, "Good", OrderTable[[#This Row],[Undelivered shipments]]&gt;=0, "Excellent")</f>
        <v>Good</v>
      </c>
      <c r="T4633" t="str">
        <f ca="1">VLOOKUP(OrderTable[[#This Row],[Delivery Performance]],DeliveryTable[],2,FALSE)</f>
        <v>Undelivered</v>
      </c>
    </row>
    <row r="4634" spans="1:20" x14ac:dyDescent="0.25">
      <c r="A4634" t="s">
        <v>17</v>
      </c>
      <c r="B4634" t="s">
        <v>884</v>
      </c>
      <c r="C4634" t="s">
        <v>6269</v>
      </c>
      <c r="D4634">
        <v>2.5019999999999998</v>
      </c>
      <c r="E4634">
        <v>5</v>
      </c>
      <c r="F4634" t="s">
        <v>11618</v>
      </c>
      <c r="G4634" t="s">
        <v>884</v>
      </c>
      <c r="I4634">
        <f t="shared" ca="1" si="578"/>
        <v>51</v>
      </c>
      <c r="J4634">
        <f t="shared" ca="1" si="579"/>
        <v>2</v>
      </c>
      <c r="K4634">
        <f t="shared" ca="1" si="580"/>
        <v>4</v>
      </c>
      <c r="L4634">
        <f t="shared" ca="1" si="581"/>
        <v>8</v>
      </c>
      <c r="M4634">
        <f t="shared" ca="1" si="582"/>
        <v>6</v>
      </c>
      <c r="N4634">
        <f t="shared" ca="1" si="583"/>
        <v>44</v>
      </c>
      <c r="O4634">
        <f t="shared" ca="1" si="576"/>
        <v>2</v>
      </c>
      <c r="P4634">
        <f t="shared" ca="1" si="577"/>
        <v>1</v>
      </c>
      <c r="Q4634">
        <f ca="1">OrderTable[[#This Row],[Total cost]]*1.075</f>
        <v>8.6</v>
      </c>
      <c r="R4634">
        <f ca="1">SUM(OrderTable[[#This Row],[Lost In transit]],OrderTable[[#This Row],[Damaged]])</f>
        <v>3</v>
      </c>
      <c r="S4634" t="str" cm="1">
        <f t="array" aca="1" ref="S4634" ca="1">_xlfn.IFS(OrderTable[[#This Row],[Undelivered shipments]]&gt;5, "Bad", OrderTable[[#This Row],[Undelivered shipments]]&gt;2, "Good", OrderTable[[#This Row],[Undelivered shipments]]&gt;=0, "Excellent")</f>
        <v>Good</v>
      </c>
      <c r="T4634" t="str">
        <f ca="1">VLOOKUP(OrderTable[[#This Row],[Delivery Performance]],DeliveryTable[],2,FALSE)</f>
        <v>Undelivered</v>
      </c>
    </row>
    <row r="4635" spans="1:20" x14ac:dyDescent="0.25">
      <c r="A4635" t="s">
        <v>9</v>
      </c>
      <c r="B4635" t="s">
        <v>326</v>
      </c>
      <c r="C4635">
        <v>2002602477</v>
      </c>
      <c r="D4635">
        <v>17.010000000000002</v>
      </c>
      <c r="E4635">
        <v>30</v>
      </c>
      <c r="F4635" t="s">
        <v>11509</v>
      </c>
      <c r="G4635" t="s">
        <v>6270</v>
      </c>
      <c r="H4635" t="s">
        <v>16</v>
      </c>
      <c r="I4635">
        <f t="shared" ca="1" si="578"/>
        <v>70</v>
      </c>
      <c r="J4635">
        <f t="shared" ca="1" si="579"/>
        <v>2</v>
      </c>
      <c r="K4635">
        <f t="shared" ca="1" si="580"/>
        <v>6</v>
      </c>
      <c r="L4635">
        <f t="shared" ca="1" si="581"/>
        <v>12</v>
      </c>
      <c r="M4635">
        <f t="shared" ca="1" si="582"/>
        <v>7</v>
      </c>
      <c r="N4635">
        <f t="shared" ca="1" si="583"/>
        <v>65</v>
      </c>
      <c r="O4635">
        <f t="shared" ca="1" si="576"/>
        <v>0</v>
      </c>
      <c r="P4635">
        <f t="shared" ca="1" si="577"/>
        <v>2</v>
      </c>
      <c r="Q4635">
        <f ca="1">OrderTable[[#This Row],[Total cost]]*1.075</f>
        <v>12.899999999999999</v>
      </c>
      <c r="R4635">
        <f ca="1">SUM(OrderTable[[#This Row],[Lost In transit]],OrderTable[[#This Row],[Damaged]])</f>
        <v>2</v>
      </c>
      <c r="S4635" t="str" cm="1">
        <f t="array" aca="1" ref="S4635" ca="1">_xlfn.IFS(OrderTable[[#This Row],[Undelivered shipments]]&gt;5, "Bad", OrderTable[[#This Row],[Undelivered shipments]]&gt;2, "Good", OrderTable[[#This Row],[Undelivered shipments]]&gt;=0, "Excellent")</f>
        <v>Excellent</v>
      </c>
      <c r="T4635" t="str">
        <f ca="1">VLOOKUP(OrderTable[[#This Row],[Delivery Performance]],DeliveryTable[],2,FALSE)</f>
        <v xml:space="preserve">Delivered </v>
      </c>
    </row>
    <row r="4636" spans="1:20" x14ac:dyDescent="0.25">
      <c r="A4636" t="s">
        <v>32</v>
      </c>
      <c r="B4636" t="s">
        <v>64</v>
      </c>
      <c r="C4636" t="s">
        <v>6272</v>
      </c>
      <c r="D4636">
        <v>1.4790000000000001</v>
      </c>
      <c r="E4636">
        <v>14</v>
      </c>
      <c r="F4636" t="s">
        <v>11513</v>
      </c>
      <c r="G4636" t="s">
        <v>141</v>
      </c>
      <c r="H4636" t="s">
        <v>16</v>
      </c>
      <c r="I4636">
        <f t="shared" ca="1" si="578"/>
        <v>66</v>
      </c>
      <c r="J4636">
        <f t="shared" ca="1" si="579"/>
        <v>5</v>
      </c>
      <c r="K4636">
        <f t="shared" ca="1" si="580"/>
        <v>6</v>
      </c>
      <c r="L4636">
        <f t="shared" ca="1" si="581"/>
        <v>30</v>
      </c>
      <c r="M4636">
        <f t="shared" ca="1" si="582"/>
        <v>5</v>
      </c>
      <c r="N4636">
        <f t="shared" ca="1" si="583"/>
        <v>60</v>
      </c>
      <c r="O4636">
        <f t="shared" ca="1" si="576"/>
        <v>4</v>
      </c>
      <c r="P4636">
        <f t="shared" ca="1" si="577"/>
        <v>0</v>
      </c>
      <c r="Q4636">
        <f ca="1">OrderTable[[#This Row],[Total cost]]*1.075</f>
        <v>32.25</v>
      </c>
      <c r="R4636">
        <f ca="1">SUM(OrderTable[[#This Row],[Lost In transit]],OrderTable[[#This Row],[Damaged]])</f>
        <v>4</v>
      </c>
      <c r="S4636" t="str" cm="1">
        <f t="array" aca="1" ref="S4636" ca="1">_xlfn.IFS(OrderTable[[#This Row],[Undelivered shipments]]&gt;5, "Bad", OrderTable[[#This Row],[Undelivered shipments]]&gt;2, "Good", OrderTable[[#This Row],[Undelivered shipments]]&gt;=0, "Excellent")</f>
        <v>Good</v>
      </c>
      <c r="T4636" t="str">
        <f ca="1">VLOOKUP(OrderTable[[#This Row],[Delivery Performance]],DeliveryTable[],2,FALSE)</f>
        <v>Undelivered</v>
      </c>
    </row>
    <row r="4637" spans="1:20" x14ac:dyDescent="0.25">
      <c r="A4637" t="s">
        <v>9</v>
      </c>
      <c r="B4637" t="s">
        <v>6273</v>
      </c>
      <c r="C4637">
        <v>7000004697</v>
      </c>
      <c r="D4637">
        <v>14.464</v>
      </c>
      <c r="E4637">
        <v>4</v>
      </c>
      <c r="F4637" t="s">
        <v>11730</v>
      </c>
      <c r="G4637" t="s">
        <v>6274</v>
      </c>
      <c r="H4637" t="s">
        <v>16</v>
      </c>
      <c r="I4637">
        <f t="shared" ca="1" si="578"/>
        <v>81</v>
      </c>
      <c r="J4637">
        <f t="shared" ca="1" si="579"/>
        <v>2</v>
      </c>
      <c r="K4637">
        <f t="shared" ca="1" si="580"/>
        <v>3</v>
      </c>
      <c r="L4637">
        <f t="shared" ca="1" si="581"/>
        <v>6</v>
      </c>
      <c r="M4637">
        <f t="shared" ca="1" si="582"/>
        <v>5</v>
      </c>
      <c r="N4637">
        <f t="shared" ca="1" si="583"/>
        <v>74</v>
      </c>
      <c r="O4637">
        <f t="shared" ca="1" si="576"/>
        <v>2</v>
      </c>
      <c r="P4637">
        <f t="shared" ca="1" si="577"/>
        <v>3</v>
      </c>
      <c r="Q4637">
        <f ca="1">OrderTable[[#This Row],[Total cost]]*1.075</f>
        <v>6.4499999999999993</v>
      </c>
      <c r="R4637">
        <f ca="1">SUM(OrderTable[[#This Row],[Lost In transit]],OrderTable[[#This Row],[Damaged]])</f>
        <v>5</v>
      </c>
      <c r="S4637" t="str" cm="1">
        <f t="array" aca="1" ref="S4637" ca="1">_xlfn.IFS(OrderTable[[#This Row],[Undelivered shipments]]&gt;5, "Bad", OrderTable[[#This Row],[Undelivered shipments]]&gt;2, "Good", OrderTable[[#This Row],[Undelivered shipments]]&gt;=0, "Excellent")</f>
        <v>Good</v>
      </c>
      <c r="T4637" t="str">
        <f ca="1">VLOOKUP(OrderTable[[#This Row],[Delivery Performance]],DeliveryTable[],2,FALSE)</f>
        <v>Undelivered</v>
      </c>
    </row>
    <row r="4638" spans="1:20" x14ac:dyDescent="0.25">
      <c r="A4638" t="s">
        <v>32</v>
      </c>
      <c r="B4638" t="s">
        <v>33</v>
      </c>
      <c r="C4638">
        <v>250359481</v>
      </c>
      <c r="D4638">
        <v>17.690000000000001</v>
      </c>
      <c r="E4638">
        <v>18</v>
      </c>
      <c r="F4638" t="s">
        <v>11533</v>
      </c>
      <c r="G4638" t="s">
        <v>1480</v>
      </c>
      <c r="H4638" t="s">
        <v>16</v>
      </c>
      <c r="I4638">
        <f t="shared" ca="1" si="578"/>
        <v>56</v>
      </c>
      <c r="J4638">
        <f t="shared" ca="1" si="579"/>
        <v>4</v>
      </c>
      <c r="K4638">
        <f t="shared" ca="1" si="580"/>
        <v>3</v>
      </c>
      <c r="L4638">
        <f t="shared" ca="1" si="581"/>
        <v>12</v>
      </c>
      <c r="M4638">
        <f t="shared" ca="1" si="582"/>
        <v>3</v>
      </c>
      <c r="N4638">
        <f t="shared" ca="1" si="583"/>
        <v>49</v>
      </c>
      <c r="O4638">
        <f t="shared" ca="1" si="576"/>
        <v>4</v>
      </c>
      <c r="P4638">
        <f t="shared" ca="1" si="577"/>
        <v>0</v>
      </c>
      <c r="Q4638">
        <f ca="1">OrderTable[[#This Row],[Total cost]]*1.075</f>
        <v>12.899999999999999</v>
      </c>
      <c r="R4638">
        <f ca="1">SUM(OrderTable[[#This Row],[Lost In transit]],OrderTable[[#This Row],[Damaged]])</f>
        <v>4</v>
      </c>
      <c r="S4638" t="str" cm="1">
        <f t="array" aca="1" ref="S4638" ca="1">_xlfn.IFS(OrderTable[[#This Row],[Undelivered shipments]]&gt;5, "Bad", OrderTable[[#This Row],[Undelivered shipments]]&gt;2, "Good", OrderTable[[#This Row],[Undelivered shipments]]&gt;=0, "Excellent")</f>
        <v>Good</v>
      </c>
      <c r="T4638" t="str">
        <f ca="1">VLOOKUP(OrderTable[[#This Row],[Delivery Performance]],DeliveryTable[],2,FALSE)</f>
        <v>Undelivered</v>
      </c>
    </row>
    <row r="4639" spans="1:20" x14ac:dyDescent="0.25">
      <c r="A4639" t="s">
        <v>9</v>
      </c>
      <c r="B4639" t="s">
        <v>146</v>
      </c>
      <c r="C4639">
        <v>2002599088</v>
      </c>
      <c r="D4639">
        <v>1.133</v>
      </c>
      <c r="E4639">
        <v>24</v>
      </c>
      <c r="F4639" t="s">
        <v>11529</v>
      </c>
      <c r="G4639" t="s">
        <v>253</v>
      </c>
      <c r="H4639" t="s">
        <v>16</v>
      </c>
      <c r="I4639">
        <f t="shared" ca="1" si="578"/>
        <v>75</v>
      </c>
      <c r="J4639">
        <f t="shared" ca="1" si="579"/>
        <v>2</v>
      </c>
      <c r="K4639">
        <f t="shared" ca="1" si="580"/>
        <v>6</v>
      </c>
      <c r="L4639">
        <f t="shared" ca="1" si="581"/>
        <v>12</v>
      </c>
      <c r="M4639">
        <f t="shared" ca="1" si="582"/>
        <v>3</v>
      </c>
      <c r="N4639">
        <f t="shared" ca="1" si="583"/>
        <v>70</v>
      </c>
      <c r="O4639">
        <f t="shared" ca="1" si="576"/>
        <v>2</v>
      </c>
      <c r="P4639">
        <f t="shared" ca="1" si="577"/>
        <v>0</v>
      </c>
      <c r="Q4639">
        <f ca="1">OrderTable[[#This Row],[Total cost]]*1.075</f>
        <v>12.899999999999999</v>
      </c>
      <c r="R4639">
        <f ca="1">SUM(OrderTable[[#This Row],[Lost In transit]],OrderTable[[#This Row],[Damaged]])</f>
        <v>2</v>
      </c>
      <c r="S4639" t="str" cm="1">
        <f t="array" aca="1" ref="S4639" ca="1">_xlfn.IFS(OrderTable[[#This Row],[Undelivered shipments]]&gt;5, "Bad", OrderTable[[#This Row],[Undelivered shipments]]&gt;2, "Good", OrderTable[[#This Row],[Undelivered shipments]]&gt;=0, "Excellent")</f>
        <v>Excellent</v>
      </c>
      <c r="T4639" t="str">
        <f ca="1">VLOOKUP(OrderTable[[#This Row],[Delivery Performance]],DeliveryTable[],2,FALSE)</f>
        <v xml:space="preserve">Delivered </v>
      </c>
    </row>
    <row r="4640" spans="1:20" x14ac:dyDescent="0.25">
      <c r="A4640" t="s">
        <v>38</v>
      </c>
      <c r="B4640" t="s">
        <v>86</v>
      </c>
      <c r="C4640" t="s">
        <v>6276</v>
      </c>
      <c r="D4640">
        <v>1.524</v>
      </c>
      <c r="E4640">
        <v>30</v>
      </c>
      <c r="F4640" t="s">
        <v>11509</v>
      </c>
      <c r="G4640" t="s">
        <v>88</v>
      </c>
      <c r="H4640" t="s">
        <v>16</v>
      </c>
      <c r="I4640">
        <f t="shared" ca="1" si="578"/>
        <v>96</v>
      </c>
      <c r="J4640">
        <f t="shared" ca="1" si="579"/>
        <v>3</v>
      </c>
      <c r="K4640">
        <f t="shared" ca="1" si="580"/>
        <v>6</v>
      </c>
      <c r="L4640">
        <f t="shared" ca="1" si="581"/>
        <v>18</v>
      </c>
      <c r="M4640">
        <f t="shared" ca="1" si="582"/>
        <v>3</v>
      </c>
      <c r="N4640">
        <f t="shared" ca="1" si="583"/>
        <v>89</v>
      </c>
      <c r="O4640">
        <f t="shared" ca="1" si="576"/>
        <v>2</v>
      </c>
      <c r="P4640">
        <f t="shared" ca="1" si="577"/>
        <v>3</v>
      </c>
      <c r="Q4640">
        <f ca="1">OrderTable[[#This Row],[Total cost]]*1.075</f>
        <v>19.349999999999998</v>
      </c>
      <c r="R4640">
        <f ca="1">SUM(OrderTable[[#This Row],[Lost In transit]],OrderTable[[#This Row],[Damaged]])</f>
        <v>5</v>
      </c>
      <c r="S4640" t="str" cm="1">
        <f t="array" aca="1" ref="S4640" ca="1">_xlfn.IFS(OrderTable[[#This Row],[Undelivered shipments]]&gt;5, "Bad", OrderTable[[#This Row],[Undelivered shipments]]&gt;2, "Good", OrderTable[[#This Row],[Undelivered shipments]]&gt;=0, "Excellent")</f>
        <v>Good</v>
      </c>
      <c r="T4640" t="str">
        <f ca="1">VLOOKUP(OrderTable[[#This Row],[Delivery Performance]],DeliveryTable[],2,FALSE)</f>
        <v>Undelivered</v>
      </c>
    </row>
    <row r="4641" spans="1:20" x14ac:dyDescent="0.25">
      <c r="A4641" t="s">
        <v>38</v>
      </c>
      <c r="B4641" t="s">
        <v>86</v>
      </c>
      <c r="C4641" t="s">
        <v>6277</v>
      </c>
      <c r="D4641">
        <v>1.5229999999999999</v>
      </c>
      <c r="E4641">
        <v>31</v>
      </c>
      <c r="F4641" t="s">
        <v>11499</v>
      </c>
      <c r="G4641" t="s">
        <v>478</v>
      </c>
      <c r="H4641" t="s">
        <v>16</v>
      </c>
      <c r="I4641">
        <f t="shared" ca="1" si="578"/>
        <v>89</v>
      </c>
      <c r="J4641">
        <f t="shared" ca="1" si="579"/>
        <v>4</v>
      </c>
      <c r="K4641">
        <f t="shared" ca="1" si="580"/>
        <v>5</v>
      </c>
      <c r="L4641">
        <f t="shared" ca="1" si="581"/>
        <v>20</v>
      </c>
      <c r="M4641">
        <f t="shared" ca="1" si="582"/>
        <v>5</v>
      </c>
      <c r="N4641">
        <f t="shared" ca="1" si="583"/>
        <v>83</v>
      </c>
      <c r="O4641">
        <f t="shared" ca="1" si="576"/>
        <v>4</v>
      </c>
      <c r="P4641">
        <f t="shared" ca="1" si="577"/>
        <v>2</v>
      </c>
      <c r="Q4641">
        <f ca="1">OrderTable[[#This Row],[Total cost]]*1.075</f>
        <v>21.5</v>
      </c>
      <c r="R4641">
        <f ca="1">SUM(OrderTable[[#This Row],[Lost In transit]],OrderTable[[#This Row],[Damaged]])</f>
        <v>6</v>
      </c>
      <c r="S4641" t="str" cm="1">
        <f t="array" aca="1" ref="S4641" ca="1">_xlfn.IFS(OrderTable[[#This Row],[Undelivered shipments]]&gt;5, "Bad", OrderTable[[#This Row],[Undelivered shipments]]&gt;2, "Good", OrderTable[[#This Row],[Undelivered shipments]]&gt;=0, "Excellent")</f>
        <v>Bad</v>
      </c>
      <c r="T4641" t="str">
        <f ca="1">VLOOKUP(OrderTable[[#This Row],[Delivery Performance]],DeliveryTable[],2,FALSE)</f>
        <v>Lost in transit</v>
      </c>
    </row>
    <row r="4642" spans="1:20" x14ac:dyDescent="0.25">
      <c r="A4642" t="s">
        <v>32</v>
      </c>
      <c r="B4642" t="s">
        <v>44</v>
      </c>
      <c r="C4642" t="s">
        <v>6278</v>
      </c>
      <c r="D4642">
        <v>1.33</v>
      </c>
      <c r="E4642">
        <v>27</v>
      </c>
      <c r="F4642" t="s">
        <v>11537</v>
      </c>
      <c r="G4642" t="s">
        <v>47</v>
      </c>
      <c r="H4642" t="s">
        <v>16</v>
      </c>
      <c r="I4642">
        <f t="shared" ca="1" si="578"/>
        <v>88</v>
      </c>
      <c r="J4642">
        <f t="shared" ca="1" si="579"/>
        <v>2</v>
      </c>
      <c r="K4642">
        <f t="shared" ca="1" si="580"/>
        <v>3</v>
      </c>
      <c r="L4642">
        <f t="shared" ca="1" si="581"/>
        <v>6</v>
      </c>
      <c r="M4642">
        <f t="shared" ca="1" si="582"/>
        <v>7</v>
      </c>
      <c r="N4642">
        <f t="shared" ca="1" si="583"/>
        <v>83</v>
      </c>
      <c r="O4642">
        <f t="shared" ca="1" si="576"/>
        <v>2</v>
      </c>
      <c r="P4642">
        <f t="shared" ca="1" si="577"/>
        <v>2</v>
      </c>
      <c r="Q4642">
        <f ca="1">OrderTable[[#This Row],[Total cost]]*1.075</f>
        <v>6.4499999999999993</v>
      </c>
      <c r="R4642">
        <f ca="1">SUM(OrderTable[[#This Row],[Lost In transit]],OrderTable[[#This Row],[Damaged]])</f>
        <v>4</v>
      </c>
      <c r="S4642" t="str" cm="1">
        <f t="array" aca="1" ref="S4642" ca="1">_xlfn.IFS(OrderTable[[#This Row],[Undelivered shipments]]&gt;5, "Bad", OrderTable[[#This Row],[Undelivered shipments]]&gt;2, "Good", OrderTable[[#This Row],[Undelivered shipments]]&gt;=0, "Excellent")</f>
        <v>Good</v>
      </c>
      <c r="T4642" t="str">
        <f ca="1">VLOOKUP(OrderTable[[#This Row],[Delivery Performance]],DeliveryTable[],2,FALSE)</f>
        <v>Undelivered</v>
      </c>
    </row>
    <row r="4643" spans="1:20" x14ac:dyDescent="0.25">
      <c r="A4643" t="s">
        <v>25</v>
      </c>
      <c r="B4643" t="s">
        <v>181</v>
      </c>
      <c r="C4643">
        <v>2002602575</v>
      </c>
      <c r="D4643">
        <v>15.153</v>
      </c>
      <c r="E4643">
        <v>30</v>
      </c>
      <c r="F4643" t="s">
        <v>11509</v>
      </c>
      <c r="G4643" t="s">
        <v>3832</v>
      </c>
      <c r="H4643" t="s">
        <v>16</v>
      </c>
      <c r="I4643">
        <f t="shared" ca="1" si="578"/>
        <v>64</v>
      </c>
      <c r="J4643">
        <f t="shared" ca="1" si="579"/>
        <v>4</v>
      </c>
      <c r="K4643">
        <f t="shared" ca="1" si="580"/>
        <v>5</v>
      </c>
      <c r="L4643">
        <f t="shared" ca="1" si="581"/>
        <v>20</v>
      </c>
      <c r="M4643">
        <f t="shared" ca="1" si="582"/>
        <v>3</v>
      </c>
      <c r="N4643">
        <f t="shared" ca="1" si="583"/>
        <v>58</v>
      </c>
      <c r="O4643">
        <f t="shared" ca="1" si="576"/>
        <v>2</v>
      </c>
      <c r="P4643">
        <f t="shared" ca="1" si="577"/>
        <v>3</v>
      </c>
      <c r="Q4643">
        <f ca="1">OrderTable[[#This Row],[Total cost]]*1.075</f>
        <v>21.5</v>
      </c>
      <c r="R4643">
        <f ca="1">SUM(OrderTable[[#This Row],[Lost In transit]],OrderTable[[#This Row],[Damaged]])</f>
        <v>5</v>
      </c>
      <c r="S4643" t="str" cm="1">
        <f t="array" aca="1" ref="S4643" ca="1">_xlfn.IFS(OrderTable[[#This Row],[Undelivered shipments]]&gt;5, "Bad", OrderTable[[#This Row],[Undelivered shipments]]&gt;2, "Good", OrderTable[[#This Row],[Undelivered shipments]]&gt;=0, "Excellent")</f>
        <v>Good</v>
      </c>
      <c r="T4643" t="str">
        <f ca="1">VLOOKUP(OrderTable[[#This Row],[Delivery Performance]],DeliveryTable[],2,FALSE)</f>
        <v>Undelivered</v>
      </c>
    </row>
    <row r="4644" spans="1:20" x14ac:dyDescent="0.25">
      <c r="A4644" t="s">
        <v>38</v>
      </c>
      <c r="B4644" t="s">
        <v>86</v>
      </c>
      <c r="C4644" t="s">
        <v>6280</v>
      </c>
      <c r="D4644">
        <v>1.5209999999999999</v>
      </c>
      <c r="E4644">
        <v>2</v>
      </c>
      <c r="F4644" t="s">
        <v>11581</v>
      </c>
      <c r="G4644" t="s">
        <v>88</v>
      </c>
      <c r="H4644" t="s">
        <v>16</v>
      </c>
      <c r="I4644">
        <f t="shared" ca="1" si="578"/>
        <v>60</v>
      </c>
      <c r="J4644">
        <f t="shared" ca="1" si="579"/>
        <v>4</v>
      </c>
      <c r="K4644">
        <f t="shared" ca="1" si="580"/>
        <v>4</v>
      </c>
      <c r="L4644">
        <f t="shared" ca="1" si="581"/>
        <v>16</v>
      </c>
      <c r="M4644">
        <f t="shared" ca="1" si="582"/>
        <v>4</v>
      </c>
      <c r="N4644">
        <f t="shared" ca="1" si="583"/>
        <v>55</v>
      </c>
      <c r="O4644">
        <f t="shared" ca="1" si="576"/>
        <v>2</v>
      </c>
      <c r="P4644">
        <f t="shared" ca="1" si="577"/>
        <v>1</v>
      </c>
      <c r="Q4644">
        <f ca="1">OrderTable[[#This Row],[Total cost]]*1.075</f>
        <v>17.2</v>
      </c>
      <c r="R4644">
        <f ca="1">SUM(OrderTable[[#This Row],[Lost In transit]],OrderTable[[#This Row],[Damaged]])</f>
        <v>3</v>
      </c>
      <c r="S4644" t="str" cm="1">
        <f t="array" aca="1" ref="S4644" ca="1">_xlfn.IFS(OrderTable[[#This Row],[Undelivered shipments]]&gt;5, "Bad", OrderTable[[#This Row],[Undelivered shipments]]&gt;2, "Good", OrderTable[[#This Row],[Undelivered shipments]]&gt;=0, "Excellent")</f>
        <v>Good</v>
      </c>
      <c r="T4644" t="str">
        <f ca="1">VLOOKUP(OrderTable[[#This Row],[Delivery Performance]],DeliveryTable[],2,FALSE)</f>
        <v>Undelivered</v>
      </c>
    </row>
    <row r="4645" spans="1:20" x14ac:dyDescent="0.25">
      <c r="A4645" t="s">
        <v>32</v>
      </c>
      <c r="B4645" t="s">
        <v>33</v>
      </c>
      <c r="C4645">
        <v>250308802</v>
      </c>
      <c r="D4645">
        <v>18.114999999999998</v>
      </c>
      <c r="E4645">
        <v>24</v>
      </c>
      <c r="F4645" t="s">
        <v>11540</v>
      </c>
      <c r="G4645" t="s">
        <v>274</v>
      </c>
      <c r="H4645" t="s">
        <v>16</v>
      </c>
      <c r="I4645">
        <f t="shared" ca="1" si="578"/>
        <v>75</v>
      </c>
      <c r="J4645">
        <f t="shared" ca="1" si="579"/>
        <v>3</v>
      </c>
      <c r="K4645">
        <f t="shared" ca="1" si="580"/>
        <v>4</v>
      </c>
      <c r="L4645">
        <f t="shared" ca="1" si="581"/>
        <v>12</v>
      </c>
      <c r="M4645">
        <f t="shared" ca="1" si="582"/>
        <v>7</v>
      </c>
      <c r="N4645">
        <f t="shared" ca="1" si="583"/>
        <v>68</v>
      </c>
      <c r="O4645">
        <f t="shared" ca="1" si="576"/>
        <v>3</v>
      </c>
      <c r="P4645">
        <f t="shared" ca="1" si="577"/>
        <v>3</v>
      </c>
      <c r="Q4645">
        <f ca="1">OrderTable[[#This Row],[Total cost]]*1.075</f>
        <v>12.899999999999999</v>
      </c>
      <c r="R4645">
        <f ca="1">SUM(OrderTable[[#This Row],[Lost In transit]],OrderTable[[#This Row],[Damaged]])</f>
        <v>6</v>
      </c>
      <c r="S4645" t="str" cm="1">
        <f t="array" aca="1" ref="S4645" ca="1">_xlfn.IFS(OrderTable[[#This Row],[Undelivered shipments]]&gt;5, "Bad", OrderTable[[#This Row],[Undelivered shipments]]&gt;2, "Good", OrderTable[[#This Row],[Undelivered shipments]]&gt;=0, "Excellent")</f>
        <v>Bad</v>
      </c>
      <c r="T4645" t="str">
        <f ca="1">VLOOKUP(OrderTable[[#This Row],[Delivery Performance]],DeliveryTable[],2,FALSE)</f>
        <v>Lost in transit</v>
      </c>
    </row>
    <row r="4646" spans="1:20" x14ac:dyDescent="0.25">
      <c r="A4646" t="s">
        <v>32</v>
      </c>
      <c r="B4646" t="s">
        <v>64</v>
      </c>
      <c r="C4646" t="s">
        <v>6281</v>
      </c>
      <c r="D4646">
        <v>1.323</v>
      </c>
      <c r="E4646">
        <v>16</v>
      </c>
      <c r="F4646" t="s">
        <v>11504</v>
      </c>
      <c r="G4646" t="s">
        <v>81</v>
      </c>
      <c r="H4646" t="s">
        <v>16</v>
      </c>
      <c r="I4646">
        <f t="shared" ca="1" si="578"/>
        <v>60</v>
      </c>
      <c r="J4646">
        <f t="shared" ca="1" si="579"/>
        <v>3</v>
      </c>
      <c r="K4646">
        <f t="shared" ca="1" si="580"/>
        <v>3</v>
      </c>
      <c r="L4646">
        <f t="shared" ca="1" si="581"/>
        <v>9</v>
      </c>
      <c r="M4646">
        <f t="shared" ca="1" si="582"/>
        <v>3</v>
      </c>
      <c r="N4646">
        <f t="shared" ca="1" si="583"/>
        <v>54</v>
      </c>
      <c r="O4646">
        <f t="shared" ca="1" si="576"/>
        <v>2</v>
      </c>
      <c r="P4646">
        <f t="shared" ca="1" si="577"/>
        <v>1</v>
      </c>
      <c r="Q4646">
        <f ca="1">OrderTable[[#This Row],[Total cost]]*1.075</f>
        <v>9.6749999999999989</v>
      </c>
      <c r="R4646">
        <f ca="1">SUM(OrderTable[[#This Row],[Lost In transit]],OrderTable[[#This Row],[Damaged]])</f>
        <v>3</v>
      </c>
      <c r="S4646" t="str" cm="1">
        <f t="array" aca="1" ref="S4646" ca="1">_xlfn.IFS(OrderTable[[#This Row],[Undelivered shipments]]&gt;5, "Bad", OrderTable[[#This Row],[Undelivered shipments]]&gt;2, "Good", OrderTable[[#This Row],[Undelivered shipments]]&gt;=0, "Excellent")</f>
        <v>Good</v>
      </c>
      <c r="T4646" t="str">
        <f ca="1">VLOOKUP(OrderTable[[#This Row],[Delivery Performance]],DeliveryTable[],2,FALSE)</f>
        <v>Undelivered</v>
      </c>
    </row>
    <row r="4647" spans="1:20" x14ac:dyDescent="0.25">
      <c r="A4647" t="s">
        <v>25</v>
      </c>
      <c r="B4647" t="s">
        <v>181</v>
      </c>
      <c r="C4647">
        <v>2501006812</v>
      </c>
      <c r="D4647">
        <v>5.6740000000000004</v>
      </c>
      <c r="E4647">
        <v>14</v>
      </c>
      <c r="F4647" t="s">
        <v>11697</v>
      </c>
      <c r="G4647" t="s">
        <v>201</v>
      </c>
      <c r="H4647" t="s">
        <v>16</v>
      </c>
      <c r="I4647">
        <f t="shared" ca="1" si="578"/>
        <v>48</v>
      </c>
      <c r="J4647">
        <f t="shared" ca="1" si="579"/>
        <v>2</v>
      </c>
      <c r="K4647">
        <f t="shared" ca="1" si="580"/>
        <v>4</v>
      </c>
      <c r="L4647">
        <f t="shared" ca="1" si="581"/>
        <v>8</v>
      </c>
      <c r="M4647">
        <f t="shared" ca="1" si="582"/>
        <v>7</v>
      </c>
      <c r="N4647">
        <f t="shared" ca="1" si="583"/>
        <v>41</v>
      </c>
      <c r="O4647">
        <f t="shared" ca="1" si="576"/>
        <v>1</v>
      </c>
      <c r="P4647">
        <f t="shared" ca="1" si="577"/>
        <v>3</v>
      </c>
      <c r="Q4647">
        <f ca="1">OrderTable[[#This Row],[Total cost]]*1.075</f>
        <v>8.6</v>
      </c>
      <c r="R4647">
        <f ca="1">SUM(OrderTable[[#This Row],[Lost In transit]],OrderTable[[#This Row],[Damaged]])</f>
        <v>4</v>
      </c>
      <c r="S4647" t="str" cm="1">
        <f t="array" aca="1" ref="S4647" ca="1">_xlfn.IFS(OrderTable[[#This Row],[Undelivered shipments]]&gt;5, "Bad", OrderTable[[#This Row],[Undelivered shipments]]&gt;2, "Good", OrderTable[[#This Row],[Undelivered shipments]]&gt;=0, "Excellent")</f>
        <v>Good</v>
      </c>
      <c r="T4647" t="str">
        <f ca="1">VLOOKUP(OrderTable[[#This Row],[Delivery Performance]],DeliveryTable[],2,FALSE)</f>
        <v>Undelivered</v>
      </c>
    </row>
    <row r="4648" spans="1:20" x14ac:dyDescent="0.25">
      <c r="A4648" t="s">
        <v>32</v>
      </c>
      <c r="B4648" t="s">
        <v>33</v>
      </c>
      <c r="C4648">
        <v>250308783</v>
      </c>
      <c r="D4648">
        <v>18.114999999999998</v>
      </c>
      <c r="E4648">
        <v>24</v>
      </c>
      <c r="F4648" t="s">
        <v>11540</v>
      </c>
      <c r="G4648" t="s">
        <v>274</v>
      </c>
      <c r="H4648" t="s">
        <v>16</v>
      </c>
      <c r="I4648">
        <f t="shared" ca="1" si="578"/>
        <v>69</v>
      </c>
      <c r="J4648">
        <f t="shared" ca="1" si="579"/>
        <v>4</v>
      </c>
      <c r="K4648">
        <f t="shared" ca="1" si="580"/>
        <v>5</v>
      </c>
      <c r="L4648">
        <f t="shared" ca="1" si="581"/>
        <v>20</v>
      </c>
      <c r="M4648">
        <f t="shared" ca="1" si="582"/>
        <v>3</v>
      </c>
      <c r="N4648">
        <f t="shared" ca="1" si="583"/>
        <v>62</v>
      </c>
      <c r="O4648">
        <f t="shared" ca="1" si="576"/>
        <v>4</v>
      </c>
      <c r="P4648">
        <f t="shared" ca="1" si="577"/>
        <v>1</v>
      </c>
      <c r="Q4648">
        <f ca="1">OrderTable[[#This Row],[Total cost]]*1.075</f>
        <v>21.5</v>
      </c>
      <c r="R4648">
        <f ca="1">SUM(OrderTable[[#This Row],[Lost In transit]],OrderTable[[#This Row],[Damaged]])</f>
        <v>5</v>
      </c>
      <c r="S4648" t="str" cm="1">
        <f t="array" aca="1" ref="S4648" ca="1">_xlfn.IFS(OrderTable[[#This Row],[Undelivered shipments]]&gt;5, "Bad", OrderTable[[#This Row],[Undelivered shipments]]&gt;2, "Good", OrderTable[[#This Row],[Undelivered shipments]]&gt;=0, "Excellent")</f>
        <v>Good</v>
      </c>
      <c r="T4648" t="str">
        <f ca="1">VLOOKUP(OrderTable[[#This Row],[Delivery Performance]],DeliveryTable[],2,FALSE)</f>
        <v>Undelivered</v>
      </c>
    </row>
    <row r="4649" spans="1:20" x14ac:dyDescent="0.25">
      <c r="A4649" t="s">
        <v>9</v>
      </c>
      <c r="B4649" t="s">
        <v>333</v>
      </c>
      <c r="C4649" t="s">
        <v>6282</v>
      </c>
      <c r="D4649">
        <v>2.855</v>
      </c>
      <c r="E4649">
        <v>12</v>
      </c>
      <c r="F4649" t="s">
        <v>11512</v>
      </c>
      <c r="G4649" t="s">
        <v>6283</v>
      </c>
      <c r="H4649" t="s">
        <v>16</v>
      </c>
      <c r="I4649">
        <f t="shared" ca="1" si="578"/>
        <v>78</v>
      </c>
      <c r="J4649">
        <f t="shared" ca="1" si="579"/>
        <v>2</v>
      </c>
      <c r="K4649">
        <f t="shared" ca="1" si="580"/>
        <v>3</v>
      </c>
      <c r="L4649">
        <f t="shared" ca="1" si="581"/>
        <v>6</v>
      </c>
      <c r="M4649">
        <f t="shared" ca="1" si="582"/>
        <v>3</v>
      </c>
      <c r="N4649">
        <f t="shared" ca="1" si="583"/>
        <v>71</v>
      </c>
      <c r="O4649">
        <f t="shared" ca="1" si="576"/>
        <v>1</v>
      </c>
      <c r="P4649">
        <f t="shared" ca="1" si="577"/>
        <v>2</v>
      </c>
      <c r="Q4649">
        <f ca="1">OrderTable[[#This Row],[Total cost]]*1.075</f>
        <v>6.4499999999999993</v>
      </c>
      <c r="R4649">
        <f ca="1">SUM(OrderTable[[#This Row],[Lost In transit]],OrderTable[[#This Row],[Damaged]])</f>
        <v>3</v>
      </c>
      <c r="S4649" t="str" cm="1">
        <f t="array" aca="1" ref="S4649" ca="1">_xlfn.IFS(OrderTable[[#This Row],[Undelivered shipments]]&gt;5, "Bad", OrderTable[[#This Row],[Undelivered shipments]]&gt;2, "Good", OrderTable[[#This Row],[Undelivered shipments]]&gt;=0, "Excellent")</f>
        <v>Good</v>
      </c>
      <c r="T4649" t="str">
        <f ca="1">VLOOKUP(OrderTable[[#This Row],[Delivery Performance]],DeliveryTable[],2,FALSE)</f>
        <v>Undelivered</v>
      </c>
    </row>
    <row r="4650" spans="1:20" x14ac:dyDescent="0.25">
      <c r="A4650" t="s">
        <v>9</v>
      </c>
      <c r="B4650" t="s">
        <v>613</v>
      </c>
      <c r="C4650" t="s">
        <v>6286</v>
      </c>
      <c r="D4650">
        <v>8.56</v>
      </c>
      <c r="E4650">
        <v>10</v>
      </c>
      <c r="F4650" t="s">
        <v>11560</v>
      </c>
      <c r="G4650" t="s">
        <v>6287</v>
      </c>
      <c r="H4650" t="s">
        <v>16</v>
      </c>
      <c r="I4650">
        <f t="shared" ca="1" si="578"/>
        <v>50</v>
      </c>
      <c r="J4650">
        <f t="shared" ca="1" si="579"/>
        <v>2</v>
      </c>
      <c r="K4650">
        <f t="shared" ca="1" si="580"/>
        <v>6</v>
      </c>
      <c r="L4650">
        <f t="shared" ca="1" si="581"/>
        <v>12</v>
      </c>
      <c r="M4650">
        <f t="shared" ca="1" si="582"/>
        <v>7</v>
      </c>
      <c r="N4650">
        <f t="shared" ca="1" si="583"/>
        <v>44</v>
      </c>
      <c r="O4650">
        <f t="shared" ca="1" si="576"/>
        <v>2</v>
      </c>
      <c r="P4650">
        <f t="shared" ca="1" si="577"/>
        <v>2</v>
      </c>
      <c r="Q4650">
        <f ca="1">OrderTable[[#This Row],[Total cost]]*1.075</f>
        <v>12.899999999999999</v>
      </c>
      <c r="R4650">
        <f ca="1">SUM(OrderTable[[#This Row],[Lost In transit]],OrderTable[[#This Row],[Damaged]])</f>
        <v>4</v>
      </c>
      <c r="S4650" t="str" cm="1">
        <f t="array" aca="1" ref="S4650" ca="1">_xlfn.IFS(OrderTable[[#This Row],[Undelivered shipments]]&gt;5, "Bad", OrderTable[[#This Row],[Undelivered shipments]]&gt;2, "Good", OrderTable[[#This Row],[Undelivered shipments]]&gt;=0, "Excellent")</f>
        <v>Good</v>
      </c>
      <c r="T4650" t="str">
        <f ca="1">VLOOKUP(OrderTable[[#This Row],[Delivery Performance]],DeliveryTable[],2,FALSE)</f>
        <v>Undelivered</v>
      </c>
    </row>
    <row r="4651" spans="1:20" x14ac:dyDescent="0.25">
      <c r="A4651" t="s">
        <v>9</v>
      </c>
      <c r="B4651" t="s">
        <v>1803</v>
      </c>
      <c r="C4651">
        <v>5000004212</v>
      </c>
      <c r="D4651">
        <v>2</v>
      </c>
      <c r="E4651">
        <v>28</v>
      </c>
      <c r="F4651" t="s">
        <v>11578</v>
      </c>
      <c r="G4651" t="s">
        <v>1804</v>
      </c>
      <c r="H4651" t="s">
        <v>16</v>
      </c>
      <c r="I4651">
        <f t="shared" ca="1" si="578"/>
        <v>100</v>
      </c>
      <c r="J4651">
        <f t="shared" ca="1" si="579"/>
        <v>5</v>
      </c>
      <c r="K4651">
        <f t="shared" ca="1" si="580"/>
        <v>4</v>
      </c>
      <c r="L4651">
        <f t="shared" ca="1" si="581"/>
        <v>20</v>
      </c>
      <c r="M4651">
        <f t="shared" ca="1" si="582"/>
        <v>4</v>
      </c>
      <c r="N4651">
        <f t="shared" ca="1" si="583"/>
        <v>93</v>
      </c>
      <c r="O4651">
        <f t="shared" ca="1" si="576"/>
        <v>2</v>
      </c>
      <c r="P4651">
        <f t="shared" ca="1" si="577"/>
        <v>0</v>
      </c>
      <c r="Q4651">
        <f ca="1">OrderTable[[#This Row],[Total cost]]*1.075</f>
        <v>21.5</v>
      </c>
      <c r="R4651">
        <f ca="1">SUM(OrderTable[[#This Row],[Lost In transit]],OrderTable[[#This Row],[Damaged]])</f>
        <v>2</v>
      </c>
      <c r="S4651" t="str" cm="1">
        <f t="array" aca="1" ref="S4651" ca="1">_xlfn.IFS(OrderTable[[#This Row],[Undelivered shipments]]&gt;5, "Bad", OrderTable[[#This Row],[Undelivered shipments]]&gt;2, "Good", OrderTable[[#This Row],[Undelivered shipments]]&gt;=0, "Excellent")</f>
        <v>Excellent</v>
      </c>
      <c r="T4651" t="str">
        <f ca="1">VLOOKUP(OrderTable[[#This Row],[Delivery Performance]],DeliveryTable[],2,FALSE)</f>
        <v xml:space="preserve">Delivered </v>
      </c>
    </row>
    <row r="4652" spans="1:20" x14ac:dyDescent="0.25">
      <c r="A4652" t="s">
        <v>32</v>
      </c>
      <c r="B4652" t="s">
        <v>33</v>
      </c>
      <c r="C4652">
        <v>1240264001</v>
      </c>
      <c r="D4652">
        <v>21.05</v>
      </c>
      <c r="E4652">
        <v>14</v>
      </c>
      <c r="F4652" t="s">
        <v>11513</v>
      </c>
      <c r="G4652" t="s">
        <v>561</v>
      </c>
      <c r="H4652" t="s">
        <v>16</v>
      </c>
      <c r="I4652">
        <f t="shared" ca="1" si="578"/>
        <v>44</v>
      </c>
      <c r="J4652">
        <f t="shared" ca="1" si="579"/>
        <v>2</v>
      </c>
      <c r="K4652">
        <f t="shared" ca="1" si="580"/>
        <v>5</v>
      </c>
      <c r="L4652">
        <f t="shared" ca="1" si="581"/>
        <v>10</v>
      </c>
      <c r="M4652">
        <f t="shared" ca="1" si="582"/>
        <v>6</v>
      </c>
      <c r="N4652">
        <f t="shared" ca="1" si="583"/>
        <v>39</v>
      </c>
      <c r="O4652">
        <f t="shared" ca="1" si="576"/>
        <v>2</v>
      </c>
      <c r="P4652">
        <f t="shared" ca="1" si="577"/>
        <v>3</v>
      </c>
      <c r="Q4652">
        <f ca="1">OrderTable[[#This Row],[Total cost]]*1.075</f>
        <v>10.75</v>
      </c>
      <c r="R4652">
        <f ca="1">SUM(OrderTable[[#This Row],[Lost In transit]],OrderTable[[#This Row],[Damaged]])</f>
        <v>5</v>
      </c>
      <c r="S4652" t="str" cm="1">
        <f t="array" aca="1" ref="S4652" ca="1">_xlfn.IFS(OrderTable[[#This Row],[Undelivered shipments]]&gt;5, "Bad", OrderTable[[#This Row],[Undelivered shipments]]&gt;2, "Good", OrderTable[[#This Row],[Undelivered shipments]]&gt;=0, "Excellent")</f>
        <v>Good</v>
      </c>
      <c r="T4652" t="str">
        <f ca="1">VLOOKUP(OrderTable[[#This Row],[Delivery Performance]],DeliveryTable[],2,FALSE)</f>
        <v>Undelivered</v>
      </c>
    </row>
    <row r="4653" spans="1:20" x14ac:dyDescent="0.25">
      <c r="A4653" t="s">
        <v>156</v>
      </c>
      <c r="B4653" t="s">
        <v>1029</v>
      </c>
      <c r="C4653" t="s">
        <v>6291</v>
      </c>
      <c r="D4653">
        <v>3.5350000000000001</v>
      </c>
      <c r="E4653">
        <v>21</v>
      </c>
      <c r="F4653" t="s">
        <v>11503</v>
      </c>
      <c r="G4653" t="s">
        <v>6292</v>
      </c>
      <c r="H4653" t="s">
        <v>16</v>
      </c>
      <c r="I4653">
        <f t="shared" ca="1" si="578"/>
        <v>48</v>
      </c>
      <c r="J4653">
        <f t="shared" ca="1" si="579"/>
        <v>2</v>
      </c>
      <c r="K4653">
        <f t="shared" ca="1" si="580"/>
        <v>3</v>
      </c>
      <c r="L4653">
        <f t="shared" ca="1" si="581"/>
        <v>6</v>
      </c>
      <c r="M4653">
        <f t="shared" ca="1" si="582"/>
        <v>7</v>
      </c>
      <c r="N4653">
        <f t="shared" ca="1" si="583"/>
        <v>43</v>
      </c>
      <c r="O4653">
        <f t="shared" ca="1" si="576"/>
        <v>4</v>
      </c>
      <c r="P4653">
        <f t="shared" ca="1" si="577"/>
        <v>0</v>
      </c>
      <c r="Q4653">
        <f ca="1">OrderTable[[#This Row],[Total cost]]*1.075</f>
        <v>6.4499999999999993</v>
      </c>
      <c r="R4653">
        <f ca="1">SUM(OrderTable[[#This Row],[Lost In transit]],OrderTable[[#This Row],[Damaged]])</f>
        <v>4</v>
      </c>
      <c r="S4653" t="str" cm="1">
        <f t="array" aca="1" ref="S4653" ca="1">_xlfn.IFS(OrderTable[[#This Row],[Undelivered shipments]]&gt;5, "Bad", OrderTable[[#This Row],[Undelivered shipments]]&gt;2, "Good", OrderTable[[#This Row],[Undelivered shipments]]&gt;=0, "Excellent")</f>
        <v>Good</v>
      </c>
      <c r="T4653" t="str">
        <f ca="1">VLOOKUP(OrderTable[[#This Row],[Delivery Performance]],DeliveryTable[],2,FALSE)</f>
        <v>Undelivered</v>
      </c>
    </row>
    <row r="4654" spans="1:20" x14ac:dyDescent="0.25">
      <c r="A4654" t="s">
        <v>32</v>
      </c>
      <c r="B4654" t="s">
        <v>64</v>
      </c>
      <c r="C4654" t="s">
        <v>6294</v>
      </c>
      <c r="D4654">
        <v>1.321</v>
      </c>
      <c r="E4654">
        <v>13</v>
      </c>
      <c r="F4654" t="s">
        <v>11521</v>
      </c>
      <c r="G4654" t="s">
        <v>81</v>
      </c>
      <c r="H4654" t="s">
        <v>16</v>
      </c>
      <c r="I4654">
        <f t="shared" ca="1" si="578"/>
        <v>50</v>
      </c>
      <c r="J4654">
        <f t="shared" ca="1" si="579"/>
        <v>5</v>
      </c>
      <c r="K4654">
        <f t="shared" ca="1" si="580"/>
        <v>3</v>
      </c>
      <c r="L4654">
        <f t="shared" ca="1" si="581"/>
        <v>15</v>
      </c>
      <c r="M4654">
        <f t="shared" ca="1" si="582"/>
        <v>6</v>
      </c>
      <c r="N4654">
        <f t="shared" ca="1" si="583"/>
        <v>43</v>
      </c>
      <c r="O4654">
        <f t="shared" ca="1" si="576"/>
        <v>1</v>
      </c>
      <c r="P4654">
        <f t="shared" ca="1" si="577"/>
        <v>1</v>
      </c>
      <c r="Q4654">
        <f ca="1">OrderTable[[#This Row],[Total cost]]*1.075</f>
        <v>16.125</v>
      </c>
      <c r="R4654">
        <f ca="1">SUM(OrderTable[[#This Row],[Lost In transit]],OrderTable[[#This Row],[Damaged]])</f>
        <v>2</v>
      </c>
      <c r="S4654" t="str" cm="1">
        <f t="array" aca="1" ref="S4654" ca="1">_xlfn.IFS(OrderTable[[#This Row],[Undelivered shipments]]&gt;5, "Bad", OrderTable[[#This Row],[Undelivered shipments]]&gt;2, "Good", OrderTable[[#This Row],[Undelivered shipments]]&gt;=0, "Excellent")</f>
        <v>Excellent</v>
      </c>
      <c r="T4654" t="str">
        <f ca="1">VLOOKUP(OrderTable[[#This Row],[Delivery Performance]],DeliveryTable[],2,FALSE)</f>
        <v xml:space="preserve">Delivered </v>
      </c>
    </row>
    <row r="4655" spans="1:20" x14ac:dyDescent="0.25">
      <c r="A4655" t="s">
        <v>38</v>
      </c>
      <c r="B4655" t="s">
        <v>86</v>
      </c>
      <c r="C4655" t="s">
        <v>6295</v>
      </c>
      <c r="D4655">
        <v>1.524</v>
      </c>
      <c r="E4655">
        <v>23</v>
      </c>
      <c r="F4655" t="s">
        <v>11524</v>
      </c>
      <c r="G4655" t="s">
        <v>478</v>
      </c>
      <c r="H4655" t="s">
        <v>16</v>
      </c>
      <c r="I4655">
        <f t="shared" ca="1" si="578"/>
        <v>100</v>
      </c>
      <c r="J4655">
        <f t="shared" ca="1" si="579"/>
        <v>4</v>
      </c>
      <c r="K4655">
        <f t="shared" ca="1" si="580"/>
        <v>5</v>
      </c>
      <c r="L4655">
        <f t="shared" ca="1" si="581"/>
        <v>20</v>
      </c>
      <c r="M4655">
        <f t="shared" ca="1" si="582"/>
        <v>4</v>
      </c>
      <c r="N4655">
        <f t="shared" ca="1" si="583"/>
        <v>93</v>
      </c>
      <c r="O4655">
        <f t="shared" ca="1" si="576"/>
        <v>3</v>
      </c>
      <c r="P4655">
        <f t="shared" ca="1" si="577"/>
        <v>1</v>
      </c>
      <c r="Q4655">
        <f ca="1">OrderTable[[#This Row],[Total cost]]*1.075</f>
        <v>21.5</v>
      </c>
      <c r="R4655">
        <f ca="1">SUM(OrderTable[[#This Row],[Lost In transit]],OrderTable[[#This Row],[Damaged]])</f>
        <v>4</v>
      </c>
      <c r="S4655" t="str" cm="1">
        <f t="array" aca="1" ref="S4655" ca="1">_xlfn.IFS(OrderTable[[#This Row],[Undelivered shipments]]&gt;5, "Bad", OrderTable[[#This Row],[Undelivered shipments]]&gt;2, "Good", OrderTable[[#This Row],[Undelivered shipments]]&gt;=0, "Excellent")</f>
        <v>Good</v>
      </c>
      <c r="T4655" t="str">
        <f ca="1">VLOOKUP(OrderTable[[#This Row],[Delivery Performance]],DeliveryTable[],2,FALSE)</f>
        <v>Undelivered</v>
      </c>
    </row>
    <row r="4656" spans="1:20" x14ac:dyDescent="0.25">
      <c r="A4656" t="s">
        <v>121</v>
      </c>
      <c r="B4656" t="s">
        <v>39</v>
      </c>
      <c r="C4656" t="s">
        <v>6296</v>
      </c>
      <c r="D4656">
        <v>15.731</v>
      </c>
      <c r="E4656">
        <v>2</v>
      </c>
      <c r="F4656" t="s">
        <v>11567</v>
      </c>
      <c r="G4656" t="s">
        <v>6123</v>
      </c>
      <c r="H4656" t="s">
        <v>16</v>
      </c>
      <c r="I4656">
        <f t="shared" ca="1" si="578"/>
        <v>60</v>
      </c>
      <c r="J4656">
        <f t="shared" ca="1" si="579"/>
        <v>4</v>
      </c>
      <c r="K4656">
        <f t="shared" ca="1" si="580"/>
        <v>6</v>
      </c>
      <c r="L4656">
        <f t="shared" ca="1" si="581"/>
        <v>24</v>
      </c>
      <c r="M4656">
        <f t="shared" ca="1" si="582"/>
        <v>3</v>
      </c>
      <c r="N4656">
        <f t="shared" ca="1" si="583"/>
        <v>54</v>
      </c>
      <c r="O4656">
        <f t="shared" ca="1" si="576"/>
        <v>4</v>
      </c>
      <c r="P4656">
        <f t="shared" ca="1" si="577"/>
        <v>2</v>
      </c>
      <c r="Q4656">
        <f ca="1">OrderTable[[#This Row],[Total cost]]*1.075</f>
        <v>25.799999999999997</v>
      </c>
      <c r="R4656">
        <f ca="1">SUM(OrderTable[[#This Row],[Lost In transit]],OrderTable[[#This Row],[Damaged]])</f>
        <v>6</v>
      </c>
      <c r="S4656" t="str" cm="1">
        <f t="array" aca="1" ref="S4656" ca="1">_xlfn.IFS(OrderTable[[#This Row],[Undelivered shipments]]&gt;5, "Bad", OrderTable[[#This Row],[Undelivered shipments]]&gt;2, "Good", OrderTable[[#This Row],[Undelivered shipments]]&gt;=0, "Excellent")</f>
        <v>Bad</v>
      </c>
      <c r="T4656" t="str">
        <f ca="1">VLOOKUP(OrderTable[[#This Row],[Delivery Performance]],DeliveryTable[],2,FALSE)</f>
        <v>Lost in transit</v>
      </c>
    </row>
    <row r="4657" spans="1:20" x14ac:dyDescent="0.25">
      <c r="A4657" t="s">
        <v>32</v>
      </c>
      <c r="B4657" t="s">
        <v>114</v>
      </c>
      <c r="C4657" t="s">
        <v>6297</v>
      </c>
      <c r="D4657">
        <v>14.45</v>
      </c>
      <c r="E4657">
        <v>8</v>
      </c>
      <c r="F4657" t="s">
        <v>11703</v>
      </c>
      <c r="G4657" t="s">
        <v>1098</v>
      </c>
      <c r="H4657" t="s">
        <v>16</v>
      </c>
      <c r="I4657">
        <f t="shared" ca="1" si="578"/>
        <v>60</v>
      </c>
      <c r="J4657">
        <f t="shared" ca="1" si="579"/>
        <v>4</v>
      </c>
      <c r="K4657">
        <f t="shared" ca="1" si="580"/>
        <v>5</v>
      </c>
      <c r="L4657">
        <f t="shared" ca="1" si="581"/>
        <v>20</v>
      </c>
      <c r="M4657">
        <f t="shared" ca="1" si="582"/>
        <v>6</v>
      </c>
      <c r="N4657">
        <f t="shared" ca="1" si="583"/>
        <v>53</v>
      </c>
      <c r="O4657">
        <f t="shared" ca="1" si="576"/>
        <v>1</v>
      </c>
      <c r="P4657">
        <f t="shared" ca="1" si="577"/>
        <v>3</v>
      </c>
      <c r="Q4657">
        <f ca="1">OrderTable[[#This Row],[Total cost]]*1.075</f>
        <v>21.5</v>
      </c>
      <c r="R4657">
        <f ca="1">SUM(OrderTable[[#This Row],[Lost In transit]],OrderTable[[#This Row],[Damaged]])</f>
        <v>4</v>
      </c>
      <c r="S4657" t="str" cm="1">
        <f t="array" aca="1" ref="S4657" ca="1">_xlfn.IFS(OrderTable[[#This Row],[Undelivered shipments]]&gt;5, "Bad", OrderTable[[#This Row],[Undelivered shipments]]&gt;2, "Good", OrderTable[[#This Row],[Undelivered shipments]]&gt;=0, "Excellent")</f>
        <v>Good</v>
      </c>
      <c r="T4657" t="str">
        <f ca="1">VLOOKUP(OrderTable[[#This Row],[Delivery Performance]],DeliveryTable[],2,FALSE)</f>
        <v>Undelivered</v>
      </c>
    </row>
    <row r="4658" spans="1:20" x14ac:dyDescent="0.25">
      <c r="A4658" t="s">
        <v>32</v>
      </c>
      <c r="B4658" t="s">
        <v>44</v>
      </c>
      <c r="C4658" t="s">
        <v>6299</v>
      </c>
      <c r="D4658">
        <v>1.3180000000000001</v>
      </c>
      <c r="E4658">
        <v>29</v>
      </c>
      <c r="F4658" t="s">
        <v>11594</v>
      </c>
      <c r="G4658" t="s">
        <v>47</v>
      </c>
      <c r="H4658" t="s">
        <v>16</v>
      </c>
      <c r="I4658">
        <f t="shared" ca="1" si="578"/>
        <v>62</v>
      </c>
      <c r="J4658">
        <f t="shared" ca="1" si="579"/>
        <v>4</v>
      </c>
      <c r="K4658">
        <f t="shared" ca="1" si="580"/>
        <v>3</v>
      </c>
      <c r="L4658">
        <f t="shared" ca="1" si="581"/>
        <v>12</v>
      </c>
      <c r="M4658">
        <f t="shared" ca="1" si="582"/>
        <v>5</v>
      </c>
      <c r="N4658">
        <f t="shared" ca="1" si="583"/>
        <v>55</v>
      </c>
      <c r="O4658">
        <f t="shared" ca="1" si="576"/>
        <v>0</v>
      </c>
      <c r="P4658">
        <f t="shared" ca="1" si="577"/>
        <v>3</v>
      </c>
      <c r="Q4658">
        <f ca="1">OrderTable[[#This Row],[Total cost]]*1.075</f>
        <v>12.899999999999999</v>
      </c>
      <c r="R4658">
        <f ca="1">SUM(OrderTable[[#This Row],[Lost In transit]],OrderTable[[#This Row],[Damaged]])</f>
        <v>3</v>
      </c>
      <c r="S4658" t="str" cm="1">
        <f t="array" aca="1" ref="S4658" ca="1">_xlfn.IFS(OrderTable[[#This Row],[Undelivered shipments]]&gt;5, "Bad", OrderTable[[#This Row],[Undelivered shipments]]&gt;2, "Good", OrderTable[[#This Row],[Undelivered shipments]]&gt;=0, "Excellent")</f>
        <v>Good</v>
      </c>
      <c r="T4658" t="str">
        <f ca="1">VLOOKUP(OrderTable[[#This Row],[Delivery Performance]],DeliveryTable[],2,FALSE)</f>
        <v>Undelivered</v>
      </c>
    </row>
    <row r="4659" spans="1:20" x14ac:dyDescent="0.25">
      <c r="A4659" t="s">
        <v>32</v>
      </c>
      <c r="B4659" t="s">
        <v>64</v>
      </c>
      <c r="C4659" t="s">
        <v>6300</v>
      </c>
      <c r="D4659">
        <v>1.306</v>
      </c>
      <c r="E4659">
        <v>8</v>
      </c>
      <c r="F4659" t="s">
        <v>11517</v>
      </c>
      <c r="G4659" t="s">
        <v>165</v>
      </c>
      <c r="H4659" t="s">
        <v>16</v>
      </c>
      <c r="I4659">
        <f t="shared" ca="1" si="578"/>
        <v>58</v>
      </c>
      <c r="J4659">
        <f t="shared" ca="1" si="579"/>
        <v>5</v>
      </c>
      <c r="K4659">
        <f t="shared" ca="1" si="580"/>
        <v>6</v>
      </c>
      <c r="L4659">
        <f t="shared" ca="1" si="581"/>
        <v>30</v>
      </c>
      <c r="M4659">
        <f t="shared" ca="1" si="582"/>
        <v>6</v>
      </c>
      <c r="N4659">
        <f t="shared" ca="1" si="583"/>
        <v>51</v>
      </c>
      <c r="O4659">
        <f t="shared" ca="1" si="576"/>
        <v>1</v>
      </c>
      <c r="P4659">
        <f t="shared" ca="1" si="577"/>
        <v>1</v>
      </c>
      <c r="Q4659">
        <f ca="1">OrderTable[[#This Row],[Total cost]]*1.075</f>
        <v>32.25</v>
      </c>
      <c r="R4659">
        <f ca="1">SUM(OrderTable[[#This Row],[Lost In transit]],OrderTable[[#This Row],[Damaged]])</f>
        <v>2</v>
      </c>
      <c r="S4659" t="str" cm="1">
        <f t="array" aca="1" ref="S4659" ca="1">_xlfn.IFS(OrderTable[[#This Row],[Undelivered shipments]]&gt;5, "Bad", OrderTable[[#This Row],[Undelivered shipments]]&gt;2, "Good", OrderTable[[#This Row],[Undelivered shipments]]&gt;=0, "Excellent")</f>
        <v>Excellent</v>
      </c>
      <c r="T4659" t="str">
        <f ca="1">VLOOKUP(OrderTable[[#This Row],[Delivery Performance]],DeliveryTable[],2,FALSE)</f>
        <v xml:space="preserve">Delivered </v>
      </c>
    </row>
    <row r="4660" spans="1:20" x14ac:dyDescent="0.25">
      <c r="A4660" t="s">
        <v>32</v>
      </c>
      <c r="B4660" t="s">
        <v>44</v>
      </c>
      <c r="C4660" t="s">
        <v>6301</v>
      </c>
      <c r="D4660">
        <v>1.3</v>
      </c>
      <c r="E4660">
        <v>1</v>
      </c>
      <c r="F4660" t="s">
        <v>11561</v>
      </c>
      <c r="G4660" t="s">
        <v>47</v>
      </c>
      <c r="H4660" t="s">
        <v>16</v>
      </c>
      <c r="I4660">
        <f t="shared" ca="1" si="578"/>
        <v>51</v>
      </c>
      <c r="J4660">
        <f t="shared" ca="1" si="579"/>
        <v>5</v>
      </c>
      <c r="K4660">
        <f t="shared" ca="1" si="580"/>
        <v>5</v>
      </c>
      <c r="L4660">
        <f t="shared" ca="1" si="581"/>
        <v>25</v>
      </c>
      <c r="M4660">
        <f t="shared" ca="1" si="582"/>
        <v>4</v>
      </c>
      <c r="N4660">
        <f t="shared" ca="1" si="583"/>
        <v>46</v>
      </c>
      <c r="O4660">
        <f t="shared" ca="1" si="576"/>
        <v>0</v>
      </c>
      <c r="P4660">
        <f t="shared" ca="1" si="577"/>
        <v>1</v>
      </c>
      <c r="Q4660">
        <f ca="1">OrderTable[[#This Row],[Total cost]]*1.075</f>
        <v>26.875</v>
      </c>
      <c r="R4660">
        <f ca="1">SUM(OrderTable[[#This Row],[Lost In transit]],OrderTable[[#This Row],[Damaged]])</f>
        <v>1</v>
      </c>
      <c r="S4660" t="str" cm="1">
        <f t="array" aca="1" ref="S4660" ca="1">_xlfn.IFS(OrderTable[[#This Row],[Undelivered shipments]]&gt;5, "Bad", OrderTable[[#This Row],[Undelivered shipments]]&gt;2, "Good", OrderTable[[#This Row],[Undelivered shipments]]&gt;=0, "Excellent")</f>
        <v>Excellent</v>
      </c>
      <c r="T4660" t="str">
        <f ca="1">VLOOKUP(OrderTable[[#This Row],[Delivery Performance]],DeliveryTable[],2,FALSE)</f>
        <v xml:space="preserve">Delivered </v>
      </c>
    </row>
    <row r="4661" spans="1:20" x14ac:dyDescent="0.25">
      <c r="A4661" t="s">
        <v>38</v>
      </c>
      <c r="B4661" t="s">
        <v>86</v>
      </c>
      <c r="C4661" t="s">
        <v>6302</v>
      </c>
      <c r="D4661">
        <v>1.524</v>
      </c>
      <c r="E4661">
        <v>27</v>
      </c>
      <c r="F4661" t="s">
        <v>11510</v>
      </c>
      <c r="G4661" t="s">
        <v>88</v>
      </c>
      <c r="H4661" t="s">
        <v>16</v>
      </c>
      <c r="I4661">
        <f t="shared" ca="1" si="578"/>
        <v>77</v>
      </c>
      <c r="J4661">
        <f t="shared" ca="1" si="579"/>
        <v>2</v>
      </c>
      <c r="K4661">
        <f t="shared" ca="1" si="580"/>
        <v>4</v>
      </c>
      <c r="L4661">
        <f t="shared" ca="1" si="581"/>
        <v>8</v>
      </c>
      <c r="M4661">
        <f t="shared" ca="1" si="582"/>
        <v>3</v>
      </c>
      <c r="N4661">
        <f t="shared" ca="1" si="583"/>
        <v>70</v>
      </c>
      <c r="O4661">
        <f t="shared" ca="1" si="576"/>
        <v>0</v>
      </c>
      <c r="P4661">
        <f t="shared" ca="1" si="577"/>
        <v>2</v>
      </c>
      <c r="Q4661">
        <f ca="1">OrderTable[[#This Row],[Total cost]]*1.075</f>
        <v>8.6</v>
      </c>
      <c r="R4661">
        <f ca="1">SUM(OrderTable[[#This Row],[Lost In transit]],OrderTable[[#This Row],[Damaged]])</f>
        <v>2</v>
      </c>
      <c r="S4661" t="str" cm="1">
        <f t="array" aca="1" ref="S4661" ca="1">_xlfn.IFS(OrderTable[[#This Row],[Undelivered shipments]]&gt;5, "Bad", OrderTable[[#This Row],[Undelivered shipments]]&gt;2, "Good", OrderTable[[#This Row],[Undelivered shipments]]&gt;=0, "Excellent")</f>
        <v>Excellent</v>
      </c>
      <c r="T4661" t="str">
        <f ca="1">VLOOKUP(OrderTable[[#This Row],[Delivery Performance]],DeliveryTable[],2,FALSE)</f>
        <v xml:space="preserve">Delivered </v>
      </c>
    </row>
    <row r="4662" spans="1:20" x14ac:dyDescent="0.25">
      <c r="A4662" t="s">
        <v>32</v>
      </c>
      <c r="B4662" t="s">
        <v>64</v>
      </c>
      <c r="C4662" t="s">
        <v>6303</v>
      </c>
      <c r="D4662">
        <v>1.2849999999999999</v>
      </c>
      <c r="E4662">
        <v>31</v>
      </c>
      <c r="F4662" t="s">
        <v>11499</v>
      </c>
      <c r="G4662" t="s">
        <v>660</v>
      </c>
      <c r="H4662" t="s">
        <v>16</v>
      </c>
      <c r="I4662">
        <f t="shared" ca="1" si="578"/>
        <v>86</v>
      </c>
      <c r="J4662">
        <f t="shared" ca="1" si="579"/>
        <v>3</v>
      </c>
      <c r="K4662">
        <f t="shared" ca="1" si="580"/>
        <v>3</v>
      </c>
      <c r="L4662">
        <f t="shared" ca="1" si="581"/>
        <v>9</v>
      </c>
      <c r="M4662">
        <f t="shared" ca="1" si="582"/>
        <v>4</v>
      </c>
      <c r="N4662">
        <f t="shared" ca="1" si="583"/>
        <v>81</v>
      </c>
      <c r="O4662">
        <f t="shared" ca="1" si="576"/>
        <v>4</v>
      </c>
      <c r="P4662">
        <f t="shared" ca="1" si="577"/>
        <v>1</v>
      </c>
      <c r="Q4662">
        <f ca="1">OrderTable[[#This Row],[Total cost]]*1.075</f>
        <v>9.6749999999999989</v>
      </c>
      <c r="R4662">
        <f ca="1">SUM(OrderTable[[#This Row],[Lost In transit]],OrderTable[[#This Row],[Damaged]])</f>
        <v>5</v>
      </c>
      <c r="S4662" t="str" cm="1">
        <f t="array" aca="1" ref="S4662" ca="1">_xlfn.IFS(OrderTable[[#This Row],[Undelivered shipments]]&gt;5, "Bad", OrderTable[[#This Row],[Undelivered shipments]]&gt;2, "Good", OrderTable[[#This Row],[Undelivered shipments]]&gt;=0, "Excellent")</f>
        <v>Good</v>
      </c>
      <c r="T4662" t="str">
        <f ca="1">VLOOKUP(OrderTable[[#This Row],[Delivery Performance]],DeliveryTable[],2,FALSE)</f>
        <v>Undelivered</v>
      </c>
    </row>
    <row r="4663" spans="1:20" x14ac:dyDescent="0.25">
      <c r="A4663" t="s">
        <v>32</v>
      </c>
      <c r="B4663" t="s">
        <v>64</v>
      </c>
      <c r="C4663" t="s">
        <v>6304</v>
      </c>
      <c r="D4663">
        <v>1.3120000000000001</v>
      </c>
      <c r="E4663">
        <v>9</v>
      </c>
      <c r="F4663" t="s">
        <v>11566</v>
      </c>
      <c r="G4663" t="s">
        <v>168</v>
      </c>
      <c r="H4663" t="s">
        <v>16</v>
      </c>
      <c r="I4663">
        <f t="shared" ca="1" si="578"/>
        <v>66</v>
      </c>
      <c r="J4663">
        <f t="shared" ca="1" si="579"/>
        <v>4</v>
      </c>
      <c r="K4663">
        <f t="shared" ca="1" si="580"/>
        <v>6</v>
      </c>
      <c r="L4663">
        <f t="shared" ca="1" si="581"/>
        <v>24</v>
      </c>
      <c r="M4663">
        <f t="shared" ca="1" si="582"/>
        <v>6</v>
      </c>
      <c r="N4663">
        <f t="shared" ca="1" si="583"/>
        <v>60</v>
      </c>
      <c r="O4663">
        <f t="shared" ca="1" si="576"/>
        <v>2</v>
      </c>
      <c r="P4663">
        <f t="shared" ca="1" si="577"/>
        <v>0</v>
      </c>
      <c r="Q4663">
        <f ca="1">OrderTable[[#This Row],[Total cost]]*1.075</f>
        <v>25.799999999999997</v>
      </c>
      <c r="R4663">
        <f ca="1">SUM(OrderTable[[#This Row],[Lost In transit]],OrderTable[[#This Row],[Damaged]])</f>
        <v>2</v>
      </c>
      <c r="S4663" t="str" cm="1">
        <f t="array" aca="1" ref="S4663" ca="1">_xlfn.IFS(OrderTable[[#This Row],[Undelivered shipments]]&gt;5, "Bad", OrderTable[[#This Row],[Undelivered shipments]]&gt;2, "Good", OrderTable[[#This Row],[Undelivered shipments]]&gt;=0, "Excellent")</f>
        <v>Excellent</v>
      </c>
      <c r="T4663" t="str">
        <f ca="1">VLOOKUP(OrderTable[[#This Row],[Delivery Performance]],DeliveryTable[],2,FALSE)</f>
        <v xml:space="preserve">Delivered </v>
      </c>
    </row>
    <row r="4664" spans="1:20" x14ac:dyDescent="0.25">
      <c r="A4664" t="s">
        <v>9</v>
      </c>
      <c r="B4664" t="s">
        <v>146</v>
      </c>
      <c r="C4664">
        <v>2002515385</v>
      </c>
      <c r="D4664">
        <v>15.875999999999999</v>
      </c>
      <c r="E4664">
        <v>6</v>
      </c>
      <c r="F4664" t="s">
        <v>11777</v>
      </c>
      <c r="G4664" t="s">
        <v>762</v>
      </c>
      <c r="H4664" t="s">
        <v>16</v>
      </c>
      <c r="I4664">
        <f t="shared" ca="1" si="578"/>
        <v>58</v>
      </c>
      <c r="J4664">
        <f t="shared" ca="1" si="579"/>
        <v>5</v>
      </c>
      <c r="K4664">
        <f t="shared" ca="1" si="580"/>
        <v>5</v>
      </c>
      <c r="L4664">
        <f t="shared" ca="1" si="581"/>
        <v>25</v>
      </c>
      <c r="M4664">
        <f t="shared" ca="1" si="582"/>
        <v>5</v>
      </c>
      <c r="N4664">
        <f t="shared" ca="1" si="583"/>
        <v>53</v>
      </c>
      <c r="O4664">
        <f t="shared" ca="1" si="576"/>
        <v>2</v>
      </c>
      <c r="P4664">
        <f t="shared" ca="1" si="577"/>
        <v>2</v>
      </c>
      <c r="Q4664">
        <f ca="1">OrderTable[[#This Row],[Total cost]]*1.075</f>
        <v>26.875</v>
      </c>
      <c r="R4664">
        <f ca="1">SUM(OrderTable[[#This Row],[Lost In transit]],OrderTable[[#This Row],[Damaged]])</f>
        <v>4</v>
      </c>
      <c r="S4664" t="str" cm="1">
        <f t="array" aca="1" ref="S4664" ca="1">_xlfn.IFS(OrderTable[[#This Row],[Undelivered shipments]]&gt;5, "Bad", OrderTable[[#This Row],[Undelivered shipments]]&gt;2, "Good", OrderTable[[#This Row],[Undelivered shipments]]&gt;=0, "Excellent")</f>
        <v>Good</v>
      </c>
      <c r="T4664" t="str">
        <f ca="1">VLOOKUP(OrderTable[[#This Row],[Delivery Performance]],DeliveryTable[],2,FALSE)</f>
        <v>Undelivered</v>
      </c>
    </row>
    <row r="4665" spans="1:20" x14ac:dyDescent="0.25">
      <c r="A4665" t="s">
        <v>121</v>
      </c>
      <c r="B4665" t="s">
        <v>396</v>
      </c>
      <c r="C4665">
        <v>5000000070</v>
      </c>
      <c r="D4665">
        <v>5.5</v>
      </c>
      <c r="E4665">
        <v>11</v>
      </c>
      <c r="F4665" t="s">
        <v>11616</v>
      </c>
      <c r="G4665" t="s">
        <v>1198</v>
      </c>
      <c r="H4665" t="s">
        <v>16</v>
      </c>
      <c r="I4665">
        <f t="shared" ca="1" si="578"/>
        <v>70</v>
      </c>
      <c r="J4665">
        <f t="shared" ca="1" si="579"/>
        <v>3</v>
      </c>
      <c r="K4665">
        <f t="shared" ca="1" si="580"/>
        <v>3</v>
      </c>
      <c r="L4665">
        <f t="shared" ca="1" si="581"/>
        <v>9</v>
      </c>
      <c r="M4665">
        <f t="shared" ca="1" si="582"/>
        <v>3</v>
      </c>
      <c r="N4665">
        <f t="shared" ca="1" si="583"/>
        <v>65</v>
      </c>
      <c r="O4665">
        <f t="shared" ca="1" si="576"/>
        <v>2</v>
      </c>
      <c r="P4665">
        <f t="shared" ca="1" si="577"/>
        <v>3</v>
      </c>
      <c r="Q4665">
        <f ca="1">OrderTable[[#This Row],[Total cost]]*1.075</f>
        <v>9.6749999999999989</v>
      </c>
      <c r="R4665">
        <f ca="1">SUM(OrderTable[[#This Row],[Lost In transit]],OrderTable[[#This Row],[Damaged]])</f>
        <v>5</v>
      </c>
      <c r="S4665" t="str" cm="1">
        <f t="array" aca="1" ref="S4665" ca="1">_xlfn.IFS(OrderTable[[#This Row],[Undelivered shipments]]&gt;5, "Bad", OrderTable[[#This Row],[Undelivered shipments]]&gt;2, "Good", OrderTable[[#This Row],[Undelivered shipments]]&gt;=0, "Excellent")</f>
        <v>Good</v>
      </c>
      <c r="T4665" t="str">
        <f ca="1">VLOOKUP(OrderTable[[#This Row],[Delivery Performance]],DeliveryTable[],2,FALSE)</f>
        <v>Undelivered</v>
      </c>
    </row>
    <row r="4666" spans="1:20" x14ac:dyDescent="0.25">
      <c r="A4666" t="s">
        <v>32</v>
      </c>
      <c r="B4666" t="s">
        <v>114</v>
      </c>
      <c r="C4666">
        <v>240801452</v>
      </c>
      <c r="D4666">
        <v>12.12</v>
      </c>
      <c r="E4666">
        <v>8</v>
      </c>
      <c r="F4666" t="s">
        <v>11538</v>
      </c>
      <c r="G4666" t="s">
        <v>995</v>
      </c>
      <c r="H4666" t="s">
        <v>16</v>
      </c>
      <c r="I4666">
        <f t="shared" ca="1" si="578"/>
        <v>48</v>
      </c>
      <c r="J4666">
        <f t="shared" ca="1" si="579"/>
        <v>3</v>
      </c>
      <c r="K4666">
        <f t="shared" ca="1" si="580"/>
        <v>6</v>
      </c>
      <c r="L4666">
        <f t="shared" ca="1" si="581"/>
        <v>18</v>
      </c>
      <c r="M4666">
        <f t="shared" ca="1" si="582"/>
        <v>5</v>
      </c>
      <c r="N4666">
        <f t="shared" ca="1" si="583"/>
        <v>41</v>
      </c>
      <c r="O4666">
        <f t="shared" ca="1" si="576"/>
        <v>1</v>
      </c>
      <c r="P4666">
        <f t="shared" ca="1" si="577"/>
        <v>0</v>
      </c>
      <c r="Q4666">
        <f ca="1">OrderTable[[#This Row],[Total cost]]*1.075</f>
        <v>19.349999999999998</v>
      </c>
      <c r="R4666">
        <f ca="1">SUM(OrderTable[[#This Row],[Lost In transit]],OrderTable[[#This Row],[Damaged]])</f>
        <v>1</v>
      </c>
      <c r="S4666" t="str" cm="1">
        <f t="array" aca="1" ref="S4666" ca="1">_xlfn.IFS(OrderTable[[#This Row],[Undelivered shipments]]&gt;5, "Bad", OrderTable[[#This Row],[Undelivered shipments]]&gt;2, "Good", OrderTable[[#This Row],[Undelivered shipments]]&gt;=0, "Excellent")</f>
        <v>Excellent</v>
      </c>
      <c r="T4666" t="str">
        <f ca="1">VLOOKUP(OrderTable[[#This Row],[Delivery Performance]],DeliveryTable[],2,FALSE)</f>
        <v xml:space="preserve">Delivered </v>
      </c>
    </row>
    <row r="4667" spans="1:20" x14ac:dyDescent="0.25">
      <c r="A4667" t="s">
        <v>32</v>
      </c>
      <c r="B4667" t="s">
        <v>114</v>
      </c>
      <c r="C4667">
        <v>240855052</v>
      </c>
      <c r="D4667">
        <v>11</v>
      </c>
      <c r="E4667">
        <v>27</v>
      </c>
      <c r="F4667" t="s">
        <v>11510</v>
      </c>
      <c r="G4667" t="s">
        <v>1959</v>
      </c>
      <c r="H4667" t="s">
        <v>16</v>
      </c>
      <c r="I4667">
        <f t="shared" ca="1" si="578"/>
        <v>49</v>
      </c>
      <c r="J4667">
        <f t="shared" ca="1" si="579"/>
        <v>3</v>
      </c>
      <c r="K4667">
        <f t="shared" ca="1" si="580"/>
        <v>5</v>
      </c>
      <c r="L4667">
        <f t="shared" ca="1" si="581"/>
        <v>15</v>
      </c>
      <c r="M4667">
        <f t="shared" ca="1" si="582"/>
        <v>5</v>
      </c>
      <c r="N4667">
        <f t="shared" ca="1" si="583"/>
        <v>42</v>
      </c>
      <c r="O4667">
        <f t="shared" ca="1" si="576"/>
        <v>2</v>
      </c>
      <c r="P4667">
        <f t="shared" ca="1" si="577"/>
        <v>1</v>
      </c>
      <c r="Q4667">
        <f ca="1">OrderTable[[#This Row],[Total cost]]*1.075</f>
        <v>16.125</v>
      </c>
      <c r="R4667">
        <f ca="1">SUM(OrderTable[[#This Row],[Lost In transit]],OrderTable[[#This Row],[Damaged]])</f>
        <v>3</v>
      </c>
      <c r="S4667" t="str" cm="1">
        <f t="array" aca="1" ref="S4667" ca="1">_xlfn.IFS(OrderTable[[#This Row],[Undelivered shipments]]&gt;5, "Bad", OrderTable[[#This Row],[Undelivered shipments]]&gt;2, "Good", OrderTable[[#This Row],[Undelivered shipments]]&gt;=0, "Excellent")</f>
        <v>Good</v>
      </c>
      <c r="T4667" t="str">
        <f ca="1">VLOOKUP(OrderTable[[#This Row],[Delivery Performance]],DeliveryTable[],2,FALSE)</f>
        <v>Undelivered</v>
      </c>
    </row>
    <row r="4668" spans="1:20" x14ac:dyDescent="0.25">
      <c r="A4668" t="s">
        <v>32</v>
      </c>
      <c r="B4668" t="s">
        <v>64</v>
      </c>
      <c r="C4668" t="s">
        <v>6307</v>
      </c>
      <c r="D4668">
        <v>1.4550000000000001</v>
      </c>
      <c r="E4668">
        <v>22</v>
      </c>
      <c r="F4668" t="s">
        <v>11564</v>
      </c>
      <c r="G4668" t="s">
        <v>923</v>
      </c>
      <c r="H4668" t="s">
        <v>16</v>
      </c>
      <c r="I4668">
        <f t="shared" ca="1" si="578"/>
        <v>64</v>
      </c>
      <c r="J4668">
        <f t="shared" ca="1" si="579"/>
        <v>3</v>
      </c>
      <c r="K4668">
        <f t="shared" ca="1" si="580"/>
        <v>5</v>
      </c>
      <c r="L4668">
        <f t="shared" ca="1" si="581"/>
        <v>15</v>
      </c>
      <c r="M4668">
        <f t="shared" ca="1" si="582"/>
        <v>7</v>
      </c>
      <c r="N4668">
        <f t="shared" ca="1" si="583"/>
        <v>59</v>
      </c>
      <c r="O4668">
        <f t="shared" ca="1" si="576"/>
        <v>1</v>
      </c>
      <c r="P4668">
        <f t="shared" ca="1" si="577"/>
        <v>3</v>
      </c>
      <c r="Q4668">
        <f ca="1">OrderTable[[#This Row],[Total cost]]*1.075</f>
        <v>16.125</v>
      </c>
      <c r="R4668">
        <f ca="1">SUM(OrderTable[[#This Row],[Lost In transit]],OrderTable[[#This Row],[Damaged]])</f>
        <v>4</v>
      </c>
      <c r="S4668" t="str" cm="1">
        <f t="array" aca="1" ref="S4668" ca="1">_xlfn.IFS(OrderTable[[#This Row],[Undelivered shipments]]&gt;5, "Bad", OrderTable[[#This Row],[Undelivered shipments]]&gt;2, "Good", OrderTable[[#This Row],[Undelivered shipments]]&gt;=0, "Excellent")</f>
        <v>Good</v>
      </c>
      <c r="T4668" t="str">
        <f ca="1">VLOOKUP(OrderTable[[#This Row],[Delivery Performance]],DeliveryTable[],2,FALSE)</f>
        <v>Undelivered</v>
      </c>
    </row>
    <row r="4669" spans="1:20" x14ac:dyDescent="0.25">
      <c r="A4669" t="s">
        <v>32</v>
      </c>
      <c r="B4669" t="s">
        <v>64</v>
      </c>
      <c r="C4669" t="s">
        <v>6308</v>
      </c>
      <c r="D4669">
        <v>1.32</v>
      </c>
      <c r="E4669">
        <v>4</v>
      </c>
      <c r="F4669" t="s">
        <v>11502</v>
      </c>
      <c r="G4669" t="s">
        <v>71</v>
      </c>
      <c r="H4669" t="s">
        <v>16</v>
      </c>
      <c r="I4669">
        <f t="shared" ca="1" si="578"/>
        <v>69</v>
      </c>
      <c r="J4669">
        <f t="shared" ca="1" si="579"/>
        <v>2</v>
      </c>
      <c r="K4669">
        <f t="shared" ca="1" si="580"/>
        <v>4</v>
      </c>
      <c r="L4669">
        <f t="shared" ca="1" si="581"/>
        <v>8</v>
      </c>
      <c r="M4669">
        <f t="shared" ca="1" si="582"/>
        <v>5</v>
      </c>
      <c r="N4669">
        <f t="shared" ca="1" si="583"/>
        <v>63</v>
      </c>
      <c r="O4669">
        <f t="shared" ca="1" si="576"/>
        <v>3</v>
      </c>
      <c r="P4669">
        <f t="shared" ca="1" si="577"/>
        <v>3</v>
      </c>
      <c r="Q4669">
        <f ca="1">OrderTable[[#This Row],[Total cost]]*1.075</f>
        <v>8.6</v>
      </c>
      <c r="R4669">
        <f ca="1">SUM(OrderTable[[#This Row],[Lost In transit]],OrderTable[[#This Row],[Damaged]])</f>
        <v>6</v>
      </c>
      <c r="S4669" t="str" cm="1">
        <f t="array" aca="1" ref="S4669" ca="1">_xlfn.IFS(OrderTable[[#This Row],[Undelivered shipments]]&gt;5, "Bad", OrderTable[[#This Row],[Undelivered shipments]]&gt;2, "Good", OrderTable[[#This Row],[Undelivered shipments]]&gt;=0, "Excellent")</f>
        <v>Bad</v>
      </c>
      <c r="T4669" t="str">
        <f ca="1">VLOOKUP(OrderTable[[#This Row],[Delivery Performance]],DeliveryTable[],2,FALSE)</f>
        <v>Lost in transit</v>
      </c>
    </row>
    <row r="4670" spans="1:20" x14ac:dyDescent="0.25">
      <c r="A4670" t="s">
        <v>32</v>
      </c>
      <c r="B4670" t="s">
        <v>33</v>
      </c>
      <c r="C4670">
        <v>250308922</v>
      </c>
      <c r="D4670">
        <v>18.100000000000001</v>
      </c>
      <c r="E4670">
        <v>27</v>
      </c>
      <c r="F4670" t="s">
        <v>11590</v>
      </c>
      <c r="G4670" t="s">
        <v>274</v>
      </c>
      <c r="H4670" t="s">
        <v>16</v>
      </c>
      <c r="I4670">
        <f t="shared" ca="1" si="578"/>
        <v>78</v>
      </c>
      <c r="J4670">
        <f t="shared" ca="1" si="579"/>
        <v>3</v>
      </c>
      <c r="K4670">
        <f t="shared" ca="1" si="580"/>
        <v>5</v>
      </c>
      <c r="L4670">
        <f t="shared" ca="1" si="581"/>
        <v>15</v>
      </c>
      <c r="M4670">
        <f t="shared" ca="1" si="582"/>
        <v>3</v>
      </c>
      <c r="N4670">
        <f t="shared" ca="1" si="583"/>
        <v>72</v>
      </c>
      <c r="O4670">
        <f t="shared" ca="1" si="576"/>
        <v>0</v>
      </c>
      <c r="P4670">
        <f t="shared" ca="1" si="577"/>
        <v>0</v>
      </c>
      <c r="Q4670">
        <f ca="1">OrderTable[[#This Row],[Total cost]]*1.075</f>
        <v>16.125</v>
      </c>
      <c r="R4670">
        <f ca="1">SUM(OrderTable[[#This Row],[Lost In transit]],OrderTable[[#This Row],[Damaged]])</f>
        <v>0</v>
      </c>
      <c r="S4670" t="str" cm="1">
        <f t="array" aca="1" ref="S4670" ca="1">_xlfn.IFS(OrderTable[[#This Row],[Undelivered shipments]]&gt;5, "Bad", OrderTable[[#This Row],[Undelivered shipments]]&gt;2, "Good", OrderTable[[#This Row],[Undelivered shipments]]&gt;=0, "Excellent")</f>
        <v>Excellent</v>
      </c>
      <c r="T4670" t="str">
        <f ca="1">VLOOKUP(OrderTable[[#This Row],[Delivery Performance]],DeliveryTable[],2,FALSE)</f>
        <v xml:space="preserve">Delivered </v>
      </c>
    </row>
    <row r="4671" spans="1:20" x14ac:dyDescent="0.25">
      <c r="A4671" t="s">
        <v>32</v>
      </c>
      <c r="B4671" t="s">
        <v>114</v>
      </c>
      <c r="C4671">
        <v>240853533</v>
      </c>
      <c r="D4671">
        <v>12.62</v>
      </c>
      <c r="E4671">
        <v>19</v>
      </c>
      <c r="F4671" t="s">
        <v>11568</v>
      </c>
      <c r="G4671" t="s">
        <v>3916</v>
      </c>
      <c r="H4671" t="s">
        <v>16</v>
      </c>
      <c r="I4671">
        <f t="shared" ca="1" si="578"/>
        <v>44</v>
      </c>
      <c r="J4671">
        <f t="shared" ca="1" si="579"/>
        <v>2</v>
      </c>
      <c r="K4671">
        <f t="shared" ca="1" si="580"/>
        <v>3</v>
      </c>
      <c r="L4671">
        <f t="shared" ca="1" si="581"/>
        <v>6</v>
      </c>
      <c r="M4671">
        <f t="shared" ca="1" si="582"/>
        <v>5</v>
      </c>
      <c r="N4671">
        <f t="shared" ca="1" si="583"/>
        <v>39</v>
      </c>
      <c r="O4671">
        <f t="shared" ca="1" si="576"/>
        <v>3</v>
      </c>
      <c r="P4671">
        <f t="shared" ca="1" si="577"/>
        <v>1</v>
      </c>
      <c r="Q4671">
        <f ca="1">OrderTable[[#This Row],[Total cost]]*1.075</f>
        <v>6.4499999999999993</v>
      </c>
      <c r="R4671">
        <f ca="1">SUM(OrderTable[[#This Row],[Lost In transit]],OrderTable[[#This Row],[Damaged]])</f>
        <v>4</v>
      </c>
      <c r="S4671" t="str" cm="1">
        <f t="array" aca="1" ref="S4671" ca="1">_xlfn.IFS(OrderTable[[#This Row],[Undelivered shipments]]&gt;5, "Bad", OrderTable[[#This Row],[Undelivered shipments]]&gt;2, "Good", OrderTable[[#This Row],[Undelivered shipments]]&gt;=0, "Excellent")</f>
        <v>Good</v>
      </c>
      <c r="T4671" t="str">
        <f ca="1">VLOOKUP(OrderTable[[#This Row],[Delivery Performance]],DeliveryTable[],2,FALSE)</f>
        <v>Undelivered</v>
      </c>
    </row>
    <row r="4672" spans="1:20" x14ac:dyDescent="0.25">
      <c r="A4672" t="s">
        <v>9</v>
      </c>
      <c r="B4672" t="s">
        <v>146</v>
      </c>
      <c r="C4672">
        <v>2002543322</v>
      </c>
      <c r="D4672">
        <v>2.774</v>
      </c>
      <c r="E4672">
        <v>23</v>
      </c>
      <c r="F4672" t="s">
        <v>11660</v>
      </c>
      <c r="G4672" t="s">
        <v>3885</v>
      </c>
      <c r="H4672" t="s">
        <v>16</v>
      </c>
      <c r="I4672">
        <f t="shared" ca="1" si="578"/>
        <v>75</v>
      </c>
      <c r="J4672">
        <f t="shared" ca="1" si="579"/>
        <v>2</v>
      </c>
      <c r="K4672">
        <f t="shared" ca="1" si="580"/>
        <v>5</v>
      </c>
      <c r="L4672">
        <f t="shared" ca="1" si="581"/>
        <v>10</v>
      </c>
      <c r="M4672">
        <f t="shared" ca="1" si="582"/>
        <v>3</v>
      </c>
      <c r="N4672">
        <f t="shared" ca="1" si="583"/>
        <v>70</v>
      </c>
      <c r="O4672">
        <f t="shared" ca="1" si="576"/>
        <v>4</v>
      </c>
      <c r="P4672">
        <f t="shared" ca="1" si="577"/>
        <v>1</v>
      </c>
      <c r="Q4672">
        <f ca="1">OrderTable[[#This Row],[Total cost]]*1.075</f>
        <v>10.75</v>
      </c>
      <c r="R4672">
        <f ca="1">SUM(OrderTable[[#This Row],[Lost In transit]],OrderTable[[#This Row],[Damaged]])</f>
        <v>5</v>
      </c>
      <c r="S4672" t="str" cm="1">
        <f t="array" aca="1" ref="S4672" ca="1">_xlfn.IFS(OrderTable[[#This Row],[Undelivered shipments]]&gt;5, "Bad", OrderTable[[#This Row],[Undelivered shipments]]&gt;2, "Good", OrderTable[[#This Row],[Undelivered shipments]]&gt;=0, "Excellent")</f>
        <v>Good</v>
      </c>
      <c r="T4672" t="str">
        <f ca="1">VLOOKUP(OrderTable[[#This Row],[Delivery Performance]],DeliveryTable[],2,FALSE)</f>
        <v>Undelivered</v>
      </c>
    </row>
    <row r="4673" spans="1:20" x14ac:dyDescent="0.25">
      <c r="A4673" t="s">
        <v>9</v>
      </c>
      <c r="B4673" t="s">
        <v>10</v>
      </c>
      <c r="C4673" t="s">
        <v>6310</v>
      </c>
      <c r="D4673">
        <v>7.46</v>
      </c>
      <c r="E4673">
        <v>27</v>
      </c>
      <c r="F4673" t="s">
        <v>11585</v>
      </c>
      <c r="G4673" t="s">
        <v>1857</v>
      </c>
      <c r="H4673" t="s">
        <v>16</v>
      </c>
      <c r="I4673">
        <f t="shared" ca="1" si="578"/>
        <v>73</v>
      </c>
      <c r="J4673">
        <f t="shared" ca="1" si="579"/>
        <v>2</v>
      </c>
      <c r="K4673">
        <f t="shared" ca="1" si="580"/>
        <v>3</v>
      </c>
      <c r="L4673">
        <f t="shared" ca="1" si="581"/>
        <v>6</v>
      </c>
      <c r="M4673">
        <f t="shared" ca="1" si="582"/>
        <v>6</v>
      </c>
      <c r="N4673">
        <f t="shared" ca="1" si="583"/>
        <v>66</v>
      </c>
      <c r="O4673">
        <f t="shared" ca="1" si="576"/>
        <v>3</v>
      </c>
      <c r="P4673">
        <f t="shared" ca="1" si="577"/>
        <v>1</v>
      </c>
      <c r="Q4673">
        <f ca="1">OrderTable[[#This Row],[Total cost]]*1.075</f>
        <v>6.4499999999999993</v>
      </c>
      <c r="R4673">
        <f ca="1">SUM(OrderTable[[#This Row],[Lost In transit]],OrderTable[[#This Row],[Damaged]])</f>
        <v>4</v>
      </c>
      <c r="S4673" t="str" cm="1">
        <f t="array" aca="1" ref="S4673" ca="1">_xlfn.IFS(OrderTable[[#This Row],[Undelivered shipments]]&gt;5, "Bad", OrderTable[[#This Row],[Undelivered shipments]]&gt;2, "Good", OrderTable[[#This Row],[Undelivered shipments]]&gt;=0, "Excellent")</f>
        <v>Good</v>
      </c>
      <c r="T4673" t="str">
        <f ca="1">VLOOKUP(OrderTable[[#This Row],[Delivery Performance]],DeliveryTable[],2,FALSE)</f>
        <v>Undelivered</v>
      </c>
    </row>
    <row r="4674" spans="1:20" x14ac:dyDescent="0.25">
      <c r="A4674" t="s">
        <v>32</v>
      </c>
      <c r="B4674" t="s">
        <v>64</v>
      </c>
      <c r="C4674" t="s">
        <v>6311</v>
      </c>
      <c r="D4674">
        <v>1.31</v>
      </c>
      <c r="E4674">
        <v>9</v>
      </c>
      <c r="F4674" t="s">
        <v>11566</v>
      </c>
      <c r="G4674" t="s">
        <v>168</v>
      </c>
      <c r="H4674" t="s">
        <v>16</v>
      </c>
      <c r="I4674">
        <f t="shared" ca="1" si="578"/>
        <v>44</v>
      </c>
      <c r="J4674">
        <f t="shared" ca="1" si="579"/>
        <v>2</v>
      </c>
      <c r="K4674">
        <f t="shared" ca="1" si="580"/>
        <v>3</v>
      </c>
      <c r="L4674">
        <f t="shared" ca="1" si="581"/>
        <v>6</v>
      </c>
      <c r="M4674">
        <f t="shared" ca="1" si="582"/>
        <v>6</v>
      </c>
      <c r="N4674">
        <f t="shared" ca="1" si="583"/>
        <v>37</v>
      </c>
      <c r="O4674">
        <f t="shared" ref="O4674:O4737" ca="1" si="584">RANDBETWEEN(0,4)</f>
        <v>2</v>
      </c>
      <c r="P4674">
        <f t="shared" ref="P4674:P4737" ca="1" si="585">RANDBETWEEN(0,3)</f>
        <v>3</v>
      </c>
      <c r="Q4674">
        <f ca="1">OrderTable[[#This Row],[Total cost]]*1.075</f>
        <v>6.4499999999999993</v>
      </c>
      <c r="R4674">
        <f ca="1">SUM(OrderTable[[#This Row],[Lost In transit]],OrderTable[[#This Row],[Damaged]])</f>
        <v>5</v>
      </c>
      <c r="S4674" t="str" cm="1">
        <f t="array" aca="1" ref="S4674" ca="1">_xlfn.IFS(OrderTable[[#This Row],[Undelivered shipments]]&gt;5, "Bad", OrderTable[[#This Row],[Undelivered shipments]]&gt;2, "Good", OrderTable[[#This Row],[Undelivered shipments]]&gt;=0, "Excellent")</f>
        <v>Good</v>
      </c>
      <c r="T4674" t="str">
        <f ca="1">VLOOKUP(OrderTable[[#This Row],[Delivery Performance]],DeliveryTable[],2,FALSE)</f>
        <v>Undelivered</v>
      </c>
    </row>
    <row r="4675" spans="1:20" x14ac:dyDescent="0.25">
      <c r="A4675" t="s">
        <v>38</v>
      </c>
      <c r="B4675" t="s">
        <v>86</v>
      </c>
      <c r="C4675" t="s">
        <v>6312</v>
      </c>
      <c r="D4675">
        <v>1.379</v>
      </c>
      <c r="E4675">
        <v>31</v>
      </c>
      <c r="F4675" t="s">
        <v>11499</v>
      </c>
      <c r="G4675" t="s">
        <v>88</v>
      </c>
      <c r="H4675" t="s">
        <v>16</v>
      </c>
      <c r="I4675">
        <f t="shared" ref="I4675:I4738" ca="1" si="586">RANDBETWEEN(40,100)</f>
        <v>81</v>
      </c>
      <c r="J4675">
        <f t="shared" ref="J4675:J4738" ca="1" si="587">RANDBETWEEN(2,5)</f>
        <v>4</v>
      </c>
      <c r="K4675">
        <f t="shared" ref="K4675:K4738" ca="1" si="588">RANDBETWEEN(2.5,6)</f>
        <v>6</v>
      </c>
      <c r="L4675">
        <f t="shared" ref="L4675:L4738" ca="1" si="589">K4675*J4675</f>
        <v>24</v>
      </c>
      <c r="M4675">
        <f t="shared" ref="M4675:M4738" ca="1" si="590">RANDBETWEEN(3,7)</f>
        <v>7</v>
      </c>
      <c r="N4675">
        <f t="shared" ref="N4675:N4738" ca="1" si="591">I4675-RANDBETWEEN(5,7)</f>
        <v>74</v>
      </c>
      <c r="O4675">
        <f t="shared" ca="1" si="584"/>
        <v>3</v>
      </c>
      <c r="P4675">
        <f t="shared" ca="1" si="585"/>
        <v>2</v>
      </c>
      <c r="Q4675">
        <f ca="1">OrderTable[[#This Row],[Total cost]]*1.075</f>
        <v>25.799999999999997</v>
      </c>
      <c r="R4675">
        <f ca="1">SUM(OrderTable[[#This Row],[Lost In transit]],OrderTable[[#This Row],[Damaged]])</f>
        <v>5</v>
      </c>
      <c r="S4675" t="str" cm="1">
        <f t="array" aca="1" ref="S4675" ca="1">_xlfn.IFS(OrderTable[[#This Row],[Undelivered shipments]]&gt;5, "Bad", OrderTable[[#This Row],[Undelivered shipments]]&gt;2, "Good", OrderTable[[#This Row],[Undelivered shipments]]&gt;=0, "Excellent")</f>
        <v>Good</v>
      </c>
      <c r="T4675" t="str">
        <f ca="1">VLOOKUP(OrderTable[[#This Row],[Delivery Performance]],DeliveryTable[],2,FALSE)</f>
        <v>Undelivered</v>
      </c>
    </row>
    <row r="4676" spans="1:20" x14ac:dyDescent="0.25">
      <c r="A4676" t="s">
        <v>38</v>
      </c>
      <c r="B4676" t="s">
        <v>86</v>
      </c>
      <c r="C4676" t="s">
        <v>6313</v>
      </c>
      <c r="D4676">
        <v>1.5129999999999999</v>
      </c>
      <c r="E4676">
        <v>31</v>
      </c>
      <c r="F4676" t="s">
        <v>11499</v>
      </c>
      <c r="G4676" t="s">
        <v>475</v>
      </c>
      <c r="H4676" t="s">
        <v>16</v>
      </c>
      <c r="I4676">
        <f t="shared" ca="1" si="586"/>
        <v>68</v>
      </c>
      <c r="J4676">
        <f t="shared" ca="1" si="587"/>
        <v>4</v>
      </c>
      <c r="K4676">
        <f t="shared" ca="1" si="588"/>
        <v>6</v>
      </c>
      <c r="L4676">
        <f t="shared" ca="1" si="589"/>
        <v>24</v>
      </c>
      <c r="M4676">
        <f t="shared" ca="1" si="590"/>
        <v>6</v>
      </c>
      <c r="N4676">
        <f t="shared" ca="1" si="591"/>
        <v>63</v>
      </c>
      <c r="O4676">
        <f t="shared" ca="1" si="584"/>
        <v>2</v>
      </c>
      <c r="P4676">
        <f t="shared" ca="1" si="585"/>
        <v>1</v>
      </c>
      <c r="Q4676">
        <f ca="1">OrderTable[[#This Row],[Total cost]]*1.075</f>
        <v>25.799999999999997</v>
      </c>
      <c r="R4676">
        <f ca="1">SUM(OrderTable[[#This Row],[Lost In transit]],OrderTable[[#This Row],[Damaged]])</f>
        <v>3</v>
      </c>
      <c r="S4676" t="str" cm="1">
        <f t="array" aca="1" ref="S4676" ca="1">_xlfn.IFS(OrderTable[[#This Row],[Undelivered shipments]]&gt;5, "Bad", OrderTable[[#This Row],[Undelivered shipments]]&gt;2, "Good", OrderTable[[#This Row],[Undelivered shipments]]&gt;=0, "Excellent")</f>
        <v>Good</v>
      </c>
      <c r="T4676" t="str">
        <f ca="1">VLOOKUP(OrderTable[[#This Row],[Delivery Performance]],DeliveryTable[],2,FALSE)</f>
        <v>Undelivered</v>
      </c>
    </row>
    <row r="4677" spans="1:20" x14ac:dyDescent="0.25">
      <c r="A4677" t="s">
        <v>32</v>
      </c>
      <c r="B4677" t="s">
        <v>51</v>
      </c>
      <c r="C4677" t="s">
        <v>6314</v>
      </c>
      <c r="D4677">
        <v>1.56</v>
      </c>
      <c r="E4677">
        <v>17</v>
      </c>
      <c r="F4677" t="s">
        <v>11501</v>
      </c>
      <c r="G4677" t="s">
        <v>384</v>
      </c>
      <c r="H4677" t="s">
        <v>16</v>
      </c>
      <c r="I4677">
        <f t="shared" ca="1" si="586"/>
        <v>43</v>
      </c>
      <c r="J4677">
        <f t="shared" ca="1" si="587"/>
        <v>5</v>
      </c>
      <c r="K4677">
        <f t="shared" ca="1" si="588"/>
        <v>3</v>
      </c>
      <c r="L4677">
        <f t="shared" ca="1" si="589"/>
        <v>15</v>
      </c>
      <c r="M4677">
        <f t="shared" ca="1" si="590"/>
        <v>6</v>
      </c>
      <c r="N4677">
        <f t="shared" ca="1" si="591"/>
        <v>38</v>
      </c>
      <c r="O4677">
        <f t="shared" ca="1" si="584"/>
        <v>3</v>
      </c>
      <c r="P4677">
        <f t="shared" ca="1" si="585"/>
        <v>1</v>
      </c>
      <c r="Q4677">
        <f ca="1">OrderTable[[#This Row],[Total cost]]*1.075</f>
        <v>16.125</v>
      </c>
      <c r="R4677">
        <f ca="1">SUM(OrderTable[[#This Row],[Lost In transit]],OrderTable[[#This Row],[Damaged]])</f>
        <v>4</v>
      </c>
      <c r="S4677" t="str" cm="1">
        <f t="array" aca="1" ref="S4677" ca="1">_xlfn.IFS(OrderTable[[#This Row],[Undelivered shipments]]&gt;5, "Bad", OrderTable[[#This Row],[Undelivered shipments]]&gt;2, "Good", OrderTable[[#This Row],[Undelivered shipments]]&gt;=0, "Excellent")</f>
        <v>Good</v>
      </c>
      <c r="T4677" t="str">
        <f ca="1">VLOOKUP(OrderTable[[#This Row],[Delivery Performance]],DeliveryTable[],2,FALSE)</f>
        <v>Undelivered</v>
      </c>
    </row>
    <row r="4678" spans="1:20" x14ac:dyDescent="0.25">
      <c r="A4678" t="s">
        <v>32</v>
      </c>
      <c r="B4678" t="s">
        <v>64</v>
      </c>
      <c r="C4678" t="s">
        <v>6315</v>
      </c>
      <c r="D4678">
        <v>1.3140000000000001</v>
      </c>
      <c r="E4678">
        <v>22</v>
      </c>
      <c r="F4678" t="s">
        <v>11514</v>
      </c>
      <c r="G4678" t="s">
        <v>322</v>
      </c>
      <c r="H4678" t="s">
        <v>16</v>
      </c>
      <c r="I4678">
        <f t="shared" ca="1" si="586"/>
        <v>96</v>
      </c>
      <c r="J4678">
        <f t="shared" ca="1" si="587"/>
        <v>2</v>
      </c>
      <c r="K4678">
        <f t="shared" ca="1" si="588"/>
        <v>6</v>
      </c>
      <c r="L4678">
        <f t="shared" ca="1" si="589"/>
        <v>12</v>
      </c>
      <c r="M4678">
        <f t="shared" ca="1" si="590"/>
        <v>5</v>
      </c>
      <c r="N4678">
        <f t="shared" ca="1" si="591"/>
        <v>91</v>
      </c>
      <c r="O4678">
        <f t="shared" ca="1" si="584"/>
        <v>1</v>
      </c>
      <c r="P4678">
        <f t="shared" ca="1" si="585"/>
        <v>2</v>
      </c>
      <c r="Q4678">
        <f ca="1">OrderTable[[#This Row],[Total cost]]*1.075</f>
        <v>12.899999999999999</v>
      </c>
      <c r="R4678">
        <f ca="1">SUM(OrderTable[[#This Row],[Lost In transit]],OrderTable[[#This Row],[Damaged]])</f>
        <v>3</v>
      </c>
      <c r="S4678" t="str" cm="1">
        <f t="array" aca="1" ref="S4678" ca="1">_xlfn.IFS(OrderTable[[#This Row],[Undelivered shipments]]&gt;5, "Bad", OrderTable[[#This Row],[Undelivered shipments]]&gt;2, "Good", OrderTable[[#This Row],[Undelivered shipments]]&gt;=0, "Excellent")</f>
        <v>Good</v>
      </c>
      <c r="T4678" t="str">
        <f ca="1">VLOOKUP(OrderTable[[#This Row],[Delivery Performance]],DeliveryTable[],2,FALSE)</f>
        <v>Undelivered</v>
      </c>
    </row>
    <row r="4679" spans="1:20" x14ac:dyDescent="0.25">
      <c r="A4679" t="s">
        <v>25</v>
      </c>
      <c r="B4679" t="s">
        <v>181</v>
      </c>
      <c r="C4679">
        <v>2002582105</v>
      </c>
      <c r="D4679">
        <v>20.585000000000001</v>
      </c>
      <c r="E4679">
        <v>28</v>
      </c>
      <c r="F4679" t="s">
        <v>11548</v>
      </c>
      <c r="G4679" t="s">
        <v>2729</v>
      </c>
      <c r="H4679" t="s">
        <v>16</v>
      </c>
      <c r="I4679">
        <f t="shared" ca="1" si="586"/>
        <v>99</v>
      </c>
      <c r="J4679">
        <f t="shared" ca="1" si="587"/>
        <v>2</v>
      </c>
      <c r="K4679">
        <f t="shared" ca="1" si="588"/>
        <v>5</v>
      </c>
      <c r="L4679">
        <f t="shared" ca="1" si="589"/>
        <v>10</v>
      </c>
      <c r="M4679">
        <f t="shared" ca="1" si="590"/>
        <v>5</v>
      </c>
      <c r="N4679">
        <f t="shared" ca="1" si="591"/>
        <v>93</v>
      </c>
      <c r="O4679">
        <f t="shared" ca="1" si="584"/>
        <v>0</v>
      </c>
      <c r="P4679">
        <f t="shared" ca="1" si="585"/>
        <v>3</v>
      </c>
      <c r="Q4679">
        <f ca="1">OrderTable[[#This Row],[Total cost]]*1.075</f>
        <v>10.75</v>
      </c>
      <c r="R4679">
        <f ca="1">SUM(OrderTable[[#This Row],[Lost In transit]],OrderTable[[#This Row],[Damaged]])</f>
        <v>3</v>
      </c>
      <c r="S4679" t="str" cm="1">
        <f t="array" aca="1" ref="S4679" ca="1">_xlfn.IFS(OrderTable[[#This Row],[Undelivered shipments]]&gt;5, "Bad", OrderTable[[#This Row],[Undelivered shipments]]&gt;2, "Good", OrderTable[[#This Row],[Undelivered shipments]]&gt;=0, "Excellent")</f>
        <v>Good</v>
      </c>
      <c r="T4679" t="str">
        <f ca="1">VLOOKUP(OrderTable[[#This Row],[Delivery Performance]],DeliveryTable[],2,FALSE)</f>
        <v>Undelivered</v>
      </c>
    </row>
    <row r="4680" spans="1:20" x14ac:dyDescent="0.25">
      <c r="A4680" t="s">
        <v>32</v>
      </c>
      <c r="B4680" t="s">
        <v>33</v>
      </c>
      <c r="C4680">
        <v>240803521</v>
      </c>
      <c r="D4680">
        <v>12.69</v>
      </c>
      <c r="E4680">
        <v>20</v>
      </c>
      <c r="F4680" t="s">
        <v>11541</v>
      </c>
      <c r="G4680" t="s">
        <v>1207</v>
      </c>
      <c r="H4680" t="s">
        <v>16</v>
      </c>
      <c r="I4680">
        <f t="shared" ca="1" si="586"/>
        <v>48</v>
      </c>
      <c r="J4680">
        <f t="shared" ca="1" si="587"/>
        <v>5</v>
      </c>
      <c r="K4680">
        <f t="shared" ca="1" si="588"/>
        <v>5</v>
      </c>
      <c r="L4680">
        <f t="shared" ca="1" si="589"/>
        <v>25</v>
      </c>
      <c r="M4680">
        <f t="shared" ca="1" si="590"/>
        <v>4</v>
      </c>
      <c r="N4680">
        <f t="shared" ca="1" si="591"/>
        <v>43</v>
      </c>
      <c r="O4680">
        <f t="shared" ca="1" si="584"/>
        <v>3</v>
      </c>
      <c r="P4680">
        <f t="shared" ca="1" si="585"/>
        <v>1</v>
      </c>
      <c r="Q4680">
        <f ca="1">OrderTable[[#This Row],[Total cost]]*1.075</f>
        <v>26.875</v>
      </c>
      <c r="R4680">
        <f ca="1">SUM(OrderTable[[#This Row],[Lost In transit]],OrderTable[[#This Row],[Damaged]])</f>
        <v>4</v>
      </c>
      <c r="S4680" t="str" cm="1">
        <f t="array" aca="1" ref="S4680" ca="1">_xlfn.IFS(OrderTable[[#This Row],[Undelivered shipments]]&gt;5, "Bad", OrderTable[[#This Row],[Undelivered shipments]]&gt;2, "Good", OrderTable[[#This Row],[Undelivered shipments]]&gt;=0, "Excellent")</f>
        <v>Good</v>
      </c>
      <c r="T4680" t="str">
        <f ca="1">VLOOKUP(OrderTable[[#This Row],[Delivery Performance]],DeliveryTable[],2,FALSE)</f>
        <v>Undelivered</v>
      </c>
    </row>
    <row r="4681" spans="1:20" x14ac:dyDescent="0.25">
      <c r="A4681" t="s">
        <v>32</v>
      </c>
      <c r="B4681" t="s">
        <v>64</v>
      </c>
      <c r="C4681" t="s">
        <v>6318</v>
      </c>
      <c r="D4681">
        <v>1.3180000000000001</v>
      </c>
      <c r="E4681">
        <v>23</v>
      </c>
      <c r="F4681" t="s">
        <v>11547</v>
      </c>
      <c r="G4681" t="s">
        <v>322</v>
      </c>
      <c r="H4681" t="s">
        <v>16</v>
      </c>
      <c r="I4681">
        <f t="shared" ca="1" si="586"/>
        <v>66</v>
      </c>
      <c r="J4681">
        <f t="shared" ca="1" si="587"/>
        <v>5</v>
      </c>
      <c r="K4681">
        <f t="shared" ca="1" si="588"/>
        <v>5</v>
      </c>
      <c r="L4681">
        <f t="shared" ca="1" si="589"/>
        <v>25</v>
      </c>
      <c r="M4681">
        <f t="shared" ca="1" si="590"/>
        <v>4</v>
      </c>
      <c r="N4681">
        <f t="shared" ca="1" si="591"/>
        <v>59</v>
      </c>
      <c r="O4681">
        <f t="shared" ca="1" si="584"/>
        <v>3</v>
      </c>
      <c r="P4681">
        <f t="shared" ca="1" si="585"/>
        <v>1</v>
      </c>
      <c r="Q4681">
        <f ca="1">OrderTable[[#This Row],[Total cost]]*1.075</f>
        <v>26.875</v>
      </c>
      <c r="R4681">
        <f ca="1">SUM(OrderTable[[#This Row],[Lost In transit]],OrderTable[[#This Row],[Damaged]])</f>
        <v>4</v>
      </c>
      <c r="S4681" t="str" cm="1">
        <f t="array" aca="1" ref="S4681" ca="1">_xlfn.IFS(OrderTable[[#This Row],[Undelivered shipments]]&gt;5, "Bad", OrderTable[[#This Row],[Undelivered shipments]]&gt;2, "Good", OrderTable[[#This Row],[Undelivered shipments]]&gt;=0, "Excellent")</f>
        <v>Good</v>
      </c>
      <c r="T4681" t="str">
        <f ca="1">VLOOKUP(OrderTable[[#This Row],[Delivery Performance]],DeliveryTable[],2,FALSE)</f>
        <v>Undelivered</v>
      </c>
    </row>
    <row r="4682" spans="1:20" x14ac:dyDescent="0.25">
      <c r="A4682" t="s">
        <v>32</v>
      </c>
      <c r="B4682" t="s">
        <v>64</v>
      </c>
      <c r="C4682" t="s">
        <v>6319</v>
      </c>
      <c r="D4682">
        <v>1.46</v>
      </c>
      <c r="E4682">
        <v>25</v>
      </c>
      <c r="F4682" t="s">
        <v>11525</v>
      </c>
      <c r="G4682" t="s">
        <v>94</v>
      </c>
      <c r="H4682" t="s">
        <v>16</v>
      </c>
      <c r="I4682">
        <f t="shared" ca="1" si="586"/>
        <v>85</v>
      </c>
      <c r="J4682">
        <f t="shared" ca="1" si="587"/>
        <v>4</v>
      </c>
      <c r="K4682">
        <f t="shared" ca="1" si="588"/>
        <v>4</v>
      </c>
      <c r="L4682">
        <f t="shared" ca="1" si="589"/>
        <v>16</v>
      </c>
      <c r="M4682">
        <f t="shared" ca="1" si="590"/>
        <v>7</v>
      </c>
      <c r="N4682">
        <f t="shared" ca="1" si="591"/>
        <v>78</v>
      </c>
      <c r="O4682">
        <f t="shared" ca="1" si="584"/>
        <v>2</v>
      </c>
      <c r="P4682">
        <f t="shared" ca="1" si="585"/>
        <v>1</v>
      </c>
      <c r="Q4682">
        <f ca="1">OrderTable[[#This Row],[Total cost]]*1.075</f>
        <v>17.2</v>
      </c>
      <c r="R4682">
        <f ca="1">SUM(OrderTable[[#This Row],[Lost In transit]],OrderTable[[#This Row],[Damaged]])</f>
        <v>3</v>
      </c>
      <c r="S4682" t="str" cm="1">
        <f t="array" aca="1" ref="S4682" ca="1">_xlfn.IFS(OrderTable[[#This Row],[Undelivered shipments]]&gt;5, "Bad", OrderTable[[#This Row],[Undelivered shipments]]&gt;2, "Good", OrderTable[[#This Row],[Undelivered shipments]]&gt;=0, "Excellent")</f>
        <v>Good</v>
      </c>
      <c r="T4682" t="str">
        <f ca="1">VLOOKUP(OrderTable[[#This Row],[Delivery Performance]],DeliveryTable[],2,FALSE)</f>
        <v>Undelivered</v>
      </c>
    </row>
    <row r="4683" spans="1:20" x14ac:dyDescent="0.25">
      <c r="A4683" t="s">
        <v>38</v>
      </c>
      <c r="B4683" t="s">
        <v>237</v>
      </c>
      <c r="C4683">
        <v>422766</v>
      </c>
      <c r="D4683">
        <v>22.27</v>
      </c>
      <c r="E4683">
        <v>26</v>
      </c>
      <c r="F4683" t="s">
        <v>11555</v>
      </c>
      <c r="G4683" t="s">
        <v>238</v>
      </c>
      <c r="H4683" t="s">
        <v>16</v>
      </c>
      <c r="I4683">
        <f t="shared" ca="1" si="586"/>
        <v>65</v>
      </c>
      <c r="J4683">
        <f t="shared" ca="1" si="587"/>
        <v>5</v>
      </c>
      <c r="K4683">
        <f t="shared" ca="1" si="588"/>
        <v>4</v>
      </c>
      <c r="L4683">
        <f t="shared" ca="1" si="589"/>
        <v>20</v>
      </c>
      <c r="M4683">
        <f t="shared" ca="1" si="590"/>
        <v>3</v>
      </c>
      <c r="N4683">
        <f t="shared" ca="1" si="591"/>
        <v>60</v>
      </c>
      <c r="O4683">
        <f t="shared" ca="1" si="584"/>
        <v>3</v>
      </c>
      <c r="P4683">
        <f t="shared" ca="1" si="585"/>
        <v>2</v>
      </c>
      <c r="Q4683">
        <f ca="1">OrderTable[[#This Row],[Total cost]]*1.075</f>
        <v>21.5</v>
      </c>
      <c r="R4683">
        <f ca="1">SUM(OrderTable[[#This Row],[Lost In transit]],OrderTable[[#This Row],[Damaged]])</f>
        <v>5</v>
      </c>
      <c r="S4683" t="str" cm="1">
        <f t="array" aca="1" ref="S4683" ca="1">_xlfn.IFS(OrderTable[[#This Row],[Undelivered shipments]]&gt;5, "Bad", OrderTable[[#This Row],[Undelivered shipments]]&gt;2, "Good", OrderTable[[#This Row],[Undelivered shipments]]&gt;=0, "Excellent")</f>
        <v>Good</v>
      </c>
      <c r="T4683" t="str">
        <f ca="1">VLOOKUP(OrderTable[[#This Row],[Delivery Performance]],DeliveryTable[],2,FALSE)</f>
        <v>Undelivered</v>
      </c>
    </row>
    <row r="4684" spans="1:20" x14ac:dyDescent="0.25">
      <c r="A4684" t="s">
        <v>38</v>
      </c>
      <c r="B4684" t="s">
        <v>203</v>
      </c>
      <c r="C4684">
        <v>423052</v>
      </c>
      <c r="D4684">
        <v>18.324999999999999</v>
      </c>
      <c r="E4684">
        <v>31</v>
      </c>
      <c r="F4684" t="s">
        <v>11499</v>
      </c>
      <c r="G4684" t="s">
        <v>3107</v>
      </c>
      <c r="H4684" t="s">
        <v>16</v>
      </c>
      <c r="I4684">
        <f t="shared" ca="1" si="586"/>
        <v>56</v>
      </c>
      <c r="J4684">
        <f t="shared" ca="1" si="587"/>
        <v>4</v>
      </c>
      <c r="K4684">
        <f t="shared" ca="1" si="588"/>
        <v>6</v>
      </c>
      <c r="L4684">
        <f t="shared" ca="1" si="589"/>
        <v>24</v>
      </c>
      <c r="M4684">
        <f t="shared" ca="1" si="590"/>
        <v>5</v>
      </c>
      <c r="N4684">
        <f t="shared" ca="1" si="591"/>
        <v>50</v>
      </c>
      <c r="O4684">
        <f t="shared" ca="1" si="584"/>
        <v>3</v>
      </c>
      <c r="P4684">
        <f t="shared" ca="1" si="585"/>
        <v>1</v>
      </c>
      <c r="Q4684">
        <f ca="1">OrderTable[[#This Row],[Total cost]]*1.075</f>
        <v>25.799999999999997</v>
      </c>
      <c r="R4684">
        <f ca="1">SUM(OrderTable[[#This Row],[Lost In transit]],OrderTable[[#This Row],[Damaged]])</f>
        <v>4</v>
      </c>
      <c r="S4684" t="str" cm="1">
        <f t="array" aca="1" ref="S4684" ca="1">_xlfn.IFS(OrderTable[[#This Row],[Undelivered shipments]]&gt;5, "Bad", OrderTable[[#This Row],[Undelivered shipments]]&gt;2, "Good", OrderTable[[#This Row],[Undelivered shipments]]&gt;=0, "Excellent")</f>
        <v>Good</v>
      </c>
      <c r="T4684" t="str">
        <f ca="1">VLOOKUP(OrderTable[[#This Row],[Delivery Performance]],DeliveryTable[],2,FALSE)</f>
        <v>Undelivered</v>
      </c>
    </row>
    <row r="4685" spans="1:20" x14ac:dyDescent="0.25">
      <c r="A4685" t="s">
        <v>32</v>
      </c>
      <c r="B4685" t="s">
        <v>114</v>
      </c>
      <c r="C4685">
        <v>240802893</v>
      </c>
      <c r="D4685">
        <v>12.734999999999999</v>
      </c>
      <c r="E4685">
        <v>16</v>
      </c>
      <c r="F4685" t="s">
        <v>11523</v>
      </c>
      <c r="G4685" t="s">
        <v>1732</v>
      </c>
      <c r="H4685" t="s">
        <v>16</v>
      </c>
      <c r="I4685">
        <f t="shared" ca="1" si="586"/>
        <v>43</v>
      </c>
      <c r="J4685">
        <f t="shared" ca="1" si="587"/>
        <v>2</v>
      </c>
      <c r="K4685">
        <f t="shared" ca="1" si="588"/>
        <v>3</v>
      </c>
      <c r="L4685">
        <f t="shared" ca="1" si="589"/>
        <v>6</v>
      </c>
      <c r="M4685">
        <f t="shared" ca="1" si="590"/>
        <v>3</v>
      </c>
      <c r="N4685">
        <f t="shared" ca="1" si="591"/>
        <v>37</v>
      </c>
      <c r="O4685">
        <f t="shared" ca="1" si="584"/>
        <v>2</v>
      </c>
      <c r="P4685">
        <f t="shared" ca="1" si="585"/>
        <v>1</v>
      </c>
      <c r="Q4685">
        <f ca="1">OrderTable[[#This Row],[Total cost]]*1.075</f>
        <v>6.4499999999999993</v>
      </c>
      <c r="R4685">
        <f ca="1">SUM(OrderTable[[#This Row],[Lost In transit]],OrderTable[[#This Row],[Damaged]])</f>
        <v>3</v>
      </c>
      <c r="S4685" t="str" cm="1">
        <f t="array" aca="1" ref="S4685" ca="1">_xlfn.IFS(OrderTable[[#This Row],[Undelivered shipments]]&gt;5, "Bad", OrderTable[[#This Row],[Undelivered shipments]]&gt;2, "Good", OrderTable[[#This Row],[Undelivered shipments]]&gt;=0, "Excellent")</f>
        <v>Good</v>
      </c>
      <c r="T4685" t="str">
        <f ca="1">VLOOKUP(OrderTable[[#This Row],[Delivery Performance]],DeliveryTable[],2,FALSE)</f>
        <v>Undelivered</v>
      </c>
    </row>
    <row r="4686" spans="1:20" x14ac:dyDescent="0.25">
      <c r="A4686" t="s">
        <v>38</v>
      </c>
      <c r="B4686" t="s">
        <v>86</v>
      </c>
      <c r="C4686" t="s">
        <v>6322</v>
      </c>
      <c r="D4686">
        <v>1.5249999999999999</v>
      </c>
      <c r="E4686">
        <v>25</v>
      </c>
      <c r="F4686" t="s">
        <v>11525</v>
      </c>
      <c r="G4686" t="s">
        <v>88</v>
      </c>
      <c r="H4686" t="s">
        <v>16</v>
      </c>
      <c r="I4686">
        <f t="shared" ca="1" si="586"/>
        <v>69</v>
      </c>
      <c r="J4686">
        <f t="shared" ca="1" si="587"/>
        <v>4</v>
      </c>
      <c r="K4686">
        <f t="shared" ca="1" si="588"/>
        <v>6</v>
      </c>
      <c r="L4686">
        <f t="shared" ca="1" si="589"/>
        <v>24</v>
      </c>
      <c r="M4686">
        <f t="shared" ca="1" si="590"/>
        <v>6</v>
      </c>
      <c r="N4686">
        <f t="shared" ca="1" si="591"/>
        <v>63</v>
      </c>
      <c r="O4686">
        <f t="shared" ca="1" si="584"/>
        <v>3</v>
      </c>
      <c r="P4686">
        <f t="shared" ca="1" si="585"/>
        <v>1</v>
      </c>
      <c r="Q4686">
        <f ca="1">OrderTable[[#This Row],[Total cost]]*1.075</f>
        <v>25.799999999999997</v>
      </c>
      <c r="R4686">
        <f ca="1">SUM(OrderTable[[#This Row],[Lost In transit]],OrderTable[[#This Row],[Damaged]])</f>
        <v>4</v>
      </c>
      <c r="S4686" t="str" cm="1">
        <f t="array" aca="1" ref="S4686" ca="1">_xlfn.IFS(OrderTable[[#This Row],[Undelivered shipments]]&gt;5, "Bad", OrderTable[[#This Row],[Undelivered shipments]]&gt;2, "Good", OrderTable[[#This Row],[Undelivered shipments]]&gt;=0, "Excellent")</f>
        <v>Good</v>
      </c>
      <c r="T4686" t="str">
        <f ca="1">VLOOKUP(OrderTable[[#This Row],[Delivery Performance]],DeliveryTable[],2,FALSE)</f>
        <v>Undelivered</v>
      </c>
    </row>
    <row r="4687" spans="1:20" x14ac:dyDescent="0.25">
      <c r="A4687" t="s">
        <v>38</v>
      </c>
      <c r="B4687" t="s">
        <v>39</v>
      </c>
      <c r="C4687">
        <v>423140</v>
      </c>
      <c r="D4687">
        <v>17.265000000000001</v>
      </c>
      <c r="E4687">
        <v>30</v>
      </c>
      <c r="F4687" t="s">
        <v>11509</v>
      </c>
      <c r="G4687" t="s">
        <v>6323</v>
      </c>
      <c r="H4687" t="s">
        <v>16</v>
      </c>
      <c r="I4687">
        <f t="shared" ca="1" si="586"/>
        <v>79</v>
      </c>
      <c r="J4687">
        <f t="shared" ca="1" si="587"/>
        <v>5</v>
      </c>
      <c r="K4687">
        <f t="shared" ca="1" si="588"/>
        <v>5</v>
      </c>
      <c r="L4687">
        <f t="shared" ca="1" si="589"/>
        <v>25</v>
      </c>
      <c r="M4687">
        <f t="shared" ca="1" si="590"/>
        <v>6</v>
      </c>
      <c r="N4687">
        <f t="shared" ca="1" si="591"/>
        <v>72</v>
      </c>
      <c r="O4687">
        <f t="shared" ca="1" si="584"/>
        <v>0</v>
      </c>
      <c r="P4687">
        <f t="shared" ca="1" si="585"/>
        <v>2</v>
      </c>
      <c r="Q4687">
        <f ca="1">OrderTable[[#This Row],[Total cost]]*1.075</f>
        <v>26.875</v>
      </c>
      <c r="R4687">
        <f ca="1">SUM(OrderTable[[#This Row],[Lost In transit]],OrderTable[[#This Row],[Damaged]])</f>
        <v>2</v>
      </c>
      <c r="S4687" t="str" cm="1">
        <f t="array" aca="1" ref="S4687" ca="1">_xlfn.IFS(OrderTable[[#This Row],[Undelivered shipments]]&gt;5, "Bad", OrderTable[[#This Row],[Undelivered shipments]]&gt;2, "Good", OrderTable[[#This Row],[Undelivered shipments]]&gt;=0, "Excellent")</f>
        <v>Excellent</v>
      </c>
      <c r="T4687" t="str">
        <f ca="1">VLOOKUP(OrderTable[[#This Row],[Delivery Performance]],DeliveryTable[],2,FALSE)</f>
        <v xml:space="preserve">Delivered </v>
      </c>
    </row>
    <row r="4688" spans="1:20" x14ac:dyDescent="0.25">
      <c r="A4688" t="s">
        <v>25</v>
      </c>
      <c r="B4688" t="s">
        <v>74</v>
      </c>
      <c r="C4688">
        <v>2002586757</v>
      </c>
      <c r="D4688">
        <v>21.84</v>
      </c>
      <c r="E4688">
        <v>4</v>
      </c>
      <c r="F4688" t="s">
        <v>11598</v>
      </c>
      <c r="G4688" t="s">
        <v>2649</v>
      </c>
      <c r="H4688" t="s">
        <v>16</v>
      </c>
      <c r="I4688">
        <f t="shared" ca="1" si="586"/>
        <v>77</v>
      </c>
      <c r="J4688">
        <f t="shared" ca="1" si="587"/>
        <v>5</v>
      </c>
      <c r="K4688">
        <f t="shared" ca="1" si="588"/>
        <v>4</v>
      </c>
      <c r="L4688">
        <f t="shared" ca="1" si="589"/>
        <v>20</v>
      </c>
      <c r="M4688">
        <f t="shared" ca="1" si="590"/>
        <v>4</v>
      </c>
      <c r="N4688">
        <f t="shared" ca="1" si="591"/>
        <v>70</v>
      </c>
      <c r="O4688">
        <f t="shared" ca="1" si="584"/>
        <v>3</v>
      </c>
      <c r="P4688">
        <f t="shared" ca="1" si="585"/>
        <v>0</v>
      </c>
      <c r="Q4688">
        <f ca="1">OrderTable[[#This Row],[Total cost]]*1.075</f>
        <v>21.5</v>
      </c>
      <c r="R4688">
        <f ca="1">SUM(OrderTable[[#This Row],[Lost In transit]],OrderTable[[#This Row],[Damaged]])</f>
        <v>3</v>
      </c>
      <c r="S4688" t="str" cm="1">
        <f t="array" aca="1" ref="S4688" ca="1">_xlfn.IFS(OrderTable[[#This Row],[Undelivered shipments]]&gt;5, "Bad", OrderTable[[#This Row],[Undelivered shipments]]&gt;2, "Good", OrderTable[[#This Row],[Undelivered shipments]]&gt;=0, "Excellent")</f>
        <v>Good</v>
      </c>
      <c r="T4688" t="str">
        <f ca="1">VLOOKUP(OrderTable[[#This Row],[Delivery Performance]],DeliveryTable[],2,FALSE)</f>
        <v>Undelivered</v>
      </c>
    </row>
    <row r="4689" spans="1:20" x14ac:dyDescent="0.25">
      <c r="A4689" t="s">
        <v>32</v>
      </c>
      <c r="B4689" t="s">
        <v>44</v>
      </c>
      <c r="C4689" t="s">
        <v>6325</v>
      </c>
      <c r="D4689">
        <v>1.3220000000000001</v>
      </c>
      <c r="E4689">
        <v>29</v>
      </c>
      <c r="F4689" t="s">
        <v>11594</v>
      </c>
      <c r="G4689" t="s">
        <v>47</v>
      </c>
      <c r="H4689" t="s">
        <v>16</v>
      </c>
      <c r="I4689">
        <f t="shared" ca="1" si="586"/>
        <v>68</v>
      </c>
      <c r="J4689">
        <f t="shared" ca="1" si="587"/>
        <v>3</v>
      </c>
      <c r="K4689">
        <f t="shared" ca="1" si="588"/>
        <v>5</v>
      </c>
      <c r="L4689">
        <f t="shared" ca="1" si="589"/>
        <v>15</v>
      </c>
      <c r="M4689">
        <f t="shared" ca="1" si="590"/>
        <v>6</v>
      </c>
      <c r="N4689">
        <f t="shared" ca="1" si="591"/>
        <v>62</v>
      </c>
      <c r="O4689">
        <f t="shared" ca="1" si="584"/>
        <v>2</v>
      </c>
      <c r="P4689">
        <f t="shared" ca="1" si="585"/>
        <v>2</v>
      </c>
      <c r="Q4689">
        <f ca="1">OrderTable[[#This Row],[Total cost]]*1.075</f>
        <v>16.125</v>
      </c>
      <c r="R4689">
        <f ca="1">SUM(OrderTable[[#This Row],[Lost In transit]],OrderTable[[#This Row],[Damaged]])</f>
        <v>4</v>
      </c>
      <c r="S4689" t="str" cm="1">
        <f t="array" aca="1" ref="S4689" ca="1">_xlfn.IFS(OrderTable[[#This Row],[Undelivered shipments]]&gt;5, "Bad", OrderTable[[#This Row],[Undelivered shipments]]&gt;2, "Good", OrderTable[[#This Row],[Undelivered shipments]]&gt;=0, "Excellent")</f>
        <v>Good</v>
      </c>
      <c r="T4689" t="str">
        <f ca="1">VLOOKUP(OrderTable[[#This Row],[Delivery Performance]],DeliveryTable[],2,FALSE)</f>
        <v>Undelivered</v>
      </c>
    </row>
    <row r="4690" spans="1:20" x14ac:dyDescent="0.25">
      <c r="A4690" t="s">
        <v>32</v>
      </c>
      <c r="B4690" t="s">
        <v>64</v>
      </c>
      <c r="C4690" t="s">
        <v>6326</v>
      </c>
      <c r="D4690">
        <v>1.3069999999999999</v>
      </c>
      <c r="E4690">
        <v>4</v>
      </c>
      <c r="F4690" t="s">
        <v>11502</v>
      </c>
      <c r="G4690" t="s">
        <v>71</v>
      </c>
      <c r="H4690" t="s">
        <v>16</v>
      </c>
      <c r="I4690">
        <f t="shared" ca="1" si="586"/>
        <v>46</v>
      </c>
      <c r="J4690">
        <f t="shared" ca="1" si="587"/>
        <v>2</v>
      </c>
      <c r="K4690">
        <f t="shared" ca="1" si="588"/>
        <v>3</v>
      </c>
      <c r="L4690">
        <f t="shared" ca="1" si="589"/>
        <v>6</v>
      </c>
      <c r="M4690">
        <f t="shared" ca="1" si="590"/>
        <v>7</v>
      </c>
      <c r="N4690">
        <f t="shared" ca="1" si="591"/>
        <v>39</v>
      </c>
      <c r="O4690">
        <f t="shared" ca="1" si="584"/>
        <v>4</v>
      </c>
      <c r="P4690">
        <f t="shared" ca="1" si="585"/>
        <v>1</v>
      </c>
      <c r="Q4690">
        <f ca="1">OrderTable[[#This Row],[Total cost]]*1.075</f>
        <v>6.4499999999999993</v>
      </c>
      <c r="R4690">
        <f ca="1">SUM(OrderTable[[#This Row],[Lost In transit]],OrderTable[[#This Row],[Damaged]])</f>
        <v>5</v>
      </c>
      <c r="S4690" t="str" cm="1">
        <f t="array" aca="1" ref="S4690" ca="1">_xlfn.IFS(OrderTable[[#This Row],[Undelivered shipments]]&gt;5, "Bad", OrderTable[[#This Row],[Undelivered shipments]]&gt;2, "Good", OrderTable[[#This Row],[Undelivered shipments]]&gt;=0, "Excellent")</f>
        <v>Good</v>
      </c>
      <c r="T4690" t="str">
        <f ca="1">VLOOKUP(OrderTable[[#This Row],[Delivery Performance]],DeliveryTable[],2,FALSE)</f>
        <v>Undelivered</v>
      </c>
    </row>
    <row r="4691" spans="1:20" x14ac:dyDescent="0.25">
      <c r="A4691" t="s">
        <v>38</v>
      </c>
      <c r="B4691" t="s">
        <v>39</v>
      </c>
      <c r="C4691">
        <v>423287</v>
      </c>
      <c r="D4691">
        <v>22.03</v>
      </c>
      <c r="E4691">
        <v>31</v>
      </c>
      <c r="F4691" t="s">
        <v>11499</v>
      </c>
      <c r="G4691" t="s">
        <v>40</v>
      </c>
      <c r="H4691" t="s">
        <v>16</v>
      </c>
      <c r="I4691">
        <f t="shared" ca="1" si="586"/>
        <v>52</v>
      </c>
      <c r="J4691">
        <f t="shared" ca="1" si="587"/>
        <v>4</v>
      </c>
      <c r="K4691">
        <f t="shared" ca="1" si="588"/>
        <v>3</v>
      </c>
      <c r="L4691">
        <f t="shared" ca="1" si="589"/>
        <v>12</v>
      </c>
      <c r="M4691">
        <f t="shared" ca="1" si="590"/>
        <v>7</v>
      </c>
      <c r="N4691">
        <f t="shared" ca="1" si="591"/>
        <v>46</v>
      </c>
      <c r="O4691">
        <f t="shared" ca="1" si="584"/>
        <v>0</v>
      </c>
      <c r="P4691">
        <f t="shared" ca="1" si="585"/>
        <v>2</v>
      </c>
      <c r="Q4691">
        <f ca="1">OrderTable[[#This Row],[Total cost]]*1.075</f>
        <v>12.899999999999999</v>
      </c>
      <c r="R4691">
        <f ca="1">SUM(OrderTable[[#This Row],[Lost In transit]],OrderTable[[#This Row],[Damaged]])</f>
        <v>2</v>
      </c>
      <c r="S4691" t="str" cm="1">
        <f t="array" aca="1" ref="S4691" ca="1">_xlfn.IFS(OrderTable[[#This Row],[Undelivered shipments]]&gt;5, "Bad", OrderTable[[#This Row],[Undelivered shipments]]&gt;2, "Good", OrderTable[[#This Row],[Undelivered shipments]]&gt;=0, "Excellent")</f>
        <v>Excellent</v>
      </c>
      <c r="T4691" t="str">
        <f ca="1">VLOOKUP(OrderTable[[#This Row],[Delivery Performance]],DeliveryTable[],2,FALSE)</f>
        <v xml:space="preserve">Delivered </v>
      </c>
    </row>
    <row r="4692" spans="1:20" x14ac:dyDescent="0.25">
      <c r="A4692" t="s">
        <v>38</v>
      </c>
      <c r="B4692" t="s">
        <v>86</v>
      </c>
      <c r="C4692" t="s">
        <v>6327</v>
      </c>
      <c r="D4692">
        <v>1.5229999999999999</v>
      </c>
      <c r="E4692">
        <v>31</v>
      </c>
      <c r="F4692" t="s">
        <v>11499</v>
      </c>
      <c r="G4692" t="s">
        <v>478</v>
      </c>
      <c r="H4692" t="s">
        <v>16</v>
      </c>
      <c r="I4692">
        <f t="shared" ca="1" si="586"/>
        <v>47</v>
      </c>
      <c r="J4692">
        <f t="shared" ca="1" si="587"/>
        <v>4</v>
      </c>
      <c r="K4692">
        <f t="shared" ca="1" si="588"/>
        <v>5</v>
      </c>
      <c r="L4692">
        <f t="shared" ca="1" si="589"/>
        <v>20</v>
      </c>
      <c r="M4692">
        <f t="shared" ca="1" si="590"/>
        <v>3</v>
      </c>
      <c r="N4692">
        <f t="shared" ca="1" si="591"/>
        <v>41</v>
      </c>
      <c r="O4692">
        <f t="shared" ca="1" si="584"/>
        <v>3</v>
      </c>
      <c r="P4692">
        <f t="shared" ca="1" si="585"/>
        <v>1</v>
      </c>
      <c r="Q4692">
        <f ca="1">OrderTable[[#This Row],[Total cost]]*1.075</f>
        <v>21.5</v>
      </c>
      <c r="R4692">
        <f ca="1">SUM(OrderTable[[#This Row],[Lost In transit]],OrderTable[[#This Row],[Damaged]])</f>
        <v>4</v>
      </c>
      <c r="S4692" t="str" cm="1">
        <f t="array" aca="1" ref="S4692" ca="1">_xlfn.IFS(OrderTable[[#This Row],[Undelivered shipments]]&gt;5, "Bad", OrderTable[[#This Row],[Undelivered shipments]]&gt;2, "Good", OrderTable[[#This Row],[Undelivered shipments]]&gt;=0, "Excellent")</f>
        <v>Good</v>
      </c>
      <c r="T4692" t="str">
        <f ca="1">VLOOKUP(OrderTable[[#This Row],[Delivery Performance]],DeliveryTable[],2,FALSE)</f>
        <v>Undelivered</v>
      </c>
    </row>
    <row r="4693" spans="1:20" x14ac:dyDescent="0.25">
      <c r="A4693" t="s">
        <v>38</v>
      </c>
      <c r="B4693" t="s">
        <v>86</v>
      </c>
      <c r="C4693" t="s">
        <v>6328</v>
      </c>
      <c r="D4693">
        <v>1.524</v>
      </c>
      <c r="E4693">
        <v>31</v>
      </c>
      <c r="F4693" t="s">
        <v>11499</v>
      </c>
      <c r="G4693" t="s">
        <v>265</v>
      </c>
      <c r="H4693" t="s">
        <v>16</v>
      </c>
      <c r="I4693">
        <f t="shared" ca="1" si="586"/>
        <v>76</v>
      </c>
      <c r="J4693">
        <f t="shared" ca="1" si="587"/>
        <v>5</v>
      </c>
      <c r="K4693">
        <f t="shared" ca="1" si="588"/>
        <v>6</v>
      </c>
      <c r="L4693">
        <f t="shared" ca="1" si="589"/>
        <v>30</v>
      </c>
      <c r="M4693">
        <f t="shared" ca="1" si="590"/>
        <v>4</v>
      </c>
      <c r="N4693">
        <f t="shared" ca="1" si="591"/>
        <v>71</v>
      </c>
      <c r="O4693">
        <f t="shared" ca="1" si="584"/>
        <v>0</v>
      </c>
      <c r="P4693">
        <f t="shared" ca="1" si="585"/>
        <v>1</v>
      </c>
      <c r="Q4693">
        <f ca="1">OrderTable[[#This Row],[Total cost]]*1.075</f>
        <v>32.25</v>
      </c>
      <c r="R4693">
        <f ca="1">SUM(OrderTable[[#This Row],[Lost In transit]],OrderTable[[#This Row],[Damaged]])</f>
        <v>1</v>
      </c>
      <c r="S4693" t="str" cm="1">
        <f t="array" aca="1" ref="S4693" ca="1">_xlfn.IFS(OrderTable[[#This Row],[Undelivered shipments]]&gt;5, "Bad", OrderTable[[#This Row],[Undelivered shipments]]&gt;2, "Good", OrderTable[[#This Row],[Undelivered shipments]]&gt;=0, "Excellent")</f>
        <v>Excellent</v>
      </c>
      <c r="T4693" t="str">
        <f ca="1">VLOOKUP(OrderTable[[#This Row],[Delivery Performance]],DeliveryTable[],2,FALSE)</f>
        <v xml:space="preserve">Delivered </v>
      </c>
    </row>
    <row r="4694" spans="1:20" x14ac:dyDescent="0.25">
      <c r="A4694" t="s">
        <v>32</v>
      </c>
      <c r="B4694" t="s">
        <v>51</v>
      </c>
      <c r="C4694" t="s">
        <v>6329</v>
      </c>
      <c r="D4694">
        <v>1.56</v>
      </c>
      <c r="E4694">
        <v>20</v>
      </c>
      <c r="F4694" t="s">
        <v>11507</v>
      </c>
      <c r="G4694" t="s">
        <v>53</v>
      </c>
      <c r="H4694" t="s">
        <v>16</v>
      </c>
      <c r="I4694">
        <f t="shared" ca="1" si="586"/>
        <v>45</v>
      </c>
      <c r="J4694">
        <f t="shared" ca="1" si="587"/>
        <v>2</v>
      </c>
      <c r="K4694">
        <f t="shared" ca="1" si="588"/>
        <v>5</v>
      </c>
      <c r="L4694">
        <f t="shared" ca="1" si="589"/>
        <v>10</v>
      </c>
      <c r="M4694">
        <f t="shared" ca="1" si="590"/>
        <v>5</v>
      </c>
      <c r="N4694">
        <f t="shared" ca="1" si="591"/>
        <v>40</v>
      </c>
      <c r="O4694">
        <f t="shared" ca="1" si="584"/>
        <v>1</v>
      </c>
      <c r="P4694">
        <f t="shared" ca="1" si="585"/>
        <v>0</v>
      </c>
      <c r="Q4694">
        <f ca="1">OrderTable[[#This Row],[Total cost]]*1.075</f>
        <v>10.75</v>
      </c>
      <c r="R4694">
        <f ca="1">SUM(OrderTable[[#This Row],[Lost In transit]],OrderTable[[#This Row],[Damaged]])</f>
        <v>1</v>
      </c>
      <c r="S4694" t="str" cm="1">
        <f t="array" aca="1" ref="S4694" ca="1">_xlfn.IFS(OrderTable[[#This Row],[Undelivered shipments]]&gt;5, "Bad", OrderTable[[#This Row],[Undelivered shipments]]&gt;2, "Good", OrderTable[[#This Row],[Undelivered shipments]]&gt;=0, "Excellent")</f>
        <v>Excellent</v>
      </c>
      <c r="T4694" t="str">
        <f ca="1">VLOOKUP(OrderTable[[#This Row],[Delivery Performance]],DeliveryTable[],2,FALSE)</f>
        <v xml:space="preserve">Delivered </v>
      </c>
    </row>
    <row r="4695" spans="1:20" x14ac:dyDescent="0.25">
      <c r="A4695" t="s">
        <v>32</v>
      </c>
      <c r="B4695" t="s">
        <v>64</v>
      </c>
      <c r="C4695" t="s">
        <v>6330</v>
      </c>
      <c r="D4695">
        <v>1.4790000000000001</v>
      </c>
      <c r="E4695">
        <v>14</v>
      </c>
      <c r="F4695" t="s">
        <v>11513</v>
      </c>
      <c r="G4695" t="s">
        <v>141</v>
      </c>
      <c r="H4695" t="s">
        <v>16</v>
      </c>
      <c r="I4695">
        <f t="shared" ca="1" si="586"/>
        <v>70</v>
      </c>
      <c r="J4695">
        <f t="shared" ca="1" si="587"/>
        <v>2</v>
      </c>
      <c r="K4695">
        <f t="shared" ca="1" si="588"/>
        <v>5</v>
      </c>
      <c r="L4695">
        <f t="shared" ca="1" si="589"/>
        <v>10</v>
      </c>
      <c r="M4695">
        <f t="shared" ca="1" si="590"/>
        <v>6</v>
      </c>
      <c r="N4695">
        <f t="shared" ca="1" si="591"/>
        <v>65</v>
      </c>
      <c r="O4695">
        <f t="shared" ca="1" si="584"/>
        <v>3</v>
      </c>
      <c r="P4695">
        <f t="shared" ca="1" si="585"/>
        <v>3</v>
      </c>
      <c r="Q4695">
        <f ca="1">OrderTable[[#This Row],[Total cost]]*1.075</f>
        <v>10.75</v>
      </c>
      <c r="R4695">
        <f ca="1">SUM(OrderTable[[#This Row],[Lost In transit]],OrderTable[[#This Row],[Damaged]])</f>
        <v>6</v>
      </c>
      <c r="S4695" t="str" cm="1">
        <f t="array" aca="1" ref="S4695" ca="1">_xlfn.IFS(OrderTable[[#This Row],[Undelivered shipments]]&gt;5, "Bad", OrderTable[[#This Row],[Undelivered shipments]]&gt;2, "Good", OrderTable[[#This Row],[Undelivered shipments]]&gt;=0, "Excellent")</f>
        <v>Bad</v>
      </c>
      <c r="T4695" t="str">
        <f ca="1">VLOOKUP(OrderTable[[#This Row],[Delivery Performance]],DeliveryTable[],2,FALSE)</f>
        <v>Lost in transit</v>
      </c>
    </row>
    <row r="4696" spans="1:20" x14ac:dyDescent="0.25">
      <c r="A4696" t="s">
        <v>25</v>
      </c>
      <c r="B4696" t="s">
        <v>74</v>
      </c>
      <c r="C4696">
        <v>2002536280</v>
      </c>
      <c r="D4696">
        <v>20.875</v>
      </c>
      <c r="E4696">
        <v>11</v>
      </c>
      <c r="F4696" t="s">
        <v>11778</v>
      </c>
      <c r="G4696" t="s">
        <v>2997</v>
      </c>
      <c r="H4696" t="s">
        <v>16</v>
      </c>
      <c r="I4696">
        <f t="shared" ca="1" si="586"/>
        <v>50</v>
      </c>
      <c r="J4696">
        <f t="shared" ca="1" si="587"/>
        <v>2</v>
      </c>
      <c r="K4696">
        <f t="shared" ca="1" si="588"/>
        <v>3</v>
      </c>
      <c r="L4696">
        <f t="shared" ca="1" si="589"/>
        <v>6</v>
      </c>
      <c r="M4696">
        <f t="shared" ca="1" si="590"/>
        <v>7</v>
      </c>
      <c r="N4696">
        <f t="shared" ca="1" si="591"/>
        <v>43</v>
      </c>
      <c r="O4696">
        <f t="shared" ca="1" si="584"/>
        <v>2</v>
      </c>
      <c r="P4696">
        <f t="shared" ca="1" si="585"/>
        <v>2</v>
      </c>
      <c r="Q4696">
        <f ca="1">OrderTable[[#This Row],[Total cost]]*1.075</f>
        <v>6.4499999999999993</v>
      </c>
      <c r="R4696">
        <f ca="1">SUM(OrderTable[[#This Row],[Lost In transit]],OrderTable[[#This Row],[Damaged]])</f>
        <v>4</v>
      </c>
      <c r="S4696" t="str" cm="1">
        <f t="array" aca="1" ref="S4696" ca="1">_xlfn.IFS(OrderTable[[#This Row],[Undelivered shipments]]&gt;5, "Bad", OrderTable[[#This Row],[Undelivered shipments]]&gt;2, "Good", OrderTable[[#This Row],[Undelivered shipments]]&gt;=0, "Excellent")</f>
        <v>Good</v>
      </c>
      <c r="T4696" t="str">
        <f ca="1">VLOOKUP(OrderTable[[#This Row],[Delivery Performance]],DeliveryTable[],2,FALSE)</f>
        <v>Undelivered</v>
      </c>
    </row>
    <row r="4697" spans="1:20" x14ac:dyDescent="0.25">
      <c r="A4697" t="s">
        <v>32</v>
      </c>
      <c r="B4697" t="s">
        <v>64</v>
      </c>
      <c r="C4697" t="s">
        <v>6331</v>
      </c>
      <c r="D4697">
        <v>1.472</v>
      </c>
      <c r="E4697">
        <v>31</v>
      </c>
      <c r="F4697" t="s">
        <v>11499</v>
      </c>
      <c r="G4697" t="s">
        <v>66</v>
      </c>
      <c r="H4697" t="s">
        <v>16</v>
      </c>
      <c r="I4697">
        <f t="shared" ca="1" si="586"/>
        <v>80</v>
      </c>
      <c r="J4697">
        <f t="shared" ca="1" si="587"/>
        <v>3</v>
      </c>
      <c r="K4697">
        <f t="shared" ca="1" si="588"/>
        <v>4</v>
      </c>
      <c r="L4697">
        <f t="shared" ca="1" si="589"/>
        <v>12</v>
      </c>
      <c r="M4697">
        <f t="shared" ca="1" si="590"/>
        <v>3</v>
      </c>
      <c r="N4697">
        <f t="shared" ca="1" si="591"/>
        <v>74</v>
      </c>
      <c r="O4697">
        <f t="shared" ca="1" si="584"/>
        <v>0</v>
      </c>
      <c r="P4697">
        <f t="shared" ca="1" si="585"/>
        <v>1</v>
      </c>
      <c r="Q4697">
        <f ca="1">OrderTable[[#This Row],[Total cost]]*1.075</f>
        <v>12.899999999999999</v>
      </c>
      <c r="R4697">
        <f ca="1">SUM(OrderTable[[#This Row],[Lost In transit]],OrderTable[[#This Row],[Damaged]])</f>
        <v>1</v>
      </c>
      <c r="S4697" t="str" cm="1">
        <f t="array" aca="1" ref="S4697" ca="1">_xlfn.IFS(OrderTable[[#This Row],[Undelivered shipments]]&gt;5, "Bad", OrderTable[[#This Row],[Undelivered shipments]]&gt;2, "Good", OrderTable[[#This Row],[Undelivered shipments]]&gt;=0, "Excellent")</f>
        <v>Excellent</v>
      </c>
      <c r="T4697" t="str">
        <f ca="1">VLOOKUP(OrderTable[[#This Row],[Delivery Performance]],DeliveryTable[],2,FALSE)</f>
        <v xml:space="preserve">Delivered </v>
      </c>
    </row>
    <row r="4698" spans="1:20" x14ac:dyDescent="0.25">
      <c r="A4698" t="s">
        <v>25</v>
      </c>
      <c r="B4698" t="s">
        <v>181</v>
      </c>
      <c r="C4698">
        <v>2002585620</v>
      </c>
      <c r="D4698">
        <v>21.29</v>
      </c>
      <c r="E4698">
        <v>2</v>
      </c>
      <c r="F4698" t="s">
        <v>11581</v>
      </c>
      <c r="G4698" t="s">
        <v>3250</v>
      </c>
      <c r="H4698" t="s">
        <v>16</v>
      </c>
      <c r="I4698">
        <f t="shared" ca="1" si="586"/>
        <v>61</v>
      </c>
      <c r="J4698">
        <f t="shared" ca="1" si="587"/>
        <v>3</v>
      </c>
      <c r="K4698">
        <f t="shared" ca="1" si="588"/>
        <v>4</v>
      </c>
      <c r="L4698">
        <f t="shared" ca="1" si="589"/>
        <v>12</v>
      </c>
      <c r="M4698">
        <f t="shared" ca="1" si="590"/>
        <v>7</v>
      </c>
      <c r="N4698">
        <f t="shared" ca="1" si="591"/>
        <v>56</v>
      </c>
      <c r="O4698">
        <f t="shared" ca="1" si="584"/>
        <v>3</v>
      </c>
      <c r="P4698">
        <f t="shared" ca="1" si="585"/>
        <v>2</v>
      </c>
      <c r="Q4698">
        <f ca="1">OrderTable[[#This Row],[Total cost]]*1.075</f>
        <v>12.899999999999999</v>
      </c>
      <c r="R4698">
        <f ca="1">SUM(OrderTable[[#This Row],[Lost In transit]],OrderTable[[#This Row],[Damaged]])</f>
        <v>5</v>
      </c>
      <c r="S4698" t="str" cm="1">
        <f t="array" aca="1" ref="S4698" ca="1">_xlfn.IFS(OrderTable[[#This Row],[Undelivered shipments]]&gt;5, "Bad", OrderTable[[#This Row],[Undelivered shipments]]&gt;2, "Good", OrderTable[[#This Row],[Undelivered shipments]]&gt;=0, "Excellent")</f>
        <v>Good</v>
      </c>
      <c r="T4698" t="str">
        <f ca="1">VLOOKUP(OrderTable[[#This Row],[Delivery Performance]],DeliveryTable[],2,FALSE)</f>
        <v>Undelivered</v>
      </c>
    </row>
    <row r="4699" spans="1:20" x14ac:dyDescent="0.25">
      <c r="A4699" t="s">
        <v>32</v>
      </c>
      <c r="B4699" t="s">
        <v>44</v>
      </c>
      <c r="C4699" t="s">
        <v>6332</v>
      </c>
      <c r="D4699">
        <v>1.325</v>
      </c>
      <c r="E4699">
        <v>29</v>
      </c>
      <c r="F4699" t="s">
        <v>11554</v>
      </c>
      <c r="G4699" t="s">
        <v>47</v>
      </c>
      <c r="H4699" t="s">
        <v>16</v>
      </c>
      <c r="I4699">
        <f t="shared" ca="1" si="586"/>
        <v>75</v>
      </c>
      <c r="J4699">
        <f t="shared" ca="1" si="587"/>
        <v>2</v>
      </c>
      <c r="K4699">
        <f t="shared" ca="1" si="588"/>
        <v>4</v>
      </c>
      <c r="L4699">
        <f t="shared" ca="1" si="589"/>
        <v>8</v>
      </c>
      <c r="M4699">
        <f t="shared" ca="1" si="590"/>
        <v>6</v>
      </c>
      <c r="N4699">
        <f t="shared" ca="1" si="591"/>
        <v>70</v>
      </c>
      <c r="O4699">
        <f t="shared" ca="1" si="584"/>
        <v>0</v>
      </c>
      <c r="P4699">
        <f t="shared" ca="1" si="585"/>
        <v>1</v>
      </c>
      <c r="Q4699">
        <f ca="1">OrderTable[[#This Row],[Total cost]]*1.075</f>
        <v>8.6</v>
      </c>
      <c r="R4699">
        <f ca="1">SUM(OrderTable[[#This Row],[Lost In transit]],OrderTable[[#This Row],[Damaged]])</f>
        <v>1</v>
      </c>
      <c r="S4699" t="str" cm="1">
        <f t="array" aca="1" ref="S4699" ca="1">_xlfn.IFS(OrderTable[[#This Row],[Undelivered shipments]]&gt;5, "Bad", OrderTable[[#This Row],[Undelivered shipments]]&gt;2, "Good", OrderTable[[#This Row],[Undelivered shipments]]&gt;=0, "Excellent")</f>
        <v>Excellent</v>
      </c>
      <c r="T4699" t="str">
        <f ca="1">VLOOKUP(OrderTable[[#This Row],[Delivery Performance]],DeliveryTable[],2,FALSE)</f>
        <v xml:space="preserve">Delivered </v>
      </c>
    </row>
    <row r="4700" spans="1:20" x14ac:dyDescent="0.25">
      <c r="A4700" t="s">
        <v>25</v>
      </c>
      <c r="B4700" t="s">
        <v>74</v>
      </c>
      <c r="C4700">
        <v>2002602507</v>
      </c>
      <c r="D4700">
        <v>22.06</v>
      </c>
      <c r="E4700">
        <v>30</v>
      </c>
      <c r="F4700" t="s">
        <v>11509</v>
      </c>
      <c r="G4700" t="s">
        <v>607</v>
      </c>
      <c r="H4700" t="s">
        <v>16</v>
      </c>
      <c r="I4700">
        <f t="shared" ca="1" si="586"/>
        <v>58</v>
      </c>
      <c r="J4700">
        <f t="shared" ca="1" si="587"/>
        <v>4</v>
      </c>
      <c r="K4700">
        <f t="shared" ca="1" si="588"/>
        <v>6</v>
      </c>
      <c r="L4700">
        <f t="shared" ca="1" si="589"/>
        <v>24</v>
      </c>
      <c r="M4700">
        <f t="shared" ca="1" si="590"/>
        <v>3</v>
      </c>
      <c r="N4700">
        <f t="shared" ca="1" si="591"/>
        <v>52</v>
      </c>
      <c r="O4700">
        <f t="shared" ca="1" si="584"/>
        <v>2</v>
      </c>
      <c r="P4700">
        <f t="shared" ca="1" si="585"/>
        <v>0</v>
      </c>
      <c r="Q4700">
        <f ca="1">OrderTable[[#This Row],[Total cost]]*1.075</f>
        <v>25.799999999999997</v>
      </c>
      <c r="R4700">
        <f ca="1">SUM(OrderTable[[#This Row],[Lost In transit]],OrderTable[[#This Row],[Damaged]])</f>
        <v>2</v>
      </c>
      <c r="S4700" t="str" cm="1">
        <f t="array" aca="1" ref="S4700" ca="1">_xlfn.IFS(OrderTable[[#This Row],[Undelivered shipments]]&gt;5, "Bad", OrderTable[[#This Row],[Undelivered shipments]]&gt;2, "Good", OrderTable[[#This Row],[Undelivered shipments]]&gt;=0, "Excellent")</f>
        <v>Excellent</v>
      </c>
      <c r="T4700" t="str">
        <f ca="1">VLOOKUP(OrderTable[[#This Row],[Delivery Performance]],DeliveryTable[],2,FALSE)</f>
        <v xml:space="preserve">Delivered </v>
      </c>
    </row>
    <row r="4701" spans="1:20" x14ac:dyDescent="0.25">
      <c r="A4701" t="s">
        <v>38</v>
      </c>
      <c r="B4701" t="s">
        <v>86</v>
      </c>
      <c r="C4701" t="s">
        <v>6334</v>
      </c>
      <c r="D4701">
        <v>1.524</v>
      </c>
      <c r="E4701">
        <v>23</v>
      </c>
      <c r="F4701" t="s">
        <v>11524</v>
      </c>
      <c r="G4701" t="s">
        <v>478</v>
      </c>
      <c r="H4701" t="s">
        <v>16</v>
      </c>
      <c r="I4701">
        <f t="shared" ca="1" si="586"/>
        <v>87</v>
      </c>
      <c r="J4701">
        <f t="shared" ca="1" si="587"/>
        <v>5</v>
      </c>
      <c r="K4701">
        <f t="shared" ca="1" si="588"/>
        <v>6</v>
      </c>
      <c r="L4701">
        <f t="shared" ca="1" si="589"/>
        <v>30</v>
      </c>
      <c r="M4701">
        <f t="shared" ca="1" si="590"/>
        <v>4</v>
      </c>
      <c r="N4701">
        <f t="shared" ca="1" si="591"/>
        <v>81</v>
      </c>
      <c r="O4701">
        <f t="shared" ca="1" si="584"/>
        <v>1</v>
      </c>
      <c r="P4701">
        <f t="shared" ca="1" si="585"/>
        <v>1</v>
      </c>
      <c r="Q4701">
        <f ca="1">OrderTable[[#This Row],[Total cost]]*1.075</f>
        <v>32.25</v>
      </c>
      <c r="R4701">
        <f ca="1">SUM(OrderTable[[#This Row],[Lost In transit]],OrderTable[[#This Row],[Damaged]])</f>
        <v>2</v>
      </c>
      <c r="S4701" t="str" cm="1">
        <f t="array" aca="1" ref="S4701" ca="1">_xlfn.IFS(OrderTable[[#This Row],[Undelivered shipments]]&gt;5, "Bad", OrderTable[[#This Row],[Undelivered shipments]]&gt;2, "Good", OrderTable[[#This Row],[Undelivered shipments]]&gt;=0, "Excellent")</f>
        <v>Excellent</v>
      </c>
      <c r="T4701" t="str">
        <f ca="1">VLOOKUP(OrderTable[[#This Row],[Delivery Performance]],DeliveryTable[],2,FALSE)</f>
        <v xml:space="preserve">Delivered </v>
      </c>
    </row>
    <row r="4702" spans="1:20" x14ac:dyDescent="0.25">
      <c r="A4702" t="s">
        <v>32</v>
      </c>
      <c r="B4702" t="s">
        <v>64</v>
      </c>
      <c r="C4702" t="s">
        <v>6335</v>
      </c>
      <c r="D4702">
        <v>1.32</v>
      </c>
      <c r="E4702">
        <v>10</v>
      </c>
      <c r="F4702" t="s">
        <v>11560</v>
      </c>
      <c r="G4702" t="s">
        <v>168</v>
      </c>
      <c r="H4702" t="s">
        <v>16</v>
      </c>
      <c r="I4702">
        <f t="shared" ca="1" si="586"/>
        <v>93</v>
      </c>
      <c r="J4702">
        <f t="shared" ca="1" si="587"/>
        <v>2</v>
      </c>
      <c r="K4702">
        <f t="shared" ca="1" si="588"/>
        <v>4</v>
      </c>
      <c r="L4702">
        <f t="shared" ca="1" si="589"/>
        <v>8</v>
      </c>
      <c r="M4702">
        <f t="shared" ca="1" si="590"/>
        <v>4</v>
      </c>
      <c r="N4702">
        <f t="shared" ca="1" si="591"/>
        <v>88</v>
      </c>
      <c r="O4702">
        <f t="shared" ca="1" si="584"/>
        <v>0</v>
      </c>
      <c r="P4702">
        <f t="shared" ca="1" si="585"/>
        <v>3</v>
      </c>
      <c r="Q4702">
        <f ca="1">OrderTable[[#This Row],[Total cost]]*1.075</f>
        <v>8.6</v>
      </c>
      <c r="R4702">
        <f ca="1">SUM(OrderTable[[#This Row],[Lost In transit]],OrderTable[[#This Row],[Damaged]])</f>
        <v>3</v>
      </c>
      <c r="S4702" t="str" cm="1">
        <f t="array" aca="1" ref="S4702" ca="1">_xlfn.IFS(OrderTable[[#This Row],[Undelivered shipments]]&gt;5, "Bad", OrderTable[[#This Row],[Undelivered shipments]]&gt;2, "Good", OrderTable[[#This Row],[Undelivered shipments]]&gt;=0, "Excellent")</f>
        <v>Good</v>
      </c>
      <c r="T4702" t="str">
        <f ca="1">VLOOKUP(OrderTable[[#This Row],[Delivery Performance]],DeliveryTable[],2,FALSE)</f>
        <v>Undelivered</v>
      </c>
    </row>
    <row r="4703" spans="1:20" x14ac:dyDescent="0.25">
      <c r="A4703" t="s">
        <v>32</v>
      </c>
      <c r="B4703" t="s">
        <v>33</v>
      </c>
      <c r="C4703">
        <v>240805432</v>
      </c>
      <c r="D4703">
        <v>22.324999999999999</v>
      </c>
      <c r="E4703">
        <v>31</v>
      </c>
      <c r="F4703" t="s">
        <v>11499</v>
      </c>
      <c r="G4703" t="s">
        <v>505</v>
      </c>
      <c r="H4703" t="s">
        <v>16</v>
      </c>
      <c r="I4703">
        <f t="shared" ca="1" si="586"/>
        <v>45</v>
      </c>
      <c r="J4703">
        <f t="shared" ca="1" si="587"/>
        <v>5</v>
      </c>
      <c r="K4703">
        <f t="shared" ca="1" si="588"/>
        <v>6</v>
      </c>
      <c r="L4703">
        <f t="shared" ca="1" si="589"/>
        <v>30</v>
      </c>
      <c r="M4703">
        <f t="shared" ca="1" si="590"/>
        <v>7</v>
      </c>
      <c r="N4703">
        <f t="shared" ca="1" si="591"/>
        <v>39</v>
      </c>
      <c r="O4703">
        <f t="shared" ca="1" si="584"/>
        <v>4</v>
      </c>
      <c r="P4703">
        <f t="shared" ca="1" si="585"/>
        <v>2</v>
      </c>
      <c r="Q4703">
        <f ca="1">OrderTable[[#This Row],[Total cost]]*1.075</f>
        <v>32.25</v>
      </c>
      <c r="R4703">
        <f ca="1">SUM(OrderTable[[#This Row],[Lost In transit]],OrderTable[[#This Row],[Damaged]])</f>
        <v>6</v>
      </c>
      <c r="S4703" t="str" cm="1">
        <f t="array" aca="1" ref="S4703" ca="1">_xlfn.IFS(OrderTable[[#This Row],[Undelivered shipments]]&gt;5, "Bad", OrderTable[[#This Row],[Undelivered shipments]]&gt;2, "Good", OrderTable[[#This Row],[Undelivered shipments]]&gt;=0, "Excellent")</f>
        <v>Bad</v>
      </c>
      <c r="T4703" t="str">
        <f ca="1">VLOOKUP(OrderTable[[#This Row],[Delivery Performance]],DeliveryTable[],2,FALSE)</f>
        <v>Lost in transit</v>
      </c>
    </row>
    <row r="4704" spans="1:20" x14ac:dyDescent="0.25">
      <c r="A4704" t="s">
        <v>32</v>
      </c>
      <c r="B4704" t="s">
        <v>64</v>
      </c>
      <c r="C4704" t="s">
        <v>6336</v>
      </c>
      <c r="D4704">
        <v>1.3109999999999999</v>
      </c>
      <c r="E4704">
        <v>12</v>
      </c>
      <c r="F4704" t="s">
        <v>11512</v>
      </c>
      <c r="G4704" t="s">
        <v>133</v>
      </c>
      <c r="H4704" t="s">
        <v>16</v>
      </c>
      <c r="I4704">
        <f t="shared" ca="1" si="586"/>
        <v>66</v>
      </c>
      <c r="J4704">
        <f t="shared" ca="1" si="587"/>
        <v>4</v>
      </c>
      <c r="K4704">
        <f t="shared" ca="1" si="588"/>
        <v>4</v>
      </c>
      <c r="L4704">
        <f t="shared" ca="1" si="589"/>
        <v>16</v>
      </c>
      <c r="M4704">
        <f t="shared" ca="1" si="590"/>
        <v>3</v>
      </c>
      <c r="N4704">
        <f t="shared" ca="1" si="591"/>
        <v>60</v>
      </c>
      <c r="O4704">
        <f t="shared" ca="1" si="584"/>
        <v>2</v>
      </c>
      <c r="P4704">
        <f t="shared" ca="1" si="585"/>
        <v>2</v>
      </c>
      <c r="Q4704">
        <f ca="1">OrderTable[[#This Row],[Total cost]]*1.075</f>
        <v>17.2</v>
      </c>
      <c r="R4704">
        <f ca="1">SUM(OrderTable[[#This Row],[Lost In transit]],OrderTable[[#This Row],[Damaged]])</f>
        <v>4</v>
      </c>
      <c r="S4704" t="str" cm="1">
        <f t="array" aca="1" ref="S4704" ca="1">_xlfn.IFS(OrderTable[[#This Row],[Undelivered shipments]]&gt;5, "Bad", OrderTable[[#This Row],[Undelivered shipments]]&gt;2, "Good", OrderTable[[#This Row],[Undelivered shipments]]&gt;=0, "Excellent")</f>
        <v>Good</v>
      </c>
      <c r="T4704" t="str">
        <f ca="1">VLOOKUP(OrderTable[[#This Row],[Delivery Performance]],DeliveryTable[],2,FALSE)</f>
        <v>Undelivered</v>
      </c>
    </row>
    <row r="4705" spans="1:20" x14ac:dyDescent="0.25">
      <c r="A4705" t="s">
        <v>9</v>
      </c>
      <c r="B4705" t="s">
        <v>146</v>
      </c>
      <c r="C4705">
        <v>2002598773</v>
      </c>
      <c r="D4705">
        <v>1.107</v>
      </c>
      <c r="E4705">
        <v>24</v>
      </c>
      <c r="F4705" t="s">
        <v>11529</v>
      </c>
      <c r="G4705" t="s">
        <v>253</v>
      </c>
      <c r="H4705" t="s">
        <v>16</v>
      </c>
      <c r="I4705">
        <f t="shared" ca="1" si="586"/>
        <v>60</v>
      </c>
      <c r="J4705">
        <f t="shared" ca="1" si="587"/>
        <v>3</v>
      </c>
      <c r="K4705">
        <f t="shared" ca="1" si="588"/>
        <v>5</v>
      </c>
      <c r="L4705">
        <f t="shared" ca="1" si="589"/>
        <v>15</v>
      </c>
      <c r="M4705">
        <f t="shared" ca="1" si="590"/>
        <v>5</v>
      </c>
      <c r="N4705">
        <f t="shared" ca="1" si="591"/>
        <v>55</v>
      </c>
      <c r="O4705">
        <f t="shared" ca="1" si="584"/>
        <v>2</v>
      </c>
      <c r="P4705">
        <f t="shared" ca="1" si="585"/>
        <v>3</v>
      </c>
      <c r="Q4705">
        <f ca="1">OrderTable[[#This Row],[Total cost]]*1.075</f>
        <v>16.125</v>
      </c>
      <c r="R4705">
        <f ca="1">SUM(OrderTable[[#This Row],[Lost In transit]],OrderTable[[#This Row],[Damaged]])</f>
        <v>5</v>
      </c>
      <c r="S4705" t="str" cm="1">
        <f t="array" aca="1" ref="S4705" ca="1">_xlfn.IFS(OrderTable[[#This Row],[Undelivered shipments]]&gt;5, "Bad", OrderTable[[#This Row],[Undelivered shipments]]&gt;2, "Good", OrderTable[[#This Row],[Undelivered shipments]]&gt;=0, "Excellent")</f>
        <v>Good</v>
      </c>
      <c r="T4705" t="str">
        <f ca="1">VLOOKUP(OrderTable[[#This Row],[Delivery Performance]],DeliveryTable[],2,FALSE)</f>
        <v>Undelivered</v>
      </c>
    </row>
    <row r="4706" spans="1:20" x14ac:dyDescent="0.25">
      <c r="A4706" t="s">
        <v>32</v>
      </c>
      <c r="B4706" t="s">
        <v>64</v>
      </c>
      <c r="C4706" t="s">
        <v>6337</v>
      </c>
      <c r="D4706">
        <v>1.466</v>
      </c>
      <c r="E4706">
        <v>25</v>
      </c>
      <c r="F4706" t="s">
        <v>11525</v>
      </c>
      <c r="G4706" t="s">
        <v>94</v>
      </c>
      <c r="H4706" t="s">
        <v>16</v>
      </c>
      <c r="I4706">
        <f t="shared" ca="1" si="586"/>
        <v>43</v>
      </c>
      <c r="J4706">
        <f t="shared" ca="1" si="587"/>
        <v>2</v>
      </c>
      <c r="K4706">
        <f t="shared" ca="1" si="588"/>
        <v>4</v>
      </c>
      <c r="L4706">
        <f t="shared" ca="1" si="589"/>
        <v>8</v>
      </c>
      <c r="M4706">
        <f t="shared" ca="1" si="590"/>
        <v>7</v>
      </c>
      <c r="N4706">
        <f t="shared" ca="1" si="591"/>
        <v>38</v>
      </c>
      <c r="O4706">
        <f t="shared" ca="1" si="584"/>
        <v>4</v>
      </c>
      <c r="P4706">
        <f t="shared" ca="1" si="585"/>
        <v>1</v>
      </c>
      <c r="Q4706">
        <f ca="1">OrderTable[[#This Row],[Total cost]]*1.075</f>
        <v>8.6</v>
      </c>
      <c r="R4706">
        <f ca="1">SUM(OrderTable[[#This Row],[Lost In transit]],OrderTable[[#This Row],[Damaged]])</f>
        <v>5</v>
      </c>
      <c r="S4706" t="str" cm="1">
        <f t="array" aca="1" ref="S4706" ca="1">_xlfn.IFS(OrderTable[[#This Row],[Undelivered shipments]]&gt;5, "Bad", OrderTable[[#This Row],[Undelivered shipments]]&gt;2, "Good", OrderTable[[#This Row],[Undelivered shipments]]&gt;=0, "Excellent")</f>
        <v>Good</v>
      </c>
      <c r="T4706" t="str">
        <f ca="1">VLOOKUP(OrderTable[[#This Row],[Delivery Performance]],DeliveryTable[],2,FALSE)</f>
        <v>Undelivered</v>
      </c>
    </row>
    <row r="4707" spans="1:20" x14ac:dyDescent="0.25">
      <c r="A4707" t="s">
        <v>9</v>
      </c>
      <c r="B4707" t="s">
        <v>816</v>
      </c>
      <c r="C4707">
        <v>2412005484</v>
      </c>
      <c r="D4707">
        <v>1.359</v>
      </c>
      <c r="E4707">
        <v>24</v>
      </c>
      <c r="F4707" t="s">
        <v>11588</v>
      </c>
      <c r="G4707" t="s">
        <v>817</v>
      </c>
      <c r="H4707" t="s">
        <v>16</v>
      </c>
      <c r="I4707">
        <f t="shared" ca="1" si="586"/>
        <v>53</v>
      </c>
      <c r="J4707">
        <f t="shared" ca="1" si="587"/>
        <v>2</v>
      </c>
      <c r="K4707">
        <f t="shared" ca="1" si="588"/>
        <v>6</v>
      </c>
      <c r="L4707">
        <f t="shared" ca="1" si="589"/>
        <v>12</v>
      </c>
      <c r="M4707">
        <f t="shared" ca="1" si="590"/>
        <v>7</v>
      </c>
      <c r="N4707">
        <f t="shared" ca="1" si="591"/>
        <v>46</v>
      </c>
      <c r="O4707">
        <f t="shared" ca="1" si="584"/>
        <v>3</v>
      </c>
      <c r="P4707">
        <f t="shared" ca="1" si="585"/>
        <v>0</v>
      </c>
      <c r="Q4707">
        <f ca="1">OrderTable[[#This Row],[Total cost]]*1.075</f>
        <v>12.899999999999999</v>
      </c>
      <c r="R4707">
        <f ca="1">SUM(OrderTable[[#This Row],[Lost In transit]],OrderTable[[#This Row],[Damaged]])</f>
        <v>3</v>
      </c>
      <c r="S4707" t="str" cm="1">
        <f t="array" aca="1" ref="S4707" ca="1">_xlfn.IFS(OrderTable[[#This Row],[Undelivered shipments]]&gt;5, "Bad", OrderTable[[#This Row],[Undelivered shipments]]&gt;2, "Good", OrderTable[[#This Row],[Undelivered shipments]]&gt;=0, "Excellent")</f>
        <v>Good</v>
      </c>
      <c r="T4707" t="str">
        <f ca="1">VLOOKUP(OrderTable[[#This Row],[Delivery Performance]],DeliveryTable[],2,FALSE)</f>
        <v>Undelivered</v>
      </c>
    </row>
    <row r="4708" spans="1:20" x14ac:dyDescent="0.25">
      <c r="A4708" t="s">
        <v>38</v>
      </c>
      <c r="B4708" t="s">
        <v>86</v>
      </c>
      <c r="C4708" t="s">
        <v>6338</v>
      </c>
      <c r="D4708">
        <v>1.524</v>
      </c>
      <c r="E4708">
        <v>18</v>
      </c>
      <c r="F4708" t="s">
        <v>11550</v>
      </c>
      <c r="G4708" t="s">
        <v>88</v>
      </c>
      <c r="H4708" t="s">
        <v>16</v>
      </c>
      <c r="I4708">
        <f t="shared" ca="1" si="586"/>
        <v>86</v>
      </c>
      <c r="J4708">
        <f t="shared" ca="1" si="587"/>
        <v>3</v>
      </c>
      <c r="K4708">
        <f t="shared" ca="1" si="588"/>
        <v>6</v>
      </c>
      <c r="L4708">
        <f t="shared" ca="1" si="589"/>
        <v>18</v>
      </c>
      <c r="M4708">
        <f t="shared" ca="1" si="590"/>
        <v>4</v>
      </c>
      <c r="N4708">
        <f t="shared" ca="1" si="591"/>
        <v>79</v>
      </c>
      <c r="O4708">
        <f t="shared" ca="1" si="584"/>
        <v>1</v>
      </c>
      <c r="P4708">
        <f t="shared" ca="1" si="585"/>
        <v>2</v>
      </c>
      <c r="Q4708">
        <f ca="1">OrderTable[[#This Row],[Total cost]]*1.075</f>
        <v>19.349999999999998</v>
      </c>
      <c r="R4708">
        <f ca="1">SUM(OrderTable[[#This Row],[Lost In transit]],OrderTable[[#This Row],[Damaged]])</f>
        <v>3</v>
      </c>
      <c r="S4708" t="str" cm="1">
        <f t="array" aca="1" ref="S4708" ca="1">_xlfn.IFS(OrderTable[[#This Row],[Undelivered shipments]]&gt;5, "Bad", OrderTable[[#This Row],[Undelivered shipments]]&gt;2, "Good", OrderTable[[#This Row],[Undelivered shipments]]&gt;=0, "Excellent")</f>
        <v>Good</v>
      </c>
      <c r="T4708" t="str">
        <f ca="1">VLOOKUP(OrderTable[[#This Row],[Delivery Performance]],DeliveryTable[],2,FALSE)</f>
        <v>Undelivered</v>
      </c>
    </row>
    <row r="4709" spans="1:20" x14ac:dyDescent="0.25">
      <c r="A4709" t="s">
        <v>32</v>
      </c>
      <c r="B4709" t="s">
        <v>44</v>
      </c>
      <c r="C4709" t="s">
        <v>6339</v>
      </c>
      <c r="D4709">
        <v>1.052</v>
      </c>
      <c r="E4709">
        <v>19</v>
      </c>
      <c r="F4709" t="s">
        <v>11500</v>
      </c>
      <c r="G4709" t="s">
        <v>47</v>
      </c>
      <c r="H4709" t="s">
        <v>16</v>
      </c>
      <c r="I4709">
        <f t="shared" ca="1" si="586"/>
        <v>51</v>
      </c>
      <c r="J4709">
        <f t="shared" ca="1" si="587"/>
        <v>2</v>
      </c>
      <c r="K4709">
        <f t="shared" ca="1" si="588"/>
        <v>4</v>
      </c>
      <c r="L4709">
        <f t="shared" ca="1" si="589"/>
        <v>8</v>
      </c>
      <c r="M4709">
        <f t="shared" ca="1" si="590"/>
        <v>7</v>
      </c>
      <c r="N4709">
        <f t="shared" ca="1" si="591"/>
        <v>45</v>
      </c>
      <c r="O4709">
        <f t="shared" ca="1" si="584"/>
        <v>0</v>
      </c>
      <c r="P4709">
        <f t="shared" ca="1" si="585"/>
        <v>0</v>
      </c>
      <c r="Q4709">
        <f ca="1">OrderTable[[#This Row],[Total cost]]*1.075</f>
        <v>8.6</v>
      </c>
      <c r="R4709">
        <f ca="1">SUM(OrderTable[[#This Row],[Lost In transit]],OrderTable[[#This Row],[Damaged]])</f>
        <v>0</v>
      </c>
      <c r="S4709" t="str" cm="1">
        <f t="array" aca="1" ref="S4709" ca="1">_xlfn.IFS(OrderTable[[#This Row],[Undelivered shipments]]&gt;5, "Bad", OrderTable[[#This Row],[Undelivered shipments]]&gt;2, "Good", OrderTable[[#This Row],[Undelivered shipments]]&gt;=0, "Excellent")</f>
        <v>Excellent</v>
      </c>
      <c r="T4709" t="str">
        <f ca="1">VLOOKUP(OrderTable[[#This Row],[Delivery Performance]],DeliveryTable[],2,FALSE)</f>
        <v xml:space="preserve">Delivered </v>
      </c>
    </row>
    <row r="4710" spans="1:20" x14ac:dyDescent="0.25">
      <c r="A4710" t="s">
        <v>9</v>
      </c>
      <c r="B4710" t="s">
        <v>552</v>
      </c>
      <c r="C4710">
        <v>5000000530</v>
      </c>
      <c r="D4710">
        <v>5</v>
      </c>
      <c r="E4710">
        <v>18</v>
      </c>
      <c r="F4710" t="s">
        <v>11572</v>
      </c>
      <c r="G4710" t="s">
        <v>6340</v>
      </c>
      <c r="H4710" t="s">
        <v>16</v>
      </c>
      <c r="I4710">
        <f t="shared" ca="1" si="586"/>
        <v>56</v>
      </c>
      <c r="J4710">
        <f t="shared" ca="1" si="587"/>
        <v>2</v>
      </c>
      <c r="K4710">
        <f t="shared" ca="1" si="588"/>
        <v>6</v>
      </c>
      <c r="L4710">
        <f t="shared" ca="1" si="589"/>
        <v>12</v>
      </c>
      <c r="M4710">
        <f t="shared" ca="1" si="590"/>
        <v>7</v>
      </c>
      <c r="N4710">
        <f t="shared" ca="1" si="591"/>
        <v>49</v>
      </c>
      <c r="O4710">
        <f t="shared" ca="1" si="584"/>
        <v>3</v>
      </c>
      <c r="P4710">
        <f t="shared" ca="1" si="585"/>
        <v>3</v>
      </c>
      <c r="Q4710">
        <f ca="1">OrderTable[[#This Row],[Total cost]]*1.075</f>
        <v>12.899999999999999</v>
      </c>
      <c r="R4710">
        <f ca="1">SUM(OrderTable[[#This Row],[Lost In transit]],OrderTable[[#This Row],[Damaged]])</f>
        <v>6</v>
      </c>
      <c r="S4710" t="str" cm="1">
        <f t="array" aca="1" ref="S4710" ca="1">_xlfn.IFS(OrderTable[[#This Row],[Undelivered shipments]]&gt;5, "Bad", OrderTable[[#This Row],[Undelivered shipments]]&gt;2, "Good", OrderTable[[#This Row],[Undelivered shipments]]&gt;=0, "Excellent")</f>
        <v>Bad</v>
      </c>
      <c r="T4710" t="str">
        <f ca="1">VLOOKUP(OrderTable[[#This Row],[Delivery Performance]],DeliveryTable[],2,FALSE)</f>
        <v>Lost in transit</v>
      </c>
    </row>
    <row r="4711" spans="1:20" x14ac:dyDescent="0.25">
      <c r="A4711" t="s">
        <v>32</v>
      </c>
      <c r="B4711" t="s">
        <v>64</v>
      </c>
      <c r="C4711" t="s">
        <v>6343</v>
      </c>
      <c r="D4711">
        <v>1.4730000000000001</v>
      </c>
      <c r="E4711">
        <v>29</v>
      </c>
      <c r="F4711" t="s">
        <v>11528</v>
      </c>
      <c r="G4711" t="s">
        <v>94</v>
      </c>
      <c r="H4711" t="s">
        <v>16</v>
      </c>
      <c r="I4711">
        <f t="shared" ca="1" si="586"/>
        <v>97</v>
      </c>
      <c r="J4711">
        <f t="shared" ca="1" si="587"/>
        <v>4</v>
      </c>
      <c r="K4711">
        <f t="shared" ca="1" si="588"/>
        <v>5</v>
      </c>
      <c r="L4711">
        <f t="shared" ca="1" si="589"/>
        <v>20</v>
      </c>
      <c r="M4711">
        <f t="shared" ca="1" si="590"/>
        <v>7</v>
      </c>
      <c r="N4711">
        <f t="shared" ca="1" si="591"/>
        <v>92</v>
      </c>
      <c r="O4711">
        <f t="shared" ca="1" si="584"/>
        <v>3</v>
      </c>
      <c r="P4711">
        <f t="shared" ca="1" si="585"/>
        <v>2</v>
      </c>
      <c r="Q4711">
        <f ca="1">OrderTable[[#This Row],[Total cost]]*1.075</f>
        <v>21.5</v>
      </c>
      <c r="R4711">
        <f ca="1">SUM(OrderTable[[#This Row],[Lost In transit]],OrderTable[[#This Row],[Damaged]])</f>
        <v>5</v>
      </c>
      <c r="S4711" t="str" cm="1">
        <f t="array" aca="1" ref="S4711" ca="1">_xlfn.IFS(OrderTable[[#This Row],[Undelivered shipments]]&gt;5, "Bad", OrderTable[[#This Row],[Undelivered shipments]]&gt;2, "Good", OrderTable[[#This Row],[Undelivered shipments]]&gt;=0, "Excellent")</f>
        <v>Good</v>
      </c>
      <c r="T4711" t="str">
        <f ca="1">VLOOKUP(OrderTable[[#This Row],[Delivery Performance]],DeliveryTable[],2,FALSE)</f>
        <v>Undelivered</v>
      </c>
    </row>
    <row r="4712" spans="1:20" x14ac:dyDescent="0.25">
      <c r="A4712" t="s">
        <v>38</v>
      </c>
      <c r="B4712" t="s">
        <v>86</v>
      </c>
      <c r="C4712" t="s">
        <v>6344</v>
      </c>
      <c r="D4712">
        <v>1.524</v>
      </c>
      <c r="E4712">
        <v>25</v>
      </c>
      <c r="F4712" t="s">
        <v>11551</v>
      </c>
      <c r="G4712" t="s">
        <v>475</v>
      </c>
      <c r="H4712" t="s">
        <v>16</v>
      </c>
      <c r="I4712">
        <f t="shared" ca="1" si="586"/>
        <v>67</v>
      </c>
      <c r="J4712">
        <f t="shared" ca="1" si="587"/>
        <v>4</v>
      </c>
      <c r="K4712">
        <f t="shared" ca="1" si="588"/>
        <v>3</v>
      </c>
      <c r="L4712">
        <f t="shared" ca="1" si="589"/>
        <v>12</v>
      </c>
      <c r="M4712">
        <f t="shared" ca="1" si="590"/>
        <v>4</v>
      </c>
      <c r="N4712">
        <f t="shared" ca="1" si="591"/>
        <v>60</v>
      </c>
      <c r="O4712">
        <f t="shared" ca="1" si="584"/>
        <v>4</v>
      </c>
      <c r="P4712">
        <f t="shared" ca="1" si="585"/>
        <v>0</v>
      </c>
      <c r="Q4712">
        <f ca="1">OrderTable[[#This Row],[Total cost]]*1.075</f>
        <v>12.899999999999999</v>
      </c>
      <c r="R4712">
        <f ca="1">SUM(OrderTable[[#This Row],[Lost In transit]],OrderTable[[#This Row],[Damaged]])</f>
        <v>4</v>
      </c>
      <c r="S4712" t="str" cm="1">
        <f t="array" aca="1" ref="S4712" ca="1">_xlfn.IFS(OrderTable[[#This Row],[Undelivered shipments]]&gt;5, "Bad", OrderTable[[#This Row],[Undelivered shipments]]&gt;2, "Good", OrderTable[[#This Row],[Undelivered shipments]]&gt;=0, "Excellent")</f>
        <v>Good</v>
      </c>
      <c r="T4712" t="str">
        <f ca="1">VLOOKUP(OrderTable[[#This Row],[Delivery Performance]],DeliveryTable[],2,FALSE)</f>
        <v>Undelivered</v>
      </c>
    </row>
    <row r="4713" spans="1:20" x14ac:dyDescent="0.25">
      <c r="A4713" t="s">
        <v>32</v>
      </c>
      <c r="B4713" t="s">
        <v>44</v>
      </c>
      <c r="C4713" t="s">
        <v>6345</v>
      </c>
      <c r="D4713">
        <v>1.33</v>
      </c>
      <c r="E4713">
        <v>29</v>
      </c>
      <c r="F4713" t="s">
        <v>11554</v>
      </c>
      <c r="G4713" t="s">
        <v>47</v>
      </c>
      <c r="H4713" t="s">
        <v>16</v>
      </c>
      <c r="I4713">
        <f t="shared" ca="1" si="586"/>
        <v>79</v>
      </c>
      <c r="J4713">
        <f t="shared" ca="1" si="587"/>
        <v>3</v>
      </c>
      <c r="K4713">
        <f t="shared" ca="1" si="588"/>
        <v>5</v>
      </c>
      <c r="L4713">
        <f t="shared" ca="1" si="589"/>
        <v>15</v>
      </c>
      <c r="M4713">
        <f t="shared" ca="1" si="590"/>
        <v>3</v>
      </c>
      <c r="N4713">
        <f t="shared" ca="1" si="591"/>
        <v>72</v>
      </c>
      <c r="O4713">
        <f t="shared" ca="1" si="584"/>
        <v>4</v>
      </c>
      <c r="P4713">
        <f t="shared" ca="1" si="585"/>
        <v>3</v>
      </c>
      <c r="Q4713">
        <f ca="1">OrderTable[[#This Row],[Total cost]]*1.075</f>
        <v>16.125</v>
      </c>
      <c r="R4713">
        <f ca="1">SUM(OrderTable[[#This Row],[Lost In transit]],OrderTable[[#This Row],[Damaged]])</f>
        <v>7</v>
      </c>
      <c r="S4713" t="str" cm="1">
        <f t="array" aca="1" ref="S4713" ca="1">_xlfn.IFS(OrderTable[[#This Row],[Undelivered shipments]]&gt;5, "Bad", OrderTable[[#This Row],[Undelivered shipments]]&gt;2, "Good", OrderTable[[#This Row],[Undelivered shipments]]&gt;=0, "Excellent")</f>
        <v>Bad</v>
      </c>
      <c r="T4713" t="str">
        <f ca="1">VLOOKUP(OrderTable[[#This Row],[Delivery Performance]],DeliveryTable[],2,FALSE)</f>
        <v>Lost in transit</v>
      </c>
    </row>
    <row r="4714" spans="1:20" x14ac:dyDescent="0.25">
      <c r="A4714" t="s">
        <v>32</v>
      </c>
      <c r="B4714" t="s">
        <v>114</v>
      </c>
      <c r="C4714" t="s">
        <v>6346</v>
      </c>
      <c r="D4714">
        <v>11.725</v>
      </c>
      <c r="E4714">
        <v>18</v>
      </c>
      <c r="F4714" t="s">
        <v>11530</v>
      </c>
      <c r="G4714" t="s">
        <v>117</v>
      </c>
      <c r="H4714" t="s">
        <v>16</v>
      </c>
      <c r="I4714">
        <f t="shared" ca="1" si="586"/>
        <v>97</v>
      </c>
      <c r="J4714">
        <f t="shared" ca="1" si="587"/>
        <v>3</v>
      </c>
      <c r="K4714">
        <f t="shared" ca="1" si="588"/>
        <v>5</v>
      </c>
      <c r="L4714">
        <f t="shared" ca="1" si="589"/>
        <v>15</v>
      </c>
      <c r="M4714">
        <f t="shared" ca="1" si="590"/>
        <v>6</v>
      </c>
      <c r="N4714">
        <f t="shared" ca="1" si="591"/>
        <v>91</v>
      </c>
      <c r="O4714">
        <f t="shared" ca="1" si="584"/>
        <v>0</v>
      </c>
      <c r="P4714">
        <f t="shared" ca="1" si="585"/>
        <v>2</v>
      </c>
      <c r="Q4714">
        <f ca="1">OrderTable[[#This Row],[Total cost]]*1.075</f>
        <v>16.125</v>
      </c>
      <c r="R4714">
        <f ca="1">SUM(OrderTable[[#This Row],[Lost In transit]],OrderTable[[#This Row],[Damaged]])</f>
        <v>2</v>
      </c>
      <c r="S4714" t="str" cm="1">
        <f t="array" aca="1" ref="S4714" ca="1">_xlfn.IFS(OrderTable[[#This Row],[Undelivered shipments]]&gt;5, "Bad", OrderTable[[#This Row],[Undelivered shipments]]&gt;2, "Good", OrderTable[[#This Row],[Undelivered shipments]]&gt;=0, "Excellent")</f>
        <v>Excellent</v>
      </c>
      <c r="T4714" t="str">
        <f ca="1">VLOOKUP(OrderTable[[#This Row],[Delivery Performance]],DeliveryTable[],2,FALSE)</f>
        <v xml:space="preserve">Delivered </v>
      </c>
    </row>
    <row r="4715" spans="1:20" x14ac:dyDescent="0.25">
      <c r="A4715" t="s">
        <v>38</v>
      </c>
      <c r="B4715" t="s">
        <v>86</v>
      </c>
      <c r="C4715" t="s">
        <v>6347</v>
      </c>
      <c r="D4715">
        <v>1.5229999999999999</v>
      </c>
      <c r="E4715">
        <v>31</v>
      </c>
      <c r="F4715" t="s">
        <v>11499</v>
      </c>
      <c r="G4715" t="s">
        <v>478</v>
      </c>
      <c r="H4715" t="s">
        <v>16</v>
      </c>
      <c r="I4715">
        <f t="shared" ca="1" si="586"/>
        <v>76</v>
      </c>
      <c r="J4715">
        <f t="shared" ca="1" si="587"/>
        <v>2</v>
      </c>
      <c r="K4715">
        <f t="shared" ca="1" si="588"/>
        <v>4</v>
      </c>
      <c r="L4715">
        <f t="shared" ca="1" si="589"/>
        <v>8</v>
      </c>
      <c r="M4715">
        <f t="shared" ca="1" si="590"/>
        <v>5</v>
      </c>
      <c r="N4715">
        <f t="shared" ca="1" si="591"/>
        <v>71</v>
      </c>
      <c r="O4715">
        <f t="shared" ca="1" si="584"/>
        <v>4</v>
      </c>
      <c r="P4715">
        <f t="shared" ca="1" si="585"/>
        <v>1</v>
      </c>
      <c r="Q4715">
        <f ca="1">OrderTable[[#This Row],[Total cost]]*1.075</f>
        <v>8.6</v>
      </c>
      <c r="R4715">
        <f ca="1">SUM(OrderTable[[#This Row],[Lost In transit]],OrderTable[[#This Row],[Damaged]])</f>
        <v>5</v>
      </c>
      <c r="S4715" t="str" cm="1">
        <f t="array" aca="1" ref="S4715" ca="1">_xlfn.IFS(OrderTable[[#This Row],[Undelivered shipments]]&gt;5, "Bad", OrderTable[[#This Row],[Undelivered shipments]]&gt;2, "Good", OrderTable[[#This Row],[Undelivered shipments]]&gt;=0, "Excellent")</f>
        <v>Good</v>
      </c>
      <c r="T4715" t="str">
        <f ca="1">VLOOKUP(OrderTable[[#This Row],[Delivery Performance]],DeliveryTable[],2,FALSE)</f>
        <v>Undelivered</v>
      </c>
    </row>
    <row r="4716" spans="1:20" x14ac:dyDescent="0.25">
      <c r="A4716" t="s">
        <v>32</v>
      </c>
      <c r="B4716" t="s">
        <v>64</v>
      </c>
      <c r="C4716" t="s">
        <v>6348</v>
      </c>
      <c r="D4716">
        <v>1.0649999999999999</v>
      </c>
      <c r="E4716">
        <v>18</v>
      </c>
      <c r="F4716" t="s">
        <v>11572</v>
      </c>
      <c r="G4716" t="s">
        <v>322</v>
      </c>
      <c r="H4716" t="s">
        <v>16</v>
      </c>
      <c r="I4716">
        <f t="shared" ca="1" si="586"/>
        <v>43</v>
      </c>
      <c r="J4716">
        <f t="shared" ca="1" si="587"/>
        <v>5</v>
      </c>
      <c r="K4716">
        <f t="shared" ca="1" si="588"/>
        <v>6</v>
      </c>
      <c r="L4716">
        <f t="shared" ca="1" si="589"/>
        <v>30</v>
      </c>
      <c r="M4716">
        <f t="shared" ca="1" si="590"/>
        <v>4</v>
      </c>
      <c r="N4716">
        <f t="shared" ca="1" si="591"/>
        <v>37</v>
      </c>
      <c r="O4716">
        <f t="shared" ca="1" si="584"/>
        <v>2</v>
      </c>
      <c r="P4716">
        <f t="shared" ca="1" si="585"/>
        <v>0</v>
      </c>
      <c r="Q4716">
        <f ca="1">OrderTable[[#This Row],[Total cost]]*1.075</f>
        <v>32.25</v>
      </c>
      <c r="R4716">
        <f ca="1">SUM(OrderTable[[#This Row],[Lost In transit]],OrderTable[[#This Row],[Damaged]])</f>
        <v>2</v>
      </c>
      <c r="S4716" t="str" cm="1">
        <f t="array" aca="1" ref="S4716" ca="1">_xlfn.IFS(OrderTable[[#This Row],[Undelivered shipments]]&gt;5, "Bad", OrderTable[[#This Row],[Undelivered shipments]]&gt;2, "Good", OrderTable[[#This Row],[Undelivered shipments]]&gt;=0, "Excellent")</f>
        <v>Excellent</v>
      </c>
      <c r="T4716" t="str">
        <f ca="1">VLOOKUP(OrderTable[[#This Row],[Delivery Performance]],DeliveryTable[],2,FALSE)</f>
        <v xml:space="preserve">Delivered </v>
      </c>
    </row>
    <row r="4717" spans="1:20" x14ac:dyDescent="0.25">
      <c r="A4717" t="s">
        <v>32</v>
      </c>
      <c r="B4717" t="s">
        <v>44</v>
      </c>
      <c r="C4717" t="s">
        <v>6349</v>
      </c>
      <c r="D4717">
        <v>1.05</v>
      </c>
      <c r="E4717">
        <v>30</v>
      </c>
      <c r="F4717" t="s">
        <v>11625</v>
      </c>
      <c r="G4717" t="s">
        <v>47</v>
      </c>
      <c r="H4717" t="s">
        <v>16</v>
      </c>
      <c r="I4717">
        <f t="shared" ca="1" si="586"/>
        <v>48</v>
      </c>
      <c r="J4717">
        <f t="shared" ca="1" si="587"/>
        <v>4</v>
      </c>
      <c r="K4717">
        <f t="shared" ca="1" si="588"/>
        <v>3</v>
      </c>
      <c r="L4717">
        <f t="shared" ca="1" si="589"/>
        <v>12</v>
      </c>
      <c r="M4717">
        <f t="shared" ca="1" si="590"/>
        <v>7</v>
      </c>
      <c r="N4717">
        <f t="shared" ca="1" si="591"/>
        <v>43</v>
      </c>
      <c r="O4717">
        <f t="shared" ca="1" si="584"/>
        <v>2</v>
      </c>
      <c r="P4717">
        <f t="shared" ca="1" si="585"/>
        <v>1</v>
      </c>
      <c r="Q4717">
        <f ca="1">OrderTable[[#This Row],[Total cost]]*1.075</f>
        <v>12.899999999999999</v>
      </c>
      <c r="R4717">
        <f ca="1">SUM(OrderTable[[#This Row],[Lost In transit]],OrderTable[[#This Row],[Damaged]])</f>
        <v>3</v>
      </c>
      <c r="S4717" t="str" cm="1">
        <f t="array" aca="1" ref="S4717" ca="1">_xlfn.IFS(OrderTable[[#This Row],[Undelivered shipments]]&gt;5, "Bad", OrderTable[[#This Row],[Undelivered shipments]]&gt;2, "Good", OrderTable[[#This Row],[Undelivered shipments]]&gt;=0, "Excellent")</f>
        <v>Good</v>
      </c>
      <c r="T4717" t="str">
        <f ca="1">VLOOKUP(OrderTable[[#This Row],[Delivery Performance]],DeliveryTable[],2,FALSE)</f>
        <v>Undelivered</v>
      </c>
    </row>
    <row r="4718" spans="1:20" x14ac:dyDescent="0.25">
      <c r="A4718" t="s">
        <v>9</v>
      </c>
      <c r="B4718" t="s">
        <v>146</v>
      </c>
      <c r="C4718">
        <v>2002599512</v>
      </c>
      <c r="D4718">
        <v>1.097</v>
      </c>
      <c r="E4718">
        <v>25</v>
      </c>
      <c r="F4718" t="s">
        <v>11525</v>
      </c>
      <c r="G4718" t="s">
        <v>253</v>
      </c>
      <c r="H4718" t="s">
        <v>16</v>
      </c>
      <c r="I4718">
        <f t="shared" ca="1" si="586"/>
        <v>100</v>
      </c>
      <c r="J4718">
        <f t="shared" ca="1" si="587"/>
        <v>4</v>
      </c>
      <c r="K4718">
        <f t="shared" ca="1" si="588"/>
        <v>5</v>
      </c>
      <c r="L4718">
        <f t="shared" ca="1" si="589"/>
        <v>20</v>
      </c>
      <c r="M4718">
        <f t="shared" ca="1" si="590"/>
        <v>3</v>
      </c>
      <c r="N4718">
        <f t="shared" ca="1" si="591"/>
        <v>94</v>
      </c>
      <c r="O4718">
        <f t="shared" ca="1" si="584"/>
        <v>4</v>
      </c>
      <c r="P4718">
        <f t="shared" ca="1" si="585"/>
        <v>2</v>
      </c>
      <c r="Q4718">
        <f ca="1">OrderTable[[#This Row],[Total cost]]*1.075</f>
        <v>21.5</v>
      </c>
      <c r="R4718">
        <f ca="1">SUM(OrderTable[[#This Row],[Lost In transit]],OrderTable[[#This Row],[Damaged]])</f>
        <v>6</v>
      </c>
      <c r="S4718" t="str" cm="1">
        <f t="array" aca="1" ref="S4718" ca="1">_xlfn.IFS(OrderTable[[#This Row],[Undelivered shipments]]&gt;5, "Bad", OrderTable[[#This Row],[Undelivered shipments]]&gt;2, "Good", OrderTable[[#This Row],[Undelivered shipments]]&gt;=0, "Excellent")</f>
        <v>Bad</v>
      </c>
      <c r="T4718" t="str">
        <f ca="1">VLOOKUP(OrderTable[[#This Row],[Delivery Performance]],DeliveryTable[],2,FALSE)</f>
        <v>Lost in transit</v>
      </c>
    </row>
    <row r="4719" spans="1:20" x14ac:dyDescent="0.25">
      <c r="A4719" t="s">
        <v>121</v>
      </c>
      <c r="B4719" t="s">
        <v>396</v>
      </c>
      <c r="C4719">
        <v>5000002973</v>
      </c>
      <c r="D4719">
        <v>1.5</v>
      </c>
      <c r="E4719">
        <v>4</v>
      </c>
      <c r="F4719" t="s">
        <v>11730</v>
      </c>
      <c r="G4719" t="s">
        <v>1198</v>
      </c>
      <c r="H4719" t="s">
        <v>16</v>
      </c>
      <c r="I4719">
        <f t="shared" ca="1" si="586"/>
        <v>90</v>
      </c>
      <c r="J4719">
        <f t="shared" ca="1" si="587"/>
        <v>3</v>
      </c>
      <c r="K4719">
        <f t="shared" ca="1" si="588"/>
        <v>6</v>
      </c>
      <c r="L4719">
        <f t="shared" ca="1" si="589"/>
        <v>18</v>
      </c>
      <c r="M4719">
        <f t="shared" ca="1" si="590"/>
        <v>6</v>
      </c>
      <c r="N4719">
        <f t="shared" ca="1" si="591"/>
        <v>83</v>
      </c>
      <c r="O4719">
        <f t="shared" ca="1" si="584"/>
        <v>0</v>
      </c>
      <c r="P4719">
        <f t="shared" ca="1" si="585"/>
        <v>3</v>
      </c>
      <c r="Q4719">
        <f ca="1">OrderTable[[#This Row],[Total cost]]*1.075</f>
        <v>19.349999999999998</v>
      </c>
      <c r="R4719">
        <f ca="1">SUM(OrderTable[[#This Row],[Lost In transit]],OrderTable[[#This Row],[Damaged]])</f>
        <v>3</v>
      </c>
      <c r="S4719" t="str" cm="1">
        <f t="array" aca="1" ref="S4719" ca="1">_xlfn.IFS(OrderTable[[#This Row],[Undelivered shipments]]&gt;5, "Bad", OrderTable[[#This Row],[Undelivered shipments]]&gt;2, "Good", OrderTable[[#This Row],[Undelivered shipments]]&gt;=0, "Excellent")</f>
        <v>Good</v>
      </c>
      <c r="T4719" t="str">
        <f ca="1">VLOOKUP(OrderTable[[#This Row],[Delivery Performance]],DeliveryTable[],2,FALSE)</f>
        <v>Undelivered</v>
      </c>
    </row>
    <row r="4720" spans="1:20" x14ac:dyDescent="0.25">
      <c r="A4720" t="s">
        <v>9</v>
      </c>
      <c r="B4720" t="s">
        <v>333</v>
      </c>
      <c r="C4720">
        <v>2002595802</v>
      </c>
      <c r="D4720">
        <v>11.814</v>
      </c>
      <c r="E4720">
        <v>19</v>
      </c>
      <c r="F4720" t="s">
        <v>11568</v>
      </c>
      <c r="G4720" t="s">
        <v>5640</v>
      </c>
      <c r="H4720" t="s">
        <v>16</v>
      </c>
      <c r="I4720">
        <f t="shared" ca="1" si="586"/>
        <v>84</v>
      </c>
      <c r="J4720">
        <f t="shared" ca="1" si="587"/>
        <v>4</v>
      </c>
      <c r="K4720">
        <f t="shared" ca="1" si="588"/>
        <v>3</v>
      </c>
      <c r="L4720">
        <f t="shared" ca="1" si="589"/>
        <v>12</v>
      </c>
      <c r="M4720">
        <f t="shared" ca="1" si="590"/>
        <v>6</v>
      </c>
      <c r="N4720">
        <f t="shared" ca="1" si="591"/>
        <v>79</v>
      </c>
      <c r="O4720">
        <f t="shared" ca="1" si="584"/>
        <v>4</v>
      </c>
      <c r="P4720">
        <f t="shared" ca="1" si="585"/>
        <v>3</v>
      </c>
      <c r="Q4720">
        <f ca="1">OrderTable[[#This Row],[Total cost]]*1.075</f>
        <v>12.899999999999999</v>
      </c>
      <c r="R4720">
        <f ca="1">SUM(OrderTable[[#This Row],[Lost In transit]],OrderTable[[#This Row],[Damaged]])</f>
        <v>7</v>
      </c>
      <c r="S4720" t="str" cm="1">
        <f t="array" aca="1" ref="S4720" ca="1">_xlfn.IFS(OrderTable[[#This Row],[Undelivered shipments]]&gt;5, "Bad", OrderTable[[#This Row],[Undelivered shipments]]&gt;2, "Good", OrderTable[[#This Row],[Undelivered shipments]]&gt;=0, "Excellent")</f>
        <v>Bad</v>
      </c>
      <c r="T4720" t="str">
        <f ca="1">VLOOKUP(OrderTable[[#This Row],[Delivery Performance]],DeliveryTable[],2,FALSE)</f>
        <v>Lost in transit</v>
      </c>
    </row>
    <row r="4721" spans="1:20" x14ac:dyDescent="0.25">
      <c r="A4721" t="s">
        <v>32</v>
      </c>
      <c r="B4721" t="s">
        <v>44</v>
      </c>
      <c r="C4721" t="s">
        <v>6351</v>
      </c>
      <c r="D4721">
        <v>1.32</v>
      </c>
      <c r="E4721">
        <v>26</v>
      </c>
      <c r="F4721" t="s">
        <v>11527</v>
      </c>
      <c r="G4721" t="s">
        <v>47</v>
      </c>
      <c r="H4721" t="s">
        <v>16</v>
      </c>
      <c r="I4721">
        <f t="shared" ca="1" si="586"/>
        <v>49</v>
      </c>
      <c r="J4721">
        <f t="shared" ca="1" si="587"/>
        <v>2</v>
      </c>
      <c r="K4721">
        <f t="shared" ca="1" si="588"/>
        <v>3</v>
      </c>
      <c r="L4721">
        <f t="shared" ca="1" si="589"/>
        <v>6</v>
      </c>
      <c r="M4721">
        <f t="shared" ca="1" si="590"/>
        <v>5</v>
      </c>
      <c r="N4721">
        <f t="shared" ca="1" si="591"/>
        <v>44</v>
      </c>
      <c r="O4721">
        <f t="shared" ca="1" si="584"/>
        <v>2</v>
      </c>
      <c r="P4721">
        <f t="shared" ca="1" si="585"/>
        <v>0</v>
      </c>
      <c r="Q4721">
        <f ca="1">OrderTable[[#This Row],[Total cost]]*1.075</f>
        <v>6.4499999999999993</v>
      </c>
      <c r="R4721">
        <f ca="1">SUM(OrderTable[[#This Row],[Lost In transit]],OrderTable[[#This Row],[Damaged]])</f>
        <v>2</v>
      </c>
      <c r="S4721" t="str" cm="1">
        <f t="array" aca="1" ref="S4721" ca="1">_xlfn.IFS(OrderTable[[#This Row],[Undelivered shipments]]&gt;5, "Bad", OrderTable[[#This Row],[Undelivered shipments]]&gt;2, "Good", OrderTable[[#This Row],[Undelivered shipments]]&gt;=0, "Excellent")</f>
        <v>Excellent</v>
      </c>
      <c r="T4721" t="str">
        <f ca="1">VLOOKUP(OrderTable[[#This Row],[Delivery Performance]],DeliveryTable[],2,FALSE)</f>
        <v xml:space="preserve">Delivered </v>
      </c>
    </row>
    <row r="4722" spans="1:20" x14ac:dyDescent="0.25">
      <c r="A4722" t="s">
        <v>32</v>
      </c>
      <c r="B4722" t="s">
        <v>64</v>
      </c>
      <c r="C4722" t="s">
        <v>6352</v>
      </c>
      <c r="D4722">
        <v>1.3120000000000001</v>
      </c>
      <c r="E4722">
        <v>13</v>
      </c>
      <c r="F4722" t="s">
        <v>11521</v>
      </c>
      <c r="G4722" t="s">
        <v>545</v>
      </c>
      <c r="H4722" t="s">
        <v>16</v>
      </c>
      <c r="I4722">
        <f t="shared" ca="1" si="586"/>
        <v>64</v>
      </c>
      <c r="J4722">
        <f t="shared" ca="1" si="587"/>
        <v>2</v>
      </c>
      <c r="K4722">
        <f t="shared" ca="1" si="588"/>
        <v>6</v>
      </c>
      <c r="L4722">
        <f t="shared" ca="1" si="589"/>
        <v>12</v>
      </c>
      <c r="M4722">
        <f t="shared" ca="1" si="590"/>
        <v>6</v>
      </c>
      <c r="N4722">
        <f t="shared" ca="1" si="591"/>
        <v>59</v>
      </c>
      <c r="O4722">
        <f t="shared" ca="1" si="584"/>
        <v>2</v>
      </c>
      <c r="P4722">
        <f t="shared" ca="1" si="585"/>
        <v>1</v>
      </c>
      <c r="Q4722">
        <f ca="1">OrderTable[[#This Row],[Total cost]]*1.075</f>
        <v>12.899999999999999</v>
      </c>
      <c r="R4722">
        <f ca="1">SUM(OrderTable[[#This Row],[Lost In transit]],OrderTable[[#This Row],[Damaged]])</f>
        <v>3</v>
      </c>
      <c r="S4722" t="str" cm="1">
        <f t="array" aca="1" ref="S4722" ca="1">_xlfn.IFS(OrderTable[[#This Row],[Undelivered shipments]]&gt;5, "Bad", OrderTable[[#This Row],[Undelivered shipments]]&gt;2, "Good", OrderTable[[#This Row],[Undelivered shipments]]&gt;=0, "Excellent")</f>
        <v>Good</v>
      </c>
      <c r="T4722" t="str">
        <f ca="1">VLOOKUP(OrderTable[[#This Row],[Delivery Performance]],DeliveryTable[],2,FALSE)</f>
        <v>Undelivered</v>
      </c>
    </row>
    <row r="4723" spans="1:20" x14ac:dyDescent="0.25">
      <c r="A4723" t="s">
        <v>32</v>
      </c>
      <c r="B4723" t="s">
        <v>51</v>
      </c>
      <c r="C4723" t="s">
        <v>6353</v>
      </c>
      <c r="D4723">
        <v>1.5349999999999999</v>
      </c>
      <c r="E4723">
        <v>29</v>
      </c>
      <c r="F4723" t="s">
        <v>11528</v>
      </c>
      <c r="G4723" t="s">
        <v>2222</v>
      </c>
      <c r="H4723" t="s">
        <v>16</v>
      </c>
      <c r="I4723">
        <f t="shared" ca="1" si="586"/>
        <v>65</v>
      </c>
      <c r="J4723">
        <f t="shared" ca="1" si="587"/>
        <v>2</v>
      </c>
      <c r="K4723">
        <f t="shared" ca="1" si="588"/>
        <v>6</v>
      </c>
      <c r="L4723">
        <f t="shared" ca="1" si="589"/>
        <v>12</v>
      </c>
      <c r="M4723">
        <f t="shared" ca="1" si="590"/>
        <v>5</v>
      </c>
      <c r="N4723">
        <f t="shared" ca="1" si="591"/>
        <v>60</v>
      </c>
      <c r="O4723">
        <f t="shared" ca="1" si="584"/>
        <v>0</v>
      </c>
      <c r="P4723">
        <f t="shared" ca="1" si="585"/>
        <v>1</v>
      </c>
      <c r="Q4723">
        <f ca="1">OrderTable[[#This Row],[Total cost]]*1.075</f>
        <v>12.899999999999999</v>
      </c>
      <c r="R4723">
        <f ca="1">SUM(OrderTable[[#This Row],[Lost In transit]],OrderTable[[#This Row],[Damaged]])</f>
        <v>1</v>
      </c>
      <c r="S4723" t="str" cm="1">
        <f t="array" aca="1" ref="S4723" ca="1">_xlfn.IFS(OrderTable[[#This Row],[Undelivered shipments]]&gt;5, "Bad", OrderTable[[#This Row],[Undelivered shipments]]&gt;2, "Good", OrderTable[[#This Row],[Undelivered shipments]]&gt;=0, "Excellent")</f>
        <v>Excellent</v>
      </c>
      <c r="T4723" t="str">
        <f ca="1">VLOOKUP(OrderTable[[#This Row],[Delivery Performance]],DeliveryTable[],2,FALSE)</f>
        <v xml:space="preserve">Delivered </v>
      </c>
    </row>
    <row r="4724" spans="1:20" x14ac:dyDescent="0.25">
      <c r="A4724" t="s">
        <v>156</v>
      </c>
      <c r="B4724" t="s">
        <v>1029</v>
      </c>
      <c r="C4724" t="s">
        <v>6354</v>
      </c>
      <c r="D4724">
        <v>3.1869999999999998</v>
      </c>
      <c r="E4724">
        <v>30</v>
      </c>
      <c r="F4724" t="s">
        <v>11509</v>
      </c>
      <c r="G4724" t="s">
        <v>1104</v>
      </c>
      <c r="H4724" t="s">
        <v>16</v>
      </c>
      <c r="I4724">
        <f t="shared" ca="1" si="586"/>
        <v>65</v>
      </c>
      <c r="J4724">
        <f t="shared" ca="1" si="587"/>
        <v>5</v>
      </c>
      <c r="K4724">
        <f t="shared" ca="1" si="588"/>
        <v>5</v>
      </c>
      <c r="L4724">
        <f t="shared" ca="1" si="589"/>
        <v>25</v>
      </c>
      <c r="M4724">
        <f t="shared" ca="1" si="590"/>
        <v>5</v>
      </c>
      <c r="N4724">
        <f t="shared" ca="1" si="591"/>
        <v>59</v>
      </c>
      <c r="O4724">
        <f t="shared" ca="1" si="584"/>
        <v>3</v>
      </c>
      <c r="P4724">
        <f t="shared" ca="1" si="585"/>
        <v>2</v>
      </c>
      <c r="Q4724">
        <f ca="1">OrderTable[[#This Row],[Total cost]]*1.075</f>
        <v>26.875</v>
      </c>
      <c r="R4724">
        <f ca="1">SUM(OrderTable[[#This Row],[Lost In transit]],OrderTable[[#This Row],[Damaged]])</f>
        <v>5</v>
      </c>
      <c r="S4724" t="str" cm="1">
        <f t="array" aca="1" ref="S4724" ca="1">_xlfn.IFS(OrderTable[[#This Row],[Undelivered shipments]]&gt;5, "Bad", OrderTable[[#This Row],[Undelivered shipments]]&gt;2, "Good", OrderTable[[#This Row],[Undelivered shipments]]&gt;=0, "Excellent")</f>
        <v>Good</v>
      </c>
      <c r="T4724" t="str">
        <f ca="1">VLOOKUP(OrderTable[[#This Row],[Delivery Performance]],DeliveryTable[],2,FALSE)</f>
        <v>Undelivered</v>
      </c>
    </row>
    <row r="4725" spans="1:20" x14ac:dyDescent="0.25">
      <c r="A4725" t="s">
        <v>25</v>
      </c>
      <c r="B4725" t="s">
        <v>181</v>
      </c>
      <c r="C4725">
        <v>2002595898</v>
      </c>
      <c r="D4725">
        <v>21.91</v>
      </c>
      <c r="E4725">
        <v>19</v>
      </c>
      <c r="F4725" t="s">
        <v>11568</v>
      </c>
      <c r="G4725" t="s">
        <v>766</v>
      </c>
      <c r="H4725" t="s">
        <v>16</v>
      </c>
      <c r="I4725">
        <f t="shared" ca="1" si="586"/>
        <v>63</v>
      </c>
      <c r="J4725">
        <f t="shared" ca="1" si="587"/>
        <v>4</v>
      </c>
      <c r="K4725">
        <f t="shared" ca="1" si="588"/>
        <v>6</v>
      </c>
      <c r="L4725">
        <f t="shared" ca="1" si="589"/>
        <v>24</v>
      </c>
      <c r="M4725">
        <f t="shared" ca="1" si="590"/>
        <v>3</v>
      </c>
      <c r="N4725">
        <f t="shared" ca="1" si="591"/>
        <v>57</v>
      </c>
      <c r="O4725">
        <f t="shared" ca="1" si="584"/>
        <v>3</v>
      </c>
      <c r="P4725">
        <f t="shared" ca="1" si="585"/>
        <v>0</v>
      </c>
      <c r="Q4725">
        <f ca="1">OrderTable[[#This Row],[Total cost]]*1.075</f>
        <v>25.799999999999997</v>
      </c>
      <c r="R4725">
        <f ca="1">SUM(OrderTable[[#This Row],[Lost In transit]],OrderTable[[#This Row],[Damaged]])</f>
        <v>3</v>
      </c>
      <c r="S4725" t="str" cm="1">
        <f t="array" aca="1" ref="S4725" ca="1">_xlfn.IFS(OrderTable[[#This Row],[Undelivered shipments]]&gt;5, "Bad", OrderTable[[#This Row],[Undelivered shipments]]&gt;2, "Good", OrderTable[[#This Row],[Undelivered shipments]]&gt;=0, "Excellent")</f>
        <v>Good</v>
      </c>
      <c r="T4725" t="str">
        <f ca="1">VLOOKUP(OrderTable[[#This Row],[Delivery Performance]],DeliveryTable[],2,FALSE)</f>
        <v>Undelivered</v>
      </c>
    </row>
    <row r="4726" spans="1:20" x14ac:dyDescent="0.25">
      <c r="A4726" t="s">
        <v>32</v>
      </c>
      <c r="B4726" t="s">
        <v>64</v>
      </c>
      <c r="C4726" t="s">
        <v>6355</v>
      </c>
      <c r="D4726">
        <v>1.3129999999999999</v>
      </c>
      <c r="E4726">
        <v>13</v>
      </c>
      <c r="F4726" t="s">
        <v>11521</v>
      </c>
      <c r="G4726" t="s">
        <v>165</v>
      </c>
      <c r="H4726" t="s">
        <v>16</v>
      </c>
      <c r="I4726">
        <f t="shared" ca="1" si="586"/>
        <v>74</v>
      </c>
      <c r="J4726">
        <f t="shared" ca="1" si="587"/>
        <v>3</v>
      </c>
      <c r="K4726">
        <f t="shared" ca="1" si="588"/>
        <v>3</v>
      </c>
      <c r="L4726">
        <f t="shared" ca="1" si="589"/>
        <v>9</v>
      </c>
      <c r="M4726">
        <f t="shared" ca="1" si="590"/>
        <v>6</v>
      </c>
      <c r="N4726">
        <f t="shared" ca="1" si="591"/>
        <v>68</v>
      </c>
      <c r="O4726">
        <f t="shared" ca="1" si="584"/>
        <v>4</v>
      </c>
      <c r="P4726">
        <f t="shared" ca="1" si="585"/>
        <v>3</v>
      </c>
      <c r="Q4726">
        <f ca="1">OrderTable[[#This Row],[Total cost]]*1.075</f>
        <v>9.6749999999999989</v>
      </c>
      <c r="R4726">
        <f ca="1">SUM(OrderTable[[#This Row],[Lost In transit]],OrderTable[[#This Row],[Damaged]])</f>
        <v>7</v>
      </c>
      <c r="S4726" t="str" cm="1">
        <f t="array" aca="1" ref="S4726" ca="1">_xlfn.IFS(OrderTable[[#This Row],[Undelivered shipments]]&gt;5, "Bad", OrderTable[[#This Row],[Undelivered shipments]]&gt;2, "Good", OrderTable[[#This Row],[Undelivered shipments]]&gt;=0, "Excellent")</f>
        <v>Bad</v>
      </c>
      <c r="T4726" t="str">
        <f ca="1">VLOOKUP(OrderTable[[#This Row],[Delivery Performance]],DeliveryTable[],2,FALSE)</f>
        <v>Lost in transit</v>
      </c>
    </row>
    <row r="4727" spans="1:20" x14ac:dyDescent="0.25">
      <c r="A4727" t="s">
        <v>9</v>
      </c>
      <c r="B4727" t="s">
        <v>3926</v>
      </c>
      <c r="C4727" t="s">
        <v>6356</v>
      </c>
      <c r="D4727">
        <v>2.0390000000000001</v>
      </c>
      <c r="E4727">
        <v>9</v>
      </c>
      <c r="F4727" t="s">
        <v>11566</v>
      </c>
      <c r="G4727" t="s">
        <v>6357</v>
      </c>
      <c r="H4727" t="s">
        <v>16</v>
      </c>
      <c r="I4727">
        <f t="shared" ca="1" si="586"/>
        <v>65</v>
      </c>
      <c r="J4727">
        <f t="shared" ca="1" si="587"/>
        <v>3</v>
      </c>
      <c r="K4727">
        <f t="shared" ca="1" si="588"/>
        <v>5</v>
      </c>
      <c r="L4727">
        <f t="shared" ca="1" si="589"/>
        <v>15</v>
      </c>
      <c r="M4727">
        <f t="shared" ca="1" si="590"/>
        <v>5</v>
      </c>
      <c r="N4727">
        <f t="shared" ca="1" si="591"/>
        <v>58</v>
      </c>
      <c r="O4727">
        <f t="shared" ca="1" si="584"/>
        <v>1</v>
      </c>
      <c r="P4727">
        <f t="shared" ca="1" si="585"/>
        <v>1</v>
      </c>
      <c r="Q4727">
        <f ca="1">OrderTable[[#This Row],[Total cost]]*1.075</f>
        <v>16.125</v>
      </c>
      <c r="R4727">
        <f ca="1">SUM(OrderTable[[#This Row],[Lost In transit]],OrderTable[[#This Row],[Damaged]])</f>
        <v>2</v>
      </c>
      <c r="S4727" t="str" cm="1">
        <f t="array" aca="1" ref="S4727" ca="1">_xlfn.IFS(OrderTable[[#This Row],[Undelivered shipments]]&gt;5, "Bad", OrderTable[[#This Row],[Undelivered shipments]]&gt;2, "Good", OrderTable[[#This Row],[Undelivered shipments]]&gt;=0, "Excellent")</f>
        <v>Excellent</v>
      </c>
      <c r="T4727" t="str">
        <f ca="1">VLOOKUP(OrderTable[[#This Row],[Delivery Performance]],DeliveryTable[],2,FALSE)</f>
        <v xml:space="preserve">Delivered </v>
      </c>
    </row>
    <row r="4728" spans="1:20" x14ac:dyDescent="0.25">
      <c r="A4728" t="s">
        <v>32</v>
      </c>
      <c r="B4728" t="s">
        <v>114</v>
      </c>
      <c r="C4728">
        <v>240850414</v>
      </c>
      <c r="D4728">
        <v>11.36</v>
      </c>
      <c r="E4728">
        <v>3</v>
      </c>
      <c r="F4728" t="s">
        <v>11579</v>
      </c>
      <c r="G4728" t="s">
        <v>2178</v>
      </c>
      <c r="H4728" t="s">
        <v>16</v>
      </c>
      <c r="I4728">
        <f t="shared" ca="1" si="586"/>
        <v>75</v>
      </c>
      <c r="J4728">
        <f t="shared" ca="1" si="587"/>
        <v>2</v>
      </c>
      <c r="K4728">
        <f t="shared" ca="1" si="588"/>
        <v>6</v>
      </c>
      <c r="L4728">
        <f t="shared" ca="1" si="589"/>
        <v>12</v>
      </c>
      <c r="M4728">
        <f t="shared" ca="1" si="590"/>
        <v>4</v>
      </c>
      <c r="N4728">
        <f t="shared" ca="1" si="591"/>
        <v>70</v>
      </c>
      <c r="O4728">
        <f t="shared" ca="1" si="584"/>
        <v>3</v>
      </c>
      <c r="P4728">
        <f t="shared" ca="1" si="585"/>
        <v>1</v>
      </c>
      <c r="Q4728">
        <f ca="1">OrderTable[[#This Row],[Total cost]]*1.075</f>
        <v>12.899999999999999</v>
      </c>
      <c r="R4728">
        <f ca="1">SUM(OrderTable[[#This Row],[Lost In transit]],OrderTable[[#This Row],[Damaged]])</f>
        <v>4</v>
      </c>
      <c r="S4728" t="str" cm="1">
        <f t="array" aca="1" ref="S4728" ca="1">_xlfn.IFS(OrderTable[[#This Row],[Undelivered shipments]]&gt;5, "Bad", OrderTable[[#This Row],[Undelivered shipments]]&gt;2, "Good", OrderTable[[#This Row],[Undelivered shipments]]&gt;=0, "Excellent")</f>
        <v>Good</v>
      </c>
      <c r="T4728" t="str">
        <f ca="1">VLOOKUP(OrderTable[[#This Row],[Delivery Performance]],DeliveryTable[],2,FALSE)</f>
        <v>Undelivered</v>
      </c>
    </row>
    <row r="4729" spans="1:20" x14ac:dyDescent="0.25">
      <c r="A4729" t="s">
        <v>32</v>
      </c>
      <c r="B4729" t="s">
        <v>64</v>
      </c>
      <c r="C4729" t="s">
        <v>6360</v>
      </c>
      <c r="D4729">
        <v>1.4730000000000001</v>
      </c>
      <c r="E4729">
        <v>18</v>
      </c>
      <c r="F4729" t="s">
        <v>11550</v>
      </c>
      <c r="G4729" t="s">
        <v>66</v>
      </c>
      <c r="H4729" t="s">
        <v>16</v>
      </c>
      <c r="I4729">
        <f t="shared" ca="1" si="586"/>
        <v>98</v>
      </c>
      <c r="J4729">
        <f t="shared" ca="1" si="587"/>
        <v>5</v>
      </c>
      <c r="K4729">
        <f t="shared" ca="1" si="588"/>
        <v>5</v>
      </c>
      <c r="L4729">
        <f t="shared" ca="1" si="589"/>
        <v>25</v>
      </c>
      <c r="M4729">
        <f t="shared" ca="1" si="590"/>
        <v>5</v>
      </c>
      <c r="N4729">
        <f t="shared" ca="1" si="591"/>
        <v>93</v>
      </c>
      <c r="O4729">
        <f t="shared" ca="1" si="584"/>
        <v>4</v>
      </c>
      <c r="P4729">
        <f t="shared" ca="1" si="585"/>
        <v>1</v>
      </c>
      <c r="Q4729">
        <f ca="1">OrderTable[[#This Row],[Total cost]]*1.075</f>
        <v>26.875</v>
      </c>
      <c r="R4729">
        <f ca="1">SUM(OrderTable[[#This Row],[Lost In transit]],OrderTable[[#This Row],[Damaged]])</f>
        <v>5</v>
      </c>
      <c r="S4729" t="str" cm="1">
        <f t="array" aca="1" ref="S4729" ca="1">_xlfn.IFS(OrderTable[[#This Row],[Undelivered shipments]]&gt;5, "Bad", OrderTable[[#This Row],[Undelivered shipments]]&gt;2, "Good", OrderTable[[#This Row],[Undelivered shipments]]&gt;=0, "Excellent")</f>
        <v>Good</v>
      </c>
      <c r="T4729" t="str">
        <f ca="1">VLOOKUP(OrderTable[[#This Row],[Delivery Performance]],DeliveryTable[],2,FALSE)</f>
        <v>Undelivered</v>
      </c>
    </row>
    <row r="4730" spans="1:20" x14ac:dyDescent="0.25">
      <c r="A4730" t="s">
        <v>156</v>
      </c>
      <c r="B4730" t="s">
        <v>696</v>
      </c>
      <c r="C4730">
        <v>24110856</v>
      </c>
      <c r="D4730">
        <v>1.244</v>
      </c>
      <c r="E4730">
        <v>19</v>
      </c>
      <c r="F4730" t="s">
        <v>11687</v>
      </c>
      <c r="G4730" t="s">
        <v>6361</v>
      </c>
      <c r="H4730" t="s">
        <v>16</v>
      </c>
      <c r="I4730">
        <f t="shared" ca="1" si="586"/>
        <v>50</v>
      </c>
      <c r="J4730">
        <f t="shared" ca="1" si="587"/>
        <v>2</v>
      </c>
      <c r="K4730">
        <f t="shared" ca="1" si="588"/>
        <v>3</v>
      </c>
      <c r="L4730">
        <f t="shared" ca="1" si="589"/>
        <v>6</v>
      </c>
      <c r="M4730">
        <f t="shared" ca="1" si="590"/>
        <v>6</v>
      </c>
      <c r="N4730">
        <f t="shared" ca="1" si="591"/>
        <v>44</v>
      </c>
      <c r="O4730">
        <f t="shared" ca="1" si="584"/>
        <v>2</v>
      </c>
      <c r="P4730">
        <f t="shared" ca="1" si="585"/>
        <v>1</v>
      </c>
      <c r="Q4730">
        <f ca="1">OrderTable[[#This Row],[Total cost]]*1.075</f>
        <v>6.4499999999999993</v>
      </c>
      <c r="R4730">
        <f ca="1">SUM(OrderTable[[#This Row],[Lost In transit]],OrderTable[[#This Row],[Damaged]])</f>
        <v>3</v>
      </c>
      <c r="S4730" t="str" cm="1">
        <f t="array" aca="1" ref="S4730" ca="1">_xlfn.IFS(OrderTable[[#This Row],[Undelivered shipments]]&gt;5, "Bad", OrderTable[[#This Row],[Undelivered shipments]]&gt;2, "Good", OrderTable[[#This Row],[Undelivered shipments]]&gt;=0, "Excellent")</f>
        <v>Good</v>
      </c>
      <c r="T4730" t="str">
        <f ca="1">VLOOKUP(OrderTable[[#This Row],[Delivery Performance]],DeliveryTable[],2,FALSE)</f>
        <v>Undelivered</v>
      </c>
    </row>
    <row r="4731" spans="1:20" x14ac:dyDescent="0.25">
      <c r="A4731" t="s">
        <v>32</v>
      </c>
      <c r="B4731" t="s">
        <v>51</v>
      </c>
      <c r="C4731" t="s">
        <v>6364</v>
      </c>
      <c r="D4731">
        <v>1.56</v>
      </c>
      <c r="E4731">
        <v>20</v>
      </c>
      <c r="F4731" t="s">
        <v>11507</v>
      </c>
      <c r="G4731" t="s">
        <v>53</v>
      </c>
      <c r="H4731" t="s">
        <v>16</v>
      </c>
      <c r="I4731">
        <f t="shared" ca="1" si="586"/>
        <v>75</v>
      </c>
      <c r="J4731">
        <f t="shared" ca="1" si="587"/>
        <v>4</v>
      </c>
      <c r="K4731">
        <f t="shared" ca="1" si="588"/>
        <v>4</v>
      </c>
      <c r="L4731">
        <f t="shared" ca="1" si="589"/>
        <v>16</v>
      </c>
      <c r="M4731">
        <f t="shared" ca="1" si="590"/>
        <v>4</v>
      </c>
      <c r="N4731">
        <f t="shared" ca="1" si="591"/>
        <v>69</v>
      </c>
      <c r="O4731">
        <f t="shared" ca="1" si="584"/>
        <v>1</v>
      </c>
      <c r="P4731">
        <f t="shared" ca="1" si="585"/>
        <v>3</v>
      </c>
      <c r="Q4731">
        <f ca="1">OrderTable[[#This Row],[Total cost]]*1.075</f>
        <v>17.2</v>
      </c>
      <c r="R4731">
        <f ca="1">SUM(OrderTable[[#This Row],[Lost In transit]],OrderTable[[#This Row],[Damaged]])</f>
        <v>4</v>
      </c>
      <c r="S4731" t="str" cm="1">
        <f t="array" aca="1" ref="S4731" ca="1">_xlfn.IFS(OrderTable[[#This Row],[Undelivered shipments]]&gt;5, "Bad", OrderTable[[#This Row],[Undelivered shipments]]&gt;2, "Good", OrderTable[[#This Row],[Undelivered shipments]]&gt;=0, "Excellent")</f>
        <v>Good</v>
      </c>
      <c r="T4731" t="str">
        <f ca="1">VLOOKUP(OrderTable[[#This Row],[Delivery Performance]],DeliveryTable[],2,FALSE)</f>
        <v>Undelivered</v>
      </c>
    </row>
    <row r="4732" spans="1:20" x14ac:dyDescent="0.25">
      <c r="A4732" t="s">
        <v>38</v>
      </c>
      <c r="B4732" t="s">
        <v>237</v>
      </c>
      <c r="C4732">
        <v>620146</v>
      </c>
      <c r="D4732">
        <v>16.568000000000001</v>
      </c>
      <c r="E4732">
        <v>14</v>
      </c>
      <c r="F4732" t="s">
        <v>11736</v>
      </c>
      <c r="G4732" t="s">
        <v>6365</v>
      </c>
      <c r="H4732" t="s">
        <v>16</v>
      </c>
      <c r="I4732">
        <f t="shared" ca="1" si="586"/>
        <v>99</v>
      </c>
      <c r="J4732">
        <f t="shared" ca="1" si="587"/>
        <v>4</v>
      </c>
      <c r="K4732">
        <f t="shared" ca="1" si="588"/>
        <v>6</v>
      </c>
      <c r="L4732">
        <f t="shared" ca="1" si="589"/>
        <v>24</v>
      </c>
      <c r="M4732">
        <f t="shared" ca="1" si="590"/>
        <v>3</v>
      </c>
      <c r="N4732">
        <f t="shared" ca="1" si="591"/>
        <v>92</v>
      </c>
      <c r="O4732">
        <f t="shared" ca="1" si="584"/>
        <v>4</v>
      </c>
      <c r="P4732">
        <f t="shared" ca="1" si="585"/>
        <v>0</v>
      </c>
      <c r="Q4732">
        <f ca="1">OrderTable[[#This Row],[Total cost]]*1.075</f>
        <v>25.799999999999997</v>
      </c>
      <c r="R4732">
        <f ca="1">SUM(OrderTable[[#This Row],[Lost In transit]],OrderTable[[#This Row],[Damaged]])</f>
        <v>4</v>
      </c>
      <c r="S4732" t="str" cm="1">
        <f t="array" aca="1" ref="S4732" ca="1">_xlfn.IFS(OrderTable[[#This Row],[Undelivered shipments]]&gt;5, "Bad", OrderTable[[#This Row],[Undelivered shipments]]&gt;2, "Good", OrderTable[[#This Row],[Undelivered shipments]]&gt;=0, "Excellent")</f>
        <v>Good</v>
      </c>
      <c r="T4732" t="str">
        <f ca="1">VLOOKUP(OrderTable[[#This Row],[Delivery Performance]],DeliveryTable[],2,FALSE)</f>
        <v>Undelivered</v>
      </c>
    </row>
    <row r="4733" spans="1:20" x14ac:dyDescent="0.25">
      <c r="A4733" t="s">
        <v>32</v>
      </c>
      <c r="B4733" t="s">
        <v>64</v>
      </c>
      <c r="C4733" t="s">
        <v>6367</v>
      </c>
      <c r="D4733">
        <v>1.2909999999999999</v>
      </c>
      <c r="E4733">
        <v>30</v>
      </c>
      <c r="F4733" t="s">
        <v>11509</v>
      </c>
      <c r="G4733" t="s">
        <v>107</v>
      </c>
      <c r="H4733" t="s">
        <v>16</v>
      </c>
      <c r="I4733">
        <f t="shared" ca="1" si="586"/>
        <v>76</v>
      </c>
      <c r="J4733">
        <f t="shared" ca="1" si="587"/>
        <v>4</v>
      </c>
      <c r="K4733">
        <f t="shared" ca="1" si="588"/>
        <v>4</v>
      </c>
      <c r="L4733">
        <f t="shared" ca="1" si="589"/>
        <v>16</v>
      </c>
      <c r="M4733">
        <f t="shared" ca="1" si="590"/>
        <v>4</v>
      </c>
      <c r="N4733">
        <f t="shared" ca="1" si="591"/>
        <v>71</v>
      </c>
      <c r="O4733">
        <f t="shared" ca="1" si="584"/>
        <v>0</v>
      </c>
      <c r="P4733">
        <f t="shared" ca="1" si="585"/>
        <v>1</v>
      </c>
      <c r="Q4733">
        <f ca="1">OrderTable[[#This Row],[Total cost]]*1.075</f>
        <v>17.2</v>
      </c>
      <c r="R4733">
        <f ca="1">SUM(OrderTable[[#This Row],[Lost In transit]],OrderTable[[#This Row],[Damaged]])</f>
        <v>1</v>
      </c>
      <c r="S4733" t="str" cm="1">
        <f t="array" aca="1" ref="S4733" ca="1">_xlfn.IFS(OrderTable[[#This Row],[Undelivered shipments]]&gt;5, "Bad", OrderTable[[#This Row],[Undelivered shipments]]&gt;2, "Good", OrderTable[[#This Row],[Undelivered shipments]]&gt;=0, "Excellent")</f>
        <v>Excellent</v>
      </c>
      <c r="T4733" t="str">
        <f ca="1">VLOOKUP(OrderTable[[#This Row],[Delivery Performance]],DeliveryTable[],2,FALSE)</f>
        <v xml:space="preserve">Delivered </v>
      </c>
    </row>
    <row r="4734" spans="1:20" x14ac:dyDescent="0.25">
      <c r="A4734" t="s">
        <v>9</v>
      </c>
      <c r="B4734" t="s">
        <v>10</v>
      </c>
      <c r="C4734">
        <v>2002601982</v>
      </c>
      <c r="D4734">
        <v>1.3580000000000001</v>
      </c>
      <c r="E4734">
        <v>29</v>
      </c>
      <c r="F4734" t="s">
        <v>11528</v>
      </c>
      <c r="G4734" t="s">
        <v>3691</v>
      </c>
      <c r="H4734" t="s">
        <v>16</v>
      </c>
      <c r="I4734">
        <f t="shared" ca="1" si="586"/>
        <v>76</v>
      </c>
      <c r="J4734">
        <f t="shared" ca="1" si="587"/>
        <v>3</v>
      </c>
      <c r="K4734">
        <f t="shared" ca="1" si="588"/>
        <v>3</v>
      </c>
      <c r="L4734">
        <f t="shared" ca="1" si="589"/>
        <v>9</v>
      </c>
      <c r="M4734">
        <f t="shared" ca="1" si="590"/>
        <v>5</v>
      </c>
      <c r="N4734">
        <f t="shared" ca="1" si="591"/>
        <v>71</v>
      </c>
      <c r="O4734">
        <f t="shared" ca="1" si="584"/>
        <v>2</v>
      </c>
      <c r="P4734">
        <f t="shared" ca="1" si="585"/>
        <v>3</v>
      </c>
      <c r="Q4734">
        <f ca="1">OrderTable[[#This Row],[Total cost]]*1.075</f>
        <v>9.6749999999999989</v>
      </c>
      <c r="R4734">
        <f ca="1">SUM(OrderTable[[#This Row],[Lost In transit]],OrderTable[[#This Row],[Damaged]])</f>
        <v>5</v>
      </c>
      <c r="S4734" t="str" cm="1">
        <f t="array" aca="1" ref="S4734" ca="1">_xlfn.IFS(OrderTable[[#This Row],[Undelivered shipments]]&gt;5, "Bad", OrderTable[[#This Row],[Undelivered shipments]]&gt;2, "Good", OrderTable[[#This Row],[Undelivered shipments]]&gt;=0, "Excellent")</f>
        <v>Good</v>
      </c>
      <c r="T4734" t="str">
        <f ca="1">VLOOKUP(OrderTable[[#This Row],[Delivery Performance]],DeliveryTable[],2,FALSE)</f>
        <v>Undelivered</v>
      </c>
    </row>
    <row r="4735" spans="1:20" x14ac:dyDescent="0.25">
      <c r="A4735" t="s">
        <v>32</v>
      </c>
      <c r="B4735" t="s">
        <v>64</v>
      </c>
      <c r="C4735" t="s">
        <v>6368</v>
      </c>
      <c r="D4735">
        <v>1.476</v>
      </c>
      <c r="E4735">
        <v>29</v>
      </c>
      <c r="F4735" t="s">
        <v>11528</v>
      </c>
      <c r="G4735" t="s">
        <v>94</v>
      </c>
      <c r="H4735" t="s">
        <v>16</v>
      </c>
      <c r="I4735">
        <f t="shared" ca="1" si="586"/>
        <v>89</v>
      </c>
      <c r="J4735">
        <f t="shared" ca="1" si="587"/>
        <v>2</v>
      </c>
      <c r="K4735">
        <f t="shared" ca="1" si="588"/>
        <v>5</v>
      </c>
      <c r="L4735">
        <f t="shared" ca="1" si="589"/>
        <v>10</v>
      </c>
      <c r="M4735">
        <f t="shared" ca="1" si="590"/>
        <v>7</v>
      </c>
      <c r="N4735">
        <f t="shared" ca="1" si="591"/>
        <v>82</v>
      </c>
      <c r="O4735">
        <f t="shared" ca="1" si="584"/>
        <v>3</v>
      </c>
      <c r="P4735">
        <f t="shared" ca="1" si="585"/>
        <v>1</v>
      </c>
      <c r="Q4735">
        <f ca="1">OrderTable[[#This Row],[Total cost]]*1.075</f>
        <v>10.75</v>
      </c>
      <c r="R4735">
        <f ca="1">SUM(OrderTable[[#This Row],[Lost In transit]],OrderTable[[#This Row],[Damaged]])</f>
        <v>4</v>
      </c>
      <c r="S4735" t="str" cm="1">
        <f t="array" aca="1" ref="S4735" ca="1">_xlfn.IFS(OrderTable[[#This Row],[Undelivered shipments]]&gt;5, "Bad", OrderTable[[#This Row],[Undelivered shipments]]&gt;2, "Good", OrderTable[[#This Row],[Undelivered shipments]]&gt;=0, "Excellent")</f>
        <v>Good</v>
      </c>
      <c r="T4735" t="str">
        <f ca="1">VLOOKUP(OrderTable[[#This Row],[Delivery Performance]],DeliveryTable[],2,FALSE)</f>
        <v>Undelivered</v>
      </c>
    </row>
    <row r="4736" spans="1:20" x14ac:dyDescent="0.25">
      <c r="A4736" t="s">
        <v>38</v>
      </c>
      <c r="B4736" t="s">
        <v>86</v>
      </c>
      <c r="C4736" t="s">
        <v>6369</v>
      </c>
      <c r="D4736">
        <v>1.5229999999999999</v>
      </c>
      <c r="E4736">
        <v>2</v>
      </c>
      <c r="F4736" t="s">
        <v>11581</v>
      </c>
      <c r="G4736" t="s">
        <v>88</v>
      </c>
      <c r="H4736" t="s">
        <v>16</v>
      </c>
      <c r="I4736">
        <f t="shared" ca="1" si="586"/>
        <v>41</v>
      </c>
      <c r="J4736">
        <f t="shared" ca="1" si="587"/>
        <v>3</v>
      </c>
      <c r="K4736">
        <f t="shared" ca="1" si="588"/>
        <v>6</v>
      </c>
      <c r="L4736">
        <f t="shared" ca="1" si="589"/>
        <v>18</v>
      </c>
      <c r="M4736">
        <f t="shared" ca="1" si="590"/>
        <v>6</v>
      </c>
      <c r="N4736">
        <f t="shared" ca="1" si="591"/>
        <v>34</v>
      </c>
      <c r="O4736">
        <f t="shared" ca="1" si="584"/>
        <v>3</v>
      </c>
      <c r="P4736">
        <f t="shared" ca="1" si="585"/>
        <v>1</v>
      </c>
      <c r="Q4736">
        <f ca="1">OrderTable[[#This Row],[Total cost]]*1.075</f>
        <v>19.349999999999998</v>
      </c>
      <c r="R4736">
        <f ca="1">SUM(OrderTable[[#This Row],[Lost In transit]],OrderTable[[#This Row],[Damaged]])</f>
        <v>4</v>
      </c>
      <c r="S4736" t="str" cm="1">
        <f t="array" aca="1" ref="S4736" ca="1">_xlfn.IFS(OrderTable[[#This Row],[Undelivered shipments]]&gt;5, "Bad", OrderTable[[#This Row],[Undelivered shipments]]&gt;2, "Good", OrderTable[[#This Row],[Undelivered shipments]]&gt;=0, "Excellent")</f>
        <v>Good</v>
      </c>
      <c r="T4736" t="str">
        <f ca="1">VLOOKUP(OrderTable[[#This Row],[Delivery Performance]],DeliveryTable[],2,FALSE)</f>
        <v>Undelivered</v>
      </c>
    </row>
    <row r="4737" spans="1:20" x14ac:dyDescent="0.25">
      <c r="A4737" t="s">
        <v>38</v>
      </c>
      <c r="B4737" t="s">
        <v>86</v>
      </c>
      <c r="C4737" t="s">
        <v>6370</v>
      </c>
      <c r="D4737">
        <v>1.522</v>
      </c>
      <c r="E4737">
        <v>2</v>
      </c>
      <c r="F4737" t="s">
        <v>11581</v>
      </c>
      <c r="G4737" t="s">
        <v>478</v>
      </c>
      <c r="H4737" t="s">
        <v>16</v>
      </c>
      <c r="I4737">
        <f t="shared" ca="1" si="586"/>
        <v>93</v>
      </c>
      <c r="J4737">
        <f t="shared" ca="1" si="587"/>
        <v>4</v>
      </c>
      <c r="K4737">
        <f t="shared" ca="1" si="588"/>
        <v>5</v>
      </c>
      <c r="L4737">
        <f t="shared" ca="1" si="589"/>
        <v>20</v>
      </c>
      <c r="M4737">
        <f t="shared" ca="1" si="590"/>
        <v>7</v>
      </c>
      <c r="N4737">
        <f t="shared" ca="1" si="591"/>
        <v>87</v>
      </c>
      <c r="O4737">
        <f t="shared" ca="1" si="584"/>
        <v>1</v>
      </c>
      <c r="P4737">
        <f t="shared" ca="1" si="585"/>
        <v>0</v>
      </c>
      <c r="Q4737">
        <f ca="1">OrderTable[[#This Row],[Total cost]]*1.075</f>
        <v>21.5</v>
      </c>
      <c r="R4737">
        <f ca="1">SUM(OrderTable[[#This Row],[Lost In transit]],OrderTable[[#This Row],[Damaged]])</f>
        <v>1</v>
      </c>
      <c r="S4737" t="str" cm="1">
        <f t="array" aca="1" ref="S4737" ca="1">_xlfn.IFS(OrderTable[[#This Row],[Undelivered shipments]]&gt;5, "Bad", OrderTable[[#This Row],[Undelivered shipments]]&gt;2, "Good", OrderTable[[#This Row],[Undelivered shipments]]&gt;=0, "Excellent")</f>
        <v>Excellent</v>
      </c>
      <c r="T4737" t="str">
        <f ca="1">VLOOKUP(OrderTable[[#This Row],[Delivery Performance]],DeliveryTable[],2,FALSE)</f>
        <v xml:space="preserve">Delivered </v>
      </c>
    </row>
    <row r="4738" spans="1:20" x14ac:dyDescent="0.25">
      <c r="A4738" t="s">
        <v>9</v>
      </c>
      <c r="B4738" t="s">
        <v>146</v>
      </c>
      <c r="C4738">
        <v>2002599621</v>
      </c>
      <c r="D4738">
        <v>1.0609999999999999</v>
      </c>
      <c r="E4738">
        <v>25</v>
      </c>
      <c r="F4738" t="s">
        <v>11525</v>
      </c>
      <c r="G4738" t="s">
        <v>253</v>
      </c>
      <c r="H4738" t="s">
        <v>16</v>
      </c>
      <c r="I4738">
        <f t="shared" ca="1" si="586"/>
        <v>87</v>
      </c>
      <c r="J4738">
        <f t="shared" ca="1" si="587"/>
        <v>2</v>
      </c>
      <c r="K4738">
        <f t="shared" ca="1" si="588"/>
        <v>6</v>
      </c>
      <c r="L4738">
        <f t="shared" ca="1" si="589"/>
        <v>12</v>
      </c>
      <c r="M4738">
        <f t="shared" ca="1" si="590"/>
        <v>3</v>
      </c>
      <c r="N4738">
        <f t="shared" ca="1" si="591"/>
        <v>82</v>
      </c>
      <c r="O4738">
        <f t="shared" ref="O4738:O4801" ca="1" si="592">RANDBETWEEN(0,4)</f>
        <v>3</v>
      </c>
      <c r="P4738">
        <f t="shared" ref="P4738:P4801" ca="1" si="593">RANDBETWEEN(0,3)</f>
        <v>3</v>
      </c>
      <c r="Q4738">
        <f ca="1">OrderTable[[#This Row],[Total cost]]*1.075</f>
        <v>12.899999999999999</v>
      </c>
      <c r="R4738">
        <f ca="1">SUM(OrderTable[[#This Row],[Lost In transit]],OrderTable[[#This Row],[Damaged]])</f>
        <v>6</v>
      </c>
      <c r="S4738" t="str" cm="1">
        <f t="array" aca="1" ref="S4738" ca="1">_xlfn.IFS(OrderTable[[#This Row],[Undelivered shipments]]&gt;5, "Bad", OrderTable[[#This Row],[Undelivered shipments]]&gt;2, "Good", OrderTable[[#This Row],[Undelivered shipments]]&gt;=0, "Excellent")</f>
        <v>Bad</v>
      </c>
      <c r="T4738" t="str">
        <f ca="1">VLOOKUP(OrderTable[[#This Row],[Delivery Performance]],DeliveryTable[],2,FALSE)</f>
        <v>Lost in transit</v>
      </c>
    </row>
    <row r="4739" spans="1:20" x14ac:dyDescent="0.25">
      <c r="A4739" t="s">
        <v>32</v>
      </c>
      <c r="B4739" t="s">
        <v>64</v>
      </c>
      <c r="C4739" t="s">
        <v>6371</v>
      </c>
      <c r="D4739">
        <v>1.306</v>
      </c>
      <c r="E4739">
        <v>8</v>
      </c>
      <c r="F4739" t="s">
        <v>11517</v>
      </c>
      <c r="G4739" t="s">
        <v>165</v>
      </c>
      <c r="H4739" t="s">
        <v>16</v>
      </c>
      <c r="I4739">
        <f t="shared" ref="I4739:I4802" ca="1" si="594">RANDBETWEEN(40,100)</f>
        <v>85</v>
      </c>
      <c r="J4739">
        <f t="shared" ref="J4739:J4802" ca="1" si="595">RANDBETWEEN(2,5)</f>
        <v>5</v>
      </c>
      <c r="K4739">
        <f t="shared" ref="K4739:K4802" ca="1" si="596">RANDBETWEEN(2.5,6)</f>
        <v>3</v>
      </c>
      <c r="L4739">
        <f t="shared" ref="L4739:L4802" ca="1" si="597">K4739*J4739</f>
        <v>15</v>
      </c>
      <c r="M4739">
        <f t="shared" ref="M4739:M4802" ca="1" si="598">RANDBETWEEN(3,7)</f>
        <v>4</v>
      </c>
      <c r="N4739">
        <f t="shared" ref="N4739:N4802" ca="1" si="599">I4739-RANDBETWEEN(5,7)</f>
        <v>80</v>
      </c>
      <c r="O4739">
        <f t="shared" ca="1" si="592"/>
        <v>3</v>
      </c>
      <c r="P4739">
        <f t="shared" ca="1" si="593"/>
        <v>1</v>
      </c>
      <c r="Q4739">
        <f ca="1">OrderTable[[#This Row],[Total cost]]*1.075</f>
        <v>16.125</v>
      </c>
      <c r="R4739">
        <f ca="1">SUM(OrderTable[[#This Row],[Lost In transit]],OrderTable[[#This Row],[Damaged]])</f>
        <v>4</v>
      </c>
      <c r="S4739" t="str" cm="1">
        <f t="array" aca="1" ref="S4739" ca="1">_xlfn.IFS(OrderTable[[#This Row],[Undelivered shipments]]&gt;5, "Bad", OrderTable[[#This Row],[Undelivered shipments]]&gt;2, "Good", OrderTable[[#This Row],[Undelivered shipments]]&gt;=0, "Excellent")</f>
        <v>Good</v>
      </c>
      <c r="T4739" t="str">
        <f ca="1">VLOOKUP(OrderTable[[#This Row],[Delivery Performance]],DeliveryTable[],2,FALSE)</f>
        <v>Undelivered</v>
      </c>
    </row>
    <row r="4740" spans="1:20" x14ac:dyDescent="0.25">
      <c r="A4740" t="s">
        <v>32</v>
      </c>
      <c r="B4740" t="s">
        <v>64</v>
      </c>
      <c r="C4740" t="s">
        <v>6372</v>
      </c>
      <c r="D4740">
        <v>1.3140000000000001</v>
      </c>
      <c r="E4740">
        <v>13</v>
      </c>
      <c r="F4740" t="s">
        <v>11521</v>
      </c>
      <c r="G4740" t="s">
        <v>545</v>
      </c>
      <c r="H4740" t="s">
        <v>16</v>
      </c>
      <c r="I4740">
        <f t="shared" ca="1" si="594"/>
        <v>53</v>
      </c>
      <c r="J4740">
        <f t="shared" ca="1" si="595"/>
        <v>5</v>
      </c>
      <c r="K4740">
        <f t="shared" ca="1" si="596"/>
        <v>3</v>
      </c>
      <c r="L4740">
        <f t="shared" ca="1" si="597"/>
        <v>15</v>
      </c>
      <c r="M4740">
        <f t="shared" ca="1" si="598"/>
        <v>3</v>
      </c>
      <c r="N4740">
        <f t="shared" ca="1" si="599"/>
        <v>47</v>
      </c>
      <c r="O4740">
        <f t="shared" ca="1" si="592"/>
        <v>0</v>
      </c>
      <c r="P4740">
        <f t="shared" ca="1" si="593"/>
        <v>1</v>
      </c>
      <c r="Q4740">
        <f ca="1">OrderTable[[#This Row],[Total cost]]*1.075</f>
        <v>16.125</v>
      </c>
      <c r="R4740">
        <f ca="1">SUM(OrderTable[[#This Row],[Lost In transit]],OrderTable[[#This Row],[Damaged]])</f>
        <v>1</v>
      </c>
      <c r="S4740" t="str" cm="1">
        <f t="array" aca="1" ref="S4740" ca="1">_xlfn.IFS(OrderTable[[#This Row],[Undelivered shipments]]&gt;5, "Bad", OrderTable[[#This Row],[Undelivered shipments]]&gt;2, "Good", OrderTable[[#This Row],[Undelivered shipments]]&gt;=0, "Excellent")</f>
        <v>Excellent</v>
      </c>
      <c r="T4740" t="str">
        <f ca="1">VLOOKUP(OrderTable[[#This Row],[Delivery Performance]],DeliveryTable[],2,FALSE)</f>
        <v xml:space="preserve">Delivered </v>
      </c>
    </row>
    <row r="4741" spans="1:20" x14ac:dyDescent="0.25">
      <c r="A4741" t="s">
        <v>38</v>
      </c>
      <c r="B4741" t="s">
        <v>86</v>
      </c>
      <c r="C4741" t="s">
        <v>6373</v>
      </c>
      <c r="D4741">
        <v>1.5229999999999999</v>
      </c>
      <c r="E4741">
        <v>28</v>
      </c>
      <c r="F4741" t="s">
        <v>11497</v>
      </c>
      <c r="G4741" t="s">
        <v>208</v>
      </c>
      <c r="H4741" t="s">
        <v>16</v>
      </c>
      <c r="I4741">
        <f t="shared" ca="1" si="594"/>
        <v>86</v>
      </c>
      <c r="J4741">
        <f t="shared" ca="1" si="595"/>
        <v>2</v>
      </c>
      <c r="K4741">
        <f t="shared" ca="1" si="596"/>
        <v>6</v>
      </c>
      <c r="L4741">
        <f t="shared" ca="1" si="597"/>
        <v>12</v>
      </c>
      <c r="M4741">
        <f t="shared" ca="1" si="598"/>
        <v>7</v>
      </c>
      <c r="N4741">
        <f t="shared" ca="1" si="599"/>
        <v>81</v>
      </c>
      <c r="O4741">
        <f t="shared" ca="1" si="592"/>
        <v>2</v>
      </c>
      <c r="P4741">
        <f t="shared" ca="1" si="593"/>
        <v>2</v>
      </c>
      <c r="Q4741">
        <f ca="1">OrderTable[[#This Row],[Total cost]]*1.075</f>
        <v>12.899999999999999</v>
      </c>
      <c r="R4741">
        <f ca="1">SUM(OrderTable[[#This Row],[Lost In transit]],OrderTable[[#This Row],[Damaged]])</f>
        <v>4</v>
      </c>
      <c r="S4741" t="str" cm="1">
        <f t="array" aca="1" ref="S4741" ca="1">_xlfn.IFS(OrderTable[[#This Row],[Undelivered shipments]]&gt;5, "Bad", OrderTable[[#This Row],[Undelivered shipments]]&gt;2, "Good", OrderTable[[#This Row],[Undelivered shipments]]&gt;=0, "Excellent")</f>
        <v>Good</v>
      </c>
      <c r="T4741" t="str">
        <f ca="1">VLOOKUP(OrderTable[[#This Row],[Delivery Performance]],DeliveryTable[],2,FALSE)</f>
        <v>Undelivered</v>
      </c>
    </row>
    <row r="4742" spans="1:20" x14ac:dyDescent="0.25">
      <c r="A4742" t="s">
        <v>32</v>
      </c>
      <c r="B4742" t="s">
        <v>64</v>
      </c>
      <c r="C4742" t="s">
        <v>6374</v>
      </c>
      <c r="D4742">
        <v>1.4630000000000001</v>
      </c>
      <c r="E4742">
        <v>15</v>
      </c>
      <c r="F4742" t="s">
        <v>11544</v>
      </c>
      <c r="G4742" t="s">
        <v>315</v>
      </c>
      <c r="H4742" t="s">
        <v>16</v>
      </c>
      <c r="I4742">
        <f t="shared" ca="1" si="594"/>
        <v>66</v>
      </c>
      <c r="J4742">
        <f t="shared" ca="1" si="595"/>
        <v>3</v>
      </c>
      <c r="K4742">
        <f t="shared" ca="1" si="596"/>
        <v>6</v>
      </c>
      <c r="L4742">
        <f t="shared" ca="1" si="597"/>
        <v>18</v>
      </c>
      <c r="M4742">
        <f t="shared" ca="1" si="598"/>
        <v>5</v>
      </c>
      <c r="N4742">
        <f t="shared" ca="1" si="599"/>
        <v>59</v>
      </c>
      <c r="O4742">
        <f t="shared" ca="1" si="592"/>
        <v>2</v>
      </c>
      <c r="P4742">
        <f t="shared" ca="1" si="593"/>
        <v>0</v>
      </c>
      <c r="Q4742">
        <f ca="1">OrderTable[[#This Row],[Total cost]]*1.075</f>
        <v>19.349999999999998</v>
      </c>
      <c r="R4742">
        <f ca="1">SUM(OrderTable[[#This Row],[Lost In transit]],OrderTable[[#This Row],[Damaged]])</f>
        <v>2</v>
      </c>
      <c r="S4742" t="str" cm="1">
        <f t="array" aca="1" ref="S4742" ca="1">_xlfn.IFS(OrderTable[[#This Row],[Undelivered shipments]]&gt;5, "Bad", OrderTable[[#This Row],[Undelivered shipments]]&gt;2, "Good", OrderTable[[#This Row],[Undelivered shipments]]&gt;=0, "Excellent")</f>
        <v>Excellent</v>
      </c>
      <c r="T4742" t="str">
        <f ca="1">VLOOKUP(OrderTable[[#This Row],[Delivery Performance]],DeliveryTable[],2,FALSE)</f>
        <v xml:space="preserve">Delivered </v>
      </c>
    </row>
    <row r="4743" spans="1:20" x14ac:dyDescent="0.25">
      <c r="A4743" t="s">
        <v>32</v>
      </c>
      <c r="B4743" t="s">
        <v>44</v>
      </c>
      <c r="C4743" t="s">
        <v>6375</v>
      </c>
      <c r="D4743">
        <v>1.33</v>
      </c>
      <c r="E4743">
        <v>29</v>
      </c>
      <c r="F4743" t="s">
        <v>11554</v>
      </c>
      <c r="G4743" t="s">
        <v>47</v>
      </c>
      <c r="H4743" t="s">
        <v>16</v>
      </c>
      <c r="I4743">
        <f t="shared" ca="1" si="594"/>
        <v>69</v>
      </c>
      <c r="J4743">
        <f t="shared" ca="1" si="595"/>
        <v>4</v>
      </c>
      <c r="K4743">
        <f t="shared" ca="1" si="596"/>
        <v>4</v>
      </c>
      <c r="L4743">
        <f t="shared" ca="1" si="597"/>
        <v>16</v>
      </c>
      <c r="M4743">
        <f t="shared" ca="1" si="598"/>
        <v>3</v>
      </c>
      <c r="N4743">
        <f t="shared" ca="1" si="599"/>
        <v>63</v>
      </c>
      <c r="O4743">
        <f t="shared" ca="1" si="592"/>
        <v>2</v>
      </c>
      <c r="P4743">
        <f t="shared" ca="1" si="593"/>
        <v>0</v>
      </c>
      <c r="Q4743">
        <f ca="1">OrderTable[[#This Row],[Total cost]]*1.075</f>
        <v>17.2</v>
      </c>
      <c r="R4743">
        <f ca="1">SUM(OrderTable[[#This Row],[Lost In transit]],OrderTable[[#This Row],[Damaged]])</f>
        <v>2</v>
      </c>
      <c r="S4743" t="str" cm="1">
        <f t="array" aca="1" ref="S4743" ca="1">_xlfn.IFS(OrderTable[[#This Row],[Undelivered shipments]]&gt;5, "Bad", OrderTable[[#This Row],[Undelivered shipments]]&gt;2, "Good", OrderTable[[#This Row],[Undelivered shipments]]&gt;=0, "Excellent")</f>
        <v>Excellent</v>
      </c>
      <c r="T4743" t="str">
        <f ca="1">VLOOKUP(OrderTable[[#This Row],[Delivery Performance]],DeliveryTable[],2,FALSE)</f>
        <v xml:space="preserve">Delivered </v>
      </c>
    </row>
    <row r="4744" spans="1:20" x14ac:dyDescent="0.25">
      <c r="A4744" t="s">
        <v>32</v>
      </c>
      <c r="B4744" t="s">
        <v>44</v>
      </c>
      <c r="C4744" t="s">
        <v>6376</v>
      </c>
      <c r="D4744">
        <v>1.3340000000000001</v>
      </c>
      <c r="E4744">
        <v>29</v>
      </c>
      <c r="F4744" t="s">
        <v>11554</v>
      </c>
      <c r="G4744" t="s">
        <v>47</v>
      </c>
      <c r="H4744" t="s">
        <v>16</v>
      </c>
      <c r="I4744">
        <f t="shared" ca="1" si="594"/>
        <v>51</v>
      </c>
      <c r="J4744">
        <f t="shared" ca="1" si="595"/>
        <v>5</v>
      </c>
      <c r="K4744">
        <f t="shared" ca="1" si="596"/>
        <v>5</v>
      </c>
      <c r="L4744">
        <f t="shared" ca="1" si="597"/>
        <v>25</v>
      </c>
      <c r="M4744">
        <f t="shared" ca="1" si="598"/>
        <v>7</v>
      </c>
      <c r="N4744">
        <f t="shared" ca="1" si="599"/>
        <v>46</v>
      </c>
      <c r="O4744">
        <f t="shared" ca="1" si="592"/>
        <v>3</v>
      </c>
      <c r="P4744">
        <f t="shared" ca="1" si="593"/>
        <v>3</v>
      </c>
      <c r="Q4744">
        <f ca="1">OrderTable[[#This Row],[Total cost]]*1.075</f>
        <v>26.875</v>
      </c>
      <c r="R4744">
        <f ca="1">SUM(OrderTable[[#This Row],[Lost In transit]],OrderTable[[#This Row],[Damaged]])</f>
        <v>6</v>
      </c>
      <c r="S4744" t="str" cm="1">
        <f t="array" aca="1" ref="S4744" ca="1">_xlfn.IFS(OrderTable[[#This Row],[Undelivered shipments]]&gt;5, "Bad", OrderTable[[#This Row],[Undelivered shipments]]&gt;2, "Good", OrderTable[[#This Row],[Undelivered shipments]]&gt;=0, "Excellent")</f>
        <v>Bad</v>
      </c>
      <c r="T4744" t="str">
        <f ca="1">VLOOKUP(OrderTable[[#This Row],[Delivery Performance]],DeliveryTable[],2,FALSE)</f>
        <v>Lost in transit</v>
      </c>
    </row>
    <row r="4745" spans="1:20" x14ac:dyDescent="0.25">
      <c r="A4745" t="s">
        <v>25</v>
      </c>
      <c r="B4745" t="s">
        <v>74</v>
      </c>
      <c r="C4745">
        <v>2002602119</v>
      </c>
      <c r="D4745">
        <v>22.18</v>
      </c>
      <c r="E4745">
        <v>29</v>
      </c>
      <c r="F4745" t="s">
        <v>11528</v>
      </c>
      <c r="G4745" t="s">
        <v>873</v>
      </c>
      <c r="H4745" t="s">
        <v>6377</v>
      </c>
      <c r="I4745">
        <f t="shared" ca="1" si="594"/>
        <v>52</v>
      </c>
      <c r="J4745">
        <f t="shared" ca="1" si="595"/>
        <v>5</v>
      </c>
      <c r="K4745">
        <f t="shared" ca="1" si="596"/>
        <v>3</v>
      </c>
      <c r="L4745">
        <f t="shared" ca="1" si="597"/>
        <v>15</v>
      </c>
      <c r="M4745">
        <f t="shared" ca="1" si="598"/>
        <v>5</v>
      </c>
      <c r="N4745">
        <f t="shared" ca="1" si="599"/>
        <v>47</v>
      </c>
      <c r="O4745">
        <f t="shared" ca="1" si="592"/>
        <v>0</v>
      </c>
      <c r="P4745">
        <f t="shared" ca="1" si="593"/>
        <v>2</v>
      </c>
      <c r="Q4745">
        <f ca="1">OrderTable[[#This Row],[Total cost]]*1.075</f>
        <v>16.125</v>
      </c>
      <c r="R4745">
        <f ca="1">SUM(OrderTable[[#This Row],[Lost In transit]],OrderTable[[#This Row],[Damaged]])</f>
        <v>2</v>
      </c>
      <c r="S4745" t="str" cm="1">
        <f t="array" aca="1" ref="S4745" ca="1">_xlfn.IFS(OrderTable[[#This Row],[Undelivered shipments]]&gt;5, "Bad", OrderTable[[#This Row],[Undelivered shipments]]&gt;2, "Good", OrderTable[[#This Row],[Undelivered shipments]]&gt;=0, "Excellent")</f>
        <v>Excellent</v>
      </c>
      <c r="T4745" t="str">
        <f ca="1">VLOOKUP(OrderTable[[#This Row],[Delivery Performance]],DeliveryTable[],2,FALSE)</f>
        <v xml:space="preserve">Delivered </v>
      </c>
    </row>
    <row r="4746" spans="1:20" x14ac:dyDescent="0.25">
      <c r="A4746" t="s">
        <v>32</v>
      </c>
      <c r="B4746" t="s">
        <v>44</v>
      </c>
      <c r="C4746" t="s">
        <v>6378</v>
      </c>
      <c r="D4746">
        <v>1.3320000000000001</v>
      </c>
      <c r="E4746">
        <v>26</v>
      </c>
      <c r="F4746" t="s">
        <v>11527</v>
      </c>
      <c r="G4746" t="s">
        <v>47</v>
      </c>
      <c r="H4746" t="s">
        <v>16</v>
      </c>
      <c r="I4746">
        <f t="shared" ca="1" si="594"/>
        <v>72</v>
      </c>
      <c r="J4746">
        <f t="shared" ca="1" si="595"/>
        <v>4</v>
      </c>
      <c r="K4746">
        <f t="shared" ca="1" si="596"/>
        <v>4</v>
      </c>
      <c r="L4746">
        <f t="shared" ca="1" si="597"/>
        <v>16</v>
      </c>
      <c r="M4746">
        <f t="shared" ca="1" si="598"/>
        <v>5</v>
      </c>
      <c r="N4746">
        <f t="shared" ca="1" si="599"/>
        <v>65</v>
      </c>
      <c r="O4746">
        <f t="shared" ca="1" si="592"/>
        <v>2</v>
      </c>
      <c r="P4746">
        <f t="shared" ca="1" si="593"/>
        <v>2</v>
      </c>
      <c r="Q4746">
        <f ca="1">OrderTable[[#This Row],[Total cost]]*1.075</f>
        <v>17.2</v>
      </c>
      <c r="R4746">
        <f ca="1">SUM(OrderTable[[#This Row],[Lost In transit]],OrderTable[[#This Row],[Damaged]])</f>
        <v>4</v>
      </c>
      <c r="S4746" t="str" cm="1">
        <f t="array" aca="1" ref="S4746" ca="1">_xlfn.IFS(OrderTable[[#This Row],[Undelivered shipments]]&gt;5, "Bad", OrderTable[[#This Row],[Undelivered shipments]]&gt;2, "Good", OrderTable[[#This Row],[Undelivered shipments]]&gt;=0, "Excellent")</f>
        <v>Good</v>
      </c>
      <c r="T4746" t="str">
        <f ca="1">VLOOKUP(OrderTable[[#This Row],[Delivery Performance]],DeliveryTable[],2,FALSE)</f>
        <v>Undelivered</v>
      </c>
    </row>
    <row r="4747" spans="1:20" x14ac:dyDescent="0.25">
      <c r="A4747" t="s">
        <v>32</v>
      </c>
      <c r="B4747" t="s">
        <v>33</v>
      </c>
      <c r="C4747">
        <v>250359521</v>
      </c>
      <c r="D4747">
        <v>18.132999999999999</v>
      </c>
      <c r="E4747">
        <v>17</v>
      </c>
      <c r="F4747" t="s">
        <v>11501</v>
      </c>
      <c r="G4747" t="s">
        <v>274</v>
      </c>
      <c r="H4747" t="s">
        <v>16</v>
      </c>
      <c r="I4747">
        <f t="shared" ca="1" si="594"/>
        <v>92</v>
      </c>
      <c r="J4747">
        <f t="shared" ca="1" si="595"/>
        <v>5</v>
      </c>
      <c r="K4747">
        <f t="shared" ca="1" si="596"/>
        <v>6</v>
      </c>
      <c r="L4747">
        <f t="shared" ca="1" si="597"/>
        <v>30</v>
      </c>
      <c r="M4747">
        <f t="shared" ca="1" si="598"/>
        <v>6</v>
      </c>
      <c r="N4747">
        <f t="shared" ca="1" si="599"/>
        <v>85</v>
      </c>
      <c r="O4747">
        <f t="shared" ca="1" si="592"/>
        <v>3</v>
      </c>
      <c r="P4747">
        <f t="shared" ca="1" si="593"/>
        <v>2</v>
      </c>
      <c r="Q4747">
        <f ca="1">OrderTable[[#This Row],[Total cost]]*1.075</f>
        <v>32.25</v>
      </c>
      <c r="R4747">
        <f ca="1">SUM(OrderTable[[#This Row],[Lost In transit]],OrderTable[[#This Row],[Damaged]])</f>
        <v>5</v>
      </c>
      <c r="S4747" t="str" cm="1">
        <f t="array" aca="1" ref="S4747" ca="1">_xlfn.IFS(OrderTable[[#This Row],[Undelivered shipments]]&gt;5, "Bad", OrderTable[[#This Row],[Undelivered shipments]]&gt;2, "Good", OrderTable[[#This Row],[Undelivered shipments]]&gt;=0, "Excellent")</f>
        <v>Good</v>
      </c>
      <c r="T4747" t="str">
        <f ca="1">VLOOKUP(OrderTable[[#This Row],[Delivery Performance]],DeliveryTable[],2,FALSE)</f>
        <v>Undelivered</v>
      </c>
    </row>
    <row r="4748" spans="1:20" x14ac:dyDescent="0.25">
      <c r="A4748" t="s">
        <v>156</v>
      </c>
      <c r="B4748" t="s">
        <v>1029</v>
      </c>
      <c r="C4748">
        <v>25011990</v>
      </c>
      <c r="D4748">
        <v>1.9850000000000001</v>
      </c>
      <c r="E4748">
        <v>8</v>
      </c>
      <c r="F4748" t="s">
        <v>11642</v>
      </c>
      <c r="G4748" t="s">
        <v>6379</v>
      </c>
      <c r="H4748" t="s">
        <v>16</v>
      </c>
      <c r="I4748">
        <f t="shared" ca="1" si="594"/>
        <v>77</v>
      </c>
      <c r="J4748">
        <f t="shared" ca="1" si="595"/>
        <v>5</v>
      </c>
      <c r="K4748">
        <f t="shared" ca="1" si="596"/>
        <v>3</v>
      </c>
      <c r="L4748">
        <f t="shared" ca="1" si="597"/>
        <v>15</v>
      </c>
      <c r="M4748">
        <f t="shared" ca="1" si="598"/>
        <v>3</v>
      </c>
      <c r="N4748">
        <f t="shared" ca="1" si="599"/>
        <v>72</v>
      </c>
      <c r="O4748">
        <f t="shared" ca="1" si="592"/>
        <v>2</v>
      </c>
      <c r="P4748">
        <f t="shared" ca="1" si="593"/>
        <v>2</v>
      </c>
      <c r="Q4748">
        <f ca="1">OrderTable[[#This Row],[Total cost]]*1.075</f>
        <v>16.125</v>
      </c>
      <c r="R4748">
        <f ca="1">SUM(OrderTable[[#This Row],[Lost In transit]],OrderTable[[#This Row],[Damaged]])</f>
        <v>4</v>
      </c>
      <c r="S4748" t="str" cm="1">
        <f t="array" aca="1" ref="S4748" ca="1">_xlfn.IFS(OrderTable[[#This Row],[Undelivered shipments]]&gt;5, "Bad", OrderTable[[#This Row],[Undelivered shipments]]&gt;2, "Good", OrderTable[[#This Row],[Undelivered shipments]]&gt;=0, "Excellent")</f>
        <v>Good</v>
      </c>
      <c r="T4748" t="str">
        <f ca="1">VLOOKUP(OrderTable[[#This Row],[Delivery Performance]],DeliveryTable[],2,FALSE)</f>
        <v>Undelivered</v>
      </c>
    </row>
    <row r="4749" spans="1:20" x14ac:dyDescent="0.25">
      <c r="A4749" t="s">
        <v>9</v>
      </c>
      <c r="B4749" t="s">
        <v>532</v>
      </c>
      <c r="C4749">
        <v>2002576640</v>
      </c>
      <c r="D4749">
        <v>2.6520000000000001</v>
      </c>
      <c r="E4749">
        <v>18</v>
      </c>
      <c r="F4749" t="s">
        <v>11702</v>
      </c>
      <c r="G4749" t="s">
        <v>6382</v>
      </c>
      <c r="H4749" t="s">
        <v>16</v>
      </c>
      <c r="I4749">
        <f t="shared" ca="1" si="594"/>
        <v>86</v>
      </c>
      <c r="J4749">
        <f t="shared" ca="1" si="595"/>
        <v>4</v>
      </c>
      <c r="K4749">
        <f t="shared" ca="1" si="596"/>
        <v>6</v>
      </c>
      <c r="L4749">
        <f t="shared" ca="1" si="597"/>
        <v>24</v>
      </c>
      <c r="M4749">
        <f t="shared" ca="1" si="598"/>
        <v>4</v>
      </c>
      <c r="N4749">
        <f t="shared" ca="1" si="599"/>
        <v>79</v>
      </c>
      <c r="O4749">
        <f t="shared" ca="1" si="592"/>
        <v>2</v>
      </c>
      <c r="P4749">
        <f t="shared" ca="1" si="593"/>
        <v>1</v>
      </c>
      <c r="Q4749">
        <f ca="1">OrderTable[[#This Row],[Total cost]]*1.075</f>
        <v>25.799999999999997</v>
      </c>
      <c r="R4749">
        <f ca="1">SUM(OrderTable[[#This Row],[Lost In transit]],OrderTable[[#This Row],[Damaged]])</f>
        <v>3</v>
      </c>
      <c r="S4749" t="str" cm="1">
        <f t="array" aca="1" ref="S4749" ca="1">_xlfn.IFS(OrderTable[[#This Row],[Undelivered shipments]]&gt;5, "Bad", OrderTable[[#This Row],[Undelivered shipments]]&gt;2, "Good", OrderTable[[#This Row],[Undelivered shipments]]&gt;=0, "Excellent")</f>
        <v>Good</v>
      </c>
      <c r="T4749" t="str">
        <f ca="1">VLOOKUP(OrderTable[[#This Row],[Delivery Performance]],DeliveryTable[],2,FALSE)</f>
        <v>Undelivered</v>
      </c>
    </row>
    <row r="4750" spans="1:20" x14ac:dyDescent="0.25">
      <c r="A4750" t="s">
        <v>38</v>
      </c>
      <c r="B4750" t="s">
        <v>86</v>
      </c>
      <c r="C4750" t="s">
        <v>6384</v>
      </c>
      <c r="D4750">
        <v>1.522</v>
      </c>
      <c r="E4750">
        <v>2</v>
      </c>
      <c r="F4750" t="s">
        <v>11581</v>
      </c>
      <c r="G4750" t="s">
        <v>265</v>
      </c>
      <c r="H4750" t="s">
        <v>16</v>
      </c>
      <c r="I4750">
        <f t="shared" ca="1" si="594"/>
        <v>54</v>
      </c>
      <c r="J4750">
        <f t="shared" ca="1" si="595"/>
        <v>5</v>
      </c>
      <c r="K4750">
        <f t="shared" ca="1" si="596"/>
        <v>3</v>
      </c>
      <c r="L4750">
        <f t="shared" ca="1" si="597"/>
        <v>15</v>
      </c>
      <c r="M4750">
        <f t="shared" ca="1" si="598"/>
        <v>5</v>
      </c>
      <c r="N4750">
        <f t="shared" ca="1" si="599"/>
        <v>48</v>
      </c>
      <c r="O4750">
        <f t="shared" ca="1" si="592"/>
        <v>4</v>
      </c>
      <c r="P4750">
        <f t="shared" ca="1" si="593"/>
        <v>2</v>
      </c>
      <c r="Q4750">
        <f ca="1">OrderTable[[#This Row],[Total cost]]*1.075</f>
        <v>16.125</v>
      </c>
      <c r="R4750">
        <f ca="1">SUM(OrderTable[[#This Row],[Lost In transit]],OrderTable[[#This Row],[Damaged]])</f>
        <v>6</v>
      </c>
      <c r="S4750" t="str" cm="1">
        <f t="array" aca="1" ref="S4750" ca="1">_xlfn.IFS(OrderTable[[#This Row],[Undelivered shipments]]&gt;5, "Bad", OrderTable[[#This Row],[Undelivered shipments]]&gt;2, "Good", OrderTable[[#This Row],[Undelivered shipments]]&gt;=0, "Excellent")</f>
        <v>Bad</v>
      </c>
      <c r="T4750" t="str">
        <f ca="1">VLOOKUP(OrderTable[[#This Row],[Delivery Performance]],DeliveryTable[],2,FALSE)</f>
        <v>Lost in transit</v>
      </c>
    </row>
    <row r="4751" spans="1:20" x14ac:dyDescent="0.25">
      <c r="A4751" t="s">
        <v>38</v>
      </c>
      <c r="B4751" t="s">
        <v>86</v>
      </c>
      <c r="C4751" t="s">
        <v>6385</v>
      </c>
      <c r="D4751">
        <v>1.52</v>
      </c>
      <c r="E4751">
        <v>15</v>
      </c>
      <c r="F4751" t="s">
        <v>11544</v>
      </c>
      <c r="G4751" t="s">
        <v>88</v>
      </c>
      <c r="H4751" t="s">
        <v>16</v>
      </c>
      <c r="I4751">
        <f t="shared" ca="1" si="594"/>
        <v>97</v>
      </c>
      <c r="J4751">
        <f t="shared" ca="1" si="595"/>
        <v>5</v>
      </c>
      <c r="K4751">
        <f t="shared" ca="1" si="596"/>
        <v>6</v>
      </c>
      <c r="L4751">
        <f t="shared" ca="1" si="597"/>
        <v>30</v>
      </c>
      <c r="M4751">
        <f t="shared" ca="1" si="598"/>
        <v>4</v>
      </c>
      <c r="N4751">
        <f t="shared" ca="1" si="599"/>
        <v>91</v>
      </c>
      <c r="O4751">
        <f t="shared" ca="1" si="592"/>
        <v>1</v>
      </c>
      <c r="P4751">
        <f t="shared" ca="1" si="593"/>
        <v>1</v>
      </c>
      <c r="Q4751">
        <f ca="1">OrderTable[[#This Row],[Total cost]]*1.075</f>
        <v>32.25</v>
      </c>
      <c r="R4751">
        <f ca="1">SUM(OrderTable[[#This Row],[Lost In transit]],OrderTable[[#This Row],[Damaged]])</f>
        <v>2</v>
      </c>
      <c r="S4751" t="str" cm="1">
        <f t="array" aca="1" ref="S4751" ca="1">_xlfn.IFS(OrderTable[[#This Row],[Undelivered shipments]]&gt;5, "Bad", OrderTable[[#This Row],[Undelivered shipments]]&gt;2, "Good", OrderTable[[#This Row],[Undelivered shipments]]&gt;=0, "Excellent")</f>
        <v>Excellent</v>
      </c>
      <c r="T4751" t="str">
        <f ca="1">VLOOKUP(OrderTable[[#This Row],[Delivery Performance]],DeliveryTable[],2,FALSE)</f>
        <v xml:space="preserve">Delivered </v>
      </c>
    </row>
    <row r="4752" spans="1:20" x14ac:dyDescent="0.25">
      <c r="A4752" t="s">
        <v>32</v>
      </c>
      <c r="B4752" t="s">
        <v>64</v>
      </c>
      <c r="C4752" t="s">
        <v>6386</v>
      </c>
      <c r="D4752">
        <v>1.3120000000000001</v>
      </c>
      <c r="E4752">
        <v>31</v>
      </c>
      <c r="F4752" t="s">
        <v>11499</v>
      </c>
      <c r="G4752" t="s">
        <v>450</v>
      </c>
      <c r="H4752" t="s">
        <v>16</v>
      </c>
      <c r="I4752">
        <f t="shared" ca="1" si="594"/>
        <v>60</v>
      </c>
      <c r="J4752">
        <f t="shared" ca="1" si="595"/>
        <v>4</v>
      </c>
      <c r="K4752">
        <f t="shared" ca="1" si="596"/>
        <v>3</v>
      </c>
      <c r="L4752">
        <f t="shared" ca="1" si="597"/>
        <v>12</v>
      </c>
      <c r="M4752">
        <f t="shared" ca="1" si="598"/>
        <v>5</v>
      </c>
      <c r="N4752">
        <f t="shared" ca="1" si="599"/>
        <v>55</v>
      </c>
      <c r="O4752">
        <f t="shared" ca="1" si="592"/>
        <v>4</v>
      </c>
      <c r="P4752">
        <f t="shared" ca="1" si="593"/>
        <v>3</v>
      </c>
      <c r="Q4752">
        <f ca="1">OrderTable[[#This Row],[Total cost]]*1.075</f>
        <v>12.899999999999999</v>
      </c>
      <c r="R4752">
        <f ca="1">SUM(OrderTable[[#This Row],[Lost In transit]],OrderTable[[#This Row],[Damaged]])</f>
        <v>7</v>
      </c>
      <c r="S4752" t="str" cm="1">
        <f t="array" aca="1" ref="S4752" ca="1">_xlfn.IFS(OrderTable[[#This Row],[Undelivered shipments]]&gt;5, "Bad", OrderTable[[#This Row],[Undelivered shipments]]&gt;2, "Good", OrderTable[[#This Row],[Undelivered shipments]]&gt;=0, "Excellent")</f>
        <v>Bad</v>
      </c>
      <c r="T4752" t="str">
        <f ca="1">VLOOKUP(OrderTable[[#This Row],[Delivery Performance]],DeliveryTable[],2,FALSE)</f>
        <v>Lost in transit</v>
      </c>
    </row>
    <row r="4753" spans="1:20" x14ac:dyDescent="0.25">
      <c r="A4753" t="s">
        <v>25</v>
      </c>
      <c r="B4753" t="s">
        <v>181</v>
      </c>
      <c r="C4753">
        <v>2410000634</v>
      </c>
      <c r="D4753">
        <v>10.98</v>
      </c>
      <c r="E4753">
        <v>9</v>
      </c>
      <c r="F4753" t="s">
        <v>11749</v>
      </c>
      <c r="G4753" t="s">
        <v>201</v>
      </c>
      <c r="H4753" t="s">
        <v>16</v>
      </c>
      <c r="I4753">
        <f t="shared" ca="1" si="594"/>
        <v>59</v>
      </c>
      <c r="J4753">
        <f t="shared" ca="1" si="595"/>
        <v>4</v>
      </c>
      <c r="K4753">
        <f t="shared" ca="1" si="596"/>
        <v>6</v>
      </c>
      <c r="L4753">
        <f t="shared" ca="1" si="597"/>
        <v>24</v>
      </c>
      <c r="M4753">
        <f t="shared" ca="1" si="598"/>
        <v>5</v>
      </c>
      <c r="N4753">
        <f t="shared" ca="1" si="599"/>
        <v>52</v>
      </c>
      <c r="O4753">
        <f t="shared" ca="1" si="592"/>
        <v>1</v>
      </c>
      <c r="P4753">
        <f t="shared" ca="1" si="593"/>
        <v>3</v>
      </c>
      <c r="Q4753">
        <f ca="1">OrderTable[[#This Row],[Total cost]]*1.075</f>
        <v>25.799999999999997</v>
      </c>
      <c r="R4753">
        <f ca="1">SUM(OrderTable[[#This Row],[Lost In transit]],OrderTable[[#This Row],[Damaged]])</f>
        <v>4</v>
      </c>
      <c r="S4753" t="str" cm="1">
        <f t="array" aca="1" ref="S4753" ca="1">_xlfn.IFS(OrderTable[[#This Row],[Undelivered shipments]]&gt;5, "Bad", OrderTable[[#This Row],[Undelivered shipments]]&gt;2, "Good", OrderTable[[#This Row],[Undelivered shipments]]&gt;=0, "Excellent")</f>
        <v>Good</v>
      </c>
      <c r="T4753" t="str">
        <f ca="1">VLOOKUP(OrderTable[[#This Row],[Delivery Performance]],DeliveryTable[],2,FALSE)</f>
        <v>Undelivered</v>
      </c>
    </row>
    <row r="4754" spans="1:20" x14ac:dyDescent="0.25">
      <c r="A4754" t="s">
        <v>9</v>
      </c>
      <c r="B4754" t="s">
        <v>146</v>
      </c>
      <c r="C4754" t="s">
        <v>6388</v>
      </c>
      <c r="D4754">
        <v>3.1469999999999998</v>
      </c>
      <c r="E4754">
        <v>12</v>
      </c>
      <c r="F4754" t="s">
        <v>11512</v>
      </c>
      <c r="G4754" t="s">
        <v>6389</v>
      </c>
      <c r="H4754" t="s">
        <v>16</v>
      </c>
      <c r="I4754">
        <f t="shared" ca="1" si="594"/>
        <v>73</v>
      </c>
      <c r="J4754">
        <f t="shared" ca="1" si="595"/>
        <v>4</v>
      </c>
      <c r="K4754">
        <f t="shared" ca="1" si="596"/>
        <v>6</v>
      </c>
      <c r="L4754">
        <f t="shared" ca="1" si="597"/>
        <v>24</v>
      </c>
      <c r="M4754">
        <f t="shared" ca="1" si="598"/>
        <v>6</v>
      </c>
      <c r="N4754">
        <f t="shared" ca="1" si="599"/>
        <v>68</v>
      </c>
      <c r="O4754">
        <f t="shared" ca="1" si="592"/>
        <v>2</v>
      </c>
      <c r="P4754">
        <f t="shared" ca="1" si="593"/>
        <v>3</v>
      </c>
      <c r="Q4754">
        <f ca="1">OrderTable[[#This Row],[Total cost]]*1.075</f>
        <v>25.799999999999997</v>
      </c>
      <c r="R4754">
        <f ca="1">SUM(OrderTable[[#This Row],[Lost In transit]],OrderTable[[#This Row],[Damaged]])</f>
        <v>5</v>
      </c>
      <c r="S4754" t="str" cm="1">
        <f t="array" aca="1" ref="S4754" ca="1">_xlfn.IFS(OrderTable[[#This Row],[Undelivered shipments]]&gt;5, "Bad", OrderTable[[#This Row],[Undelivered shipments]]&gt;2, "Good", OrderTable[[#This Row],[Undelivered shipments]]&gt;=0, "Excellent")</f>
        <v>Good</v>
      </c>
      <c r="T4754" t="str">
        <f ca="1">VLOOKUP(OrderTable[[#This Row],[Delivery Performance]],DeliveryTable[],2,FALSE)</f>
        <v>Undelivered</v>
      </c>
    </row>
    <row r="4755" spans="1:20" x14ac:dyDescent="0.25">
      <c r="A4755" t="s">
        <v>9</v>
      </c>
      <c r="B4755" t="s">
        <v>1495</v>
      </c>
      <c r="C4755">
        <v>2002508403</v>
      </c>
      <c r="D4755">
        <v>14.977</v>
      </c>
      <c r="E4755">
        <v>26</v>
      </c>
      <c r="F4755" t="s">
        <v>11678</v>
      </c>
      <c r="G4755" t="s">
        <v>6392</v>
      </c>
      <c r="H4755" t="s">
        <v>16</v>
      </c>
      <c r="I4755">
        <f t="shared" ca="1" si="594"/>
        <v>73</v>
      </c>
      <c r="J4755">
        <f t="shared" ca="1" si="595"/>
        <v>5</v>
      </c>
      <c r="K4755">
        <f t="shared" ca="1" si="596"/>
        <v>5</v>
      </c>
      <c r="L4755">
        <f t="shared" ca="1" si="597"/>
        <v>25</v>
      </c>
      <c r="M4755">
        <f t="shared" ca="1" si="598"/>
        <v>6</v>
      </c>
      <c r="N4755">
        <f t="shared" ca="1" si="599"/>
        <v>68</v>
      </c>
      <c r="O4755">
        <f t="shared" ca="1" si="592"/>
        <v>0</v>
      </c>
      <c r="P4755">
        <f t="shared" ca="1" si="593"/>
        <v>2</v>
      </c>
      <c r="Q4755">
        <f ca="1">OrderTable[[#This Row],[Total cost]]*1.075</f>
        <v>26.875</v>
      </c>
      <c r="R4755">
        <f ca="1">SUM(OrderTable[[#This Row],[Lost In transit]],OrderTable[[#This Row],[Damaged]])</f>
        <v>2</v>
      </c>
      <c r="S4755" t="str" cm="1">
        <f t="array" aca="1" ref="S4755" ca="1">_xlfn.IFS(OrderTable[[#This Row],[Undelivered shipments]]&gt;5, "Bad", OrderTable[[#This Row],[Undelivered shipments]]&gt;2, "Good", OrderTable[[#This Row],[Undelivered shipments]]&gt;=0, "Excellent")</f>
        <v>Excellent</v>
      </c>
      <c r="T4755" t="str">
        <f ca="1">VLOOKUP(OrderTable[[#This Row],[Delivery Performance]],DeliveryTable[],2,FALSE)</f>
        <v xml:space="preserve">Delivered </v>
      </c>
    </row>
    <row r="4756" spans="1:20" x14ac:dyDescent="0.25">
      <c r="A4756" t="s">
        <v>38</v>
      </c>
      <c r="B4756" t="s">
        <v>86</v>
      </c>
      <c r="C4756" t="s">
        <v>6394</v>
      </c>
      <c r="D4756">
        <v>1.4550000000000001</v>
      </c>
      <c r="E4756">
        <v>31</v>
      </c>
      <c r="F4756" t="s">
        <v>11499</v>
      </c>
      <c r="G4756" t="s">
        <v>88</v>
      </c>
      <c r="H4756" t="s">
        <v>16</v>
      </c>
      <c r="I4756">
        <f t="shared" ca="1" si="594"/>
        <v>51</v>
      </c>
      <c r="J4756">
        <f t="shared" ca="1" si="595"/>
        <v>4</v>
      </c>
      <c r="K4756">
        <f t="shared" ca="1" si="596"/>
        <v>5</v>
      </c>
      <c r="L4756">
        <f t="shared" ca="1" si="597"/>
        <v>20</v>
      </c>
      <c r="M4756">
        <f t="shared" ca="1" si="598"/>
        <v>7</v>
      </c>
      <c r="N4756">
        <f t="shared" ca="1" si="599"/>
        <v>44</v>
      </c>
      <c r="O4756">
        <f t="shared" ca="1" si="592"/>
        <v>1</v>
      </c>
      <c r="P4756">
        <f t="shared" ca="1" si="593"/>
        <v>2</v>
      </c>
      <c r="Q4756">
        <f ca="1">OrderTable[[#This Row],[Total cost]]*1.075</f>
        <v>21.5</v>
      </c>
      <c r="R4756">
        <f ca="1">SUM(OrderTable[[#This Row],[Lost In transit]],OrderTable[[#This Row],[Damaged]])</f>
        <v>3</v>
      </c>
      <c r="S4756" t="str" cm="1">
        <f t="array" aca="1" ref="S4756" ca="1">_xlfn.IFS(OrderTable[[#This Row],[Undelivered shipments]]&gt;5, "Bad", OrderTable[[#This Row],[Undelivered shipments]]&gt;2, "Good", OrderTable[[#This Row],[Undelivered shipments]]&gt;=0, "Excellent")</f>
        <v>Good</v>
      </c>
      <c r="T4756" t="str">
        <f ca="1">VLOOKUP(OrderTable[[#This Row],[Delivery Performance]],DeliveryTable[],2,FALSE)</f>
        <v>Undelivered</v>
      </c>
    </row>
    <row r="4757" spans="1:20" x14ac:dyDescent="0.25">
      <c r="A4757" t="s">
        <v>32</v>
      </c>
      <c r="B4757" t="s">
        <v>114</v>
      </c>
      <c r="C4757">
        <v>240803013</v>
      </c>
      <c r="D4757">
        <v>16.57</v>
      </c>
      <c r="E4757">
        <v>17</v>
      </c>
      <c r="F4757" t="s">
        <v>11506</v>
      </c>
      <c r="G4757" t="s">
        <v>4119</v>
      </c>
      <c r="H4757" t="s">
        <v>16</v>
      </c>
      <c r="I4757">
        <f t="shared" ca="1" si="594"/>
        <v>74</v>
      </c>
      <c r="J4757">
        <f t="shared" ca="1" si="595"/>
        <v>2</v>
      </c>
      <c r="K4757">
        <f t="shared" ca="1" si="596"/>
        <v>4</v>
      </c>
      <c r="L4757">
        <f t="shared" ca="1" si="597"/>
        <v>8</v>
      </c>
      <c r="M4757">
        <f t="shared" ca="1" si="598"/>
        <v>7</v>
      </c>
      <c r="N4757">
        <f t="shared" ca="1" si="599"/>
        <v>69</v>
      </c>
      <c r="O4757">
        <f t="shared" ca="1" si="592"/>
        <v>4</v>
      </c>
      <c r="P4757">
        <f t="shared" ca="1" si="593"/>
        <v>2</v>
      </c>
      <c r="Q4757">
        <f ca="1">OrderTable[[#This Row],[Total cost]]*1.075</f>
        <v>8.6</v>
      </c>
      <c r="R4757">
        <f ca="1">SUM(OrderTable[[#This Row],[Lost In transit]],OrderTable[[#This Row],[Damaged]])</f>
        <v>6</v>
      </c>
      <c r="S4757" t="str" cm="1">
        <f t="array" aca="1" ref="S4757" ca="1">_xlfn.IFS(OrderTable[[#This Row],[Undelivered shipments]]&gt;5, "Bad", OrderTable[[#This Row],[Undelivered shipments]]&gt;2, "Good", OrderTable[[#This Row],[Undelivered shipments]]&gt;=0, "Excellent")</f>
        <v>Bad</v>
      </c>
      <c r="T4757" t="str">
        <f ca="1">VLOOKUP(OrderTable[[#This Row],[Delivery Performance]],DeliveryTable[],2,FALSE)</f>
        <v>Lost in transit</v>
      </c>
    </row>
    <row r="4758" spans="1:20" x14ac:dyDescent="0.25">
      <c r="A4758" t="s">
        <v>9</v>
      </c>
      <c r="B4758" t="s">
        <v>10</v>
      </c>
      <c r="C4758">
        <v>2002599210</v>
      </c>
      <c r="D4758">
        <v>1.3120000000000001</v>
      </c>
      <c r="E4758">
        <v>24</v>
      </c>
      <c r="F4758" t="s">
        <v>11529</v>
      </c>
      <c r="G4758" t="s">
        <v>1749</v>
      </c>
      <c r="H4758" t="s">
        <v>16</v>
      </c>
      <c r="I4758">
        <f t="shared" ca="1" si="594"/>
        <v>78</v>
      </c>
      <c r="J4758">
        <f t="shared" ca="1" si="595"/>
        <v>3</v>
      </c>
      <c r="K4758">
        <f t="shared" ca="1" si="596"/>
        <v>6</v>
      </c>
      <c r="L4758">
        <f t="shared" ca="1" si="597"/>
        <v>18</v>
      </c>
      <c r="M4758">
        <f t="shared" ca="1" si="598"/>
        <v>7</v>
      </c>
      <c r="N4758">
        <f t="shared" ca="1" si="599"/>
        <v>73</v>
      </c>
      <c r="O4758">
        <f t="shared" ca="1" si="592"/>
        <v>4</v>
      </c>
      <c r="P4758">
        <f t="shared" ca="1" si="593"/>
        <v>0</v>
      </c>
      <c r="Q4758">
        <f ca="1">OrderTable[[#This Row],[Total cost]]*1.075</f>
        <v>19.349999999999998</v>
      </c>
      <c r="R4758">
        <f ca="1">SUM(OrderTable[[#This Row],[Lost In transit]],OrderTable[[#This Row],[Damaged]])</f>
        <v>4</v>
      </c>
      <c r="S4758" t="str" cm="1">
        <f t="array" aca="1" ref="S4758" ca="1">_xlfn.IFS(OrderTable[[#This Row],[Undelivered shipments]]&gt;5, "Bad", OrderTable[[#This Row],[Undelivered shipments]]&gt;2, "Good", OrderTable[[#This Row],[Undelivered shipments]]&gt;=0, "Excellent")</f>
        <v>Good</v>
      </c>
      <c r="T4758" t="str">
        <f ca="1">VLOOKUP(OrderTable[[#This Row],[Delivery Performance]],DeliveryTable[],2,FALSE)</f>
        <v>Undelivered</v>
      </c>
    </row>
    <row r="4759" spans="1:20" x14ac:dyDescent="0.25">
      <c r="A4759" t="s">
        <v>25</v>
      </c>
      <c r="B4759" t="s">
        <v>181</v>
      </c>
      <c r="C4759">
        <v>2002589577</v>
      </c>
      <c r="D4759">
        <v>20.92</v>
      </c>
      <c r="E4759">
        <v>8</v>
      </c>
      <c r="F4759" t="s">
        <v>11538</v>
      </c>
      <c r="G4759" t="s">
        <v>3832</v>
      </c>
      <c r="H4759" t="s">
        <v>16</v>
      </c>
      <c r="I4759">
        <f t="shared" ca="1" si="594"/>
        <v>97</v>
      </c>
      <c r="J4759">
        <f t="shared" ca="1" si="595"/>
        <v>2</v>
      </c>
      <c r="K4759">
        <f t="shared" ca="1" si="596"/>
        <v>3</v>
      </c>
      <c r="L4759">
        <f t="shared" ca="1" si="597"/>
        <v>6</v>
      </c>
      <c r="M4759">
        <f t="shared" ca="1" si="598"/>
        <v>3</v>
      </c>
      <c r="N4759">
        <f t="shared" ca="1" si="599"/>
        <v>90</v>
      </c>
      <c r="O4759">
        <f t="shared" ca="1" si="592"/>
        <v>2</v>
      </c>
      <c r="P4759">
        <f t="shared" ca="1" si="593"/>
        <v>2</v>
      </c>
      <c r="Q4759">
        <f ca="1">OrderTable[[#This Row],[Total cost]]*1.075</f>
        <v>6.4499999999999993</v>
      </c>
      <c r="R4759">
        <f ca="1">SUM(OrderTable[[#This Row],[Lost In transit]],OrderTable[[#This Row],[Damaged]])</f>
        <v>4</v>
      </c>
      <c r="S4759" t="str" cm="1">
        <f t="array" aca="1" ref="S4759" ca="1">_xlfn.IFS(OrderTable[[#This Row],[Undelivered shipments]]&gt;5, "Bad", OrderTable[[#This Row],[Undelivered shipments]]&gt;2, "Good", OrderTable[[#This Row],[Undelivered shipments]]&gt;=0, "Excellent")</f>
        <v>Good</v>
      </c>
      <c r="T4759" t="str">
        <f ca="1">VLOOKUP(OrderTable[[#This Row],[Delivery Performance]],DeliveryTable[],2,FALSE)</f>
        <v>Undelivered</v>
      </c>
    </row>
    <row r="4760" spans="1:20" x14ac:dyDescent="0.25">
      <c r="A4760" t="s">
        <v>32</v>
      </c>
      <c r="B4760" t="s">
        <v>128</v>
      </c>
      <c r="C4760" t="s">
        <v>6397</v>
      </c>
      <c r="D4760">
        <v>1.1000000000000001</v>
      </c>
      <c r="E4760">
        <v>16</v>
      </c>
      <c r="F4760" t="s">
        <v>11523</v>
      </c>
      <c r="G4760" t="s">
        <v>172</v>
      </c>
      <c r="H4760" t="s">
        <v>16</v>
      </c>
      <c r="I4760">
        <f t="shared" ca="1" si="594"/>
        <v>85</v>
      </c>
      <c r="J4760">
        <f t="shared" ca="1" si="595"/>
        <v>2</v>
      </c>
      <c r="K4760">
        <f t="shared" ca="1" si="596"/>
        <v>4</v>
      </c>
      <c r="L4760">
        <f t="shared" ca="1" si="597"/>
        <v>8</v>
      </c>
      <c r="M4760">
        <f t="shared" ca="1" si="598"/>
        <v>6</v>
      </c>
      <c r="N4760">
        <f t="shared" ca="1" si="599"/>
        <v>80</v>
      </c>
      <c r="O4760">
        <f t="shared" ca="1" si="592"/>
        <v>2</v>
      </c>
      <c r="P4760">
        <f t="shared" ca="1" si="593"/>
        <v>0</v>
      </c>
      <c r="Q4760">
        <f ca="1">OrderTable[[#This Row],[Total cost]]*1.075</f>
        <v>8.6</v>
      </c>
      <c r="R4760">
        <f ca="1">SUM(OrderTable[[#This Row],[Lost In transit]],OrderTable[[#This Row],[Damaged]])</f>
        <v>2</v>
      </c>
      <c r="S4760" t="str" cm="1">
        <f t="array" aca="1" ref="S4760" ca="1">_xlfn.IFS(OrderTable[[#This Row],[Undelivered shipments]]&gt;5, "Bad", OrderTable[[#This Row],[Undelivered shipments]]&gt;2, "Good", OrderTable[[#This Row],[Undelivered shipments]]&gt;=0, "Excellent")</f>
        <v>Excellent</v>
      </c>
      <c r="T4760" t="str">
        <f ca="1">VLOOKUP(OrderTable[[#This Row],[Delivery Performance]],DeliveryTable[],2,FALSE)</f>
        <v xml:space="preserve">Delivered </v>
      </c>
    </row>
    <row r="4761" spans="1:20" x14ac:dyDescent="0.25">
      <c r="A4761" t="s">
        <v>9</v>
      </c>
      <c r="B4761" t="s">
        <v>146</v>
      </c>
      <c r="C4761" t="s">
        <v>6398</v>
      </c>
      <c r="D4761">
        <v>1.07</v>
      </c>
      <c r="E4761">
        <v>11</v>
      </c>
      <c r="F4761" t="s">
        <v>11599</v>
      </c>
      <c r="G4761" t="s">
        <v>4520</v>
      </c>
      <c r="H4761" t="s">
        <v>16</v>
      </c>
      <c r="I4761">
        <f t="shared" ca="1" si="594"/>
        <v>57</v>
      </c>
      <c r="J4761">
        <f t="shared" ca="1" si="595"/>
        <v>4</v>
      </c>
      <c r="K4761">
        <f t="shared" ca="1" si="596"/>
        <v>4</v>
      </c>
      <c r="L4761">
        <f t="shared" ca="1" si="597"/>
        <v>16</v>
      </c>
      <c r="M4761">
        <f t="shared" ca="1" si="598"/>
        <v>6</v>
      </c>
      <c r="N4761">
        <f t="shared" ca="1" si="599"/>
        <v>52</v>
      </c>
      <c r="O4761">
        <f t="shared" ca="1" si="592"/>
        <v>1</v>
      </c>
      <c r="P4761">
        <f t="shared" ca="1" si="593"/>
        <v>0</v>
      </c>
      <c r="Q4761">
        <f ca="1">OrderTable[[#This Row],[Total cost]]*1.075</f>
        <v>17.2</v>
      </c>
      <c r="R4761">
        <f ca="1">SUM(OrderTable[[#This Row],[Lost In transit]],OrderTable[[#This Row],[Damaged]])</f>
        <v>1</v>
      </c>
      <c r="S4761" t="str" cm="1">
        <f t="array" aca="1" ref="S4761" ca="1">_xlfn.IFS(OrderTable[[#This Row],[Undelivered shipments]]&gt;5, "Bad", OrderTable[[#This Row],[Undelivered shipments]]&gt;2, "Good", OrderTable[[#This Row],[Undelivered shipments]]&gt;=0, "Excellent")</f>
        <v>Excellent</v>
      </c>
      <c r="T4761" t="str">
        <f ca="1">VLOOKUP(OrderTable[[#This Row],[Delivery Performance]],DeliveryTable[],2,FALSE)</f>
        <v xml:space="preserve">Delivered </v>
      </c>
    </row>
    <row r="4762" spans="1:20" x14ac:dyDescent="0.25">
      <c r="A4762" t="s">
        <v>9</v>
      </c>
      <c r="B4762" t="s">
        <v>146</v>
      </c>
      <c r="C4762">
        <v>2002598450</v>
      </c>
      <c r="D4762">
        <v>1.1160000000000001</v>
      </c>
      <c r="E4762">
        <v>23</v>
      </c>
      <c r="F4762" t="s">
        <v>11524</v>
      </c>
      <c r="G4762" t="s">
        <v>253</v>
      </c>
      <c r="H4762" t="s">
        <v>16</v>
      </c>
      <c r="I4762">
        <f t="shared" ca="1" si="594"/>
        <v>47</v>
      </c>
      <c r="J4762">
        <f t="shared" ca="1" si="595"/>
        <v>3</v>
      </c>
      <c r="K4762">
        <f t="shared" ca="1" si="596"/>
        <v>3</v>
      </c>
      <c r="L4762">
        <f t="shared" ca="1" si="597"/>
        <v>9</v>
      </c>
      <c r="M4762">
        <f t="shared" ca="1" si="598"/>
        <v>6</v>
      </c>
      <c r="N4762">
        <f t="shared" ca="1" si="599"/>
        <v>42</v>
      </c>
      <c r="O4762">
        <f t="shared" ca="1" si="592"/>
        <v>0</v>
      </c>
      <c r="P4762">
        <f t="shared" ca="1" si="593"/>
        <v>2</v>
      </c>
      <c r="Q4762">
        <f ca="1">OrderTable[[#This Row],[Total cost]]*1.075</f>
        <v>9.6749999999999989</v>
      </c>
      <c r="R4762">
        <f ca="1">SUM(OrderTable[[#This Row],[Lost In transit]],OrderTable[[#This Row],[Damaged]])</f>
        <v>2</v>
      </c>
      <c r="S4762" t="str" cm="1">
        <f t="array" aca="1" ref="S4762" ca="1">_xlfn.IFS(OrderTable[[#This Row],[Undelivered shipments]]&gt;5, "Bad", OrderTable[[#This Row],[Undelivered shipments]]&gt;2, "Good", OrderTable[[#This Row],[Undelivered shipments]]&gt;=0, "Excellent")</f>
        <v>Excellent</v>
      </c>
      <c r="T4762" t="str">
        <f ca="1">VLOOKUP(OrderTable[[#This Row],[Delivery Performance]],DeliveryTable[],2,FALSE)</f>
        <v xml:space="preserve">Delivered </v>
      </c>
    </row>
    <row r="4763" spans="1:20" x14ac:dyDescent="0.25">
      <c r="A4763" t="s">
        <v>32</v>
      </c>
      <c r="B4763" t="s">
        <v>64</v>
      </c>
      <c r="C4763" t="s">
        <v>6399</v>
      </c>
      <c r="D4763">
        <v>1.3120000000000001</v>
      </c>
      <c r="E4763">
        <v>13</v>
      </c>
      <c r="F4763" t="s">
        <v>11521</v>
      </c>
      <c r="G4763" t="s">
        <v>545</v>
      </c>
      <c r="H4763" t="s">
        <v>16</v>
      </c>
      <c r="I4763">
        <f t="shared" ca="1" si="594"/>
        <v>76</v>
      </c>
      <c r="J4763">
        <f t="shared" ca="1" si="595"/>
        <v>4</v>
      </c>
      <c r="K4763">
        <f t="shared" ca="1" si="596"/>
        <v>3</v>
      </c>
      <c r="L4763">
        <f t="shared" ca="1" si="597"/>
        <v>12</v>
      </c>
      <c r="M4763">
        <f t="shared" ca="1" si="598"/>
        <v>7</v>
      </c>
      <c r="N4763">
        <f t="shared" ca="1" si="599"/>
        <v>70</v>
      </c>
      <c r="O4763">
        <f t="shared" ca="1" si="592"/>
        <v>1</v>
      </c>
      <c r="P4763">
        <f t="shared" ca="1" si="593"/>
        <v>2</v>
      </c>
      <c r="Q4763">
        <f ca="1">OrderTable[[#This Row],[Total cost]]*1.075</f>
        <v>12.899999999999999</v>
      </c>
      <c r="R4763">
        <f ca="1">SUM(OrderTable[[#This Row],[Lost In transit]],OrderTable[[#This Row],[Damaged]])</f>
        <v>3</v>
      </c>
      <c r="S4763" t="str" cm="1">
        <f t="array" aca="1" ref="S4763" ca="1">_xlfn.IFS(OrderTable[[#This Row],[Undelivered shipments]]&gt;5, "Bad", OrderTable[[#This Row],[Undelivered shipments]]&gt;2, "Good", OrderTable[[#This Row],[Undelivered shipments]]&gt;=0, "Excellent")</f>
        <v>Good</v>
      </c>
      <c r="T4763" t="str">
        <f ca="1">VLOOKUP(OrderTable[[#This Row],[Delivery Performance]],DeliveryTable[],2,FALSE)</f>
        <v>Undelivered</v>
      </c>
    </row>
    <row r="4764" spans="1:20" x14ac:dyDescent="0.25">
      <c r="A4764" t="s">
        <v>25</v>
      </c>
      <c r="B4764" t="s">
        <v>74</v>
      </c>
      <c r="C4764">
        <v>2002599604</v>
      </c>
      <c r="D4764">
        <v>22.13</v>
      </c>
      <c r="E4764">
        <v>25</v>
      </c>
      <c r="F4764" t="s">
        <v>11525</v>
      </c>
      <c r="G4764" t="s">
        <v>2772</v>
      </c>
      <c r="H4764" t="s">
        <v>16</v>
      </c>
      <c r="I4764">
        <f t="shared" ca="1" si="594"/>
        <v>63</v>
      </c>
      <c r="J4764">
        <f t="shared" ca="1" si="595"/>
        <v>2</v>
      </c>
      <c r="K4764">
        <f t="shared" ca="1" si="596"/>
        <v>3</v>
      </c>
      <c r="L4764">
        <f t="shared" ca="1" si="597"/>
        <v>6</v>
      </c>
      <c r="M4764">
        <f t="shared" ca="1" si="598"/>
        <v>6</v>
      </c>
      <c r="N4764">
        <f t="shared" ca="1" si="599"/>
        <v>58</v>
      </c>
      <c r="O4764">
        <f t="shared" ca="1" si="592"/>
        <v>2</v>
      </c>
      <c r="P4764">
        <f t="shared" ca="1" si="593"/>
        <v>2</v>
      </c>
      <c r="Q4764">
        <f ca="1">OrderTable[[#This Row],[Total cost]]*1.075</f>
        <v>6.4499999999999993</v>
      </c>
      <c r="R4764">
        <f ca="1">SUM(OrderTable[[#This Row],[Lost In transit]],OrderTable[[#This Row],[Damaged]])</f>
        <v>4</v>
      </c>
      <c r="S4764" t="str" cm="1">
        <f t="array" aca="1" ref="S4764" ca="1">_xlfn.IFS(OrderTable[[#This Row],[Undelivered shipments]]&gt;5, "Bad", OrderTable[[#This Row],[Undelivered shipments]]&gt;2, "Good", OrderTable[[#This Row],[Undelivered shipments]]&gt;=0, "Excellent")</f>
        <v>Good</v>
      </c>
      <c r="T4764" t="str">
        <f ca="1">VLOOKUP(OrderTable[[#This Row],[Delivery Performance]],DeliveryTable[],2,FALSE)</f>
        <v>Undelivered</v>
      </c>
    </row>
    <row r="4765" spans="1:20" x14ac:dyDescent="0.25">
      <c r="A4765" t="s">
        <v>38</v>
      </c>
      <c r="B4765" t="s">
        <v>86</v>
      </c>
      <c r="C4765" t="s">
        <v>6401</v>
      </c>
      <c r="D4765">
        <v>1.5229999999999999</v>
      </c>
      <c r="E4765">
        <v>1</v>
      </c>
      <c r="F4765" t="s">
        <v>11522</v>
      </c>
      <c r="G4765" t="s">
        <v>478</v>
      </c>
      <c r="H4765" t="s">
        <v>16</v>
      </c>
      <c r="I4765">
        <f t="shared" ca="1" si="594"/>
        <v>71</v>
      </c>
      <c r="J4765">
        <f t="shared" ca="1" si="595"/>
        <v>2</v>
      </c>
      <c r="K4765">
        <f t="shared" ca="1" si="596"/>
        <v>5</v>
      </c>
      <c r="L4765">
        <f t="shared" ca="1" si="597"/>
        <v>10</v>
      </c>
      <c r="M4765">
        <f t="shared" ca="1" si="598"/>
        <v>6</v>
      </c>
      <c r="N4765">
        <f t="shared" ca="1" si="599"/>
        <v>64</v>
      </c>
      <c r="O4765">
        <f t="shared" ca="1" si="592"/>
        <v>4</v>
      </c>
      <c r="P4765">
        <f t="shared" ca="1" si="593"/>
        <v>3</v>
      </c>
      <c r="Q4765">
        <f ca="1">OrderTable[[#This Row],[Total cost]]*1.075</f>
        <v>10.75</v>
      </c>
      <c r="R4765">
        <f ca="1">SUM(OrderTable[[#This Row],[Lost In transit]],OrderTable[[#This Row],[Damaged]])</f>
        <v>7</v>
      </c>
      <c r="S4765" t="str" cm="1">
        <f t="array" aca="1" ref="S4765" ca="1">_xlfn.IFS(OrderTable[[#This Row],[Undelivered shipments]]&gt;5, "Bad", OrderTable[[#This Row],[Undelivered shipments]]&gt;2, "Good", OrderTable[[#This Row],[Undelivered shipments]]&gt;=0, "Excellent")</f>
        <v>Bad</v>
      </c>
      <c r="T4765" t="str">
        <f ca="1">VLOOKUP(OrderTable[[#This Row],[Delivery Performance]],DeliveryTable[],2,FALSE)</f>
        <v>Lost in transit</v>
      </c>
    </row>
    <row r="4766" spans="1:20" x14ac:dyDescent="0.25">
      <c r="A4766" t="s">
        <v>32</v>
      </c>
      <c r="B4766" t="s">
        <v>64</v>
      </c>
      <c r="C4766" t="s">
        <v>6402</v>
      </c>
      <c r="D4766">
        <v>1.31</v>
      </c>
      <c r="E4766">
        <v>10</v>
      </c>
      <c r="F4766" t="s">
        <v>11560</v>
      </c>
      <c r="G4766" t="s">
        <v>168</v>
      </c>
      <c r="H4766" t="s">
        <v>16</v>
      </c>
      <c r="I4766">
        <f t="shared" ca="1" si="594"/>
        <v>73</v>
      </c>
      <c r="J4766">
        <f t="shared" ca="1" si="595"/>
        <v>2</v>
      </c>
      <c r="K4766">
        <f t="shared" ca="1" si="596"/>
        <v>6</v>
      </c>
      <c r="L4766">
        <f t="shared" ca="1" si="597"/>
        <v>12</v>
      </c>
      <c r="M4766">
        <f t="shared" ca="1" si="598"/>
        <v>5</v>
      </c>
      <c r="N4766">
        <f t="shared" ca="1" si="599"/>
        <v>68</v>
      </c>
      <c r="O4766">
        <f t="shared" ca="1" si="592"/>
        <v>3</v>
      </c>
      <c r="P4766">
        <f t="shared" ca="1" si="593"/>
        <v>0</v>
      </c>
      <c r="Q4766">
        <f ca="1">OrderTable[[#This Row],[Total cost]]*1.075</f>
        <v>12.899999999999999</v>
      </c>
      <c r="R4766">
        <f ca="1">SUM(OrderTable[[#This Row],[Lost In transit]],OrderTable[[#This Row],[Damaged]])</f>
        <v>3</v>
      </c>
      <c r="S4766" t="str" cm="1">
        <f t="array" aca="1" ref="S4766" ca="1">_xlfn.IFS(OrderTable[[#This Row],[Undelivered shipments]]&gt;5, "Bad", OrderTable[[#This Row],[Undelivered shipments]]&gt;2, "Good", OrderTable[[#This Row],[Undelivered shipments]]&gt;=0, "Excellent")</f>
        <v>Good</v>
      </c>
      <c r="T4766" t="str">
        <f ca="1">VLOOKUP(OrderTable[[#This Row],[Delivery Performance]],DeliveryTable[],2,FALSE)</f>
        <v>Undelivered</v>
      </c>
    </row>
    <row r="4767" spans="1:20" x14ac:dyDescent="0.25">
      <c r="A4767" t="s">
        <v>25</v>
      </c>
      <c r="B4767" t="s">
        <v>181</v>
      </c>
      <c r="C4767">
        <v>2501006356</v>
      </c>
      <c r="D4767">
        <v>2.847</v>
      </c>
      <c r="E4767">
        <v>8</v>
      </c>
      <c r="F4767" t="s">
        <v>11642</v>
      </c>
      <c r="G4767" t="s">
        <v>3030</v>
      </c>
      <c r="H4767" t="s">
        <v>16</v>
      </c>
      <c r="I4767">
        <f t="shared" ca="1" si="594"/>
        <v>75</v>
      </c>
      <c r="J4767">
        <f t="shared" ca="1" si="595"/>
        <v>3</v>
      </c>
      <c r="K4767">
        <f t="shared" ca="1" si="596"/>
        <v>5</v>
      </c>
      <c r="L4767">
        <f t="shared" ca="1" si="597"/>
        <v>15</v>
      </c>
      <c r="M4767">
        <f t="shared" ca="1" si="598"/>
        <v>6</v>
      </c>
      <c r="N4767">
        <f t="shared" ca="1" si="599"/>
        <v>68</v>
      </c>
      <c r="O4767">
        <f t="shared" ca="1" si="592"/>
        <v>3</v>
      </c>
      <c r="P4767">
        <f t="shared" ca="1" si="593"/>
        <v>3</v>
      </c>
      <c r="Q4767">
        <f ca="1">OrderTable[[#This Row],[Total cost]]*1.075</f>
        <v>16.125</v>
      </c>
      <c r="R4767">
        <f ca="1">SUM(OrderTable[[#This Row],[Lost In transit]],OrderTable[[#This Row],[Damaged]])</f>
        <v>6</v>
      </c>
      <c r="S4767" t="str" cm="1">
        <f t="array" aca="1" ref="S4767" ca="1">_xlfn.IFS(OrderTable[[#This Row],[Undelivered shipments]]&gt;5, "Bad", OrderTable[[#This Row],[Undelivered shipments]]&gt;2, "Good", OrderTable[[#This Row],[Undelivered shipments]]&gt;=0, "Excellent")</f>
        <v>Bad</v>
      </c>
      <c r="T4767" t="str">
        <f ca="1">VLOOKUP(OrderTable[[#This Row],[Delivery Performance]],DeliveryTable[],2,FALSE)</f>
        <v>Lost in transit</v>
      </c>
    </row>
    <row r="4768" spans="1:20" x14ac:dyDescent="0.25">
      <c r="A4768" t="s">
        <v>121</v>
      </c>
      <c r="B4768" t="s">
        <v>122</v>
      </c>
      <c r="C4768">
        <v>2002601076</v>
      </c>
      <c r="D4768">
        <v>10.46</v>
      </c>
      <c r="E4768">
        <v>27</v>
      </c>
      <c r="F4768" t="s">
        <v>11510</v>
      </c>
      <c r="G4768" t="s">
        <v>124</v>
      </c>
      <c r="H4768" t="s">
        <v>16</v>
      </c>
      <c r="I4768">
        <f t="shared" ca="1" si="594"/>
        <v>44</v>
      </c>
      <c r="J4768">
        <f t="shared" ca="1" si="595"/>
        <v>2</v>
      </c>
      <c r="K4768">
        <f t="shared" ca="1" si="596"/>
        <v>3</v>
      </c>
      <c r="L4768">
        <f t="shared" ca="1" si="597"/>
        <v>6</v>
      </c>
      <c r="M4768">
        <f t="shared" ca="1" si="598"/>
        <v>6</v>
      </c>
      <c r="N4768">
        <f t="shared" ca="1" si="599"/>
        <v>38</v>
      </c>
      <c r="O4768">
        <f t="shared" ca="1" si="592"/>
        <v>4</v>
      </c>
      <c r="P4768">
        <f t="shared" ca="1" si="593"/>
        <v>1</v>
      </c>
      <c r="Q4768">
        <f ca="1">OrderTable[[#This Row],[Total cost]]*1.075</f>
        <v>6.4499999999999993</v>
      </c>
      <c r="R4768">
        <f ca="1">SUM(OrderTable[[#This Row],[Lost In transit]],OrderTable[[#This Row],[Damaged]])</f>
        <v>5</v>
      </c>
      <c r="S4768" t="str" cm="1">
        <f t="array" aca="1" ref="S4768" ca="1">_xlfn.IFS(OrderTable[[#This Row],[Undelivered shipments]]&gt;5, "Bad", OrderTable[[#This Row],[Undelivered shipments]]&gt;2, "Good", OrderTable[[#This Row],[Undelivered shipments]]&gt;=0, "Excellent")</f>
        <v>Good</v>
      </c>
      <c r="T4768" t="str">
        <f ca="1">VLOOKUP(OrderTable[[#This Row],[Delivery Performance]],DeliveryTable[],2,FALSE)</f>
        <v>Undelivered</v>
      </c>
    </row>
    <row r="4769" spans="1:20" x14ac:dyDescent="0.25">
      <c r="A4769" t="s">
        <v>25</v>
      </c>
      <c r="B4769" t="s">
        <v>74</v>
      </c>
      <c r="C4769">
        <v>2002600382</v>
      </c>
      <c r="D4769">
        <v>14.964</v>
      </c>
      <c r="E4769">
        <v>26</v>
      </c>
      <c r="F4769" t="s">
        <v>11555</v>
      </c>
      <c r="G4769" t="s">
        <v>701</v>
      </c>
      <c r="H4769" t="s">
        <v>16</v>
      </c>
      <c r="I4769">
        <f t="shared" ca="1" si="594"/>
        <v>60</v>
      </c>
      <c r="J4769">
        <f t="shared" ca="1" si="595"/>
        <v>2</v>
      </c>
      <c r="K4769">
        <f t="shared" ca="1" si="596"/>
        <v>4</v>
      </c>
      <c r="L4769">
        <f t="shared" ca="1" si="597"/>
        <v>8</v>
      </c>
      <c r="M4769">
        <f t="shared" ca="1" si="598"/>
        <v>5</v>
      </c>
      <c r="N4769">
        <f t="shared" ca="1" si="599"/>
        <v>54</v>
      </c>
      <c r="O4769">
        <f t="shared" ca="1" si="592"/>
        <v>4</v>
      </c>
      <c r="P4769">
        <f t="shared" ca="1" si="593"/>
        <v>3</v>
      </c>
      <c r="Q4769">
        <f ca="1">OrderTable[[#This Row],[Total cost]]*1.075</f>
        <v>8.6</v>
      </c>
      <c r="R4769">
        <f ca="1">SUM(OrderTable[[#This Row],[Lost In transit]],OrderTable[[#This Row],[Damaged]])</f>
        <v>7</v>
      </c>
      <c r="S4769" t="str" cm="1">
        <f t="array" aca="1" ref="S4769" ca="1">_xlfn.IFS(OrderTable[[#This Row],[Undelivered shipments]]&gt;5, "Bad", OrderTable[[#This Row],[Undelivered shipments]]&gt;2, "Good", OrderTable[[#This Row],[Undelivered shipments]]&gt;=0, "Excellent")</f>
        <v>Bad</v>
      </c>
      <c r="T4769" t="str">
        <f ca="1">VLOOKUP(OrderTable[[#This Row],[Delivery Performance]],DeliveryTable[],2,FALSE)</f>
        <v>Lost in transit</v>
      </c>
    </row>
    <row r="4770" spans="1:20" x14ac:dyDescent="0.25">
      <c r="A4770" t="s">
        <v>32</v>
      </c>
      <c r="B4770" t="s">
        <v>64</v>
      </c>
      <c r="C4770" t="s">
        <v>6403</v>
      </c>
      <c r="D4770">
        <v>1.3089999999999999</v>
      </c>
      <c r="E4770">
        <v>4</v>
      </c>
      <c r="F4770" t="s">
        <v>11502</v>
      </c>
      <c r="G4770" t="s">
        <v>71</v>
      </c>
      <c r="H4770" t="s">
        <v>16</v>
      </c>
      <c r="I4770">
        <f t="shared" ca="1" si="594"/>
        <v>41</v>
      </c>
      <c r="J4770">
        <f t="shared" ca="1" si="595"/>
        <v>4</v>
      </c>
      <c r="K4770">
        <f t="shared" ca="1" si="596"/>
        <v>3</v>
      </c>
      <c r="L4770">
        <f t="shared" ca="1" si="597"/>
        <v>12</v>
      </c>
      <c r="M4770">
        <f t="shared" ca="1" si="598"/>
        <v>4</v>
      </c>
      <c r="N4770">
        <f t="shared" ca="1" si="599"/>
        <v>35</v>
      </c>
      <c r="O4770">
        <f t="shared" ca="1" si="592"/>
        <v>1</v>
      </c>
      <c r="P4770">
        <f t="shared" ca="1" si="593"/>
        <v>3</v>
      </c>
      <c r="Q4770">
        <f ca="1">OrderTable[[#This Row],[Total cost]]*1.075</f>
        <v>12.899999999999999</v>
      </c>
      <c r="R4770">
        <f ca="1">SUM(OrderTable[[#This Row],[Lost In transit]],OrderTable[[#This Row],[Damaged]])</f>
        <v>4</v>
      </c>
      <c r="S4770" t="str" cm="1">
        <f t="array" aca="1" ref="S4770" ca="1">_xlfn.IFS(OrderTable[[#This Row],[Undelivered shipments]]&gt;5, "Bad", OrderTable[[#This Row],[Undelivered shipments]]&gt;2, "Good", OrderTable[[#This Row],[Undelivered shipments]]&gt;=0, "Excellent")</f>
        <v>Good</v>
      </c>
      <c r="T4770" t="str">
        <f ca="1">VLOOKUP(OrderTable[[#This Row],[Delivery Performance]],DeliveryTable[],2,FALSE)</f>
        <v>Undelivered</v>
      </c>
    </row>
    <row r="4771" spans="1:20" x14ac:dyDescent="0.25">
      <c r="A4771" t="s">
        <v>38</v>
      </c>
      <c r="B4771" t="s">
        <v>203</v>
      </c>
      <c r="C4771" t="s">
        <v>6404</v>
      </c>
      <c r="D4771">
        <v>15.72</v>
      </c>
      <c r="E4771">
        <v>21</v>
      </c>
      <c r="F4771" t="s">
        <v>11503</v>
      </c>
      <c r="G4771" t="s">
        <v>205</v>
      </c>
      <c r="H4771" t="s">
        <v>16</v>
      </c>
      <c r="I4771">
        <f t="shared" ca="1" si="594"/>
        <v>78</v>
      </c>
      <c r="J4771">
        <f t="shared" ca="1" si="595"/>
        <v>2</v>
      </c>
      <c r="K4771">
        <f t="shared" ca="1" si="596"/>
        <v>3</v>
      </c>
      <c r="L4771">
        <f t="shared" ca="1" si="597"/>
        <v>6</v>
      </c>
      <c r="M4771">
        <f t="shared" ca="1" si="598"/>
        <v>3</v>
      </c>
      <c r="N4771">
        <f t="shared" ca="1" si="599"/>
        <v>72</v>
      </c>
      <c r="O4771">
        <f t="shared" ca="1" si="592"/>
        <v>4</v>
      </c>
      <c r="P4771">
        <f t="shared" ca="1" si="593"/>
        <v>0</v>
      </c>
      <c r="Q4771">
        <f ca="1">OrderTable[[#This Row],[Total cost]]*1.075</f>
        <v>6.4499999999999993</v>
      </c>
      <c r="R4771">
        <f ca="1">SUM(OrderTable[[#This Row],[Lost In transit]],OrderTable[[#This Row],[Damaged]])</f>
        <v>4</v>
      </c>
      <c r="S4771" t="str" cm="1">
        <f t="array" aca="1" ref="S4771" ca="1">_xlfn.IFS(OrderTable[[#This Row],[Undelivered shipments]]&gt;5, "Bad", OrderTable[[#This Row],[Undelivered shipments]]&gt;2, "Good", OrderTable[[#This Row],[Undelivered shipments]]&gt;=0, "Excellent")</f>
        <v>Good</v>
      </c>
      <c r="T4771" t="str">
        <f ca="1">VLOOKUP(OrderTable[[#This Row],[Delivery Performance]],DeliveryTable[],2,FALSE)</f>
        <v>Undelivered</v>
      </c>
    </row>
    <row r="4772" spans="1:20" x14ac:dyDescent="0.25">
      <c r="A4772" t="s">
        <v>38</v>
      </c>
      <c r="B4772" t="s">
        <v>86</v>
      </c>
      <c r="C4772" t="s">
        <v>6405</v>
      </c>
      <c r="D4772">
        <v>1.5229999999999999</v>
      </c>
      <c r="E4772">
        <v>31</v>
      </c>
      <c r="F4772" t="s">
        <v>11499</v>
      </c>
      <c r="G4772" t="s">
        <v>208</v>
      </c>
      <c r="H4772" t="s">
        <v>16</v>
      </c>
      <c r="I4772">
        <f t="shared" ca="1" si="594"/>
        <v>92</v>
      </c>
      <c r="J4772">
        <f t="shared" ca="1" si="595"/>
        <v>2</v>
      </c>
      <c r="K4772">
        <f t="shared" ca="1" si="596"/>
        <v>5</v>
      </c>
      <c r="L4772">
        <f t="shared" ca="1" si="597"/>
        <v>10</v>
      </c>
      <c r="M4772">
        <f t="shared" ca="1" si="598"/>
        <v>4</v>
      </c>
      <c r="N4772">
        <f t="shared" ca="1" si="599"/>
        <v>86</v>
      </c>
      <c r="O4772">
        <f t="shared" ca="1" si="592"/>
        <v>3</v>
      </c>
      <c r="P4772">
        <f t="shared" ca="1" si="593"/>
        <v>3</v>
      </c>
      <c r="Q4772">
        <f ca="1">OrderTable[[#This Row],[Total cost]]*1.075</f>
        <v>10.75</v>
      </c>
      <c r="R4772">
        <f ca="1">SUM(OrderTable[[#This Row],[Lost In transit]],OrderTable[[#This Row],[Damaged]])</f>
        <v>6</v>
      </c>
      <c r="S4772" t="str" cm="1">
        <f t="array" aca="1" ref="S4772" ca="1">_xlfn.IFS(OrderTable[[#This Row],[Undelivered shipments]]&gt;5, "Bad", OrderTable[[#This Row],[Undelivered shipments]]&gt;2, "Good", OrderTable[[#This Row],[Undelivered shipments]]&gt;=0, "Excellent")</f>
        <v>Bad</v>
      </c>
      <c r="T4772" t="str">
        <f ca="1">VLOOKUP(OrderTable[[#This Row],[Delivery Performance]],DeliveryTable[],2,FALSE)</f>
        <v>Lost in transit</v>
      </c>
    </row>
    <row r="4773" spans="1:20" x14ac:dyDescent="0.25">
      <c r="A4773" t="s">
        <v>38</v>
      </c>
      <c r="B4773" t="s">
        <v>39</v>
      </c>
      <c r="C4773" t="s">
        <v>6406</v>
      </c>
      <c r="D4773">
        <v>21.5</v>
      </c>
      <c r="E4773">
        <v>15</v>
      </c>
      <c r="F4773" t="s">
        <v>11679</v>
      </c>
      <c r="G4773" t="s">
        <v>3777</v>
      </c>
      <c r="H4773" t="s">
        <v>16</v>
      </c>
      <c r="I4773">
        <f t="shared" ca="1" si="594"/>
        <v>92</v>
      </c>
      <c r="J4773">
        <f t="shared" ca="1" si="595"/>
        <v>4</v>
      </c>
      <c r="K4773">
        <f t="shared" ca="1" si="596"/>
        <v>6</v>
      </c>
      <c r="L4773">
        <f t="shared" ca="1" si="597"/>
        <v>24</v>
      </c>
      <c r="M4773">
        <f t="shared" ca="1" si="598"/>
        <v>6</v>
      </c>
      <c r="N4773">
        <f t="shared" ca="1" si="599"/>
        <v>85</v>
      </c>
      <c r="O4773">
        <f t="shared" ca="1" si="592"/>
        <v>2</v>
      </c>
      <c r="P4773">
        <f t="shared" ca="1" si="593"/>
        <v>1</v>
      </c>
      <c r="Q4773">
        <f ca="1">OrderTable[[#This Row],[Total cost]]*1.075</f>
        <v>25.799999999999997</v>
      </c>
      <c r="R4773">
        <f ca="1">SUM(OrderTable[[#This Row],[Lost In transit]],OrderTable[[#This Row],[Damaged]])</f>
        <v>3</v>
      </c>
      <c r="S4773" t="str" cm="1">
        <f t="array" aca="1" ref="S4773" ca="1">_xlfn.IFS(OrderTable[[#This Row],[Undelivered shipments]]&gt;5, "Bad", OrderTable[[#This Row],[Undelivered shipments]]&gt;2, "Good", OrderTable[[#This Row],[Undelivered shipments]]&gt;=0, "Excellent")</f>
        <v>Good</v>
      </c>
      <c r="T4773" t="str">
        <f ca="1">VLOOKUP(OrderTable[[#This Row],[Delivery Performance]],DeliveryTable[],2,FALSE)</f>
        <v>Undelivered</v>
      </c>
    </row>
    <row r="4774" spans="1:20" x14ac:dyDescent="0.25">
      <c r="A4774" t="s">
        <v>9</v>
      </c>
      <c r="B4774" t="s">
        <v>146</v>
      </c>
      <c r="C4774">
        <v>2002585678</v>
      </c>
      <c r="D4774">
        <v>2.9260000000000002</v>
      </c>
      <c r="E4774">
        <v>2</v>
      </c>
      <c r="F4774" t="s">
        <v>11581</v>
      </c>
      <c r="G4774" t="s">
        <v>4457</v>
      </c>
      <c r="H4774" t="s">
        <v>16</v>
      </c>
      <c r="I4774">
        <f t="shared" ca="1" si="594"/>
        <v>90</v>
      </c>
      <c r="J4774">
        <f t="shared" ca="1" si="595"/>
        <v>3</v>
      </c>
      <c r="K4774">
        <f t="shared" ca="1" si="596"/>
        <v>4</v>
      </c>
      <c r="L4774">
        <f t="shared" ca="1" si="597"/>
        <v>12</v>
      </c>
      <c r="M4774">
        <f t="shared" ca="1" si="598"/>
        <v>4</v>
      </c>
      <c r="N4774">
        <f t="shared" ca="1" si="599"/>
        <v>83</v>
      </c>
      <c r="O4774">
        <f t="shared" ca="1" si="592"/>
        <v>1</v>
      </c>
      <c r="P4774">
        <f t="shared" ca="1" si="593"/>
        <v>2</v>
      </c>
      <c r="Q4774">
        <f ca="1">OrderTable[[#This Row],[Total cost]]*1.075</f>
        <v>12.899999999999999</v>
      </c>
      <c r="R4774">
        <f ca="1">SUM(OrderTable[[#This Row],[Lost In transit]],OrderTable[[#This Row],[Damaged]])</f>
        <v>3</v>
      </c>
      <c r="S4774" t="str" cm="1">
        <f t="array" aca="1" ref="S4774" ca="1">_xlfn.IFS(OrderTable[[#This Row],[Undelivered shipments]]&gt;5, "Bad", OrderTable[[#This Row],[Undelivered shipments]]&gt;2, "Good", OrderTable[[#This Row],[Undelivered shipments]]&gt;=0, "Excellent")</f>
        <v>Good</v>
      </c>
      <c r="T4774" t="str">
        <f ca="1">VLOOKUP(OrderTable[[#This Row],[Delivery Performance]],DeliveryTable[],2,FALSE)</f>
        <v>Undelivered</v>
      </c>
    </row>
    <row r="4775" spans="1:20" x14ac:dyDescent="0.25">
      <c r="A4775" t="s">
        <v>9</v>
      </c>
      <c r="B4775" t="s">
        <v>420</v>
      </c>
      <c r="C4775">
        <v>2002592028</v>
      </c>
      <c r="D4775">
        <v>3.7549999999999999</v>
      </c>
      <c r="E4775">
        <v>13</v>
      </c>
      <c r="F4775" t="s">
        <v>11521</v>
      </c>
      <c r="G4775" t="s">
        <v>2982</v>
      </c>
      <c r="H4775" t="s">
        <v>16</v>
      </c>
      <c r="I4775">
        <f t="shared" ca="1" si="594"/>
        <v>91</v>
      </c>
      <c r="J4775">
        <f t="shared" ca="1" si="595"/>
        <v>4</v>
      </c>
      <c r="K4775">
        <f t="shared" ca="1" si="596"/>
        <v>3</v>
      </c>
      <c r="L4775">
        <f t="shared" ca="1" si="597"/>
        <v>12</v>
      </c>
      <c r="M4775">
        <f t="shared" ca="1" si="598"/>
        <v>3</v>
      </c>
      <c r="N4775">
        <f t="shared" ca="1" si="599"/>
        <v>85</v>
      </c>
      <c r="O4775">
        <f t="shared" ca="1" si="592"/>
        <v>4</v>
      </c>
      <c r="P4775">
        <f t="shared" ca="1" si="593"/>
        <v>2</v>
      </c>
      <c r="Q4775">
        <f ca="1">OrderTable[[#This Row],[Total cost]]*1.075</f>
        <v>12.899999999999999</v>
      </c>
      <c r="R4775">
        <f ca="1">SUM(OrderTable[[#This Row],[Lost In transit]],OrderTable[[#This Row],[Damaged]])</f>
        <v>6</v>
      </c>
      <c r="S4775" t="str" cm="1">
        <f t="array" aca="1" ref="S4775" ca="1">_xlfn.IFS(OrderTable[[#This Row],[Undelivered shipments]]&gt;5, "Bad", OrderTable[[#This Row],[Undelivered shipments]]&gt;2, "Good", OrderTable[[#This Row],[Undelivered shipments]]&gt;=0, "Excellent")</f>
        <v>Bad</v>
      </c>
      <c r="T4775" t="str">
        <f ca="1">VLOOKUP(OrderTable[[#This Row],[Delivery Performance]],DeliveryTable[],2,FALSE)</f>
        <v>Lost in transit</v>
      </c>
    </row>
    <row r="4776" spans="1:20" x14ac:dyDescent="0.25">
      <c r="A4776" t="s">
        <v>38</v>
      </c>
      <c r="B4776" t="s">
        <v>39</v>
      </c>
      <c r="C4776" t="s">
        <v>6410</v>
      </c>
      <c r="D4776">
        <v>22.13</v>
      </c>
      <c r="E4776">
        <v>31</v>
      </c>
      <c r="F4776" t="s">
        <v>11499</v>
      </c>
      <c r="G4776" t="s">
        <v>40</v>
      </c>
      <c r="H4776" t="s">
        <v>16</v>
      </c>
      <c r="I4776">
        <f t="shared" ca="1" si="594"/>
        <v>40</v>
      </c>
      <c r="J4776">
        <f t="shared" ca="1" si="595"/>
        <v>5</v>
      </c>
      <c r="K4776">
        <f t="shared" ca="1" si="596"/>
        <v>4</v>
      </c>
      <c r="L4776">
        <f t="shared" ca="1" si="597"/>
        <v>20</v>
      </c>
      <c r="M4776">
        <f t="shared" ca="1" si="598"/>
        <v>6</v>
      </c>
      <c r="N4776">
        <f t="shared" ca="1" si="599"/>
        <v>35</v>
      </c>
      <c r="O4776">
        <f t="shared" ca="1" si="592"/>
        <v>0</v>
      </c>
      <c r="P4776">
        <f t="shared" ca="1" si="593"/>
        <v>2</v>
      </c>
      <c r="Q4776">
        <f ca="1">OrderTable[[#This Row],[Total cost]]*1.075</f>
        <v>21.5</v>
      </c>
      <c r="R4776">
        <f ca="1">SUM(OrderTable[[#This Row],[Lost In transit]],OrderTable[[#This Row],[Damaged]])</f>
        <v>2</v>
      </c>
      <c r="S4776" t="str" cm="1">
        <f t="array" aca="1" ref="S4776" ca="1">_xlfn.IFS(OrderTable[[#This Row],[Undelivered shipments]]&gt;5, "Bad", OrderTable[[#This Row],[Undelivered shipments]]&gt;2, "Good", OrderTable[[#This Row],[Undelivered shipments]]&gt;=0, "Excellent")</f>
        <v>Excellent</v>
      </c>
      <c r="T4776" t="str">
        <f ca="1">VLOOKUP(OrderTable[[#This Row],[Delivery Performance]],DeliveryTable[],2,FALSE)</f>
        <v xml:space="preserve">Delivered </v>
      </c>
    </row>
    <row r="4777" spans="1:20" x14ac:dyDescent="0.25">
      <c r="A4777" t="s">
        <v>9</v>
      </c>
      <c r="B4777" t="s">
        <v>146</v>
      </c>
      <c r="C4777">
        <v>2002599198</v>
      </c>
      <c r="D4777">
        <v>1.1020000000000001</v>
      </c>
      <c r="E4777">
        <v>24</v>
      </c>
      <c r="F4777" t="s">
        <v>11529</v>
      </c>
      <c r="G4777" t="s">
        <v>253</v>
      </c>
      <c r="H4777" t="s">
        <v>16</v>
      </c>
      <c r="I4777">
        <f t="shared" ca="1" si="594"/>
        <v>56</v>
      </c>
      <c r="J4777">
        <f t="shared" ca="1" si="595"/>
        <v>3</v>
      </c>
      <c r="K4777">
        <f t="shared" ca="1" si="596"/>
        <v>5</v>
      </c>
      <c r="L4777">
        <f t="shared" ca="1" si="597"/>
        <v>15</v>
      </c>
      <c r="M4777">
        <f t="shared" ca="1" si="598"/>
        <v>5</v>
      </c>
      <c r="N4777">
        <f t="shared" ca="1" si="599"/>
        <v>49</v>
      </c>
      <c r="O4777">
        <f t="shared" ca="1" si="592"/>
        <v>2</v>
      </c>
      <c r="P4777">
        <f t="shared" ca="1" si="593"/>
        <v>2</v>
      </c>
      <c r="Q4777">
        <f ca="1">OrderTable[[#This Row],[Total cost]]*1.075</f>
        <v>16.125</v>
      </c>
      <c r="R4777">
        <f ca="1">SUM(OrderTable[[#This Row],[Lost In transit]],OrderTable[[#This Row],[Damaged]])</f>
        <v>4</v>
      </c>
      <c r="S4777" t="str" cm="1">
        <f t="array" aca="1" ref="S4777" ca="1">_xlfn.IFS(OrderTable[[#This Row],[Undelivered shipments]]&gt;5, "Bad", OrderTable[[#This Row],[Undelivered shipments]]&gt;2, "Good", OrderTable[[#This Row],[Undelivered shipments]]&gt;=0, "Excellent")</f>
        <v>Good</v>
      </c>
      <c r="T4777" t="str">
        <f ca="1">VLOOKUP(OrderTable[[#This Row],[Delivery Performance]],DeliveryTable[],2,FALSE)</f>
        <v>Undelivered</v>
      </c>
    </row>
    <row r="4778" spans="1:20" x14ac:dyDescent="0.25">
      <c r="A4778" t="s">
        <v>156</v>
      </c>
      <c r="B4778" t="s">
        <v>2059</v>
      </c>
      <c r="C4778" t="s">
        <v>6411</v>
      </c>
      <c r="D4778">
        <v>3.4</v>
      </c>
      <c r="E4778">
        <v>30</v>
      </c>
      <c r="F4778" t="s">
        <v>11509</v>
      </c>
      <c r="G4778" t="s">
        <v>6412</v>
      </c>
      <c r="H4778" t="s">
        <v>16</v>
      </c>
      <c r="I4778">
        <f t="shared" ca="1" si="594"/>
        <v>80</v>
      </c>
      <c r="J4778">
        <f t="shared" ca="1" si="595"/>
        <v>5</v>
      </c>
      <c r="K4778">
        <f t="shared" ca="1" si="596"/>
        <v>4</v>
      </c>
      <c r="L4778">
        <f t="shared" ca="1" si="597"/>
        <v>20</v>
      </c>
      <c r="M4778">
        <f t="shared" ca="1" si="598"/>
        <v>5</v>
      </c>
      <c r="N4778">
        <f t="shared" ca="1" si="599"/>
        <v>73</v>
      </c>
      <c r="O4778">
        <f t="shared" ca="1" si="592"/>
        <v>3</v>
      </c>
      <c r="P4778">
        <f t="shared" ca="1" si="593"/>
        <v>1</v>
      </c>
      <c r="Q4778">
        <f ca="1">OrderTable[[#This Row],[Total cost]]*1.075</f>
        <v>21.5</v>
      </c>
      <c r="R4778">
        <f ca="1">SUM(OrderTable[[#This Row],[Lost In transit]],OrderTable[[#This Row],[Damaged]])</f>
        <v>4</v>
      </c>
      <c r="S4778" t="str" cm="1">
        <f t="array" aca="1" ref="S4778" ca="1">_xlfn.IFS(OrderTable[[#This Row],[Undelivered shipments]]&gt;5, "Bad", OrderTable[[#This Row],[Undelivered shipments]]&gt;2, "Good", OrderTable[[#This Row],[Undelivered shipments]]&gt;=0, "Excellent")</f>
        <v>Good</v>
      </c>
      <c r="T4778" t="str">
        <f ca="1">VLOOKUP(OrderTable[[#This Row],[Delivery Performance]],DeliveryTable[],2,FALSE)</f>
        <v>Undelivered</v>
      </c>
    </row>
    <row r="4779" spans="1:20" x14ac:dyDescent="0.25">
      <c r="A4779" t="s">
        <v>32</v>
      </c>
      <c r="B4779" t="s">
        <v>64</v>
      </c>
      <c r="C4779" t="s">
        <v>6415</v>
      </c>
      <c r="D4779">
        <v>1.1499999999999999</v>
      </c>
      <c r="E4779">
        <v>20</v>
      </c>
      <c r="F4779" t="s">
        <v>11541</v>
      </c>
      <c r="G4779" t="s">
        <v>66</v>
      </c>
      <c r="H4779" t="s">
        <v>16</v>
      </c>
      <c r="I4779">
        <f t="shared" ca="1" si="594"/>
        <v>49</v>
      </c>
      <c r="J4779">
        <f t="shared" ca="1" si="595"/>
        <v>3</v>
      </c>
      <c r="K4779">
        <f t="shared" ca="1" si="596"/>
        <v>4</v>
      </c>
      <c r="L4779">
        <f t="shared" ca="1" si="597"/>
        <v>12</v>
      </c>
      <c r="M4779">
        <f t="shared" ca="1" si="598"/>
        <v>6</v>
      </c>
      <c r="N4779">
        <f t="shared" ca="1" si="599"/>
        <v>44</v>
      </c>
      <c r="O4779">
        <f t="shared" ca="1" si="592"/>
        <v>3</v>
      </c>
      <c r="P4779">
        <f t="shared" ca="1" si="593"/>
        <v>1</v>
      </c>
      <c r="Q4779">
        <f ca="1">OrderTable[[#This Row],[Total cost]]*1.075</f>
        <v>12.899999999999999</v>
      </c>
      <c r="R4779">
        <f ca="1">SUM(OrderTable[[#This Row],[Lost In transit]],OrderTable[[#This Row],[Damaged]])</f>
        <v>4</v>
      </c>
      <c r="S4779" t="str" cm="1">
        <f t="array" aca="1" ref="S4779" ca="1">_xlfn.IFS(OrderTable[[#This Row],[Undelivered shipments]]&gt;5, "Bad", OrderTable[[#This Row],[Undelivered shipments]]&gt;2, "Good", OrderTable[[#This Row],[Undelivered shipments]]&gt;=0, "Excellent")</f>
        <v>Good</v>
      </c>
      <c r="T4779" t="str">
        <f ca="1">VLOOKUP(OrderTable[[#This Row],[Delivery Performance]],DeliveryTable[],2,FALSE)</f>
        <v>Undelivered</v>
      </c>
    </row>
    <row r="4780" spans="1:20" x14ac:dyDescent="0.25">
      <c r="A4780" t="s">
        <v>25</v>
      </c>
      <c r="B4780" t="s">
        <v>74</v>
      </c>
      <c r="C4780">
        <v>2002602708</v>
      </c>
      <c r="D4780">
        <v>11.91</v>
      </c>
      <c r="E4780">
        <v>30</v>
      </c>
      <c r="F4780" t="s">
        <v>11509</v>
      </c>
      <c r="G4780" t="s">
        <v>189</v>
      </c>
      <c r="H4780" t="s">
        <v>16</v>
      </c>
      <c r="I4780">
        <f t="shared" ca="1" si="594"/>
        <v>46</v>
      </c>
      <c r="J4780">
        <f t="shared" ca="1" si="595"/>
        <v>4</v>
      </c>
      <c r="K4780">
        <f t="shared" ca="1" si="596"/>
        <v>3</v>
      </c>
      <c r="L4780">
        <f t="shared" ca="1" si="597"/>
        <v>12</v>
      </c>
      <c r="M4780">
        <f t="shared" ca="1" si="598"/>
        <v>7</v>
      </c>
      <c r="N4780">
        <f t="shared" ca="1" si="599"/>
        <v>40</v>
      </c>
      <c r="O4780">
        <f t="shared" ca="1" si="592"/>
        <v>1</v>
      </c>
      <c r="P4780">
        <f t="shared" ca="1" si="593"/>
        <v>2</v>
      </c>
      <c r="Q4780">
        <f ca="1">OrderTable[[#This Row],[Total cost]]*1.075</f>
        <v>12.899999999999999</v>
      </c>
      <c r="R4780">
        <f ca="1">SUM(OrderTable[[#This Row],[Lost In transit]],OrderTable[[#This Row],[Damaged]])</f>
        <v>3</v>
      </c>
      <c r="S4780" t="str" cm="1">
        <f t="array" aca="1" ref="S4780" ca="1">_xlfn.IFS(OrderTable[[#This Row],[Undelivered shipments]]&gt;5, "Bad", OrderTable[[#This Row],[Undelivered shipments]]&gt;2, "Good", OrderTable[[#This Row],[Undelivered shipments]]&gt;=0, "Excellent")</f>
        <v>Good</v>
      </c>
      <c r="T4780" t="str">
        <f ca="1">VLOOKUP(OrderTable[[#This Row],[Delivery Performance]],DeliveryTable[],2,FALSE)</f>
        <v>Undelivered</v>
      </c>
    </row>
    <row r="4781" spans="1:20" x14ac:dyDescent="0.25">
      <c r="A4781" t="s">
        <v>32</v>
      </c>
      <c r="B4781" t="s">
        <v>33</v>
      </c>
      <c r="C4781">
        <v>241009022</v>
      </c>
      <c r="D4781">
        <v>22.25</v>
      </c>
      <c r="E4781">
        <v>14</v>
      </c>
      <c r="F4781" t="s">
        <v>11662</v>
      </c>
      <c r="G4781" t="s">
        <v>786</v>
      </c>
      <c r="H4781" t="s">
        <v>16</v>
      </c>
      <c r="I4781">
        <f t="shared" ca="1" si="594"/>
        <v>50</v>
      </c>
      <c r="J4781">
        <f t="shared" ca="1" si="595"/>
        <v>5</v>
      </c>
      <c r="K4781">
        <f t="shared" ca="1" si="596"/>
        <v>4</v>
      </c>
      <c r="L4781">
        <f t="shared" ca="1" si="597"/>
        <v>20</v>
      </c>
      <c r="M4781">
        <f t="shared" ca="1" si="598"/>
        <v>3</v>
      </c>
      <c r="N4781">
        <f t="shared" ca="1" si="599"/>
        <v>44</v>
      </c>
      <c r="O4781">
        <f t="shared" ca="1" si="592"/>
        <v>2</v>
      </c>
      <c r="P4781">
        <f t="shared" ca="1" si="593"/>
        <v>2</v>
      </c>
      <c r="Q4781">
        <f ca="1">OrderTable[[#This Row],[Total cost]]*1.075</f>
        <v>21.5</v>
      </c>
      <c r="R4781">
        <f ca="1">SUM(OrderTable[[#This Row],[Lost In transit]],OrderTable[[#This Row],[Damaged]])</f>
        <v>4</v>
      </c>
      <c r="S4781" t="str" cm="1">
        <f t="array" aca="1" ref="S4781" ca="1">_xlfn.IFS(OrderTable[[#This Row],[Undelivered shipments]]&gt;5, "Bad", OrderTable[[#This Row],[Undelivered shipments]]&gt;2, "Good", OrderTable[[#This Row],[Undelivered shipments]]&gt;=0, "Excellent")</f>
        <v>Good</v>
      </c>
      <c r="T4781" t="str">
        <f ca="1">VLOOKUP(OrderTable[[#This Row],[Delivery Performance]],DeliveryTable[],2,FALSE)</f>
        <v>Undelivered</v>
      </c>
    </row>
    <row r="4782" spans="1:20" x14ac:dyDescent="0.25">
      <c r="A4782" t="s">
        <v>38</v>
      </c>
      <c r="B4782" t="s">
        <v>86</v>
      </c>
      <c r="C4782" t="s">
        <v>6417</v>
      </c>
      <c r="D4782">
        <v>1.524</v>
      </c>
      <c r="E4782">
        <v>21</v>
      </c>
      <c r="F4782" t="s">
        <v>11503</v>
      </c>
      <c r="G4782" t="s">
        <v>88</v>
      </c>
      <c r="H4782" t="s">
        <v>16</v>
      </c>
      <c r="I4782">
        <f t="shared" ca="1" si="594"/>
        <v>70</v>
      </c>
      <c r="J4782">
        <f t="shared" ca="1" si="595"/>
        <v>2</v>
      </c>
      <c r="K4782">
        <f t="shared" ca="1" si="596"/>
        <v>4</v>
      </c>
      <c r="L4782">
        <f t="shared" ca="1" si="597"/>
        <v>8</v>
      </c>
      <c r="M4782">
        <f t="shared" ca="1" si="598"/>
        <v>5</v>
      </c>
      <c r="N4782">
        <f t="shared" ca="1" si="599"/>
        <v>64</v>
      </c>
      <c r="O4782">
        <f t="shared" ca="1" si="592"/>
        <v>2</v>
      </c>
      <c r="P4782">
        <f t="shared" ca="1" si="593"/>
        <v>1</v>
      </c>
      <c r="Q4782">
        <f ca="1">OrderTable[[#This Row],[Total cost]]*1.075</f>
        <v>8.6</v>
      </c>
      <c r="R4782">
        <f ca="1">SUM(OrderTable[[#This Row],[Lost In transit]],OrderTable[[#This Row],[Damaged]])</f>
        <v>3</v>
      </c>
      <c r="S4782" t="str" cm="1">
        <f t="array" aca="1" ref="S4782" ca="1">_xlfn.IFS(OrderTable[[#This Row],[Undelivered shipments]]&gt;5, "Bad", OrderTable[[#This Row],[Undelivered shipments]]&gt;2, "Good", OrderTable[[#This Row],[Undelivered shipments]]&gt;=0, "Excellent")</f>
        <v>Good</v>
      </c>
      <c r="T4782" t="str">
        <f ca="1">VLOOKUP(OrderTable[[#This Row],[Delivery Performance]],DeliveryTable[],2,FALSE)</f>
        <v>Undelivered</v>
      </c>
    </row>
    <row r="4783" spans="1:20" x14ac:dyDescent="0.25">
      <c r="A4783" t="s">
        <v>25</v>
      </c>
      <c r="B4783" t="s">
        <v>74</v>
      </c>
      <c r="C4783">
        <v>2002602060</v>
      </c>
      <c r="D4783">
        <v>11.61</v>
      </c>
      <c r="E4783">
        <v>29</v>
      </c>
      <c r="F4783" t="s">
        <v>11528</v>
      </c>
      <c r="G4783" t="s">
        <v>6418</v>
      </c>
      <c r="H4783" t="s">
        <v>16</v>
      </c>
      <c r="I4783">
        <f t="shared" ca="1" si="594"/>
        <v>43</v>
      </c>
      <c r="J4783">
        <f t="shared" ca="1" si="595"/>
        <v>4</v>
      </c>
      <c r="K4783">
        <f t="shared" ca="1" si="596"/>
        <v>5</v>
      </c>
      <c r="L4783">
        <f t="shared" ca="1" si="597"/>
        <v>20</v>
      </c>
      <c r="M4783">
        <f t="shared" ca="1" si="598"/>
        <v>4</v>
      </c>
      <c r="N4783">
        <f t="shared" ca="1" si="599"/>
        <v>38</v>
      </c>
      <c r="O4783">
        <f t="shared" ca="1" si="592"/>
        <v>2</v>
      </c>
      <c r="P4783">
        <f t="shared" ca="1" si="593"/>
        <v>3</v>
      </c>
      <c r="Q4783">
        <f ca="1">OrderTable[[#This Row],[Total cost]]*1.075</f>
        <v>21.5</v>
      </c>
      <c r="R4783">
        <f ca="1">SUM(OrderTable[[#This Row],[Lost In transit]],OrderTable[[#This Row],[Damaged]])</f>
        <v>5</v>
      </c>
      <c r="S4783" t="str" cm="1">
        <f t="array" aca="1" ref="S4783" ca="1">_xlfn.IFS(OrderTable[[#This Row],[Undelivered shipments]]&gt;5, "Bad", OrderTable[[#This Row],[Undelivered shipments]]&gt;2, "Good", OrderTable[[#This Row],[Undelivered shipments]]&gt;=0, "Excellent")</f>
        <v>Good</v>
      </c>
      <c r="T4783" t="str">
        <f ca="1">VLOOKUP(OrderTable[[#This Row],[Delivery Performance]],DeliveryTable[],2,FALSE)</f>
        <v>Undelivered</v>
      </c>
    </row>
    <row r="4784" spans="1:20" x14ac:dyDescent="0.25">
      <c r="A4784" t="s">
        <v>9</v>
      </c>
      <c r="B4784" t="s">
        <v>10</v>
      </c>
      <c r="C4784">
        <v>2002600070</v>
      </c>
      <c r="D4784">
        <v>1.08</v>
      </c>
      <c r="E4784">
        <v>26</v>
      </c>
      <c r="F4784" t="s">
        <v>11555</v>
      </c>
      <c r="G4784" t="s">
        <v>185</v>
      </c>
      <c r="H4784" t="s">
        <v>16</v>
      </c>
      <c r="I4784">
        <f t="shared" ca="1" si="594"/>
        <v>86</v>
      </c>
      <c r="J4784">
        <f t="shared" ca="1" si="595"/>
        <v>2</v>
      </c>
      <c r="K4784">
        <f t="shared" ca="1" si="596"/>
        <v>4</v>
      </c>
      <c r="L4784">
        <f t="shared" ca="1" si="597"/>
        <v>8</v>
      </c>
      <c r="M4784">
        <f t="shared" ca="1" si="598"/>
        <v>3</v>
      </c>
      <c r="N4784">
        <f t="shared" ca="1" si="599"/>
        <v>79</v>
      </c>
      <c r="O4784">
        <f t="shared" ca="1" si="592"/>
        <v>0</v>
      </c>
      <c r="P4784">
        <f t="shared" ca="1" si="593"/>
        <v>3</v>
      </c>
      <c r="Q4784">
        <f ca="1">OrderTable[[#This Row],[Total cost]]*1.075</f>
        <v>8.6</v>
      </c>
      <c r="R4784">
        <f ca="1">SUM(OrderTable[[#This Row],[Lost In transit]],OrderTable[[#This Row],[Damaged]])</f>
        <v>3</v>
      </c>
      <c r="S4784" t="str" cm="1">
        <f t="array" aca="1" ref="S4784" ca="1">_xlfn.IFS(OrderTable[[#This Row],[Undelivered shipments]]&gt;5, "Bad", OrderTable[[#This Row],[Undelivered shipments]]&gt;2, "Good", OrderTable[[#This Row],[Undelivered shipments]]&gt;=0, "Excellent")</f>
        <v>Good</v>
      </c>
      <c r="T4784" t="str">
        <f ca="1">VLOOKUP(OrderTable[[#This Row],[Delivery Performance]],DeliveryTable[],2,FALSE)</f>
        <v>Undelivered</v>
      </c>
    </row>
    <row r="4785" spans="1:20" x14ac:dyDescent="0.25">
      <c r="A4785" t="s">
        <v>32</v>
      </c>
      <c r="B4785" t="s">
        <v>64</v>
      </c>
      <c r="C4785" t="s">
        <v>6421</v>
      </c>
      <c r="D4785">
        <v>1.3120000000000001</v>
      </c>
      <c r="E4785">
        <v>13</v>
      </c>
      <c r="F4785" t="s">
        <v>11521</v>
      </c>
      <c r="G4785" t="s">
        <v>545</v>
      </c>
      <c r="H4785" t="s">
        <v>16</v>
      </c>
      <c r="I4785">
        <f t="shared" ca="1" si="594"/>
        <v>84</v>
      </c>
      <c r="J4785">
        <f t="shared" ca="1" si="595"/>
        <v>2</v>
      </c>
      <c r="K4785">
        <f t="shared" ca="1" si="596"/>
        <v>5</v>
      </c>
      <c r="L4785">
        <f t="shared" ca="1" si="597"/>
        <v>10</v>
      </c>
      <c r="M4785">
        <f t="shared" ca="1" si="598"/>
        <v>7</v>
      </c>
      <c r="N4785">
        <f t="shared" ca="1" si="599"/>
        <v>79</v>
      </c>
      <c r="O4785">
        <f t="shared" ca="1" si="592"/>
        <v>0</v>
      </c>
      <c r="P4785">
        <f t="shared" ca="1" si="593"/>
        <v>1</v>
      </c>
      <c r="Q4785">
        <f ca="1">OrderTable[[#This Row],[Total cost]]*1.075</f>
        <v>10.75</v>
      </c>
      <c r="R4785">
        <f ca="1">SUM(OrderTable[[#This Row],[Lost In transit]],OrderTable[[#This Row],[Damaged]])</f>
        <v>1</v>
      </c>
      <c r="S4785" t="str" cm="1">
        <f t="array" aca="1" ref="S4785" ca="1">_xlfn.IFS(OrderTable[[#This Row],[Undelivered shipments]]&gt;5, "Bad", OrderTable[[#This Row],[Undelivered shipments]]&gt;2, "Good", OrderTable[[#This Row],[Undelivered shipments]]&gt;=0, "Excellent")</f>
        <v>Excellent</v>
      </c>
      <c r="T4785" t="str">
        <f ca="1">VLOOKUP(OrderTable[[#This Row],[Delivery Performance]],DeliveryTable[],2,FALSE)</f>
        <v xml:space="preserve">Delivered </v>
      </c>
    </row>
    <row r="4786" spans="1:20" x14ac:dyDescent="0.25">
      <c r="A4786" t="s">
        <v>38</v>
      </c>
      <c r="B4786" t="s">
        <v>86</v>
      </c>
      <c r="C4786" t="s">
        <v>6422</v>
      </c>
      <c r="D4786">
        <v>1.5229999999999999</v>
      </c>
      <c r="E4786">
        <v>15</v>
      </c>
      <c r="F4786" t="s">
        <v>11544</v>
      </c>
      <c r="G4786" t="s">
        <v>88</v>
      </c>
      <c r="H4786" t="s">
        <v>16</v>
      </c>
      <c r="I4786">
        <f t="shared" ca="1" si="594"/>
        <v>74</v>
      </c>
      <c r="J4786">
        <f t="shared" ca="1" si="595"/>
        <v>4</v>
      </c>
      <c r="K4786">
        <f t="shared" ca="1" si="596"/>
        <v>6</v>
      </c>
      <c r="L4786">
        <f t="shared" ca="1" si="597"/>
        <v>24</v>
      </c>
      <c r="M4786">
        <f t="shared" ca="1" si="598"/>
        <v>7</v>
      </c>
      <c r="N4786">
        <f t="shared" ca="1" si="599"/>
        <v>68</v>
      </c>
      <c r="O4786">
        <f t="shared" ca="1" si="592"/>
        <v>1</v>
      </c>
      <c r="P4786">
        <f t="shared" ca="1" si="593"/>
        <v>1</v>
      </c>
      <c r="Q4786">
        <f ca="1">OrderTable[[#This Row],[Total cost]]*1.075</f>
        <v>25.799999999999997</v>
      </c>
      <c r="R4786">
        <f ca="1">SUM(OrderTable[[#This Row],[Lost In transit]],OrderTable[[#This Row],[Damaged]])</f>
        <v>2</v>
      </c>
      <c r="S4786" t="str" cm="1">
        <f t="array" aca="1" ref="S4786" ca="1">_xlfn.IFS(OrderTable[[#This Row],[Undelivered shipments]]&gt;5, "Bad", OrderTable[[#This Row],[Undelivered shipments]]&gt;2, "Good", OrderTable[[#This Row],[Undelivered shipments]]&gt;=0, "Excellent")</f>
        <v>Excellent</v>
      </c>
      <c r="T4786" t="str">
        <f ca="1">VLOOKUP(OrderTable[[#This Row],[Delivery Performance]],DeliveryTable[],2,FALSE)</f>
        <v xml:space="preserve">Delivered </v>
      </c>
    </row>
    <row r="4787" spans="1:20" x14ac:dyDescent="0.25">
      <c r="A4787" t="s">
        <v>121</v>
      </c>
      <c r="B4787" t="s">
        <v>122</v>
      </c>
      <c r="C4787">
        <v>2002602527</v>
      </c>
      <c r="D4787">
        <v>10.37</v>
      </c>
      <c r="E4787">
        <v>30</v>
      </c>
      <c r="F4787" t="s">
        <v>11509</v>
      </c>
      <c r="G4787" t="s">
        <v>124</v>
      </c>
      <c r="H4787" t="s">
        <v>16</v>
      </c>
      <c r="I4787">
        <f t="shared" ca="1" si="594"/>
        <v>81</v>
      </c>
      <c r="J4787">
        <f t="shared" ca="1" si="595"/>
        <v>3</v>
      </c>
      <c r="K4787">
        <f t="shared" ca="1" si="596"/>
        <v>5</v>
      </c>
      <c r="L4787">
        <f t="shared" ca="1" si="597"/>
        <v>15</v>
      </c>
      <c r="M4787">
        <f t="shared" ca="1" si="598"/>
        <v>5</v>
      </c>
      <c r="N4787">
        <f t="shared" ca="1" si="599"/>
        <v>76</v>
      </c>
      <c r="O4787">
        <f t="shared" ca="1" si="592"/>
        <v>1</v>
      </c>
      <c r="P4787">
        <f t="shared" ca="1" si="593"/>
        <v>2</v>
      </c>
      <c r="Q4787">
        <f ca="1">OrderTable[[#This Row],[Total cost]]*1.075</f>
        <v>16.125</v>
      </c>
      <c r="R4787">
        <f ca="1">SUM(OrderTable[[#This Row],[Lost In transit]],OrderTable[[#This Row],[Damaged]])</f>
        <v>3</v>
      </c>
      <c r="S4787" t="str" cm="1">
        <f t="array" aca="1" ref="S4787" ca="1">_xlfn.IFS(OrderTable[[#This Row],[Undelivered shipments]]&gt;5, "Bad", OrderTable[[#This Row],[Undelivered shipments]]&gt;2, "Good", OrderTable[[#This Row],[Undelivered shipments]]&gt;=0, "Excellent")</f>
        <v>Good</v>
      </c>
      <c r="T4787" t="str">
        <f ca="1">VLOOKUP(OrderTable[[#This Row],[Delivery Performance]],DeliveryTable[],2,FALSE)</f>
        <v>Undelivered</v>
      </c>
    </row>
    <row r="4788" spans="1:20" x14ac:dyDescent="0.25">
      <c r="A4788" t="s">
        <v>38</v>
      </c>
      <c r="B4788" t="s">
        <v>740</v>
      </c>
      <c r="C4788" t="s">
        <v>6423</v>
      </c>
      <c r="D4788">
        <v>1.653</v>
      </c>
      <c r="E4788">
        <v>11</v>
      </c>
      <c r="F4788" t="s">
        <v>11599</v>
      </c>
      <c r="G4788" t="s">
        <v>742</v>
      </c>
      <c r="H4788" t="s">
        <v>16</v>
      </c>
      <c r="I4788">
        <f t="shared" ca="1" si="594"/>
        <v>47</v>
      </c>
      <c r="J4788">
        <f t="shared" ca="1" si="595"/>
        <v>3</v>
      </c>
      <c r="K4788">
        <f t="shared" ca="1" si="596"/>
        <v>3</v>
      </c>
      <c r="L4788">
        <f t="shared" ca="1" si="597"/>
        <v>9</v>
      </c>
      <c r="M4788">
        <f t="shared" ca="1" si="598"/>
        <v>5</v>
      </c>
      <c r="N4788">
        <f t="shared" ca="1" si="599"/>
        <v>40</v>
      </c>
      <c r="O4788">
        <f t="shared" ca="1" si="592"/>
        <v>4</v>
      </c>
      <c r="P4788">
        <f t="shared" ca="1" si="593"/>
        <v>1</v>
      </c>
      <c r="Q4788">
        <f ca="1">OrderTable[[#This Row],[Total cost]]*1.075</f>
        <v>9.6749999999999989</v>
      </c>
      <c r="R4788">
        <f ca="1">SUM(OrderTable[[#This Row],[Lost In transit]],OrderTable[[#This Row],[Damaged]])</f>
        <v>5</v>
      </c>
      <c r="S4788" t="str" cm="1">
        <f t="array" aca="1" ref="S4788" ca="1">_xlfn.IFS(OrderTable[[#This Row],[Undelivered shipments]]&gt;5, "Bad", OrderTable[[#This Row],[Undelivered shipments]]&gt;2, "Good", OrderTable[[#This Row],[Undelivered shipments]]&gt;=0, "Excellent")</f>
        <v>Good</v>
      </c>
      <c r="T4788" t="str">
        <f ca="1">VLOOKUP(OrderTable[[#This Row],[Delivery Performance]],DeliveryTable[],2,FALSE)</f>
        <v>Undelivered</v>
      </c>
    </row>
    <row r="4789" spans="1:20" x14ac:dyDescent="0.25">
      <c r="A4789" t="s">
        <v>25</v>
      </c>
      <c r="B4789" t="s">
        <v>74</v>
      </c>
      <c r="C4789">
        <v>2002562553</v>
      </c>
      <c r="D4789">
        <v>5.5149999999999997</v>
      </c>
      <c r="E4789">
        <v>24</v>
      </c>
      <c r="F4789" t="s">
        <v>11641</v>
      </c>
      <c r="G4789" t="s">
        <v>881</v>
      </c>
      <c r="H4789" t="s">
        <v>16</v>
      </c>
      <c r="I4789">
        <f t="shared" ca="1" si="594"/>
        <v>64</v>
      </c>
      <c r="J4789">
        <f t="shared" ca="1" si="595"/>
        <v>2</v>
      </c>
      <c r="K4789">
        <f t="shared" ca="1" si="596"/>
        <v>4</v>
      </c>
      <c r="L4789">
        <f t="shared" ca="1" si="597"/>
        <v>8</v>
      </c>
      <c r="M4789">
        <f t="shared" ca="1" si="598"/>
        <v>3</v>
      </c>
      <c r="N4789">
        <f t="shared" ca="1" si="599"/>
        <v>59</v>
      </c>
      <c r="O4789">
        <f t="shared" ca="1" si="592"/>
        <v>1</v>
      </c>
      <c r="P4789">
        <f t="shared" ca="1" si="593"/>
        <v>2</v>
      </c>
      <c r="Q4789">
        <f ca="1">OrderTable[[#This Row],[Total cost]]*1.075</f>
        <v>8.6</v>
      </c>
      <c r="R4789">
        <f ca="1">SUM(OrderTable[[#This Row],[Lost In transit]],OrderTable[[#This Row],[Damaged]])</f>
        <v>3</v>
      </c>
      <c r="S4789" t="str" cm="1">
        <f t="array" aca="1" ref="S4789" ca="1">_xlfn.IFS(OrderTable[[#This Row],[Undelivered shipments]]&gt;5, "Bad", OrderTable[[#This Row],[Undelivered shipments]]&gt;2, "Good", OrderTable[[#This Row],[Undelivered shipments]]&gt;=0, "Excellent")</f>
        <v>Good</v>
      </c>
      <c r="T4789" t="str">
        <f ca="1">VLOOKUP(OrderTable[[#This Row],[Delivery Performance]],DeliveryTable[],2,FALSE)</f>
        <v>Undelivered</v>
      </c>
    </row>
    <row r="4790" spans="1:20" x14ac:dyDescent="0.25">
      <c r="A4790" t="s">
        <v>121</v>
      </c>
      <c r="B4790" t="s">
        <v>396</v>
      </c>
      <c r="C4790">
        <v>2412005561</v>
      </c>
      <c r="D4790">
        <v>21.655000000000001</v>
      </c>
      <c r="E4790">
        <v>25</v>
      </c>
      <c r="F4790" t="s">
        <v>11768</v>
      </c>
      <c r="G4790" t="s">
        <v>6425</v>
      </c>
      <c r="H4790" t="s">
        <v>16</v>
      </c>
      <c r="I4790">
        <f t="shared" ca="1" si="594"/>
        <v>80</v>
      </c>
      <c r="J4790">
        <f t="shared" ca="1" si="595"/>
        <v>3</v>
      </c>
      <c r="K4790">
        <f t="shared" ca="1" si="596"/>
        <v>4</v>
      </c>
      <c r="L4790">
        <f t="shared" ca="1" si="597"/>
        <v>12</v>
      </c>
      <c r="M4790">
        <f t="shared" ca="1" si="598"/>
        <v>6</v>
      </c>
      <c r="N4790">
        <f t="shared" ca="1" si="599"/>
        <v>73</v>
      </c>
      <c r="O4790">
        <f t="shared" ca="1" si="592"/>
        <v>2</v>
      </c>
      <c r="P4790">
        <f t="shared" ca="1" si="593"/>
        <v>0</v>
      </c>
      <c r="Q4790">
        <f ca="1">OrderTable[[#This Row],[Total cost]]*1.075</f>
        <v>12.899999999999999</v>
      </c>
      <c r="R4790">
        <f ca="1">SUM(OrderTable[[#This Row],[Lost In transit]],OrderTable[[#This Row],[Damaged]])</f>
        <v>2</v>
      </c>
      <c r="S4790" t="str" cm="1">
        <f t="array" aca="1" ref="S4790" ca="1">_xlfn.IFS(OrderTable[[#This Row],[Undelivered shipments]]&gt;5, "Bad", OrderTable[[#This Row],[Undelivered shipments]]&gt;2, "Good", OrderTable[[#This Row],[Undelivered shipments]]&gt;=0, "Excellent")</f>
        <v>Excellent</v>
      </c>
      <c r="T4790" t="str">
        <f ca="1">VLOOKUP(OrderTable[[#This Row],[Delivery Performance]],DeliveryTable[],2,FALSE)</f>
        <v xml:space="preserve">Delivered </v>
      </c>
    </row>
    <row r="4791" spans="1:20" x14ac:dyDescent="0.25">
      <c r="A4791" t="s">
        <v>121</v>
      </c>
      <c r="B4791" t="s">
        <v>396</v>
      </c>
      <c r="C4791">
        <v>2410000665</v>
      </c>
      <c r="D4791">
        <v>22.11</v>
      </c>
      <c r="E4791">
        <v>10</v>
      </c>
      <c r="F4791" t="s">
        <v>11779</v>
      </c>
      <c r="G4791" t="s">
        <v>1198</v>
      </c>
      <c r="H4791" t="s">
        <v>16</v>
      </c>
      <c r="I4791">
        <f t="shared" ca="1" si="594"/>
        <v>100</v>
      </c>
      <c r="J4791">
        <f t="shared" ca="1" si="595"/>
        <v>4</v>
      </c>
      <c r="K4791">
        <f t="shared" ca="1" si="596"/>
        <v>4</v>
      </c>
      <c r="L4791">
        <f t="shared" ca="1" si="597"/>
        <v>16</v>
      </c>
      <c r="M4791">
        <f t="shared" ca="1" si="598"/>
        <v>4</v>
      </c>
      <c r="N4791">
        <f t="shared" ca="1" si="599"/>
        <v>93</v>
      </c>
      <c r="O4791">
        <f t="shared" ca="1" si="592"/>
        <v>1</v>
      </c>
      <c r="P4791">
        <f t="shared" ca="1" si="593"/>
        <v>2</v>
      </c>
      <c r="Q4791">
        <f ca="1">OrderTable[[#This Row],[Total cost]]*1.075</f>
        <v>17.2</v>
      </c>
      <c r="R4791">
        <f ca="1">SUM(OrderTable[[#This Row],[Lost In transit]],OrderTable[[#This Row],[Damaged]])</f>
        <v>3</v>
      </c>
      <c r="S4791" t="str" cm="1">
        <f t="array" aca="1" ref="S4791" ca="1">_xlfn.IFS(OrderTable[[#This Row],[Undelivered shipments]]&gt;5, "Bad", OrderTable[[#This Row],[Undelivered shipments]]&gt;2, "Good", OrderTable[[#This Row],[Undelivered shipments]]&gt;=0, "Excellent")</f>
        <v>Good</v>
      </c>
      <c r="T4791" t="str">
        <f ca="1">VLOOKUP(OrderTable[[#This Row],[Delivery Performance]],DeliveryTable[],2,FALSE)</f>
        <v>Undelivered</v>
      </c>
    </row>
    <row r="4792" spans="1:20" x14ac:dyDescent="0.25">
      <c r="A4792" t="s">
        <v>32</v>
      </c>
      <c r="B4792" t="s">
        <v>371</v>
      </c>
      <c r="C4792" t="s">
        <v>6427</v>
      </c>
      <c r="D4792">
        <v>1.5</v>
      </c>
      <c r="E4792">
        <v>13</v>
      </c>
      <c r="F4792" t="s">
        <v>11549</v>
      </c>
      <c r="G4792" t="s">
        <v>1971</v>
      </c>
      <c r="H4792" t="s">
        <v>16</v>
      </c>
      <c r="I4792">
        <f t="shared" ca="1" si="594"/>
        <v>92</v>
      </c>
      <c r="J4792">
        <f t="shared" ca="1" si="595"/>
        <v>3</v>
      </c>
      <c r="K4792">
        <f t="shared" ca="1" si="596"/>
        <v>6</v>
      </c>
      <c r="L4792">
        <f t="shared" ca="1" si="597"/>
        <v>18</v>
      </c>
      <c r="M4792">
        <f t="shared" ca="1" si="598"/>
        <v>6</v>
      </c>
      <c r="N4792">
        <f t="shared" ca="1" si="599"/>
        <v>87</v>
      </c>
      <c r="O4792">
        <f t="shared" ca="1" si="592"/>
        <v>0</v>
      </c>
      <c r="P4792">
        <f t="shared" ca="1" si="593"/>
        <v>2</v>
      </c>
      <c r="Q4792">
        <f ca="1">OrderTable[[#This Row],[Total cost]]*1.075</f>
        <v>19.349999999999998</v>
      </c>
      <c r="R4792">
        <f ca="1">SUM(OrderTable[[#This Row],[Lost In transit]],OrderTable[[#This Row],[Damaged]])</f>
        <v>2</v>
      </c>
      <c r="S4792" t="str" cm="1">
        <f t="array" aca="1" ref="S4792" ca="1">_xlfn.IFS(OrderTable[[#This Row],[Undelivered shipments]]&gt;5, "Bad", OrderTable[[#This Row],[Undelivered shipments]]&gt;2, "Good", OrderTable[[#This Row],[Undelivered shipments]]&gt;=0, "Excellent")</f>
        <v>Excellent</v>
      </c>
      <c r="T4792" t="str">
        <f ca="1">VLOOKUP(OrderTable[[#This Row],[Delivery Performance]],DeliveryTable[],2,FALSE)</f>
        <v xml:space="preserve">Delivered </v>
      </c>
    </row>
    <row r="4793" spans="1:20" x14ac:dyDescent="0.25">
      <c r="A4793" t="s">
        <v>9</v>
      </c>
      <c r="B4793" t="s">
        <v>333</v>
      </c>
      <c r="C4793">
        <v>2002596537</v>
      </c>
      <c r="D4793">
        <v>5.0019999999999998</v>
      </c>
      <c r="E4793">
        <v>22</v>
      </c>
      <c r="F4793" t="s">
        <v>11514</v>
      </c>
      <c r="G4793" t="s">
        <v>4070</v>
      </c>
      <c r="H4793" t="s">
        <v>16</v>
      </c>
      <c r="I4793">
        <f t="shared" ca="1" si="594"/>
        <v>59</v>
      </c>
      <c r="J4793">
        <f t="shared" ca="1" si="595"/>
        <v>4</v>
      </c>
      <c r="K4793">
        <f t="shared" ca="1" si="596"/>
        <v>4</v>
      </c>
      <c r="L4793">
        <f t="shared" ca="1" si="597"/>
        <v>16</v>
      </c>
      <c r="M4793">
        <f t="shared" ca="1" si="598"/>
        <v>7</v>
      </c>
      <c r="N4793">
        <f t="shared" ca="1" si="599"/>
        <v>53</v>
      </c>
      <c r="O4793">
        <f t="shared" ca="1" si="592"/>
        <v>4</v>
      </c>
      <c r="P4793">
        <f t="shared" ca="1" si="593"/>
        <v>2</v>
      </c>
      <c r="Q4793">
        <f ca="1">OrderTable[[#This Row],[Total cost]]*1.075</f>
        <v>17.2</v>
      </c>
      <c r="R4793">
        <f ca="1">SUM(OrderTable[[#This Row],[Lost In transit]],OrderTable[[#This Row],[Damaged]])</f>
        <v>6</v>
      </c>
      <c r="S4793" t="str" cm="1">
        <f t="array" aca="1" ref="S4793" ca="1">_xlfn.IFS(OrderTable[[#This Row],[Undelivered shipments]]&gt;5, "Bad", OrderTable[[#This Row],[Undelivered shipments]]&gt;2, "Good", OrderTable[[#This Row],[Undelivered shipments]]&gt;=0, "Excellent")</f>
        <v>Bad</v>
      </c>
      <c r="T4793" t="str">
        <f ca="1">VLOOKUP(OrderTable[[#This Row],[Delivery Performance]],DeliveryTable[],2,FALSE)</f>
        <v>Lost in transit</v>
      </c>
    </row>
    <row r="4794" spans="1:20" x14ac:dyDescent="0.25">
      <c r="A4794" t="s">
        <v>32</v>
      </c>
      <c r="B4794" t="s">
        <v>64</v>
      </c>
      <c r="C4794" t="s">
        <v>6429</v>
      </c>
      <c r="D4794">
        <v>1.3089999999999999</v>
      </c>
      <c r="E4794">
        <v>4</v>
      </c>
      <c r="F4794" t="s">
        <v>11502</v>
      </c>
      <c r="G4794" t="s">
        <v>71</v>
      </c>
      <c r="H4794" t="s">
        <v>16</v>
      </c>
      <c r="I4794">
        <f t="shared" ca="1" si="594"/>
        <v>94</v>
      </c>
      <c r="J4794">
        <f t="shared" ca="1" si="595"/>
        <v>5</v>
      </c>
      <c r="K4794">
        <f t="shared" ca="1" si="596"/>
        <v>5</v>
      </c>
      <c r="L4794">
        <f t="shared" ca="1" si="597"/>
        <v>25</v>
      </c>
      <c r="M4794">
        <f t="shared" ca="1" si="598"/>
        <v>5</v>
      </c>
      <c r="N4794">
        <f t="shared" ca="1" si="599"/>
        <v>87</v>
      </c>
      <c r="O4794">
        <f t="shared" ca="1" si="592"/>
        <v>0</v>
      </c>
      <c r="P4794">
        <f t="shared" ca="1" si="593"/>
        <v>3</v>
      </c>
      <c r="Q4794">
        <f ca="1">OrderTable[[#This Row],[Total cost]]*1.075</f>
        <v>26.875</v>
      </c>
      <c r="R4794">
        <f ca="1">SUM(OrderTable[[#This Row],[Lost In transit]],OrderTable[[#This Row],[Damaged]])</f>
        <v>3</v>
      </c>
      <c r="S4794" t="str" cm="1">
        <f t="array" aca="1" ref="S4794" ca="1">_xlfn.IFS(OrderTable[[#This Row],[Undelivered shipments]]&gt;5, "Bad", OrderTable[[#This Row],[Undelivered shipments]]&gt;2, "Good", OrderTable[[#This Row],[Undelivered shipments]]&gt;=0, "Excellent")</f>
        <v>Good</v>
      </c>
      <c r="T4794" t="str">
        <f ca="1">VLOOKUP(OrderTable[[#This Row],[Delivery Performance]],DeliveryTable[],2,FALSE)</f>
        <v>Undelivered</v>
      </c>
    </row>
    <row r="4795" spans="1:20" x14ac:dyDescent="0.25">
      <c r="A4795" t="s">
        <v>9</v>
      </c>
      <c r="B4795" t="s">
        <v>10</v>
      </c>
      <c r="C4795" t="s">
        <v>6430</v>
      </c>
      <c r="D4795">
        <v>3.7320000000000002</v>
      </c>
      <c r="E4795">
        <v>30</v>
      </c>
      <c r="F4795" t="s">
        <v>11509</v>
      </c>
      <c r="G4795" t="s">
        <v>6431</v>
      </c>
      <c r="H4795" t="s">
        <v>16</v>
      </c>
      <c r="I4795">
        <f t="shared" ca="1" si="594"/>
        <v>70</v>
      </c>
      <c r="J4795">
        <f t="shared" ca="1" si="595"/>
        <v>4</v>
      </c>
      <c r="K4795">
        <f t="shared" ca="1" si="596"/>
        <v>3</v>
      </c>
      <c r="L4795">
        <f t="shared" ca="1" si="597"/>
        <v>12</v>
      </c>
      <c r="M4795">
        <f t="shared" ca="1" si="598"/>
        <v>3</v>
      </c>
      <c r="N4795">
        <f t="shared" ca="1" si="599"/>
        <v>65</v>
      </c>
      <c r="O4795">
        <f t="shared" ca="1" si="592"/>
        <v>2</v>
      </c>
      <c r="P4795">
        <f t="shared" ca="1" si="593"/>
        <v>1</v>
      </c>
      <c r="Q4795">
        <f ca="1">OrderTable[[#This Row],[Total cost]]*1.075</f>
        <v>12.899999999999999</v>
      </c>
      <c r="R4795">
        <f ca="1">SUM(OrderTable[[#This Row],[Lost In transit]],OrderTable[[#This Row],[Damaged]])</f>
        <v>3</v>
      </c>
      <c r="S4795" t="str" cm="1">
        <f t="array" aca="1" ref="S4795" ca="1">_xlfn.IFS(OrderTable[[#This Row],[Undelivered shipments]]&gt;5, "Bad", OrderTable[[#This Row],[Undelivered shipments]]&gt;2, "Good", OrderTable[[#This Row],[Undelivered shipments]]&gt;=0, "Excellent")</f>
        <v>Good</v>
      </c>
      <c r="T4795" t="str">
        <f ca="1">VLOOKUP(OrderTable[[#This Row],[Delivery Performance]],DeliveryTable[],2,FALSE)</f>
        <v>Undelivered</v>
      </c>
    </row>
    <row r="4796" spans="1:20" x14ac:dyDescent="0.25">
      <c r="A4796" t="s">
        <v>32</v>
      </c>
      <c r="B4796" t="s">
        <v>33</v>
      </c>
      <c r="C4796">
        <v>250308302</v>
      </c>
      <c r="D4796">
        <v>18.100000000000001</v>
      </c>
      <c r="E4796">
        <v>24</v>
      </c>
      <c r="F4796" t="s">
        <v>11540</v>
      </c>
      <c r="G4796" t="s">
        <v>274</v>
      </c>
      <c r="H4796" t="s">
        <v>16</v>
      </c>
      <c r="I4796">
        <f t="shared" ca="1" si="594"/>
        <v>96</v>
      </c>
      <c r="J4796">
        <f t="shared" ca="1" si="595"/>
        <v>2</v>
      </c>
      <c r="K4796">
        <f t="shared" ca="1" si="596"/>
        <v>4</v>
      </c>
      <c r="L4796">
        <f t="shared" ca="1" si="597"/>
        <v>8</v>
      </c>
      <c r="M4796">
        <f t="shared" ca="1" si="598"/>
        <v>6</v>
      </c>
      <c r="N4796">
        <f t="shared" ca="1" si="599"/>
        <v>91</v>
      </c>
      <c r="O4796">
        <f t="shared" ca="1" si="592"/>
        <v>1</v>
      </c>
      <c r="P4796">
        <f t="shared" ca="1" si="593"/>
        <v>0</v>
      </c>
      <c r="Q4796">
        <f ca="1">OrderTable[[#This Row],[Total cost]]*1.075</f>
        <v>8.6</v>
      </c>
      <c r="R4796">
        <f ca="1">SUM(OrderTable[[#This Row],[Lost In transit]],OrderTable[[#This Row],[Damaged]])</f>
        <v>1</v>
      </c>
      <c r="S4796" t="str" cm="1">
        <f t="array" aca="1" ref="S4796" ca="1">_xlfn.IFS(OrderTable[[#This Row],[Undelivered shipments]]&gt;5, "Bad", OrderTable[[#This Row],[Undelivered shipments]]&gt;2, "Good", OrderTable[[#This Row],[Undelivered shipments]]&gt;=0, "Excellent")</f>
        <v>Excellent</v>
      </c>
      <c r="T4796" t="str">
        <f ca="1">VLOOKUP(OrderTable[[#This Row],[Delivery Performance]],DeliveryTable[],2,FALSE)</f>
        <v xml:space="preserve">Delivered </v>
      </c>
    </row>
    <row r="4797" spans="1:20" x14ac:dyDescent="0.25">
      <c r="A4797" t="s">
        <v>38</v>
      </c>
      <c r="B4797" t="s">
        <v>86</v>
      </c>
      <c r="C4797" t="s">
        <v>6435</v>
      </c>
      <c r="D4797">
        <v>1.5249999999999999</v>
      </c>
      <c r="E4797">
        <v>26</v>
      </c>
      <c r="F4797" t="s">
        <v>11555</v>
      </c>
      <c r="G4797" t="s">
        <v>88</v>
      </c>
      <c r="H4797" t="s">
        <v>16</v>
      </c>
      <c r="I4797">
        <f t="shared" ca="1" si="594"/>
        <v>77</v>
      </c>
      <c r="J4797">
        <f t="shared" ca="1" si="595"/>
        <v>3</v>
      </c>
      <c r="K4797">
        <f t="shared" ca="1" si="596"/>
        <v>5</v>
      </c>
      <c r="L4797">
        <f t="shared" ca="1" si="597"/>
        <v>15</v>
      </c>
      <c r="M4797">
        <f t="shared" ca="1" si="598"/>
        <v>4</v>
      </c>
      <c r="N4797">
        <f t="shared" ca="1" si="599"/>
        <v>71</v>
      </c>
      <c r="O4797">
        <f t="shared" ca="1" si="592"/>
        <v>4</v>
      </c>
      <c r="P4797">
        <f t="shared" ca="1" si="593"/>
        <v>0</v>
      </c>
      <c r="Q4797">
        <f ca="1">OrderTable[[#This Row],[Total cost]]*1.075</f>
        <v>16.125</v>
      </c>
      <c r="R4797">
        <f ca="1">SUM(OrderTable[[#This Row],[Lost In transit]],OrderTable[[#This Row],[Damaged]])</f>
        <v>4</v>
      </c>
      <c r="S4797" t="str" cm="1">
        <f t="array" aca="1" ref="S4797" ca="1">_xlfn.IFS(OrderTable[[#This Row],[Undelivered shipments]]&gt;5, "Bad", OrderTable[[#This Row],[Undelivered shipments]]&gt;2, "Good", OrderTable[[#This Row],[Undelivered shipments]]&gt;=0, "Excellent")</f>
        <v>Good</v>
      </c>
      <c r="T4797" t="str">
        <f ca="1">VLOOKUP(OrderTable[[#This Row],[Delivery Performance]],DeliveryTable[],2,FALSE)</f>
        <v>Undelivered</v>
      </c>
    </row>
    <row r="4798" spans="1:20" x14ac:dyDescent="0.25">
      <c r="A4798" t="s">
        <v>25</v>
      </c>
      <c r="B4798" t="s">
        <v>181</v>
      </c>
      <c r="C4798">
        <v>2002534514</v>
      </c>
      <c r="D4798">
        <v>10.85</v>
      </c>
      <c r="E4798">
        <v>8</v>
      </c>
      <c r="F4798" t="s">
        <v>11780</v>
      </c>
      <c r="G4798" t="s">
        <v>6436</v>
      </c>
      <c r="H4798" t="s">
        <v>16</v>
      </c>
      <c r="I4798">
        <f t="shared" ca="1" si="594"/>
        <v>64</v>
      </c>
      <c r="J4798">
        <f t="shared" ca="1" si="595"/>
        <v>3</v>
      </c>
      <c r="K4798">
        <f t="shared" ca="1" si="596"/>
        <v>4</v>
      </c>
      <c r="L4798">
        <f t="shared" ca="1" si="597"/>
        <v>12</v>
      </c>
      <c r="M4798">
        <f t="shared" ca="1" si="598"/>
        <v>5</v>
      </c>
      <c r="N4798">
        <f t="shared" ca="1" si="599"/>
        <v>58</v>
      </c>
      <c r="O4798">
        <f t="shared" ca="1" si="592"/>
        <v>4</v>
      </c>
      <c r="P4798">
        <f t="shared" ca="1" si="593"/>
        <v>0</v>
      </c>
      <c r="Q4798">
        <f ca="1">OrderTable[[#This Row],[Total cost]]*1.075</f>
        <v>12.899999999999999</v>
      </c>
      <c r="R4798">
        <f ca="1">SUM(OrderTable[[#This Row],[Lost In transit]],OrderTable[[#This Row],[Damaged]])</f>
        <v>4</v>
      </c>
      <c r="S4798" t="str" cm="1">
        <f t="array" aca="1" ref="S4798" ca="1">_xlfn.IFS(OrderTable[[#This Row],[Undelivered shipments]]&gt;5, "Bad", OrderTable[[#This Row],[Undelivered shipments]]&gt;2, "Good", OrderTable[[#This Row],[Undelivered shipments]]&gt;=0, "Excellent")</f>
        <v>Good</v>
      </c>
      <c r="T4798" t="str">
        <f ca="1">VLOOKUP(OrderTable[[#This Row],[Delivery Performance]],DeliveryTable[],2,FALSE)</f>
        <v>Undelivered</v>
      </c>
    </row>
    <row r="4799" spans="1:20" x14ac:dyDescent="0.25">
      <c r="A4799" t="s">
        <v>32</v>
      </c>
      <c r="B4799" t="s">
        <v>44</v>
      </c>
      <c r="C4799" t="s">
        <v>6440</v>
      </c>
      <c r="D4799">
        <v>1.05</v>
      </c>
      <c r="E4799">
        <v>30</v>
      </c>
      <c r="F4799" t="s">
        <v>11625</v>
      </c>
      <c r="G4799" t="s">
        <v>47</v>
      </c>
      <c r="H4799" t="s">
        <v>16</v>
      </c>
      <c r="I4799">
        <f t="shared" ca="1" si="594"/>
        <v>44</v>
      </c>
      <c r="J4799">
        <f t="shared" ca="1" si="595"/>
        <v>2</v>
      </c>
      <c r="K4799">
        <f t="shared" ca="1" si="596"/>
        <v>6</v>
      </c>
      <c r="L4799">
        <f t="shared" ca="1" si="597"/>
        <v>12</v>
      </c>
      <c r="M4799">
        <f t="shared" ca="1" si="598"/>
        <v>3</v>
      </c>
      <c r="N4799">
        <f t="shared" ca="1" si="599"/>
        <v>38</v>
      </c>
      <c r="O4799">
        <f t="shared" ca="1" si="592"/>
        <v>4</v>
      </c>
      <c r="P4799">
        <f t="shared" ca="1" si="593"/>
        <v>2</v>
      </c>
      <c r="Q4799">
        <f ca="1">OrderTable[[#This Row],[Total cost]]*1.075</f>
        <v>12.899999999999999</v>
      </c>
      <c r="R4799">
        <f ca="1">SUM(OrderTable[[#This Row],[Lost In transit]],OrderTable[[#This Row],[Damaged]])</f>
        <v>6</v>
      </c>
      <c r="S4799" t="str" cm="1">
        <f t="array" aca="1" ref="S4799" ca="1">_xlfn.IFS(OrderTable[[#This Row],[Undelivered shipments]]&gt;5, "Bad", OrderTable[[#This Row],[Undelivered shipments]]&gt;2, "Good", OrderTable[[#This Row],[Undelivered shipments]]&gt;=0, "Excellent")</f>
        <v>Bad</v>
      </c>
      <c r="T4799" t="str">
        <f ca="1">VLOOKUP(OrderTable[[#This Row],[Delivery Performance]],DeliveryTable[],2,FALSE)</f>
        <v>Lost in transit</v>
      </c>
    </row>
    <row r="4800" spans="1:20" x14ac:dyDescent="0.25">
      <c r="A4800" t="s">
        <v>25</v>
      </c>
      <c r="B4800" t="s">
        <v>74</v>
      </c>
      <c r="C4800">
        <v>2002590258</v>
      </c>
      <c r="D4800">
        <v>20.73</v>
      </c>
      <c r="E4800">
        <v>9</v>
      </c>
      <c r="F4800" t="s">
        <v>11566</v>
      </c>
      <c r="G4800" t="s">
        <v>2133</v>
      </c>
      <c r="H4800" t="s">
        <v>16</v>
      </c>
      <c r="I4800">
        <f t="shared" ca="1" si="594"/>
        <v>70</v>
      </c>
      <c r="J4800">
        <f t="shared" ca="1" si="595"/>
        <v>5</v>
      </c>
      <c r="K4800">
        <f t="shared" ca="1" si="596"/>
        <v>3</v>
      </c>
      <c r="L4800">
        <f t="shared" ca="1" si="597"/>
        <v>15</v>
      </c>
      <c r="M4800">
        <f t="shared" ca="1" si="598"/>
        <v>3</v>
      </c>
      <c r="N4800">
        <f t="shared" ca="1" si="599"/>
        <v>63</v>
      </c>
      <c r="O4800">
        <f t="shared" ca="1" si="592"/>
        <v>1</v>
      </c>
      <c r="P4800">
        <f t="shared" ca="1" si="593"/>
        <v>0</v>
      </c>
      <c r="Q4800">
        <f ca="1">OrderTable[[#This Row],[Total cost]]*1.075</f>
        <v>16.125</v>
      </c>
      <c r="R4800">
        <f ca="1">SUM(OrderTable[[#This Row],[Lost In transit]],OrderTable[[#This Row],[Damaged]])</f>
        <v>1</v>
      </c>
      <c r="S4800" t="str" cm="1">
        <f t="array" aca="1" ref="S4800" ca="1">_xlfn.IFS(OrderTable[[#This Row],[Undelivered shipments]]&gt;5, "Bad", OrderTable[[#This Row],[Undelivered shipments]]&gt;2, "Good", OrderTable[[#This Row],[Undelivered shipments]]&gt;=0, "Excellent")</f>
        <v>Excellent</v>
      </c>
      <c r="T4800" t="str">
        <f ca="1">VLOOKUP(OrderTable[[#This Row],[Delivery Performance]],DeliveryTable[],2,FALSE)</f>
        <v xml:space="preserve">Delivered </v>
      </c>
    </row>
    <row r="4801" spans="1:20" x14ac:dyDescent="0.25">
      <c r="A4801" t="s">
        <v>156</v>
      </c>
      <c r="B4801" t="s">
        <v>1012</v>
      </c>
      <c r="C4801">
        <v>25011970</v>
      </c>
      <c r="D4801">
        <v>2.0739999999999998</v>
      </c>
      <c r="E4801">
        <v>7</v>
      </c>
      <c r="F4801" t="s">
        <v>11558</v>
      </c>
      <c r="G4801" t="s">
        <v>2868</v>
      </c>
      <c r="H4801" t="s">
        <v>16</v>
      </c>
      <c r="I4801">
        <f t="shared" ca="1" si="594"/>
        <v>77</v>
      </c>
      <c r="J4801">
        <f t="shared" ca="1" si="595"/>
        <v>2</v>
      </c>
      <c r="K4801">
        <f t="shared" ca="1" si="596"/>
        <v>6</v>
      </c>
      <c r="L4801">
        <f t="shared" ca="1" si="597"/>
        <v>12</v>
      </c>
      <c r="M4801">
        <f t="shared" ca="1" si="598"/>
        <v>4</v>
      </c>
      <c r="N4801">
        <f t="shared" ca="1" si="599"/>
        <v>72</v>
      </c>
      <c r="O4801">
        <f t="shared" ca="1" si="592"/>
        <v>3</v>
      </c>
      <c r="P4801">
        <f t="shared" ca="1" si="593"/>
        <v>3</v>
      </c>
      <c r="Q4801">
        <f ca="1">OrderTable[[#This Row],[Total cost]]*1.075</f>
        <v>12.899999999999999</v>
      </c>
      <c r="R4801">
        <f ca="1">SUM(OrderTable[[#This Row],[Lost In transit]],OrderTable[[#This Row],[Damaged]])</f>
        <v>6</v>
      </c>
      <c r="S4801" t="str" cm="1">
        <f t="array" aca="1" ref="S4801" ca="1">_xlfn.IFS(OrderTable[[#This Row],[Undelivered shipments]]&gt;5, "Bad", OrderTable[[#This Row],[Undelivered shipments]]&gt;2, "Good", OrderTable[[#This Row],[Undelivered shipments]]&gt;=0, "Excellent")</f>
        <v>Bad</v>
      </c>
      <c r="T4801" t="str">
        <f ca="1">VLOOKUP(OrderTable[[#This Row],[Delivery Performance]],DeliveryTable[],2,FALSE)</f>
        <v>Lost in transit</v>
      </c>
    </row>
    <row r="4802" spans="1:20" x14ac:dyDescent="0.25">
      <c r="A4802" t="s">
        <v>38</v>
      </c>
      <c r="B4802" t="s">
        <v>258</v>
      </c>
      <c r="C4802">
        <v>3500056</v>
      </c>
      <c r="D4802">
        <v>1.1579999999999999</v>
      </c>
      <c r="E4802">
        <v>25</v>
      </c>
      <c r="F4802" t="s">
        <v>11532</v>
      </c>
      <c r="G4802" t="s">
        <v>260</v>
      </c>
      <c r="H4802" t="s">
        <v>16</v>
      </c>
      <c r="I4802">
        <f t="shared" ca="1" si="594"/>
        <v>49</v>
      </c>
      <c r="J4802">
        <f t="shared" ca="1" si="595"/>
        <v>4</v>
      </c>
      <c r="K4802">
        <f t="shared" ca="1" si="596"/>
        <v>6</v>
      </c>
      <c r="L4802">
        <f t="shared" ca="1" si="597"/>
        <v>24</v>
      </c>
      <c r="M4802">
        <f t="shared" ca="1" si="598"/>
        <v>4</v>
      </c>
      <c r="N4802">
        <f t="shared" ca="1" si="599"/>
        <v>43</v>
      </c>
      <c r="O4802">
        <f t="shared" ref="O4802:O4865" ca="1" si="600">RANDBETWEEN(0,4)</f>
        <v>2</v>
      </c>
      <c r="P4802">
        <f t="shared" ref="P4802:P4865" ca="1" si="601">RANDBETWEEN(0,3)</f>
        <v>0</v>
      </c>
      <c r="Q4802">
        <f ca="1">OrderTable[[#This Row],[Total cost]]*1.075</f>
        <v>25.799999999999997</v>
      </c>
      <c r="R4802">
        <f ca="1">SUM(OrderTable[[#This Row],[Lost In transit]],OrderTable[[#This Row],[Damaged]])</f>
        <v>2</v>
      </c>
      <c r="S4802" t="str" cm="1">
        <f t="array" aca="1" ref="S4802" ca="1">_xlfn.IFS(OrderTable[[#This Row],[Undelivered shipments]]&gt;5, "Bad", OrderTable[[#This Row],[Undelivered shipments]]&gt;2, "Good", OrderTable[[#This Row],[Undelivered shipments]]&gt;=0, "Excellent")</f>
        <v>Excellent</v>
      </c>
      <c r="T4802" t="str">
        <f ca="1">VLOOKUP(OrderTable[[#This Row],[Delivery Performance]],DeliveryTable[],2,FALSE)</f>
        <v xml:space="preserve">Delivered </v>
      </c>
    </row>
    <row r="4803" spans="1:20" x14ac:dyDescent="0.25">
      <c r="A4803" t="s">
        <v>32</v>
      </c>
      <c r="B4803" t="s">
        <v>33</v>
      </c>
      <c r="C4803">
        <v>1240264003</v>
      </c>
      <c r="D4803">
        <v>21.05</v>
      </c>
      <c r="E4803">
        <v>14</v>
      </c>
      <c r="F4803" t="s">
        <v>11513</v>
      </c>
      <c r="G4803" t="s">
        <v>561</v>
      </c>
      <c r="H4803" t="s">
        <v>16</v>
      </c>
      <c r="I4803">
        <f t="shared" ref="I4803:I4866" ca="1" si="602">RANDBETWEEN(40,100)</f>
        <v>70</v>
      </c>
      <c r="J4803">
        <f t="shared" ref="J4803:J4866" ca="1" si="603">RANDBETWEEN(2,5)</f>
        <v>4</v>
      </c>
      <c r="K4803">
        <f t="shared" ref="K4803:K4866" ca="1" si="604">RANDBETWEEN(2.5,6)</f>
        <v>6</v>
      </c>
      <c r="L4803">
        <f t="shared" ref="L4803:L4866" ca="1" si="605">K4803*J4803</f>
        <v>24</v>
      </c>
      <c r="M4803">
        <f t="shared" ref="M4803:M4866" ca="1" si="606">RANDBETWEEN(3,7)</f>
        <v>3</v>
      </c>
      <c r="N4803">
        <f t="shared" ref="N4803:N4866" ca="1" si="607">I4803-RANDBETWEEN(5,7)</f>
        <v>65</v>
      </c>
      <c r="O4803">
        <f t="shared" ca="1" si="600"/>
        <v>4</v>
      </c>
      <c r="P4803">
        <f t="shared" ca="1" si="601"/>
        <v>3</v>
      </c>
      <c r="Q4803">
        <f ca="1">OrderTable[[#This Row],[Total cost]]*1.075</f>
        <v>25.799999999999997</v>
      </c>
      <c r="R4803">
        <f ca="1">SUM(OrderTable[[#This Row],[Lost In transit]],OrderTable[[#This Row],[Damaged]])</f>
        <v>7</v>
      </c>
      <c r="S4803" t="str" cm="1">
        <f t="array" aca="1" ref="S4803" ca="1">_xlfn.IFS(OrderTable[[#This Row],[Undelivered shipments]]&gt;5, "Bad", OrderTable[[#This Row],[Undelivered shipments]]&gt;2, "Good", OrderTable[[#This Row],[Undelivered shipments]]&gt;=0, "Excellent")</f>
        <v>Bad</v>
      </c>
      <c r="T4803" t="str">
        <f ca="1">VLOOKUP(OrderTable[[#This Row],[Delivery Performance]],DeliveryTable[],2,FALSE)</f>
        <v>Lost in transit</v>
      </c>
    </row>
    <row r="4804" spans="1:20" x14ac:dyDescent="0.25">
      <c r="A4804" t="s">
        <v>32</v>
      </c>
      <c r="B4804" t="s">
        <v>64</v>
      </c>
      <c r="C4804" t="s">
        <v>6442</v>
      </c>
      <c r="D4804">
        <v>1.333</v>
      </c>
      <c r="E4804">
        <v>26</v>
      </c>
      <c r="F4804" t="s">
        <v>11527</v>
      </c>
      <c r="G4804" t="s">
        <v>322</v>
      </c>
      <c r="H4804" t="s">
        <v>16</v>
      </c>
      <c r="I4804">
        <f t="shared" ca="1" si="602"/>
        <v>65</v>
      </c>
      <c r="J4804">
        <f t="shared" ca="1" si="603"/>
        <v>5</v>
      </c>
      <c r="K4804">
        <f t="shared" ca="1" si="604"/>
        <v>4</v>
      </c>
      <c r="L4804">
        <f t="shared" ca="1" si="605"/>
        <v>20</v>
      </c>
      <c r="M4804">
        <f t="shared" ca="1" si="606"/>
        <v>6</v>
      </c>
      <c r="N4804">
        <f t="shared" ca="1" si="607"/>
        <v>60</v>
      </c>
      <c r="O4804">
        <f t="shared" ca="1" si="600"/>
        <v>2</v>
      </c>
      <c r="P4804">
        <f t="shared" ca="1" si="601"/>
        <v>3</v>
      </c>
      <c r="Q4804">
        <f ca="1">OrderTable[[#This Row],[Total cost]]*1.075</f>
        <v>21.5</v>
      </c>
      <c r="R4804">
        <f ca="1">SUM(OrderTable[[#This Row],[Lost In transit]],OrderTable[[#This Row],[Damaged]])</f>
        <v>5</v>
      </c>
      <c r="S4804" t="str" cm="1">
        <f t="array" aca="1" ref="S4804" ca="1">_xlfn.IFS(OrderTable[[#This Row],[Undelivered shipments]]&gt;5, "Bad", OrderTable[[#This Row],[Undelivered shipments]]&gt;2, "Good", OrderTable[[#This Row],[Undelivered shipments]]&gt;=0, "Excellent")</f>
        <v>Good</v>
      </c>
      <c r="T4804" t="str">
        <f ca="1">VLOOKUP(OrderTable[[#This Row],[Delivery Performance]],DeliveryTable[],2,FALSE)</f>
        <v>Undelivered</v>
      </c>
    </row>
    <row r="4805" spans="1:20" x14ac:dyDescent="0.25">
      <c r="A4805" t="s">
        <v>38</v>
      </c>
      <c r="B4805" t="s">
        <v>86</v>
      </c>
      <c r="C4805" t="s">
        <v>6443</v>
      </c>
      <c r="D4805">
        <v>1.516</v>
      </c>
      <c r="E4805">
        <v>31</v>
      </c>
      <c r="F4805" t="s">
        <v>11499</v>
      </c>
      <c r="G4805" t="s">
        <v>475</v>
      </c>
      <c r="H4805" t="s">
        <v>16</v>
      </c>
      <c r="I4805">
        <f t="shared" ca="1" si="602"/>
        <v>40</v>
      </c>
      <c r="J4805">
        <f t="shared" ca="1" si="603"/>
        <v>2</v>
      </c>
      <c r="K4805">
        <f t="shared" ca="1" si="604"/>
        <v>6</v>
      </c>
      <c r="L4805">
        <f t="shared" ca="1" si="605"/>
        <v>12</v>
      </c>
      <c r="M4805">
        <f t="shared" ca="1" si="606"/>
        <v>6</v>
      </c>
      <c r="N4805">
        <f t="shared" ca="1" si="607"/>
        <v>34</v>
      </c>
      <c r="O4805">
        <f t="shared" ca="1" si="600"/>
        <v>0</v>
      </c>
      <c r="P4805">
        <f t="shared" ca="1" si="601"/>
        <v>2</v>
      </c>
      <c r="Q4805">
        <f ca="1">OrderTable[[#This Row],[Total cost]]*1.075</f>
        <v>12.899999999999999</v>
      </c>
      <c r="R4805">
        <f ca="1">SUM(OrderTable[[#This Row],[Lost In transit]],OrderTable[[#This Row],[Damaged]])</f>
        <v>2</v>
      </c>
      <c r="S4805" t="str" cm="1">
        <f t="array" aca="1" ref="S4805" ca="1">_xlfn.IFS(OrderTable[[#This Row],[Undelivered shipments]]&gt;5, "Bad", OrderTable[[#This Row],[Undelivered shipments]]&gt;2, "Good", OrderTable[[#This Row],[Undelivered shipments]]&gt;=0, "Excellent")</f>
        <v>Excellent</v>
      </c>
      <c r="T4805" t="str">
        <f ca="1">VLOOKUP(OrderTable[[#This Row],[Delivery Performance]],DeliveryTable[],2,FALSE)</f>
        <v xml:space="preserve">Delivered </v>
      </c>
    </row>
    <row r="4806" spans="1:20" x14ac:dyDescent="0.25">
      <c r="A4806" t="s">
        <v>32</v>
      </c>
      <c r="B4806" t="s">
        <v>33</v>
      </c>
      <c r="C4806">
        <v>250308932</v>
      </c>
      <c r="D4806">
        <v>13.455</v>
      </c>
      <c r="E4806">
        <v>27</v>
      </c>
      <c r="F4806" t="s">
        <v>11590</v>
      </c>
      <c r="G4806" t="s">
        <v>274</v>
      </c>
      <c r="H4806" t="s">
        <v>16</v>
      </c>
      <c r="I4806">
        <f t="shared" ca="1" si="602"/>
        <v>43</v>
      </c>
      <c r="J4806">
        <f t="shared" ca="1" si="603"/>
        <v>5</v>
      </c>
      <c r="K4806">
        <f t="shared" ca="1" si="604"/>
        <v>5</v>
      </c>
      <c r="L4806">
        <f t="shared" ca="1" si="605"/>
        <v>25</v>
      </c>
      <c r="M4806">
        <f t="shared" ca="1" si="606"/>
        <v>4</v>
      </c>
      <c r="N4806">
        <f t="shared" ca="1" si="607"/>
        <v>38</v>
      </c>
      <c r="O4806">
        <f t="shared" ca="1" si="600"/>
        <v>3</v>
      </c>
      <c r="P4806">
        <f t="shared" ca="1" si="601"/>
        <v>3</v>
      </c>
      <c r="Q4806">
        <f ca="1">OrderTable[[#This Row],[Total cost]]*1.075</f>
        <v>26.875</v>
      </c>
      <c r="R4806">
        <f ca="1">SUM(OrderTable[[#This Row],[Lost In transit]],OrderTable[[#This Row],[Damaged]])</f>
        <v>6</v>
      </c>
      <c r="S4806" t="str" cm="1">
        <f t="array" aca="1" ref="S4806" ca="1">_xlfn.IFS(OrderTable[[#This Row],[Undelivered shipments]]&gt;5, "Bad", OrderTable[[#This Row],[Undelivered shipments]]&gt;2, "Good", OrderTable[[#This Row],[Undelivered shipments]]&gt;=0, "Excellent")</f>
        <v>Bad</v>
      </c>
      <c r="T4806" t="str">
        <f ca="1">VLOOKUP(OrderTable[[#This Row],[Delivery Performance]],DeliveryTable[],2,FALSE)</f>
        <v>Lost in transit</v>
      </c>
    </row>
    <row r="4807" spans="1:20" x14ac:dyDescent="0.25">
      <c r="A4807" t="s">
        <v>25</v>
      </c>
      <c r="B4807" t="s">
        <v>74</v>
      </c>
      <c r="C4807">
        <v>2002597365</v>
      </c>
      <c r="D4807">
        <v>19.954999999999998</v>
      </c>
      <c r="E4807">
        <v>21</v>
      </c>
      <c r="F4807" t="s">
        <v>11503</v>
      </c>
      <c r="G4807" t="s">
        <v>143</v>
      </c>
      <c r="H4807" t="s">
        <v>16</v>
      </c>
      <c r="I4807">
        <f t="shared" ca="1" si="602"/>
        <v>55</v>
      </c>
      <c r="J4807">
        <f t="shared" ca="1" si="603"/>
        <v>5</v>
      </c>
      <c r="K4807">
        <f t="shared" ca="1" si="604"/>
        <v>3</v>
      </c>
      <c r="L4807">
        <f t="shared" ca="1" si="605"/>
        <v>15</v>
      </c>
      <c r="M4807">
        <f t="shared" ca="1" si="606"/>
        <v>6</v>
      </c>
      <c r="N4807">
        <f t="shared" ca="1" si="607"/>
        <v>48</v>
      </c>
      <c r="O4807">
        <f t="shared" ca="1" si="600"/>
        <v>4</v>
      </c>
      <c r="P4807">
        <f t="shared" ca="1" si="601"/>
        <v>3</v>
      </c>
      <c r="Q4807">
        <f ca="1">OrderTable[[#This Row],[Total cost]]*1.075</f>
        <v>16.125</v>
      </c>
      <c r="R4807">
        <f ca="1">SUM(OrderTable[[#This Row],[Lost In transit]],OrderTable[[#This Row],[Damaged]])</f>
        <v>7</v>
      </c>
      <c r="S4807" t="str" cm="1">
        <f t="array" aca="1" ref="S4807" ca="1">_xlfn.IFS(OrderTable[[#This Row],[Undelivered shipments]]&gt;5, "Bad", OrderTable[[#This Row],[Undelivered shipments]]&gt;2, "Good", OrderTable[[#This Row],[Undelivered shipments]]&gt;=0, "Excellent")</f>
        <v>Bad</v>
      </c>
      <c r="T4807" t="str">
        <f ca="1">VLOOKUP(OrderTable[[#This Row],[Delivery Performance]],DeliveryTable[],2,FALSE)</f>
        <v>Lost in transit</v>
      </c>
    </row>
    <row r="4808" spans="1:20" x14ac:dyDescent="0.25">
      <c r="A4808" t="s">
        <v>32</v>
      </c>
      <c r="B4808" t="s">
        <v>33</v>
      </c>
      <c r="C4808">
        <v>240856843</v>
      </c>
      <c r="D4808">
        <v>19.809999999999999</v>
      </c>
      <c r="E4808">
        <v>31</v>
      </c>
      <c r="F4808" t="s">
        <v>11499</v>
      </c>
      <c r="G4808" t="s">
        <v>83</v>
      </c>
      <c r="H4808" t="s">
        <v>16</v>
      </c>
      <c r="I4808">
        <f t="shared" ca="1" si="602"/>
        <v>58</v>
      </c>
      <c r="J4808">
        <f t="shared" ca="1" si="603"/>
        <v>4</v>
      </c>
      <c r="K4808">
        <f t="shared" ca="1" si="604"/>
        <v>6</v>
      </c>
      <c r="L4808">
        <f t="shared" ca="1" si="605"/>
        <v>24</v>
      </c>
      <c r="M4808">
        <f t="shared" ca="1" si="606"/>
        <v>3</v>
      </c>
      <c r="N4808">
        <f t="shared" ca="1" si="607"/>
        <v>52</v>
      </c>
      <c r="O4808">
        <f t="shared" ca="1" si="600"/>
        <v>2</v>
      </c>
      <c r="P4808">
        <f t="shared" ca="1" si="601"/>
        <v>3</v>
      </c>
      <c r="Q4808">
        <f ca="1">OrderTable[[#This Row],[Total cost]]*1.075</f>
        <v>25.799999999999997</v>
      </c>
      <c r="R4808">
        <f ca="1">SUM(OrderTable[[#This Row],[Lost In transit]],OrderTable[[#This Row],[Damaged]])</f>
        <v>5</v>
      </c>
      <c r="S4808" t="str" cm="1">
        <f t="array" aca="1" ref="S4808" ca="1">_xlfn.IFS(OrderTable[[#This Row],[Undelivered shipments]]&gt;5, "Bad", OrderTable[[#This Row],[Undelivered shipments]]&gt;2, "Good", OrderTable[[#This Row],[Undelivered shipments]]&gt;=0, "Excellent")</f>
        <v>Good</v>
      </c>
      <c r="T4808" t="str">
        <f ca="1">VLOOKUP(OrderTable[[#This Row],[Delivery Performance]],DeliveryTable[],2,FALSE)</f>
        <v>Undelivered</v>
      </c>
    </row>
    <row r="4809" spans="1:20" x14ac:dyDescent="0.25">
      <c r="A4809" t="s">
        <v>9</v>
      </c>
      <c r="B4809" t="s">
        <v>146</v>
      </c>
      <c r="C4809">
        <v>2002598992</v>
      </c>
      <c r="D4809">
        <v>3.625</v>
      </c>
      <c r="E4809">
        <v>24</v>
      </c>
      <c r="F4809" t="s">
        <v>11529</v>
      </c>
      <c r="G4809" t="s">
        <v>713</v>
      </c>
      <c r="H4809" t="s">
        <v>16</v>
      </c>
      <c r="I4809">
        <f t="shared" ca="1" si="602"/>
        <v>57</v>
      </c>
      <c r="J4809">
        <f t="shared" ca="1" si="603"/>
        <v>5</v>
      </c>
      <c r="K4809">
        <f t="shared" ca="1" si="604"/>
        <v>3</v>
      </c>
      <c r="L4809">
        <f t="shared" ca="1" si="605"/>
        <v>15</v>
      </c>
      <c r="M4809">
        <f t="shared" ca="1" si="606"/>
        <v>5</v>
      </c>
      <c r="N4809">
        <f t="shared" ca="1" si="607"/>
        <v>50</v>
      </c>
      <c r="O4809">
        <f t="shared" ca="1" si="600"/>
        <v>0</v>
      </c>
      <c r="P4809">
        <f t="shared" ca="1" si="601"/>
        <v>1</v>
      </c>
      <c r="Q4809">
        <f ca="1">OrderTable[[#This Row],[Total cost]]*1.075</f>
        <v>16.125</v>
      </c>
      <c r="R4809">
        <f ca="1">SUM(OrderTable[[#This Row],[Lost In transit]],OrderTable[[#This Row],[Damaged]])</f>
        <v>1</v>
      </c>
      <c r="S4809" t="str" cm="1">
        <f t="array" aca="1" ref="S4809" ca="1">_xlfn.IFS(OrderTable[[#This Row],[Undelivered shipments]]&gt;5, "Bad", OrderTable[[#This Row],[Undelivered shipments]]&gt;2, "Good", OrderTable[[#This Row],[Undelivered shipments]]&gt;=0, "Excellent")</f>
        <v>Excellent</v>
      </c>
      <c r="T4809" t="str">
        <f ca="1">VLOOKUP(OrderTable[[#This Row],[Delivery Performance]],DeliveryTable[],2,FALSE)</f>
        <v xml:space="preserve">Delivered </v>
      </c>
    </row>
    <row r="4810" spans="1:20" x14ac:dyDescent="0.25">
      <c r="A4810" t="s">
        <v>25</v>
      </c>
      <c r="B4810" t="s">
        <v>181</v>
      </c>
      <c r="C4810">
        <v>2409000128</v>
      </c>
      <c r="D4810">
        <v>10.984</v>
      </c>
      <c r="E4810">
        <v>27</v>
      </c>
      <c r="F4810" t="s">
        <v>11604</v>
      </c>
      <c r="G4810" t="s">
        <v>201</v>
      </c>
      <c r="H4810" t="s">
        <v>16</v>
      </c>
      <c r="I4810">
        <f t="shared" ca="1" si="602"/>
        <v>77</v>
      </c>
      <c r="J4810">
        <f t="shared" ca="1" si="603"/>
        <v>3</v>
      </c>
      <c r="K4810">
        <f t="shared" ca="1" si="604"/>
        <v>4</v>
      </c>
      <c r="L4810">
        <f t="shared" ca="1" si="605"/>
        <v>12</v>
      </c>
      <c r="M4810">
        <f t="shared" ca="1" si="606"/>
        <v>5</v>
      </c>
      <c r="N4810">
        <f t="shared" ca="1" si="607"/>
        <v>71</v>
      </c>
      <c r="O4810">
        <f t="shared" ca="1" si="600"/>
        <v>4</v>
      </c>
      <c r="P4810">
        <f t="shared" ca="1" si="601"/>
        <v>1</v>
      </c>
      <c r="Q4810">
        <f ca="1">OrderTable[[#This Row],[Total cost]]*1.075</f>
        <v>12.899999999999999</v>
      </c>
      <c r="R4810">
        <f ca="1">SUM(OrderTable[[#This Row],[Lost In transit]],OrderTable[[#This Row],[Damaged]])</f>
        <v>5</v>
      </c>
      <c r="S4810" t="str" cm="1">
        <f t="array" aca="1" ref="S4810" ca="1">_xlfn.IFS(OrderTable[[#This Row],[Undelivered shipments]]&gt;5, "Bad", OrderTable[[#This Row],[Undelivered shipments]]&gt;2, "Good", OrderTable[[#This Row],[Undelivered shipments]]&gt;=0, "Excellent")</f>
        <v>Good</v>
      </c>
      <c r="T4810" t="str">
        <f ca="1">VLOOKUP(OrderTable[[#This Row],[Delivery Performance]],DeliveryTable[],2,FALSE)</f>
        <v>Undelivered</v>
      </c>
    </row>
    <row r="4811" spans="1:20" x14ac:dyDescent="0.25">
      <c r="A4811" t="s">
        <v>38</v>
      </c>
      <c r="B4811" t="s">
        <v>258</v>
      </c>
      <c r="C4811">
        <v>2408401</v>
      </c>
      <c r="D4811">
        <v>1.474</v>
      </c>
      <c r="E4811">
        <v>29</v>
      </c>
      <c r="F4811" t="s">
        <v>11610</v>
      </c>
      <c r="G4811" t="s">
        <v>837</v>
      </c>
      <c r="H4811" t="s">
        <v>16</v>
      </c>
      <c r="I4811">
        <f t="shared" ca="1" si="602"/>
        <v>62</v>
      </c>
      <c r="J4811">
        <f t="shared" ca="1" si="603"/>
        <v>2</v>
      </c>
      <c r="K4811">
        <f t="shared" ca="1" si="604"/>
        <v>4</v>
      </c>
      <c r="L4811">
        <f t="shared" ca="1" si="605"/>
        <v>8</v>
      </c>
      <c r="M4811">
        <f t="shared" ca="1" si="606"/>
        <v>6</v>
      </c>
      <c r="N4811">
        <f t="shared" ca="1" si="607"/>
        <v>56</v>
      </c>
      <c r="O4811">
        <f t="shared" ca="1" si="600"/>
        <v>2</v>
      </c>
      <c r="P4811">
        <f t="shared" ca="1" si="601"/>
        <v>2</v>
      </c>
      <c r="Q4811">
        <f ca="1">OrderTable[[#This Row],[Total cost]]*1.075</f>
        <v>8.6</v>
      </c>
      <c r="R4811">
        <f ca="1">SUM(OrderTable[[#This Row],[Lost In transit]],OrderTable[[#This Row],[Damaged]])</f>
        <v>4</v>
      </c>
      <c r="S4811" t="str" cm="1">
        <f t="array" aca="1" ref="S4811" ca="1">_xlfn.IFS(OrderTable[[#This Row],[Undelivered shipments]]&gt;5, "Bad", OrderTable[[#This Row],[Undelivered shipments]]&gt;2, "Good", OrderTable[[#This Row],[Undelivered shipments]]&gt;=0, "Excellent")</f>
        <v>Good</v>
      </c>
      <c r="T4811" t="str">
        <f ca="1">VLOOKUP(OrderTable[[#This Row],[Delivery Performance]],DeliveryTable[],2,FALSE)</f>
        <v>Undelivered</v>
      </c>
    </row>
    <row r="4812" spans="1:20" x14ac:dyDescent="0.25">
      <c r="A4812" t="s">
        <v>38</v>
      </c>
      <c r="B4812" t="s">
        <v>86</v>
      </c>
      <c r="C4812" t="s">
        <v>6447</v>
      </c>
      <c r="D4812">
        <v>1.5229999999999999</v>
      </c>
      <c r="E4812">
        <v>31</v>
      </c>
      <c r="F4812" t="s">
        <v>11499</v>
      </c>
      <c r="G4812" t="s">
        <v>478</v>
      </c>
      <c r="H4812" t="s">
        <v>16</v>
      </c>
      <c r="I4812">
        <f t="shared" ca="1" si="602"/>
        <v>87</v>
      </c>
      <c r="J4812">
        <f t="shared" ca="1" si="603"/>
        <v>4</v>
      </c>
      <c r="K4812">
        <f t="shared" ca="1" si="604"/>
        <v>4</v>
      </c>
      <c r="L4812">
        <f t="shared" ca="1" si="605"/>
        <v>16</v>
      </c>
      <c r="M4812">
        <f t="shared" ca="1" si="606"/>
        <v>3</v>
      </c>
      <c r="N4812">
        <f t="shared" ca="1" si="607"/>
        <v>82</v>
      </c>
      <c r="O4812">
        <f t="shared" ca="1" si="600"/>
        <v>3</v>
      </c>
      <c r="P4812">
        <f t="shared" ca="1" si="601"/>
        <v>2</v>
      </c>
      <c r="Q4812">
        <f ca="1">OrderTable[[#This Row],[Total cost]]*1.075</f>
        <v>17.2</v>
      </c>
      <c r="R4812">
        <f ca="1">SUM(OrderTable[[#This Row],[Lost In transit]],OrderTable[[#This Row],[Damaged]])</f>
        <v>5</v>
      </c>
      <c r="S4812" t="str" cm="1">
        <f t="array" aca="1" ref="S4812" ca="1">_xlfn.IFS(OrderTable[[#This Row],[Undelivered shipments]]&gt;5, "Bad", OrderTable[[#This Row],[Undelivered shipments]]&gt;2, "Good", OrderTable[[#This Row],[Undelivered shipments]]&gt;=0, "Excellent")</f>
        <v>Good</v>
      </c>
      <c r="T4812" t="str">
        <f ca="1">VLOOKUP(OrderTable[[#This Row],[Delivery Performance]],DeliveryTable[],2,FALSE)</f>
        <v>Undelivered</v>
      </c>
    </row>
    <row r="4813" spans="1:20" x14ac:dyDescent="0.25">
      <c r="A4813" t="s">
        <v>32</v>
      </c>
      <c r="B4813" t="s">
        <v>44</v>
      </c>
      <c r="C4813" t="s">
        <v>6448</v>
      </c>
      <c r="D4813">
        <v>1.32</v>
      </c>
      <c r="E4813">
        <v>24</v>
      </c>
      <c r="F4813" t="s">
        <v>11508</v>
      </c>
      <c r="G4813" t="s">
        <v>47</v>
      </c>
      <c r="H4813" t="s">
        <v>16</v>
      </c>
      <c r="I4813">
        <f t="shared" ca="1" si="602"/>
        <v>61</v>
      </c>
      <c r="J4813">
        <f t="shared" ca="1" si="603"/>
        <v>3</v>
      </c>
      <c r="K4813">
        <f t="shared" ca="1" si="604"/>
        <v>5</v>
      </c>
      <c r="L4813">
        <f t="shared" ca="1" si="605"/>
        <v>15</v>
      </c>
      <c r="M4813">
        <f t="shared" ca="1" si="606"/>
        <v>6</v>
      </c>
      <c r="N4813">
        <f t="shared" ca="1" si="607"/>
        <v>56</v>
      </c>
      <c r="O4813">
        <f t="shared" ca="1" si="600"/>
        <v>3</v>
      </c>
      <c r="P4813">
        <f t="shared" ca="1" si="601"/>
        <v>2</v>
      </c>
      <c r="Q4813">
        <f ca="1">OrderTable[[#This Row],[Total cost]]*1.075</f>
        <v>16.125</v>
      </c>
      <c r="R4813">
        <f ca="1">SUM(OrderTable[[#This Row],[Lost In transit]],OrderTable[[#This Row],[Damaged]])</f>
        <v>5</v>
      </c>
      <c r="S4813" t="str" cm="1">
        <f t="array" aca="1" ref="S4813" ca="1">_xlfn.IFS(OrderTable[[#This Row],[Undelivered shipments]]&gt;5, "Bad", OrderTable[[#This Row],[Undelivered shipments]]&gt;2, "Good", OrderTable[[#This Row],[Undelivered shipments]]&gt;=0, "Excellent")</f>
        <v>Good</v>
      </c>
      <c r="T4813" t="str">
        <f ca="1">VLOOKUP(OrderTable[[#This Row],[Delivery Performance]],DeliveryTable[],2,FALSE)</f>
        <v>Undelivered</v>
      </c>
    </row>
    <row r="4814" spans="1:20" x14ac:dyDescent="0.25">
      <c r="A4814" t="s">
        <v>32</v>
      </c>
      <c r="B4814" t="s">
        <v>44</v>
      </c>
      <c r="C4814" t="s">
        <v>6449</v>
      </c>
      <c r="D4814">
        <v>1.3280000000000001</v>
      </c>
      <c r="E4814">
        <v>27</v>
      </c>
      <c r="F4814" t="s">
        <v>11537</v>
      </c>
      <c r="G4814" t="s">
        <v>47</v>
      </c>
      <c r="H4814" t="s">
        <v>16</v>
      </c>
      <c r="I4814">
        <f t="shared" ca="1" si="602"/>
        <v>42</v>
      </c>
      <c r="J4814">
        <f t="shared" ca="1" si="603"/>
        <v>5</v>
      </c>
      <c r="K4814">
        <f t="shared" ca="1" si="604"/>
        <v>5</v>
      </c>
      <c r="L4814">
        <f t="shared" ca="1" si="605"/>
        <v>25</v>
      </c>
      <c r="M4814">
        <f t="shared" ca="1" si="606"/>
        <v>7</v>
      </c>
      <c r="N4814">
        <f t="shared" ca="1" si="607"/>
        <v>35</v>
      </c>
      <c r="O4814">
        <f t="shared" ca="1" si="600"/>
        <v>2</v>
      </c>
      <c r="P4814">
        <f t="shared" ca="1" si="601"/>
        <v>1</v>
      </c>
      <c r="Q4814">
        <f ca="1">OrderTable[[#This Row],[Total cost]]*1.075</f>
        <v>26.875</v>
      </c>
      <c r="R4814">
        <f ca="1">SUM(OrderTable[[#This Row],[Lost In transit]],OrderTable[[#This Row],[Damaged]])</f>
        <v>3</v>
      </c>
      <c r="S4814" t="str" cm="1">
        <f t="array" aca="1" ref="S4814" ca="1">_xlfn.IFS(OrderTable[[#This Row],[Undelivered shipments]]&gt;5, "Bad", OrderTable[[#This Row],[Undelivered shipments]]&gt;2, "Good", OrderTable[[#This Row],[Undelivered shipments]]&gt;=0, "Excellent")</f>
        <v>Good</v>
      </c>
      <c r="T4814" t="str">
        <f ca="1">VLOOKUP(OrderTable[[#This Row],[Delivery Performance]],DeliveryTable[],2,FALSE)</f>
        <v>Undelivered</v>
      </c>
    </row>
    <row r="4815" spans="1:20" x14ac:dyDescent="0.25">
      <c r="A4815" t="s">
        <v>38</v>
      </c>
      <c r="B4815" t="s">
        <v>86</v>
      </c>
      <c r="C4815" t="s">
        <v>6450</v>
      </c>
      <c r="D4815">
        <v>1.3140000000000001</v>
      </c>
      <c r="E4815">
        <v>31</v>
      </c>
      <c r="F4815" t="s">
        <v>11499</v>
      </c>
      <c r="G4815" t="s">
        <v>208</v>
      </c>
      <c r="H4815" t="s">
        <v>16</v>
      </c>
      <c r="I4815">
        <f t="shared" ca="1" si="602"/>
        <v>48</v>
      </c>
      <c r="J4815">
        <f t="shared" ca="1" si="603"/>
        <v>5</v>
      </c>
      <c r="K4815">
        <f t="shared" ca="1" si="604"/>
        <v>6</v>
      </c>
      <c r="L4815">
        <f t="shared" ca="1" si="605"/>
        <v>30</v>
      </c>
      <c r="M4815">
        <f t="shared" ca="1" si="606"/>
        <v>3</v>
      </c>
      <c r="N4815">
        <f t="shared" ca="1" si="607"/>
        <v>43</v>
      </c>
      <c r="O4815">
        <f t="shared" ca="1" si="600"/>
        <v>3</v>
      </c>
      <c r="P4815">
        <f t="shared" ca="1" si="601"/>
        <v>0</v>
      </c>
      <c r="Q4815">
        <f ca="1">OrderTable[[#This Row],[Total cost]]*1.075</f>
        <v>32.25</v>
      </c>
      <c r="R4815">
        <f ca="1">SUM(OrderTable[[#This Row],[Lost In transit]],OrderTable[[#This Row],[Damaged]])</f>
        <v>3</v>
      </c>
      <c r="S4815" t="str" cm="1">
        <f t="array" aca="1" ref="S4815" ca="1">_xlfn.IFS(OrderTable[[#This Row],[Undelivered shipments]]&gt;5, "Bad", OrderTable[[#This Row],[Undelivered shipments]]&gt;2, "Good", OrderTable[[#This Row],[Undelivered shipments]]&gt;=0, "Excellent")</f>
        <v>Good</v>
      </c>
      <c r="T4815" t="str">
        <f ca="1">VLOOKUP(OrderTable[[#This Row],[Delivery Performance]],DeliveryTable[],2,FALSE)</f>
        <v>Undelivered</v>
      </c>
    </row>
    <row r="4816" spans="1:20" x14ac:dyDescent="0.25">
      <c r="A4816" t="s">
        <v>38</v>
      </c>
      <c r="B4816" t="s">
        <v>86</v>
      </c>
      <c r="C4816" t="s">
        <v>6451</v>
      </c>
      <c r="D4816">
        <v>1.498</v>
      </c>
      <c r="E4816">
        <v>13</v>
      </c>
      <c r="F4816" t="s">
        <v>11521</v>
      </c>
      <c r="G4816" t="s">
        <v>475</v>
      </c>
      <c r="H4816" t="s">
        <v>16</v>
      </c>
      <c r="I4816">
        <f t="shared" ca="1" si="602"/>
        <v>83</v>
      </c>
      <c r="J4816">
        <f t="shared" ca="1" si="603"/>
        <v>3</v>
      </c>
      <c r="K4816">
        <f t="shared" ca="1" si="604"/>
        <v>5</v>
      </c>
      <c r="L4816">
        <f t="shared" ca="1" si="605"/>
        <v>15</v>
      </c>
      <c r="M4816">
        <f t="shared" ca="1" si="606"/>
        <v>4</v>
      </c>
      <c r="N4816">
        <f t="shared" ca="1" si="607"/>
        <v>78</v>
      </c>
      <c r="O4816">
        <f t="shared" ca="1" si="600"/>
        <v>3</v>
      </c>
      <c r="P4816">
        <f t="shared" ca="1" si="601"/>
        <v>3</v>
      </c>
      <c r="Q4816">
        <f ca="1">OrderTable[[#This Row],[Total cost]]*1.075</f>
        <v>16.125</v>
      </c>
      <c r="R4816">
        <f ca="1">SUM(OrderTable[[#This Row],[Lost In transit]],OrderTable[[#This Row],[Damaged]])</f>
        <v>6</v>
      </c>
      <c r="S4816" t="str" cm="1">
        <f t="array" aca="1" ref="S4816" ca="1">_xlfn.IFS(OrderTable[[#This Row],[Undelivered shipments]]&gt;5, "Bad", OrderTable[[#This Row],[Undelivered shipments]]&gt;2, "Good", OrderTable[[#This Row],[Undelivered shipments]]&gt;=0, "Excellent")</f>
        <v>Bad</v>
      </c>
      <c r="T4816" t="str">
        <f ca="1">VLOOKUP(OrderTable[[#This Row],[Delivery Performance]],DeliveryTable[],2,FALSE)</f>
        <v>Lost in transit</v>
      </c>
    </row>
    <row r="4817" spans="1:20" x14ac:dyDescent="0.25">
      <c r="A4817" t="s">
        <v>38</v>
      </c>
      <c r="B4817" t="s">
        <v>86</v>
      </c>
      <c r="C4817" t="s">
        <v>6452</v>
      </c>
      <c r="D4817">
        <v>1.524</v>
      </c>
      <c r="E4817">
        <v>25</v>
      </c>
      <c r="F4817" t="s">
        <v>11551</v>
      </c>
      <c r="G4817" t="s">
        <v>475</v>
      </c>
      <c r="H4817" t="s">
        <v>16</v>
      </c>
      <c r="I4817">
        <f t="shared" ca="1" si="602"/>
        <v>59</v>
      </c>
      <c r="J4817">
        <f t="shared" ca="1" si="603"/>
        <v>2</v>
      </c>
      <c r="K4817">
        <f t="shared" ca="1" si="604"/>
        <v>4</v>
      </c>
      <c r="L4817">
        <f t="shared" ca="1" si="605"/>
        <v>8</v>
      </c>
      <c r="M4817">
        <f t="shared" ca="1" si="606"/>
        <v>7</v>
      </c>
      <c r="N4817">
        <f t="shared" ca="1" si="607"/>
        <v>54</v>
      </c>
      <c r="O4817">
        <f t="shared" ca="1" si="600"/>
        <v>3</v>
      </c>
      <c r="P4817">
        <f t="shared" ca="1" si="601"/>
        <v>2</v>
      </c>
      <c r="Q4817">
        <f ca="1">OrderTable[[#This Row],[Total cost]]*1.075</f>
        <v>8.6</v>
      </c>
      <c r="R4817">
        <f ca="1">SUM(OrderTable[[#This Row],[Lost In transit]],OrderTable[[#This Row],[Damaged]])</f>
        <v>5</v>
      </c>
      <c r="S4817" t="str" cm="1">
        <f t="array" aca="1" ref="S4817" ca="1">_xlfn.IFS(OrderTable[[#This Row],[Undelivered shipments]]&gt;5, "Bad", OrderTable[[#This Row],[Undelivered shipments]]&gt;2, "Good", OrderTable[[#This Row],[Undelivered shipments]]&gt;=0, "Excellent")</f>
        <v>Good</v>
      </c>
      <c r="T4817" t="str">
        <f ca="1">VLOOKUP(OrderTable[[#This Row],[Delivery Performance]],DeliveryTable[],2,FALSE)</f>
        <v>Undelivered</v>
      </c>
    </row>
    <row r="4818" spans="1:20" x14ac:dyDescent="0.25">
      <c r="A4818" t="s">
        <v>57</v>
      </c>
      <c r="B4818" t="s">
        <v>243</v>
      </c>
      <c r="C4818" t="s">
        <v>6453</v>
      </c>
      <c r="D4818">
        <v>2.41</v>
      </c>
      <c r="E4818">
        <v>26</v>
      </c>
      <c r="F4818" t="s">
        <v>11555</v>
      </c>
      <c r="G4818" t="s">
        <v>245</v>
      </c>
      <c r="H4818" t="s">
        <v>16</v>
      </c>
      <c r="I4818">
        <f t="shared" ca="1" si="602"/>
        <v>53</v>
      </c>
      <c r="J4818">
        <f t="shared" ca="1" si="603"/>
        <v>2</v>
      </c>
      <c r="K4818">
        <f t="shared" ca="1" si="604"/>
        <v>4</v>
      </c>
      <c r="L4818">
        <f t="shared" ca="1" si="605"/>
        <v>8</v>
      </c>
      <c r="M4818">
        <f t="shared" ca="1" si="606"/>
        <v>7</v>
      </c>
      <c r="N4818">
        <f t="shared" ca="1" si="607"/>
        <v>47</v>
      </c>
      <c r="O4818">
        <f t="shared" ca="1" si="600"/>
        <v>1</v>
      </c>
      <c r="P4818">
        <f t="shared" ca="1" si="601"/>
        <v>1</v>
      </c>
      <c r="Q4818">
        <f ca="1">OrderTable[[#This Row],[Total cost]]*1.075</f>
        <v>8.6</v>
      </c>
      <c r="R4818">
        <f ca="1">SUM(OrderTable[[#This Row],[Lost In transit]],OrderTable[[#This Row],[Damaged]])</f>
        <v>2</v>
      </c>
      <c r="S4818" t="str" cm="1">
        <f t="array" aca="1" ref="S4818" ca="1">_xlfn.IFS(OrderTable[[#This Row],[Undelivered shipments]]&gt;5, "Bad", OrderTable[[#This Row],[Undelivered shipments]]&gt;2, "Good", OrderTable[[#This Row],[Undelivered shipments]]&gt;=0, "Excellent")</f>
        <v>Excellent</v>
      </c>
      <c r="T4818" t="str">
        <f ca="1">VLOOKUP(OrderTable[[#This Row],[Delivery Performance]],DeliveryTable[],2,FALSE)</f>
        <v xml:space="preserve">Delivered </v>
      </c>
    </row>
    <row r="4819" spans="1:20" x14ac:dyDescent="0.25">
      <c r="A4819" t="s">
        <v>32</v>
      </c>
      <c r="B4819" t="s">
        <v>64</v>
      </c>
      <c r="C4819" t="s">
        <v>6454</v>
      </c>
      <c r="D4819">
        <v>1.3149999999999999</v>
      </c>
      <c r="E4819">
        <v>31</v>
      </c>
      <c r="F4819" t="s">
        <v>11499</v>
      </c>
      <c r="G4819" t="s">
        <v>450</v>
      </c>
      <c r="H4819" t="s">
        <v>16</v>
      </c>
      <c r="I4819">
        <f t="shared" ca="1" si="602"/>
        <v>88</v>
      </c>
      <c r="J4819">
        <f t="shared" ca="1" si="603"/>
        <v>5</v>
      </c>
      <c r="K4819">
        <f t="shared" ca="1" si="604"/>
        <v>4</v>
      </c>
      <c r="L4819">
        <f t="shared" ca="1" si="605"/>
        <v>20</v>
      </c>
      <c r="M4819">
        <f t="shared" ca="1" si="606"/>
        <v>5</v>
      </c>
      <c r="N4819">
        <f t="shared" ca="1" si="607"/>
        <v>82</v>
      </c>
      <c r="O4819">
        <f t="shared" ca="1" si="600"/>
        <v>4</v>
      </c>
      <c r="P4819">
        <f t="shared" ca="1" si="601"/>
        <v>0</v>
      </c>
      <c r="Q4819">
        <f ca="1">OrderTable[[#This Row],[Total cost]]*1.075</f>
        <v>21.5</v>
      </c>
      <c r="R4819">
        <f ca="1">SUM(OrderTable[[#This Row],[Lost In transit]],OrderTable[[#This Row],[Damaged]])</f>
        <v>4</v>
      </c>
      <c r="S4819" t="str" cm="1">
        <f t="array" aca="1" ref="S4819" ca="1">_xlfn.IFS(OrderTable[[#This Row],[Undelivered shipments]]&gt;5, "Bad", OrderTable[[#This Row],[Undelivered shipments]]&gt;2, "Good", OrderTable[[#This Row],[Undelivered shipments]]&gt;=0, "Excellent")</f>
        <v>Good</v>
      </c>
      <c r="T4819" t="str">
        <f ca="1">VLOOKUP(OrderTable[[#This Row],[Delivery Performance]],DeliveryTable[],2,FALSE)</f>
        <v>Undelivered</v>
      </c>
    </row>
    <row r="4820" spans="1:20" x14ac:dyDescent="0.25">
      <c r="A4820" t="s">
        <v>9</v>
      </c>
      <c r="B4820" t="s">
        <v>10</v>
      </c>
      <c r="C4820">
        <v>24121625</v>
      </c>
      <c r="D4820">
        <v>4.1269999999999998</v>
      </c>
      <c r="E4820">
        <v>24</v>
      </c>
      <c r="F4820" t="s">
        <v>11588</v>
      </c>
      <c r="G4820" t="s">
        <v>3596</v>
      </c>
      <c r="H4820" t="s">
        <v>16</v>
      </c>
      <c r="I4820">
        <f t="shared" ca="1" si="602"/>
        <v>45</v>
      </c>
      <c r="J4820">
        <f t="shared" ca="1" si="603"/>
        <v>5</v>
      </c>
      <c r="K4820">
        <f t="shared" ca="1" si="604"/>
        <v>5</v>
      </c>
      <c r="L4820">
        <f t="shared" ca="1" si="605"/>
        <v>25</v>
      </c>
      <c r="M4820">
        <f t="shared" ca="1" si="606"/>
        <v>4</v>
      </c>
      <c r="N4820">
        <f t="shared" ca="1" si="607"/>
        <v>39</v>
      </c>
      <c r="O4820">
        <f t="shared" ca="1" si="600"/>
        <v>2</v>
      </c>
      <c r="P4820">
        <f t="shared" ca="1" si="601"/>
        <v>3</v>
      </c>
      <c r="Q4820">
        <f ca="1">OrderTable[[#This Row],[Total cost]]*1.075</f>
        <v>26.875</v>
      </c>
      <c r="R4820">
        <f ca="1">SUM(OrderTable[[#This Row],[Lost In transit]],OrderTable[[#This Row],[Damaged]])</f>
        <v>5</v>
      </c>
      <c r="S4820" t="str" cm="1">
        <f t="array" aca="1" ref="S4820" ca="1">_xlfn.IFS(OrderTable[[#This Row],[Undelivered shipments]]&gt;5, "Bad", OrderTable[[#This Row],[Undelivered shipments]]&gt;2, "Good", OrderTable[[#This Row],[Undelivered shipments]]&gt;=0, "Excellent")</f>
        <v>Good</v>
      </c>
      <c r="T4820" t="str">
        <f ca="1">VLOOKUP(OrderTable[[#This Row],[Delivery Performance]],DeliveryTable[],2,FALSE)</f>
        <v>Undelivered</v>
      </c>
    </row>
    <row r="4821" spans="1:20" x14ac:dyDescent="0.25">
      <c r="A4821" t="s">
        <v>38</v>
      </c>
      <c r="B4821" t="s">
        <v>258</v>
      </c>
      <c r="C4821">
        <v>3500017</v>
      </c>
      <c r="D4821">
        <v>1.01</v>
      </c>
      <c r="E4821">
        <v>19</v>
      </c>
      <c r="F4821" t="s">
        <v>11627</v>
      </c>
      <c r="G4821" t="s">
        <v>1025</v>
      </c>
      <c r="H4821" t="s">
        <v>16</v>
      </c>
      <c r="I4821">
        <f t="shared" ca="1" si="602"/>
        <v>62</v>
      </c>
      <c r="J4821">
        <f t="shared" ca="1" si="603"/>
        <v>5</v>
      </c>
      <c r="K4821">
        <f t="shared" ca="1" si="604"/>
        <v>4</v>
      </c>
      <c r="L4821">
        <f t="shared" ca="1" si="605"/>
        <v>20</v>
      </c>
      <c r="M4821">
        <f t="shared" ca="1" si="606"/>
        <v>7</v>
      </c>
      <c r="N4821">
        <f t="shared" ca="1" si="607"/>
        <v>57</v>
      </c>
      <c r="O4821">
        <f t="shared" ca="1" si="600"/>
        <v>0</v>
      </c>
      <c r="P4821">
        <f t="shared" ca="1" si="601"/>
        <v>1</v>
      </c>
      <c r="Q4821">
        <f ca="1">OrderTable[[#This Row],[Total cost]]*1.075</f>
        <v>21.5</v>
      </c>
      <c r="R4821">
        <f ca="1">SUM(OrderTable[[#This Row],[Lost In transit]],OrderTable[[#This Row],[Damaged]])</f>
        <v>1</v>
      </c>
      <c r="S4821" t="str" cm="1">
        <f t="array" aca="1" ref="S4821" ca="1">_xlfn.IFS(OrderTable[[#This Row],[Undelivered shipments]]&gt;5, "Bad", OrderTable[[#This Row],[Undelivered shipments]]&gt;2, "Good", OrderTable[[#This Row],[Undelivered shipments]]&gt;=0, "Excellent")</f>
        <v>Excellent</v>
      </c>
      <c r="T4821" t="str">
        <f ca="1">VLOOKUP(OrderTable[[#This Row],[Delivery Performance]],DeliveryTable[],2,FALSE)</f>
        <v xml:space="preserve">Delivered </v>
      </c>
    </row>
    <row r="4822" spans="1:20" x14ac:dyDescent="0.25">
      <c r="A4822" t="s">
        <v>9</v>
      </c>
      <c r="B4822" t="s">
        <v>552</v>
      </c>
      <c r="C4822">
        <v>2501006590</v>
      </c>
      <c r="D4822">
        <v>16.62</v>
      </c>
      <c r="E4822">
        <v>10</v>
      </c>
      <c r="F4822" t="s">
        <v>11650</v>
      </c>
      <c r="G4822" t="s">
        <v>2310</v>
      </c>
      <c r="H4822" t="s">
        <v>16</v>
      </c>
      <c r="I4822">
        <f t="shared" ca="1" si="602"/>
        <v>93</v>
      </c>
      <c r="J4822">
        <f t="shared" ca="1" si="603"/>
        <v>4</v>
      </c>
      <c r="K4822">
        <f t="shared" ca="1" si="604"/>
        <v>6</v>
      </c>
      <c r="L4822">
        <f t="shared" ca="1" si="605"/>
        <v>24</v>
      </c>
      <c r="M4822">
        <f t="shared" ca="1" si="606"/>
        <v>4</v>
      </c>
      <c r="N4822">
        <f t="shared" ca="1" si="607"/>
        <v>87</v>
      </c>
      <c r="O4822">
        <f t="shared" ca="1" si="600"/>
        <v>2</v>
      </c>
      <c r="P4822">
        <f t="shared" ca="1" si="601"/>
        <v>2</v>
      </c>
      <c r="Q4822">
        <f ca="1">OrderTable[[#This Row],[Total cost]]*1.075</f>
        <v>25.799999999999997</v>
      </c>
      <c r="R4822">
        <f ca="1">SUM(OrderTable[[#This Row],[Lost In transit]],OrderTable[[#This Row],[Damaged]])</f>
        <v>4</v>
      </c>
      <c r="S4822" t="str" cm="1">
        <f t="array" aca="1" ref="S4822" ca="1">_xlfn.IFS(OrderTable[[#This Row],[Undelivered shipments]]&gt;5, "Bad", OrderTable[[#This Row],[Undelivered shipments]]&gt;2, "Good", OrderTable[[#This Row],[Undelivered shipments]]&gt;=0, "Excellent")</f>
        <v>Good</v>
      </c>
      <c r="T4822" t="str">
        <f ca="1">VLOOKUP(OrderTable[[#This Row],[Delivery Performance]],DeliveryTable[],2,FALSE)</f>
        <v>Undelivered</v>
      </c>
    </row>
    <row r="4823" spans="1:20" x14ac:dyDescent="0.25">
      <c r="A4823" t="s">
        <v>9</v>
      </c>
      <c r="B4823" t="s">
        <v>552</v>
      </c>
      <c r="C4823">
        <v>2502008761</v>
      </c>
      <c r="D4823">
        <v>5.9020000000000001</v>
      </c>
      <c r="E4823">
        <v>3</v>
      </c>
      <c r="F4823" t="s">
        <v>11741</v>
      </c>
      <c r="G4823" t="s">
        <v>4146</v>
      </c>
      <c r="H4823" t="s">
        <v>16</v>
      </c>
      <c r="I4823">
        <f t="shared" ca="1" si="602"/>
        <v>54</v>
      </c>
      <c r="J4823">
        <f t="shared" ca="1" si="603"/>
        <v>3</v>
      </c>
      <c r="K4823">
        <f t="shared" ca="1" si="604"/>
        <v>3</v>
      </c>
      <c r="L4823">
        <f t="shared" ca="1" si="605"/>
        <v>9</v>
      </c>
      <c r="M4823">
        <f t="shared" ca="1" si="606"/>
        <v>5</v>
      </c>
      <c r="N4823">
        <f t="shared" ca="1" si="607"/>
        <v>49</v>
      </c>
      <c r="O4823">
        <f t="shared" ca="1" si="600"/>
        <v>0</v>
      </c>
      <c r="P4823">
        <f t="shared" ca="1" si="601"/>
        <v>0</v>
      </c>
      <c r="Q4823">
        <f ca="1">OrderTable[[#This Row],[Total cost]]*1.075</f>
        <v>9.6749999999999989</v>
      </c>
      <c r="R4823">
        <f ca="1">SUM(OrderTable[[#This Row],[Lost In transit]],OrderTable[[#This Row],[Damaged]])</f>
        <v>0</v>
      </c>
      <c r="S4823" t="str" cm="1">
        <f t="array" aca="1" ref="S4823" ca="1">_xlfn.IFS(OrderTable[[#This Row],[Undelivered shipments]]&gt;5, "Bad", OrderTable[[#This Row],[Undelivered shipments]]&gt;2, "Good", OrderTable[[#This Row],[Undelivered shipments]]&gt;=0, "Excellent")</f>
        <v>Excellent</v>
      </c>
      <c r="T4823" t="str">
        <f ca="1">VLOOKUP(OrderTable[[#This Row],[Delivery Performance]],DeliveryTable[],2,FALSE)</f>
        <v xml:space="preserve">Delivered </v>
      </c>
    </row>
    <row r="4824" spans="1:20" x14ac:dyDescent="0.25">
      <c r="A4824" t="s">
        <v>32</v>
      </c>
      <c r="B4824" t="s">
        <v>64</v>
      </c>
      <c r="C4824" t="s">
        <v>6457</v>
      </c>
      <c r="D4824">
        <v>1.51</v>
      </c>
      <c r="E4824">
        <v>14</v>
      </c>
      <c r="F4824" t="s">
        <v>11623</v>
      </c>
      <c r="G4824" t="s">
        <v>967</v>
      </c>
      <c r="H4824" t="s">
        <v>16</v>
      </c>
      <c r="I4824">
        <f t="shared" ca="1" si="602"/>
        <v>87</v>
      </c>
      <c r="J4824">
        <f t="shared" ca="1" si="603"/>
        <v>5</v>
      </c>
      <c r="K4824">
        <f t="shared" ca="1" si="604"/>
        <v>3</v>
      </c>
      <c r="L4824">
        <f t="shared" ca="1" si="605"/>
        <v>15</v>
      </c>
      <c r="M4824">
        <f t="shared" ca="1" si="606"/>
        <v>4</v>
      </c>
      <c r="N4824">
        <f t="shared" ca="1" si="607"/>
        <v>82</v>
      </c>
      <c r="O4824">
        <f t="shared" ca="1" si="600"/>
        <v>2</v>
      </c>
      <c r="P4824">
        <f t="shared" ca="1" si="601"/>
        <v>1</v>
      </c>
      <c r="Q4824">
        <f ca="1">OrderTable[[#This Row],[Total cost]]*1.075</f>
        <v>16.125</v>
      </c>
      <c r="R4824">
        <f ca="1">SUM(OrderTable[[#This Row],[Lost In transit]],OrderTable[[#This Row],[Damaged]])</f>
        <v>3</v>
      </c>
      <c r="S4824" t="str" cm="1">
        <f t="array" aca="1" ref="S4824" ca="1">_xlfn.IFS(OrderTable[[#This Row],[Undelivered shipments]]&gt;5, "Bad", OrderTable[[#This Row],[Undelivered shipments]]&gt;2, "Good", OrderTable[[#This Row],[Undelivered shipments]]&gt;=0, "Excellent")</f>
        <v>Good</v>
      </c>
      <c r="T4824" t="str">
        <f ca="1">VLOOKUP(OrderTable[[#This Row],[Delivery Performance]],DeliveryTable[],2,FALSE)</f>
        <v>Undelivered</v>
      </c>
    </row>
    <row r="4825" spans="1:20" x14ac:dyDescent="0.25">
      <c r="A4825" t="s">
        <v>32</v>
      </c>
      <c r="B4825" t="s">
        <v>64</v>
      </c>
      <c r="C4825" t="s">
        <v>6458</v>
      </c>
      <c r="D4825">
        <v>1.3009999999999999</v>
      </c>
      <c r="E4825">
        <v>15</v>
      </c>
      <c r="F4825" t="s">
        <v>11534</v>
      </c>
      <c r="G4825" t="s">
        <v>278</v>
      </c>
      <c r="H4825" t="s">
        <v>16</v>
      </c>
      <c r="I4825">
        <f t="shared" ca="1" si="602"/>
        <v>91</v>
      </c>
      <c r="J4825">
        <f t="shared" ca="1" si="603"/>
        <v>4</v>
      </c>
      <c r="K4825">
        <f t="shared" ca="1" si="604"/>
        <v>5</v>
      </c>
      <c r="L4825">
        <f t="shared" ca="1" si="605"/>
        <v>20</v>
      </c>
      <c r="M4825">
        <f t="shared" ca="1" si="606"/>
        <v>4</v>
      </c>
      <c r="N4825">
        <f t="shared" ca="1" si="607"/>
        <v>84</v>
      </c>
      <c r="O4825">
        <f t="shared" ca="1" si="600"/>
        <v>2</v>
      </c>
      <c r="P4825">
        <f t="shared" ca="1" si="601"/>
        <v>0</v>
      </c>
      <c r="Q4825">
        <f ca="1">OrderTable[[#This Row],[Total cost]]*1.075</f>
        <v>21.5</v>
      </c>
      <c r="R4825">
        <f ca="1">SUM(OrderTable[[#This Row],[Lost In transit]],OrderTable[[#This Row],[Damaged]])</f>
        <v>2</v>
      </c>
      <c r="S4825" t="str" cm="1">
        <f t="array" aca="1" ref="S4825" ca="1">_xlfn.IFS(OrderTable[[#This Row],[Undelivered shipments]]&gt;5, "Bad", OrderTable[[#This Row],[Undelivered shipments]]&gt;2, "Good", OrderTable[[#This Row],[Undelivered shipments]]&gt;=0, "Excellent")</f>
        <v>Excellent</v>
      </c>
      <c r="T4825" t="str">
        <f ca="1">VLOOKUP(OrderTable[[#This Row],[Delivery Performance]],DeliveryTable[],2,FALSE)</f>
        <v xml:space="preserve">Delivered </v>
      </c>
    </row>
    <row r="4826" spans="1:20" x14ac:dyDescent="0.25">
      <c r="A4826" t="s">
        <v>32</v>
      </c>
      <c r="B4826" t="s">
        <v>51</v>
      </c>
      <c r="C4826" t="s">
        <v>6459</v>
      </c>
      <c r="D4826">
        <v>1.51</v>
      </c>
      <c r="E4826">
        <v>21</v>
      </c>
      <c r="F4826" t="s">
        <v>11565</v>
      </c>
      <c r="G4826" t="s">
        <v>864</v>
      </c>
      <c r="H4826" t="s">
        <v>16</v>
      </c>
      <c r="I4826">
        <f t="shared" ca="1" si="602"/>
        <v>78</v>
      </c>
      <c r="J4826">
        <f t="shared" ca="1" si="603"/>
        <v>4</v>
      </c>
      <c r="K4826">
        <f t="shared" ca="1" si="604"/>
        <v>4</v>
      </c>
      <c r="L4826">
        <f t="shared" ca="1" si="605"/>
        <v>16</v>
      </c>
      <c r="M4826">
        <f t="shared" ca="1" si="606"/>
        <v>7</v>
      </c>
      <c r="N4826">
        <f t="shared" ca="1" si="607"/>
        <v>72</v>
      </c>
      <c r="O4826">
        <f t="shared" ca="1" si="600"/>
        <v>1</v>
      </c>
      <c r="P4826">
        <f t="shared" ca="1" si="601"/>
        <v>3</v>
      </c>
      <c r="Q4826">
        <f ca="1">OrderTable[[#This Row],[Total cost]]*1.075</f>
        <v>17.2</v>
      </c>
      <c r="R4826">
        <f ca="1">SUM(OrderTable[[#This Row],[Lost In transit]],OrderTable[[#This Row],[Damaged]])</f>
        <v>4</v>
      </c>
      <c r="S4826" t="str" cm="1">
        <f t="array" aca="1" ref="S4826" ca="1">_xlfn.IFS(OrderTable[[#This Row],[Undelivered shipments]]&gt;5, "Bad", OrderTable[[#This Row],[Undelivered shipments]]&gt;2, "Good", OrderTable[[#This Row],[Undelivered shipments]]&gt;=0, "Excellent")</f>
        <v>Good</v>
      </c>
      <c r="T4826" t="str">
        <f ca="1">VLOOKUP(OrderTable[[#This Row],[Delivery Performance]],DeliveryTable[],2,FALSE)</f>
        <v>Undelivered</v>
      </c>
    </row>
    <row r="4827" spans="1:20" x14ac:dyDescent="0.25">
      <c r="A4827" t="s">
        <v>25</v>
      </c>
      <c r="B4827" t="s">
        <v>74</v>
      </c>
      <c r="C4827">
        <v>2409090357</v>
      </c>
      <c r="D4827">
        <v>21.475000000000001</v>
      </c>
      <c r="E4827">
        <v>24</v>
      </c>
      <c r="F4827" t="s">
        <v>11614</v>
      </c>
      <c r="G4827" t="s">
        <v>987</v>
      </c>
      <c r="H4827" t="s">
        <v>16</v>
      </c>
      <c r="I4827">
        <f t="shared" ca="1" si="602"/>
        <v>48</v>
      </c>
      <c r="J4827">
        <f t="shared" ca="1" si="603"/>
        <v>3</v>
      </c>
      <c r="K4827">
        <f t="shared" ca="1" si="604"/>
        <v>4</v>
      </c>
      <c r="L4827">
        <f t="shared" ca="1" si="605"/>
        <v>12</v>
      </c>
      <c r="M4827">
        <f t="shared" ca="1" si="606"/>
        <v>4</v>
      </c>
      <c r="N4827">
        <f t="shared" ca="1" si="607"/>
        <v>43</v>
      </c>
      <c r="O4827">
        <f t="shared" ca="1" si="600"/>
        <v>1</v>
      </c>
      <c r="P4827">
        <f t="shared" ca="1" si="601"/>
        <v>1</v>
      </c>
      <c r="Q4827">
        <f ca="1">OrderTable[[#This Row],[Total cost]]*1.075</f>
        <v>12.899999999999999</v>
      </c>
      <c r="R4827">
        <f ca="1">SUM(OrderTable[[#This Row],[Lost In transit]],OrderTable[[#This Row],[Damaged]])</f>
        <v>2</v>
      </c>
      <c r="S4827" t="str" cm="1">
        <f t="array" aca="1" ref="S4827" ca="1">_xlfn.IFS(OrderTable[[#This Row],[Undelivered shipments]]&gt;5, "Bad", OrderTable[[#This Row],[Undelivered shipments]]&gt;2, "Good", OrderTable[[#This Row],[Undelivered shipments]]&gt;=0, "Excellent")</f>
        <v>Excellent</v>
      </c>
      <c r="T4827" t="str">
        <f ca="1">VLOOKUP(OrderTable[[#This Row],[Delivery Performance]],DeliveryTable[],2,FALSE)</f>
        <v xml:space="preserve">Delivered </v>
      </c>
    </row>
    <row r="4828" spans="1:20" x14ac:dyDescent="0.25">
      <c r="A4828" t="s">
        <v>32</v>
      </c>
      <c r="B4828" t="s">
        <v>64</v>
      </c>
      <c r="C4828" t="s">
        <v>6460</v>
      </c>
      <c r="D4828">
        <v>1.2849999999999999</v>
      </c>
      <c r="E4828">
        <v>31</v>
      </c>
      <c r="F4828" t="s">
        <v>11499</v>
      </c>
      <c r="G4828" t="s">
        <v>660</v>
      </c>
      <c r="H4828" t="s">
        <v>16</v>
      </c>
      <c r="I4828">
        <f t="shared" ca="1" si="602"/>
        <v>51</v>
      </c>
      <c r="J4828">
        <f t="shared" ca="1" si="603"/>
        <v>4</v>
      </c>
      <c r="K4828">
        <f t="shared" ca="1" si="604"/>
        <v>3</v>
      </c>
      <c r="L4828">
        <f t="shared" ca="1" si="605"/>
        <v>12</v>
      </c>
      <c r="M4828">
        <f t="shared" ca="1" si="606"/>
        <v>7</v>
      </c>
      <c r="N4828">
        <f t="shared" ca="1" si="607"/>
        <v>45</v>
      </c>
      <c r="O4828">
        <f t="shared" ca="1" si="600"/>
        <v>0</v>
      </c>
      <c r="P4828">
        <f t="shared" ca="1" si="601"/>
        <v>3</v>
      </c>
      <c r="Q4828">
        <f ca="1">OrderTable[[#This Row],[Total cost]]*1.075</f>
        <v>12.899999999999999</v>
      </c>
      <c r="R4828">
        <f ca="1">SUM(OrderTable[[#This Row],[Lost In transit]],OrderTable[[#This Row],[Damaged]])</f>
        <v>3</v>
      </c>
      <c r="S4828" t="str" cm="1">
        <f t="array" aca="1" ref="S4828" ca="1">_xlfn.IFS(OrderTable[[#This Row],[Undelivered shipments]]&gt;5, "Bad", OrderTable[[#This Row],[Undelivered shipments]]&gt;2, "Good", OrderTable[[#This Row],[Undelivered shipments]]&gt;=0, "Excellent")</f>
        <v>Good</v>
      </c>
      <c r="T4828" t="str">
        <f ca="1">VLOOKUP(OrderTable[[#This Row],[Delivery Performance]],DeliveryTable[],2,FALSE)</f>
        <v>Undelivered</v>
      </c>
    </row>
    <row r="4829" spans="1:20" x14ac:dyDescent="0.25">
      <c r="A4829" t="s">
        <v>32</v>
      </c>
      <c r="B4829" t="s">
        <v>114</v>
      </c>
      <c r="C4829">
        <v>241009123</v>
      </c>
      <c r="D4829">
        <v>13.2</v>
      </c>
      <c r="E4829">
        <v>23</v>
      </c>
      <c r="F4829" t="s">
        <v>11690</v>
      </c>
      <c r="G4829" t="s">
        <v>281</v>
      </c>
      <c r="H4829" t="s">
        <v>16</v>
      </c>
      <c r="I4829">
        <f t="shared" ca="1" si="602"/>
        <v>81</v>
      </c>
      <c r="J4829">
        <f t="shared" ca="1" si="603"/>
        <v>3</v>
      </c>
      <c r="K4829">
        <f t="shared" ca="1" si="604"/>
        <v>4</v>
      </c>
      <c r="L4829">
        <f t="shared" ca="1" si="605"/>
        <v>12</v>
      </c>
      <c r="M4829">
        <f t="shared" ca="1" si="606"/>
        <v>6</v>
      </c>
      <c r="N4829">
        <f t="shared" ca="1" si="607"/>
        <v>74</v>
      </c>
      <c r="O4829">
        <f t="shared" ca="1" si="600"/>
        <v>1</v>
      </c>
      <c r="P4829">
        <f t="shared" ca="1" si="601"/>
        <v>3</v>
      </c>
      <c r="Q4829">
        <f ca="1">OrderTable[[#This Row],[Total cost]]*1.075</f>
        <v>12.899999999999999</v>
      </c>
      <c r="R4829">
        <f ca="1">SUM(OrderTable[[#This Row],[Lost In transit]],OrderTable[[#This Row],[Damaged]])</f>
        <v>4</v>
      </c>
      <c r="S4829" t="str" cm="1">
        <f t="array" aca="1" ref="S4829" ca="1">_xlfn.IFS(OrderTable[[#This Row],[Undelivered shipments]]&gt;5, "Bad", OrderTable[[#This Row],[Undelivered shipments]]&gt;2, "Good", OrderTable[[#This Row],[Undelivered shipments]]&gt;=0, "Excellent")</f>
        <v>Good</v>
      </c>
      <c r="T4829" t="str">
        <f ca="1">VLOOKUP(OrderTable[[#This Row],[Delivery Performance]],DeliveryTable[],2,FALSE)</f>
        <v>Undelivered</v>
      </c>
    </row>
    <row r="4830" spans="1:20" x14ac:dyDescent="0.25">
      <c r="A4830" t="s">
        <v>32</v>
      </c>
      <c r="B4830" t="s">
        <v>64</v>
      </c>
      <c r="C4830" t="s">
        <v>6462</v>
      </c>
      <c r="D4830">
        <v>1.0549999999999999</v>
      </c>
      <c r="E4830">
        <v>18</v>
      </c>
      <c r="F4830" t="s">
        <v>11533</v>
      </c>
      <c r="G4830" t="s">
        <v>322</v>
      </c>
      <c r="H4830" t="s">
        <v>16</v>
      </c>
      <c r="I4830">
        <f t="shared" ca="1" si="602"/>
        <v>61</v>
      </c>
      <c r="J4830">
        <f t="shared" ca="1" si="603"/>
        <v>2</v>
      </c>
      <c r="K4830">
        <f t="shared" ca="1" si="604"/>
        <v>4</v>
      </c>
      <c r="L4830">
        <f t="shared" ca="1" si="605"/>
        <v>8</v>
      </c>
      <c r="M4830">
        <f t="shared" ca="1" si="606"/>
        <v>3</v>
      </c>
      <c r="N4830">
        <f t="shared" ca="1" si="607"/>
        <v>55</v>
      </c>
      <c r="O4830">
        <f t="shared" ca="1" si="600"/>
        <v>4</v>
      </c>
      <c r="P4830">
        <f t="shared" ca="1" si="601"/>
        <v>0</v>
      </c>
      <c r="Q4830">
        <f ca="1">OrderTable[[#This Row],[Total cost]]*1.075</f>
        <v>8.6</v>
      </c>
      <c r="R4830">
        <f ca="1">SUM(OrderTable[[#This Row],[Lost In transit]],OrderTable[[#This Row],[Damaged]])</f>
        <v>4</v>
      </c>
      <c r="S4830" t="str" cm="1">
        <f t="array" aca="1" ref="S4830" ca="1">_xlfn.IFS(OrderTable[[#This Row],[Undelivered shipments]]&gt;5, "Bad", OrderTable[[#This Row],[Undelivered shipments]]&gt;2, "Good", OrderTable[[#This Row],[Undelivered shipments]]&gt;=0, "Excellent")</f>
        <v>Good</v>
      </c>
      <c r="T4830" t="str">
        <f ca="1">VLOOKUP(OrderTable[[#This Row],[Delivery Performance]],DeliveryTable[],2,FALSE)</f>
        <v>Undelivered</v>
      </c>
    </row>
    <row r="4831" spans="1:20" x14ac:dyDescent="0.25">
      <c r="A4831" t="s">
        <v>32</v>
      </c>
      <c r="B4831" t="s">
        <v>44</v>
      </c>
      <c r="C4831" t="s">
        <v>6463</v>
      </c>
      <c r="D4831">
        <v>1.052</v>
      </c>
      <c r="E4831">
        <v>19</v>
      </c>
      <c r="F4831" t="s">
        <v>11500</v>
      </c>
      <c r="G4831" t="s">
        <v>47</v>
      </c>
      <c r="H4831" t="s">
        <v>16</v>
      </c>
      <c r="I4831">
        <f t="shared" ca="1" si="602"/>
        <v>89</v>
      </c>
      <c r="J4831">
        <f t="shared" ca="1" si="603"/>
        <v>5</v>
      </c>
      <c r="K4831">
        <f t="shared" ca="1" si="604"/>
        <v>5</v>
      </c>
      <c r="L4831">
        <f t="shared" ca="1" si="605"/>
        <v>25</v>
      </c>
      <c r="M4831">
        <f t="shared" ca="1" si="606"/>
        <v>7</v>
      </c>
      <c r="N4831">
        <f t="shared" ca="1" si="607"/>
        <v>83</v>
      </c>
      <c r="O4831">
        <f t="shared" ca="1" si="600"/>
        <v>0</v>
      </c>
      <c r="P4831">
        <f t="shared" ca="1" si="601"/>
        <v>1</v>
      </c>
      <c r="Q4831">
        <f ca="1">OrderTable[[#This Row],[Total cost]]*1.075</f>
        <v>26.875</v>
      </c>
      <c r="R4831">
        <f ca="1">SUM(OrderTable[[#This Row],[Lost In transit]],OrderTable[[#This Row],[Damaged]])</f>
        <v>1</v>
      </c>
      <c r="S4831" t="str" cm="1">
        <f t="array" aca="1" ref="S4831" ca="1">_xlfn.IFS(OrderTable[[#This Row],[Undelivered shipments]]&gt;5, "Bad", OrderTable[[#This Row],[Undelivered shipments]]&gt;2, "Good", OrderTable[[#This Row],[Undelivered shipments]]&gt;=0, "Excellent")</f>
        <v>Excellent</v>
      </c>
      <c r="T4831" t="str">
        <f ca="1">VLOOKUP(OrderTable[[#This Row],[Delivery Performance]],DeliveryTable[],2,FALSE)</f>
        <v xml:space="preserve">Delivered </v>
      </c>
    </row>
    <row r="4832" spans="1:20" x14ac:dyDescent="0.25">
      <c r="A4832" t="s">
        <v>32</v>
      </c>
      <c r="B4832" t="s">
        <v>114</v>
      </c>
      <c r="C4832">
        <v>240804682</v>
      </c>
      <c r="D4832">
        <v>21.82</v>
      </c>
      <c r="E4832">
        <v>25</v>
      </c>
      <c r="F4832" t="s">
        <v>11525</v>
      </c>
      <c r="G4832" t="s">
        <v>3797</v>
      </c>
      <c r="H4832" t="s">
        <v>16</v>
      </c>
      <c r="I4832">
        <f t="shared" ca="1" si="602"/>
        <v>61</v>
      </c>
      <c r="J4832">
        <f t="shared" ca="1" si="603"/>
        <v>4</v>
      </c>
      <c r="K4832">
        <f t="shared" ca="1" si="604"/>
        <v>4</v>
      </c>
      <c r="L4832">
        <f t="shared" ca="1" si="605"/>
        <v>16</v>
      </c>
      <c r="M4832">
        <f t="shared" ca="1" si="606"/>
        <v>3</v>
      </c>
      <c r="N4832">
        <f t="shared" ca="1" si="607"/>
        <v>54</v>
      </c>
      <c r="O4832">
        <f t="shared" ca="1" si="600"/>
        <v>1</v>
      </c>
      <c r="P4832">
        <f t="shared" ca="1" si="601"/>
        <v>3</v>
      </c>
      <c r="Q4832">
        <f ca="1">OrderTable[[#This Row],[Total cost]]*1.075</f>
        <v>17.2</v>
      </c>
      <c r="R4832">
        <f ca="1">SUM(OrderTable[[#This Row],[Lost In transit]],OrderTable[[#This Row],[Damaged]])</f>
        <v>4</v>
      </c>
      <c r="S4832" t="str" cm="1">
        <f t="array" aca="1" ref="S4832" ca="1">_xlfn.IFS(OrderTable[[#This Row],[Undelivered shipments]]&gt;5, "Bad", OrderTable[[#This Row],[Undelivered shipments]]&gt;2, "Good", OrderTable[[#This Row],[Undelivered shipments]]&gt;=0, "Excellent")</f>
        <v>Good</v>
      </c>
      <c r="T4832" t="str">
        <f ca="1">VLOOKUP(OrderTable[[#This Row],[Delivery Performance]],DeliveryTable[],2,FALSE)</f>
        <v>Undelivered</v>
      </c>
    </row>
    <row r="4833" spans="1:20" x14ac:dyDescent="0.25">
      <c r="A4833" t="s">
        <v>32</v>
      </c>
      <c r="B4833" t="s">
        <v>44</v>
      </c>
      <c r="C4833" t="s">
        <v>6464</v>
      </c>
      <c r="D4833">
        <v>1.0549999999999999</v>
      </c>
      <c r="E4833">
        <v>19</v>
      </c>
      <c r="F4833" t="s">
        <v>11500</v>
      </c>
      <c r="G4833" t="s">
        <v>47</v>
      </c>
      <c r="H4833" t="s">
        <v>16</v>
      </c>
      <c r="I4833">
        <f t="shared" ca="1" si="602"/>
        <v>42</v>
      </c>
      <c r="J4833">
        <f t="shared" ca="1" si="603"/>
        <v>2</v>
      </c>
      <c r="K4833">
        <f t="shared" ca="1" si="604"/>
        <v>5</v>
      </c>
      <c r="L4833">
        <f t="shared" ca="1" si="605"/>
        <v>10</v>
      </c>
      <c r="M4833">
        <f t="shared" ca="1" si="606"/>
        <v>3</v>
      </c>
      <c r="N4833">
        <f t="shared" ca="1" si="607"/>
        <v>37</v>
      </c>
      <c r="O4833">
        <f t="shared" ca="1" si="600"/>
        <v>3</v>
      </c>
      <c r="P4833">
        <f t="shared" ca="1" si="601"/>
        <v>3</v>
      </c>
      <c r="Q4833">
        <f ca="1">OrderTable[[#This Row],[Total cost]]*1.075</f>
        <v>10.75</v>
      </c>
      <c r="R4833">
        <f ca="1">SUM(OrderTable[[#This Row],[Lost In transit]],OrderTable[[#This Row],[Damaged]])</f>
        <v>6</v>
      </c>
      <c r="S4833" t="str" cm="1">
        <f t="array" aca="1" ref="S4833" ca="1">_xlfn.IFS(OrderTable[[#This Row],[Undelivered shipments]]&gt;5, "Bad", OrderTable[[#This Row],[Undelivered shipments]]&gt;2, "Good", OrderTable[[#This Row],[Undelivered shipments]]&gt;=0, "Excellent")</f>
        <v>Bad</v>
      </c>
      <c r="T4833" t="str">
        <f ca="1">VLOOKUP(OrderTable[[#This Row],[Delivery Performance]],DeliveryTable[],2,FALSE)</f>
        <v>Lost in transit</v>
      </c>
    </row>
    <row r="4834" spans="1:20" x14ac:dyDescent="0.25">
      <c r="A4834" t="s">
        <v>32</v>
      </c>
      <c r="B4834" t="s">
        <v>371</v>
      </c>
      <c r="C4834" t="s">
        <v>6465</v>
      </c>
      <c r="D4834">
        <v>1.39</v>
      </c>
      <c r="E4834">
        <v>30</v>
      </c>
      <c r="F4834" t="s">
        <v>11509</v>
      </c>
      <c r="G4834" t="s">
        <v>373</v>
      </c>
      <c r="H4834" t="s">
        <v>16</v>
      </c>
      <c r="I4834">
        <f t="shared" ca="1" si="602"/>
        <v>53</v>
      </c>
      <c r="J4834">
        <f t="shared" ca="1" si="603"/>
        <v>3</v>
      </c>
      <c r="K4834">
        <f t="shared" ca="1" si="604"/>
        <v>4</v>
      </c>
      <c r="L4834">
        <f t="shared" ca="1" si="605"/>
        <v>12</v>
      </c>
      <c r="M4834">
        <f t="shared" ca="1" si="606"/>
        <v>7</v>
      </c>
      <c r="N4834">
        <f t="shared" ca="1" si="607"/>
        <v>48</v>
      </c>
      <c r="O4834">
        <f t="shared" ca="1" si="600"/>
        <v>4</v>
      </c>
      <c r="P4834">
        <f t="shared" ca="1" si="601"/>
        <v>2</v>
      </c>
      <c r="Q4834">
        <f ca="1">OrderTable[[#This Row],[Total cost]]*1.075</f>
        <v>12.899999999999999</v>
      </c>
      <c r="R4834">
        <f ca="1">SUM(OrderTable[[#This Row],[Lost In transit]],OrderTable[[#This Row],[Damaged]])</f>
        <v>6</v>
      </c>
      <c r="S4834" t="str" cm="1">
        <f t="array" aca="1" ref="S4834" ca="1">_xlfn.IFS(OrderTable[[#This Row],[Undelivered shipments]]&gt;5, "Bad", OrderTable[[#This Row],[Undelivered shipments]]&gt;2, "Good", OrderTable[[#This Row],[Undelivered shipments]]&gt;=0, "Excellent")</f>
        <v>Bad</v>
      </c>
      <c r="T4834" t="str">
        <f ca="1">VLOOKUP(OrderTable[[#This Row],[Delivery Performance]],DeliveryTable[],2,FALSE)</f>
        <v>Lost in transit</v>
      </c>
    </row>
    <row r="4835" spans="1:20" x14ac:dyDescent="0.25">
      <c r="A4835" t="s">
        <v>32</v>
      </c>
      <c r="B4835" t="s">
        <v>64</v>
      </c>
      <c r="C4835" t="s">
        <v>6466</v>
      </c>
      <c r="D4835">
        <v>1.2849999999999999</v>
      </c>
      <c r="E4835">
        <v>31</v>
      </c>
      <c r="F4835" t="s">
        <v>11499</v>
      </c>
      <c r="G4835" t="s">
        <v>660</v>
      </c>
      <c r="H4835" t="s">
        <v>16</v>
      </c>
      <c r="I4835">
        <f t="shared" ca="1" si="602"/>
        <v>52</v>
      </c>
      <c r="J4835">
        <f t="shared" ca="1" si="603"/>
        <v>2</v>
      </c>
      <c r="K4835">
        <f t="shared" ca="1" si="604"/>
        <v>5</v>
      </c>
      <c r="L4835">
        <f t="shared" ca="1" si="605"/>
        <v>10</v>
      </c>
      <c r="M4835">
        <f t="shared" ca="1" si="606"/>
        <v>6</v>
      </c>
      <c r="N4835">
        <f t="shared" ca="1" si="607"/>
        <v>46</v>
      </c>
      <c r="O4835">
        <f t="shared" ca="1" si="600"/>
        <v>4</v>
      </c>
      <c r="P4835">
        <f t="shared" ca="1" si="601"/>
        <v>1</v>
      </c>
      <c r="Q4835">
        <f ca="1">OrderTable[[#This Row],[Total cost]]*1.075</f>
        <v>10.75</v>
      </c>
      <c r="R4835">
        <f ca="1">SUM(OrderTable[[#This Row],[Lost In transit]],OrderTable[[#This Row],[Damaged]])</f>
        <v>5</v>
      </c>
      <c r="S4835" t="str" cm="1">
        <f t="array" aca="1" ref="S4835" ca="1">_xlfn.IFS(OrderTable[[#This Row],[Undelivered shipments]]&gt;5, "Bad", OrderTable[[#This Row],[Undelivered shipments]]&gt;2, "Good", OrderTable[[#This Row],[Undelivered shipments]]&gt;=0, "Excellent")</f>
        <v>Good</v>
      </c>
      <c r="T4835" t="str">
        <f ca="1">VLOOKUP(OrderTable[[#This Row],[Delivery Performance]],DeliveryTable[],2,FALSE)</f>
        <v>Undelivered</v>
      </c>
    </row>
    <row r="4836" spans="1:20" x14ac:dyDescent="0.25">
      <c r="A4836" t="s">
        <v>32</v>
      </c>
      <c r="B4836" t="s">
        <v>114</v>
      </c>
      <c r="C4836">
        <v>240801481</v>
      </c>
      <c r="D4836">
        <v>18.649999999999999</v>
      </c>
      <c r="E4836">
        <v>9</v>
      </c>
      <c r="F4836" t="s">
        <v>11566</v>
      </c>
      <c r="G4836" t="s">
        <v>595</v>
      </c>
      <c r="H4836" t="s">
        <v>16</v>
      </c>
      <c r="I4836">
        <f t="shared" ca="1" si="602"/>
        <v>83</v>
      </c>
      <c r="J4836">
        <f t="shared" ca="1" si="603"/>
        <v>2</v>
      </c>
      <c r="K4836">
        <f t="shared" ca="1" si="604"/>
        <v>5</v>
      </c>
      <c r="L4836">
        <f t="shared" ca="1" si="605"/>
        <v>10</v>
      </c>
      <c r="M4836">
        <f t="shared" ca="1" si="606"/>
        <v>6</v>
      </c>
      <c r="N4836">
        <f t="shared" ca="1" si="607"/>
        <v>77</v>
      </c>
      <c r="O4836">
        <f t="shared" ca="1" si="600"/>
        <v>3</v>
      </c>
      <c r="P4836">
        <f t="shared" ca="1" si="601"/>
        <v>3</v>
      </c>
      <c r="Q4836">
        <f ca="1">OrderTable[[#This Row],[Total cost]]*1.075</f>
        <v>10.75</v>
      </c>
      <c r="R4836">
        <f ca="1">SUM(OrderTable[[#This Row],[Lost In transit]],OrderTable[[#This Row],[Damaged]])</f>
        <v>6</v>
      </c>
      <c r="S4836" t="str" cm="1">
        <f t="array" aca="1" ref="S4836" ca="1">_xlfn.IFS(OrderTable[[#This Row],[Undelivered shipments]]&gt;5, "Bad", OrderTable[[#This Row],[Undelivered shipments]]&gt;2, "Good", OrderTable[[#This Row],[Undelivered shipments]]&gt;=0, "Excellent")</f>
        <v>Bad</v>
      </c>
      <c r="T4836" t="str">
        <f ca="1">VLOOKUP(OrderTable[[#This Row],[Delivery Performance]],DeliveryTable[],2,FALSE)</f>
        <v>Lost in transit</v>
      </c>
    </row>
    <row r="4837" spans="1:20" x14ac:dyDescent="0.25">
      <c r="A4837" t="s">
        <v>32</v>
      </c>
      <c r="B4837" t="s">
        <v>114</v>
      </c>
      <c r="C4837">
        <v>240801482</v>
      </c>
      <c r="D4837">
        <v>18.510000000000002</v>
      </c>
      <c r="E4837">
        <v>9</v>
      </c>
      <c r="F4837" t="s">
        <v>11566</v>
      </c>
      <c r="G4837" t="s">
        <v>595</v>
      </c>
      <c r="H4837" t="s">
        <v>16</v>
      </c>
      <c r="I4837">
        <f t="shared" ca="1" si="602"/>
        <v>66</v>
      </c>
      <c r="J4837">
        <f t="shared" ca="1" si="603"/>
        <v>4</v>
      </c>
      <c r="K4837">
        <f t="shared" ca="1" si="604"/>
        <v>5</v>
      </c>
      <c r="L4837">
        <f t="shared" ca="1" si="605"/>
        <v>20</v>
      </c>
      <c r="M4837">
        <f t="shared" ca="1" si="606"/>
        <v>7</v>
      </c>
      <c r="N4837">
        <f t="shared" ca="1" si="607"/>
        <v>59</v>
      </c>
      <c r="O4837">
        <f t="shared" ca="1" si="600"/>
        <v>3</v>
      </c>
      <c r="P4837">
        <f t="shared" ca="1" si="601"/>
        <v>3</v>
      </c>
      <c r="Q4837">
        <f ca="1">OrderTable[[#This Row],[Total cost]]*1.075</f>
        <v>21.5</v>
      </c>
      <c r="R4837">
        <f ca="1">SUM(OrderTable[[#This Row],[Lost In transit]],OrderTable[[#This Row],[Damaged]])</f>
        <v>6</v>
      </c>
      <c r="S4837" t="str" cm="1">
        <f t="array" aca="1" ref="S4837" ca="1">_xlfn.IFS(OrderTable[[#This Row],[Undelivered shipments]]&gt;5, "Bad", OrderTable[[#This Row],[Undelivered shipments]]&gt;2, "Good", OrderTable[[#This Row],[Undelivered shipments]]&gt;=0, "Excellent")</f>
        <v>Bad</v>
      </c>
      <c r="T4837" t="str">
        <f ca="1">VLOOKUP(OrderTable[[#This Row],[Delivery Performance]],DeliveryTable[],2,FALSE)</f>
        <v>Lost in transit</v>
      </c>
    </row>
    <row r="4838" spans="1:20" x14ac:dyDescent="0.25">
      <c r="A4838" t="s">
        <v>32</v>
      </c>
      <c r="B4838" t="s">
        <v>2569</v>
      </c>
      <c r="C4838" t="s">
        <v>6467</v>
      </c>
      <c r="D4838">
        <v>11.96</v>
      </c>
      <c r="E4838">
        <v>5</v>
      </c>
      <c r="F4838" t="s">
        <v>11612</v>
      </c>
      <c r="G4838" t="s">
        <v>2577</v>
      </c>
      <c r="H4838" t="s">
        <v>16</v>
      </c>
      <c r="I4838">
        <f t="shared" ca="1" si="602"/>
        <v>54</v>
      </c>
      <c r="J4838">
        <f t="shared" ca="1" si="603"/>
        <v>4</v>
      </c>
      <c r="K4838">
        <f t="shared" ca="1" si="604"/>
        <v>3</v>
      </c>
      <c r="L4838">
        <f t="shared" ca="1" si="605"/>
        <v>12</v>
      </c>
      <c r="M4838">
        <f t="shared" ca="1" si="606"/>
        <v>4</v>
      </c>
      <c r="N4838">
        <f t="shared" ca="1" si="607"/>
        <v>49</v>
      </c>
      <c r="O4838">
        <f t="shared" ca="1" si="600"/>
        <v>0</v>
      </c>
      <c r="P4838">
        <f t="shared" ca="1" si="601"/>
        <v>0</v>
      </c>
      <c r="Q4838">
        <f ca="1">OrderTable[[#This Row],[Total cost]]*1.075</f>
        <v>12.899999999999999</v>
      </c>
      <c r="R4838">
        <f ca="1">SUM(OrderTable[[#This Row],[Lost In transit]],OrderTable[[#This Row],[Damaged]])</f>
        <v>0</v>
      </c>
      <c r="S4838" t="str" cm="1">
        <f t="array" aca="1" ref="S4838" ca="1">_xlfn.IFS(OrderTable[[#This Row],[Undelivered shipments]]&gt;5, "Bad", OrderTable[[#This Row],[Undelivered shipments]]&gt;2, "Good", OrderTable[[#This Row],[Undelivered shipments]]&gt;=0, "Excellent")</f>
        <v>Excellent</v>
      </c>
      <c r="T4838" t="str">
        <f ca="1">VLOOKUP(OrderTable[[#This Row],[Delivery Performance]],DeliveryTable[],2,FALSE)</f>
        <v xml:space="preserve">Delivered </v>
      </c>
    </row>
    <row r="4839" spans="1:20" x14ac:dyDescent="0.25">
      <c r="A4839" t="s">
        <v>25</v>
      </c>
      <c r="B4839" t="s">
        <v>181</v>
      </c>
      <c r="C4839">
        <v>2501007368</v>
      </c>
      <c r="D4839">
        <v>2.073</v>
      </c>
      <c r="E4839">
        <v>21</v>
      </c>
      <c r="F4839" t="s">
        <v>11695</v>
      </c>
      <c r="G4839" t="s">
        <v>2724</v>
      </c>
      <c r="H4839" t="s">
        <v>16</v>
      </c>
      <c r="I4839">
        <f t="shared" ca="1" si="602"/>
        <v>98</v>
      </c>
      <c r="J4839">
        <f t="shared" ca="1" si="603"/>
        <v>2</v>
      </c>
      <c r="K4839">
        <f t="shared" ca="1" si="604"/>
        <v>3</v>
      </c>
      <c r="L4839">
        <f t="shared" ca="1" si="605"/>
        <v>6</v>
      </c>
      <c r="M4839">
        <f t="shared" ca="1" si="606"/>
        <v>6</v>
      </c>
      <c r="N4839">
        <f t="shared" ca="1" si="607"/>
        <v>92</v>
      </c>
      <c r="O4839">
        <f t="shared" ca="1" si="600"/>
        <v>1</v>
      </c>
      <c r="P4839">
        <f t="shared" ca="1" si="601"/>
        <v>2</v>
      </c>
      <c r="Q4839">
        <f ca="1">OrderTable[[#This Row],[Total cost]]*1.075</f>
        <v>6.4499999999999993</v>
      </c>
      <c r="R4839">
        <f ca="1">SUM(OrderTable[[#This Row],[Lost In transit]],OrderTable[[#This Row],[Damaged]])</f>
        <v>3</v>
      </c>
      <c r="S4839" t="str" cm="1">
        <f t="array" aca="1" ref="S4839" ca="1">_xlfn.IFS(OrderTable[[#This Row],[Undelivered shipments]]&gt;5, "Bad", OrderTable[[#This Row],[Undelivered shipments]]&gt;2, "Good", OrderTable[[#This Row],[Undelivered shipments]]&gt;=0, "Excellent")</f>
        <v>Good</v>
      </c>
      <c r="T4839" t="str">
        <f ca="1">VLOOKUP(OrderTable[[#This Row],[Delivery Performance]],DeliveryTable[],2,FALSE)</f>
        <v>Undelivered</v>
      </c>
    </row>
    <row r="4840" spans="1:20" x14ac:dyDescent="0.25">
      <c r="A4840" t="s">
        <v>32</v>
      </c>
      <c r="B4840" t="s">
        <v>33</v>
      </c>
      <c r="C4840" t="s">
        <v>6470</v>
      </c>
      <c r="D4840">
        <v>21.74</v>
      </c>
      <c r="E4840">
        <v>1</v>
      </c>
      <c r="F4840" t="s">
        <v>11624</v>
      </c>
      <c r="G4840" t="s">
        <v>1008</v>
      </c>
      <c r="H4840" t="s">
        <v>16</v>
      </c>
      <c r="I4840">
        <f t="shared" ca="1" si="602"/>
        <v>89</v>
      </c>
      <c r="J4840">
        <f t="shared" ca="1" si="603"/>
        <v>3</v>
      </c>
      <c r="K4840">
        <f t="shared" ca="1" si="604"/>
        <v>4</v>
      </c>
      <c r="L4840">
        <f t="shared" ca="1" si="605"/>
        <v>12</v>
      </c>
      <c r="M4840">
        <f t="shared" ca="1" si="606"/>
        <v>7</v>
      </c>
      <c r="N4840">
        <f t="shared" ca="1" si="607"/>
        <v>82</v>
      </c>
      <c r="O4840">
        <f t="shared" ca="1" si="600"/>
        <v>4</v>
      </c>
      <c r="P4840">
        <f t="shared" ca="1" si="601"/>
        <v>0</v>
      </c>
      <c r="Q4840">
        <f ca="1">OrderTable[[#This Row],[Total cost]]*1.075</f>
        <v>12.899999999999999</v>
      </c>
      <c r="R4840">
        <f ca="1">SUM(OrderTable[[#This Row],[Lost In transit]],OrderTable[[#This Row],[Damaged]])</f>
        <v>4</v>
      </c>
      <c r="S4840" t="str" cm="1">
        <f t="array" aca="1" ref="S4840" ca="1">_xlfn.IFS(OrderTable[[#This Row],[Undelivered shipments]]&gt;5, "Bad", OrderTable[[#This Row],[Undelivered shipments]]&gt;2, "Good", OrderTable[[#This Row],[Undelivered shipments]]&gt;=0, "Excellent")</f>
        <v>Good</v>
      </c>
      <c r="T4840" t="str">
        <f ca="1">VLOOKUP(OrderTable[[#This Row],[Delivery Performance]],DeliveryTable[],2,FALSE)</f>
        <v>Undelivered</v>
      </c>
    </row>
    <row r="4841" spans="1:20" x14ac:dyDescent="0.25">
      <c r="A4841" t="s">
        <v>38</v>
      </c>
      <c r="B4841" t="s">
        <v>39</v>
      </c>
      <c r="C4841" t="s">
        <v>6471</v>
      </c>
      <c r="D4841">
        <v>21.4</v>
      </c>
      <c r="E4841">
        <v>27</v>
      </c>
      <c r="F4841" t="s">
        <v>11510</v>
      </c>
      <c r="G4841" t="s">
        <v>693</v>
      </c>
      <c r="H4841" t="s">
        <v>16</v>
      </c>
      <c r="I4841">
        <f t="shared" ca="1" si="602"/>
        <v>46</v>
      </c>
      <c r="J4841">
        <f t="shared" ca="1" si="603"/>
        <v>3</v>
      </c>
      <c r="K4841">
        <f t="shared" ca="1" si="604"/>
        <v>4</v>
      </c>
      <c r="L4841">
        <f t="shared" ca="1" si="605"/>
        <v>12</v>
      </c>
      <c r="M4841">
        <f t="shared" ca="1" si="606"/>
        <v>6</v>
      </c>
      <c r="N4841">
        <f t="shared" ca="1" si="607"/>
        <v>39</v>
      </c>
      <c r="O4841">
        <f t="shared" ca="1" si="600"/>
        <v>3</v>
      </c>
      <c r="P4841">
        <f t="shared" ca="1" si="601"/>
        <v>2</v>
      </c>
      <c r="Q4841">
        <f ca="1">OrderTable[[#This Row],[Total cost]]*1.075</f>
        <v>12.899999999999999</v>
      </c>
      <c r="R4841">
        <f ca="1">SUM(OrderTable[[#This Row],[Lost In transit]],OrderTable[[#This Row],[Damaged]])</f>
        <v>5</v>
      </c>
      <c r="S4841" t="str" cm="1">
        <f t="array" aca="1" ref="S4841" ca="1">_xlfn.IFS(OrderTable[[#This Row],[Undelivered shipments]]&gt;5, "Bad", OrderTable[[#This Row],[Undelivered shipments]]&gt;2, "Good", OrderTable[[#This Row],[Undelivered shipments]]&gt;=0, "Excellent")</f>
        <v>Good</v>
      </c>
      <c r="T4841" t="str">
        <f ca="1">VLOOKUP(OrderTable[[#This Row],[Delivery Performance]],DeliveryTable[],2,FALSE)</f>
        <v>Undelivered</v>
      </c>
    </row>
    <row r="4842" spans="1:20" x14ac:dyDescent="0.25">
      <c r="A4842" t="s">
        <v>32</v>
      </c>
      <c r="B4842" t="s">
        <v>64</v>
      </c>
      <c r="C4842" t="s">
        <v>6473</v>
      </c>
      <c r="D4842">
        <v>1.3069999999999999</v>
      </c>
      <c r="E4842">
        <v>4</v>
      </c>
      <c r="F4842" t="s">
        <v>11502</v>
      </c>
      <c r="G4842" t="s">
        <v>71</v>
      </c>
      <c r="H4842" t="s">
        <v>16</v>
      </c>
      <c r="I4842">
        <f t="shared" ca="1" si="602"/>
        <v>63</v>
      </c>
      <c r="J4842">
        <f t="shared" ca="1" si="603"/>
        <v>3</v>
      </c>
      <c r="K4842">
        <f t="shared" ca="1" si="604"/>
        <v>4</v>
      </c>
      <c r="L4842">
        <f t="shared" ca="1" si="605"/>
        <v>12</v>
      </c>
      <c r="M4842">
        <f t="shared" ca="1" si="606"/>
        <v>5</v>
      </c>
      <c r="N4842">
        <f t="shared" ca="1" si="607"/>
        <v>56</v>
      </c>
      <c r="O4842">
        <f t="shared" ca="1" si="600"/>
        <v>1</v>
      </c>
      <c r="P4842">
        <f t="shared" ca="1" si="601"/>
        <v>2</v>
      </c>
      <c r="Q4842">
        <f ca="1">OrderTable[[#This Row],[Total cost]]*1.075</f>
        <v>12.899999999999999</v>
      </c>
      <c r="R4842">
        <f ca="1">SUM(OrderTable[[#This Row],[Lost In transit]],OrderTable[[#This Row],[Damaged]])</f>
        <v>3</v>
      </c>
      <c r="S4842" t="str" cm="1">
        <f t="array" aca="1" ref="S4842" ca="1">_xlfn.IFS(OrderTable[[#This Row],[Undelivered shipments]]&gt;5, "Bad", OrderTable[[#This Row],[Undelivered shipments]]&gt;2, "Good", OrderTable[[#This Row],[Undelivered shipments]]&gt;=0, "Excellent")</f>
        <v>Good</v>
      </c>
      <c r="T4842" t="str">
        <f ca="1">VLOOKUP(OrderTable[[#This Row],[Delivery Performance]],DeliveryTable[],2,FALSE)</f>
        <v>Undelivered</v>
      </c>
    </row>
    <row r="4843" spans="1:20" x14ac:dyDescent="0.25">
      <c r="A4843" t="s">
        <v>32</v>
      </c>
      <c r="B4843" t="s">
        <v>64</v>
      </c>
      <c r="C4843" t="s">
        <v>6474</v>
      </c>
      <c r="D4843">
        <v>1.3109999999999999</v>
      </c>
      <c r="E4843">
        <v>3</v>
      </c>
      <c r="F4843" t="s">
        <v>11606</v>
      </c>
      <c r="G4843" t="s">
        <v>168</v>
      </c>
      <c r="H4843" t="s">
        <v>16</v>
      </c>
      <c r="I4843">
        <f t="shared" ca="1" si="602"/>
        <v>49</v>
      </c>
      <c r="J4843">
        <f t="shared" ca="1" si="603"/>
        <v>3</v>
      </c>
      <c r="K4843">
        <f t="shared" ca="1" si="604"/>
        <v>3</v>
      </c>
      <c r="L4843">
        <f t="shared" ca="1" si="605"/>
        <v>9</v>
      </c>
      <c r="M4843">
        <f t="shared" ca="1" si="606"/>
        <v>5</v>
      </c>
      <c r="N4843">
        <f t="shared" ca="1" si="607"/>
        <v>43</v>
      </c>
      <c r="O4843">
        <f t="shared" ca="1" si="600"/>
        <v>1</v>
      </c>
      <c r="P4843">
        <f t="shared" ca="1" si="601"/>
        <v>3</v>
      </c>
      <c r="Q4843">
        <f ca="1">OrderTable[[#This Row],[Total cost]]*1.075</f>
        <v>9.6749999999999989</v>
      </c>
      <c r="R4843">
        <f ca="1">SUM(OrderTable[[#This Row],[Lost In transit]],OrderTable[[#This Row],[Damaged]])</f>
        <v>4</v>
      </c>
      <c r="S4843" t="str" cm="1">
        <f t="array" aca="1" ref="S4843" ca="1">_xlfn.IFS(OrderTable[[#This Row],[Undelivered shipments]]&gt;5, "Bad", OrderTable[[#This Row],[Undelivered shipments]]&gt;2, "Good", OrderTable[[#This Row],[Undelivered shipments]]&gt;=0, "Excellent")</f>
        <v>Good</v>
      </c>
      <c r="T4843" t="str">
        <f ca="1">VLOOKUP(OrderTable[[#This Row],[Delivery Performance]],DeliveryTable[],2,FALSE)</f>
        <v>Undelivered</v>
      </c>
    </row>
    <row r="4844" spans="1:20" x14ac:dyDescent="0.25">
      <c r="A4844" t="s">
        <v>32</v>
      </c>
      <c r="B4844" t="s">
        <v>1378</v>
      </c>
      <c r="C4844" t="s">
        <v>6475</v>
      </c>
      <c r="D4844">
        <v>6.35</v>
      </c>
      <c r="E4844">
        <v>24</v>
      </c>
      <c r="F4844" t="s">
        <v>11540</v>
      </c>
      <c r="G4844" t="s">
        <v>2907</v>
      </c>
      <c r="H4844" t="s">
        <v>16</v>
      </c>
      <c r="I4844">
        <f t="shared" ca="1" si="602"/>
        <v>48</v>
      </c>
      <c r="J4844">
        <f t="shared" ca="1" si="603"/>
        <v>4</v>
      </c>
      <c r="K4844">
        <f t="shared" ca="1" si="604"/>
        <v>4</v>
      </c>
      <c r="L4844">
        <f t="shared" ca="1" si="605"/>
        <v>16</v>
      </c>
      <c r="M4844">
        <f t="shared" ca="1" si="606"/>
        <v>6</v>
      </c>
      <c r="N4844">
        <f t="shared" ca="1" si="607"/>
        <v>43</v>
      </c>
      <c r="O4844">
        <f t="shared" ca="1" si="600"/>
        <v>1</v>
      </c>
      <c r="P4844">
        <f t="shared" ca="1" si="601"/>
        <v>0</v>
      </c>
      <c r="Q4844">
        <f ca="1">OrderTable[[#This Row],[Total cost]]*1.075</f>
        <v>17.2</v>
      </c>
      <c r="R4844">
        <f ca="1">SUM(OrderTable[[#This Row],[Lost In transit]],OrderTable[[#This Row],[Damaged]])</f>
        <v>1</v>
      </c>
      <c r="S4844" t="str" cm="1">
        <f t="array" aca="1" ref="S4844" ca="1">_xlfn.IFS(OrderTable[[#This Row],[Undelivered shipments]]&gt;5, "Bad", OrderTable[[#This Row],[Undelivered shipments]]&gt;2, "Good", OrderTable[[#This Row],[Undelivered shipments]]&gt;=0, "Excellent")</f>
        <v>Excellent</v>
      </c>
      <c r="T4844" t="str">
        <f ca="1">VLOOKUP(OrderTable[[#This Row],[Delivery Performance]],DeliveryTable[],2,FALSE)</f>
        <v xml:space="preserve">Delivered </v>
      </c>
    </row>
    <row r="4845" spans="1:20" x14ac:dyDescent="0.25">
      <c r="A4845" t="s">
        <v>9</v>
      </c>
      <c r="B4845" t="s">
        <v>146</v>
      </c>
      <c r="C4845">
        <v>2002598779</v>
      </c>
      <c r="D4845">
        <v>1.1559999999999999</v>
      </c>
      <c r="E4845">
        <v>24</v>
      </c>
      <c r="F4845" t="s">
        <v>11529</v>
      </c>
      <c r="G4845" t="s">
        <v>253</v>
      </c>
      <c r="H4845" t="s">
        <v>16</v>
      </c>
      <c r="I4845">
        <f t="shared" ca="1" si="602"/>
        <v>46</v>
      </c>
      <c r="J4845">
        <f t="shared" ca="1" si="603"/>
        <v>2</v>
      </c>
      <c r="K4845">
        <f t="shared" ca="1" si="604"/>
        <v>3</v>
      </c>
      <c r="L4845">
        <f t="shared" ca="1" si="605"/>
        <v>6</v>
      </c>
      <c r="M4845">
        <f t="shared" ca="1" si="606"/>
        <v>4</v>
      </c>
      <c r="N4845">
        <f t="shared" ca="1" si="607"/>
        <v>41</v>
      </c>
      <c r="O4845">
        <f t="shared" ca="1" si="600"/>
        <v>1</v>
      </c>
      <c r="P4845">
        <f t="shared" ca="1" si="601"/>
        <v>3</v>
      </c>
      <c r="Q4845">
        <f ca="1">OrderTable[[#This Row],[Total cost]]*1.075</f>
        <v>6.4499999999999993</v>
      </c>
      <c r="R4845">
        <f ca="1">SUM(OrderTable[[#This Row],[Lost In transit]],OrderTable[[#This Row],[Damaged]])</f>
        <v>4</v>
      </c>
      <c r="S4845" t="str" cm="1">
        <f t="array" aca="1" ref="S4845" ca="1">_xlfn.IFS(OrderTable[[#This Row],[Undelivered shipments]]&gt;5, "Bad", OrderTable[[#This Row],[Undelivered shipments]]&gt;2, "Good", OrderTable[[#This Row],[Undelivered shipments]]&gt;=0, "Excellent")</f>
        <v>Good</v>
      </c>
      <c r="T4845" t="str">
        <f ca="1">VLOOKUP(OrderTable[[#This Row],[Delivery Performance]],DeliveryTable[],2,FALSE)</f>
        <v>Undelivered</v>
      </c>
    </row>
    <row r="4846" spans="1:20" x14ac:dyDescent="0.25">
      <c r="A4846" t="s">
        <v>38</v>
      </c>
      <c r="B4846" t="s">
        <v>86</v>
      </c>
      <c r="C4846" t="s">
        <v>6476</v>
      </c>
      <c r="D4846">
        <v>1.524</v>
      </c>
      <c r="E4846">
        <v>19</v>
      </c>
      <c r="F4846" t="s">
        <v>11568</v>
      </c>
      <c r="G4846" t="s">
        <v>88</v>
      </c>
      <c r="H4846" t="s">
        <v>16</v>
      </c>
      <c r="I4846">
        <f t="shared" ca="1" si="602"/>
        <v>41</v>
      </c>
      <c r="J4846">
        <f t="shared" ca="1" si="603"/>
        <v>4</v>
      </c>
      <c r="K4846">
        <f t="shared" ca="1" si="604"/>
        <v>3</v>
      </c>
      <c r="L4846">
        <f t="shared" ca="1" si="605"/>
        <v>12</v>
      </c>
      <c r="M4846">
        <f t="shared" ca="1" si="606"/>
        <v>7</v>
      </c>
      <c r="N4846">
        <f t="shared" ca="1" si="607"/>
        <v>35</v>
      </c>
      <c r="O4846">
        <f t="shared" ca="1" si="600"/>
        <v>2</v>
      </c>
      <c r="P4846">
        <f t="shared" ca="1" si="601"/>
        <v>3</v>
      </c>
      <c r="Q4846">
        <f ca="1">OrderTable[[#This Row],[Total cost]]*1.075</f>
        <v>12.899999999999999</v>
      </c>
      <c r="R4846">
        <f ca="1">SUM(OrderTable[[#This Row],[Lost In transit]],OrderTable[[#This Row],[Damaged]])</f>
        <v>5</v>
      </c>
      <c r="S4846" t="str" cm="1">
        <f t="array" aca="1" ref="S4846" ca="1">_xlfn.IFS(OrderTable[[#This Row],[Undelivered shipments]]&gt;5, "Bad", OrderTable[[#This Row],[Undelivered shipments]]&gt;2, "Good", OrderTable[[#This Row],[Undelivered shipments]]&gt;=0, "Excellent")</f>
        <v>Good</v>
      </c>
      <c r="T4846" t="str">
        <f ca="1">VLOOKUP(OrderTable[[#This Row],[Delivery Performance]],DeliveryTable[],2,FALSE)</f>
        <v>Undelivered</v>
      </c>
    </row>
    <row r="4847" spans="1:20" x14ac:dyDescent="0.25">
      <c r="A4847" t="s">
        <v>32</v>
      </c>
      <c r="B4847" t="s">
        <v>44</v>
      </c>
      <c r="C4847" t="s">
        <v>6477</v>
      </c>
      <c r="D4847">
        <v>1.33</v>
      </c>
      <c r="E4847">
        <v>28</v>
      </c>
      <c r="F4847" t="s">
        <v>11516</v>
      </c>
      <c r="G4847" t="s">
        <v>47</v>
      </c>
      <c r="H4847" t="s">
        <v>16</v>
      </c>
      <c r="I4847">
        <f t="shared" ca="1" si="602"/>
        <v>74</v>
      </c>
      <c r="J4847">
        <f t="shared" ca="1" si="603"/>
        <v>3</v>
      </c>
      <c r="K4847">
        <f t="shared" ca="1" si="604"/>
        <v>6</v>
      </c>
      <c r="L4847">
        <f t="shared" ca="1" si="605"/>
        <v>18</v>
      </c>
      <c r="M4847">
        <f t="shared" ca="1" si="606"/>
        <v>5</v>
      </c>
      <c r="N4847">
        <f t="shared" ca="1" si="607"/>
        <v>69</v>
      </c>
      <c r="O4847">
        <f t="shared" ca="1" si="600"/>
        <v>0</v>
      </c>
      <c r="P4847">
        <f t="shared" ca="1" si="601"/>
        <v>1</v>
      </c>
      <c r="Q4847">
        <f ca="1">OrderTable[[#This Row],[Total cost]]*1.075</f>
        <v>19.349999999999998</v>
      </c>
      <c r="R4847">
        <f ca="1">SUM(OrderTable[[#This Row],[Lost In transit]],OrderTable[[#This Row],[Damaged]])</f>
        <v>1</v>
      </c>
      <c r="S4847" t="str" cm="1">
        <f t="array" aca="1" ref="S4847" ca="1">_xlfn.IFS(OrderTable[[#This Row],[Undelivered shipments]]&gt;5, "Bad", OrderTable[[#This Row],[Undelivered shipments]]&gt;2, "Good", OrderTable[[#This Row],[Undelivered shipments]]&gt;=0, "Excellent")</f>
        <v>Excellent</v>
      </c>
      <c r="T4847" t="str">
        <f ca="1">VLOOKUP(OrderTable[[#This Row],[Delivery Performance]],DeliveryTable[],2,FALSE)</f>
        <v xml:space="preserve">Delivered </v>
      </c>
    </row>
    <row r="4848" spans="1:20" x14ac:dyDescent="0.25">
      <c r="A4848" t="s">
        <v>9</v>
      </c>
      <c r="B4848" t="s">
        <v>214</v>
      </c>
      <c r="C4848" t="s">
        <v>6478</v>
      </c>
      <c r="D4848">
        <v>1.3149999999999999</v>
      </c>
      <c r="E4848">
        <v>17</v>
      </c>
      <c r="F4848" t="s">
        <v>11498</v>
      </c>
      <c r="G4848" t="s">
        <v>3525</v>
      </c>
      <c r="H4848" t="s">
        <v>16</v>
      </c>
      <c r="I4848">
        <f t="shared" ca="1" si="602"/>
        <v>74</v>
      </c>
      <c r="J4848">
        <f t="shared" ca="1" si="603"/>
        <v>5</v>
      </c>
      <c r="K4848">
        <f t="shared" ca="1" si="604"/>
        <v>5</v>
      </c>
      <c r="L4848">
        <f t="shared" ca="1" si="605"/>
        <v>25</v>
      </c>
      <c r="M4848">
        <f t="shared" ca="1" si="606"/>
        <v>7</v>
      </c>
      <c r="N4848">
        <f t="shared" ca="1" si="607"/>
        <v>68</v>
      </c>
      <c r="O4848">
        <f t="shared" ca="1" si="600"/>
        <v>2</v>
      </c>
      <c r="P4848">
        <f t="shared" ca="1" si="601"/>
        <v>2</v>
      </c>
      <c r="Q4848">
        <f ca="1">OrderTable[[#This Row],[Total cost]]*1.075</f>
        <v>26.875</v>
      </c>
      <c r="R4848">
        <f ca="1">SUM(OrderTable[[#This Row],[Lost In transit]],OrderTable[[#This Row],[Damaged]])</f>
        <v>4</v>
      </c>
      <c r="S4848" t="str" cm="1">
        <f t="array" aca="1" ref="S4848" ca="1">_xlfn.IFS(OrderTable[[#This Row],[Undelivered shipments]]&gt;5, "Bad", OrderTable[[#This Row],[Undelivered shipments]]&gt;2, "Good", OrderTable[[#This Row],[Undelivered shipments]]&gt;=0, "Excellent")</f>
        <v>Good</v>
      </c>
      <c r="T4848" t="str">
        <f ca="1">VLOOKUP(OrderTable[[#This Row],[Delivery Performance]],DeliveryTable[],2,FALSE)</f>
        <v>Undelivered</v>
      </c>
    </row>
    <row r="4849" spans="1:20" x14ac:dyDescent="0.25">
      <c r="A4849" t="s">
        <v>9</v>
      </c>
      <c r="B4849" t="s">
        <v>333</v>
      </c>
      <c r="C4849">
        <v>2002603371</v>
      </c>
      <c r="D4849">
        <v>18.96</v>
      </c>
      <c r="E4849">
        <v>31</v>
      </c>
      <c r="F4849" t="s">
        <v>11499</v>
      </c>
      <c r="G4849" t="s">
        <v>6479</v>
      </c>
      <c r="H4849" t="s">
        <v>16</v>
      </c>
      <c r="I4849">
        <f t="shared" ca="1" si="602"/>
        <v>92</v>
      </c>
      <c r="J4849">
        <f t="shared" ca="1" si="603"/>
        <v>5</v>
      </c>
      <c r="K4849">
        <f t="shared" ca="1" si="604"/>
        <v>4</v>
      </c>
      <c r="L4849">
        <f t="shared" ca="1" si="605"/>
        <v>20</v>
      </c>
      <c r="M4849">
        <f t="shared" ca="1" si="606"/>
        <v>7</v>
      </c>
      <c r="N4849">
        <f t="shared" ca="1" si="607"/>
        <v>86</v>
      </c>
      <c r="O4849">
        <f t="shared" ca="1" si="600"/>
        <v>3</v>
      </c>
      <c r="P4849">
        <f t="shared" ca="1" si="601"/>
        <v>2</v>
      </c>
      <c r="Q4849">
        <f ca="1">OrderTable[[#This Row],[Total cost]]*1.075</f>
        <v>21.5</v>
      </c>
      <c r="R4849">
        <f ca="1">SUM(OrderTable[[#This Row],[Lost In transit]],OrderTable[[#This Row],[Damaged]])</f>
        <v>5</v>
      </c>
      <c r="S4849" t="str" cm="1">
        <f t="array" aca="1" ref="S4849" ca="1">_xlfn.IFS(OrderTable[[#This Row],[Undelivered shipments]]&gt;5, "Bad", OrderTable[[#This Row],[Undelivered shipments]]&gt;2, "Good", OrderTable[[#This Row],[Undelivered shipments]]&gt;=0, "Excellent")</f>
        <v>Good</v>
      </c>
      <c r="T4849" t="str">
        <f ca="1">VLOOKUP(OrderTable[[#This Row],[Delivery Performance]],DeliveryTable[],2,FALSE)</f>
        <v>Undelivered</v>
      </c>
    </row>
    <row r="4850" spans="1:20" x14ac:dyDescent="0.25">
      <c r="A4850" t="s">
        <v>32</v>
      </c>
      <c r="B4850" t="s">
        <v>33</v>
      </c>
      <c r="C4850">
        <v>250109031</v>
      </c>
      <c r="D4850">
        <v>18.100000000000001</v>
      </c>
      <c r="E4850">
        <v>3</v>
      </c>
      <c r="F4850" t="s">
        <v>11781</v>
      </c>
      <c r="G4850" t="s">
        <v>5502</v>
      </c>
      <c r="H4850" t="s">
        <v>16</v>
      </c>
      <c r="I4850">
        <f t="shared" ca="1" si="602"/>
        <v>82</v>
      </c>
      <c r="J4850">
        <f t="shared" ca="1" si="603"/>
        <v>4</v>
      </c>
      <c r="K4850">
        <f t="shared" ca="1" si="604"/>
        <v>5</v>
      </c>
      <c r="L4850">
        <f t="shared" ca="1" si="605"/>
        <v>20</v>
      </c>
      <c r="M4850">
        <f t="shared" ca="1" si="606"/>
        <v>6</v>
      </c>
      <c r="N4850">
        <f t="shared" ca="1" si="607"/>
        <v>75</v>
      </c>
      <c r="O4850">
        <f t="shared" ca="1" si="600"/>
        <v>1</v>
      </c>
      <c r="P4850">
        <f t="shared" ca="1" si="601"/>
        <v>3</v>
      </c>
      <c r="Q4850">
        <f ca="1">OrderTable[[#This Row],[Total cost]]*1.075</f>
        <v>21.5</v>
      </c>
      <c r="R4850">
        <f ca="1">SUM(OrderTable[[#This Row],[Lost In transit]],OrderTable[[#This Row],[Damaged]])</f>
        <v>4</v>
      </c>
      <c r="S4850" t="str" cm="1">
        <f t="array" aca="1" ref="S4850" ca="1">_xlfn.IFS(OrderTable[[#This Row],[Undelivered shipments]]&gt;5, "Bad", OrderTable[[#This Row],[Undelivered shipments]]&gt;2, "Good", OrderTable[[#This Row],[Undelivered shipments]]&gt;=0, "Excellent")</f>
        <v>Good</v>
      </c>
      <c r="T4850" t="str">
        <f ca="1">VLOOKUP(OrderTable[[#This Row],[Delivery Performance]],DeliveryTable[],2,FALSE)</f>
        <v>Undelivered</v>
      </c>
    </row>
    <row r="4851" spans="1:20" x14ac:dyDescent="0.25">
      <c r="A4851" t="s">
        <v>9</v>
      </c>
      <c r="B4851" t="s">
        <v>6482</v>
      </c>
      <c r="C4851">
        <v>2002577590</v>
      </c>
      <c r="D4851">
        <v>21.16</v>
      </c>
      <c r="E4851">
        <v>20</v>
      </c>
      <c r="F4851" t="s">
        <v>11672</v>
      </c>
      <c r="G4851" t="s">
        <v>6483</v>
      </c>
      <c r="H4851" t="s">
        <v>16</v>
      </c>
      <c r="I4851">
        <f t="shared" ca="1" si="602"/>
        <v>67</v>
      </c>
      <c r="J4851">
        <f t="shared" ca="1" si="603"/>
        <v>4</v>
      </c>
      <c r="K4851">
        <f t="shared" ca="1" si="604"/>
        <v>3</v>
      </c>
      <c r="L4851">
        <f t="shared" ca="1" si="605"/>
        <v>12</v>
      </c>
      <c r="M4851">
        <f t="shared" ca="1" si="606"/>
        <v>4</v>
      </c>
      <c r="N4851">
        <f t="shared" ca="1" si="607"/>
        <v>60</v>
      </c>
      <c r="O4851">
        <f t="shared" ca="1" si="600"/>
        <v>0</v>
      </c>
      <c r="P4851">
        <f t="shared" ca="1" si="601"/>
        <v>3</v>
      </c>
      <c r="Q4851">
        <f ca="1">OrderTable[[#This Row],[Total cost]]*1.075</f>
        <v>12.899999999999999</v>
      </c>
      <c r="R4851">
        <f ca="1">SUM(OrderTable[[#This Row],[Lost In transit]],OrderTable[[#This Row],[Damaged]])</f>
        <v>3</v>
      </c>
      <c r="S4851" t="str" cm="1">
        <f t="array" aca="1" ref="S4851" ca="1">_xlfn.IFS(OrderTable[[#This Row],[Undelivered shipments]]&gt;5, "Bad", OrderTable[[#This Row],[Undelivered shipments]]&gt;2, "Good", OrderTable[[#This Row],[Undelivered shipments]]&gt;=0, "Excellent")</f>
        <v>Good</v>
      </c>
      <c r="T4851" t="str">
        <f ca="1">VLOOKUP(OrderTable[[#This Row],[Delivery Performance]],DeliveryTable[],2,FALSE)</f>
        <v>Undelivered</v>
      </c>
    </row>
    <row r="4852" spans="1:20" x14ac:dyDescent="0.25">
      <c r="A4852" t="s">
        <v>32</v>
      </c>
      <c r="B4852" t="s">
        <v>44</v>
      </c>
      <c r="C4852" t="s">
        <v>6486</v>
      </c>
      <c r="D4852">
        <v>1.32</v>
      </c>
      <c r="E4852">
        <v>26</v>
      </c>
      <c r="F4852" t="s">
        <v>11527</v>
      </c>
      <c r="G4852" t="s">
        <v>47</v>
      </c>
      <c r="H4852" t="s">
        <v>16</v>
      </c>
      <c r="I4852">
        <f t="shared" ca="1" si="602"/>
        <v>40</v>
      </c>
      <c r="J4852">
        <f t="shared" ca="1" si="603"/>
        <v>4</v>
      </c>
      <c r="K4852">
        <f t="shared" ca="1" si="604"/>
        <v>3</v>
      </c>
      <c r="L4852">
        <f t="shared" ca="1" si="605"/>
        <v>12</v>
      </c>
      <c r="M4852">
        <f t="shared" ca="1" si="606"/>
        <v>6</v>
      </c>
      <c r="N4852">
        <f t="shared" ca="1" si="607"/>
        <v>35</v>
      </c>
      <c r="O4852">
        <f t="shared" ca="1" si="600"/>
        <v>3</v>
      </c>
      <c r="P4852">
        <f t="shared" ca="1" si="601"/>
        <v>2</v>
      </c>
      <c r="Q4852">
        <f ca="1">OrderTable[[#This Row],[Total cost]]*1.075</f>
        <v>12.899999999999999</v>
      </c>
      <c r="R4852">
        <f ca="1">SUM(OrderTable[[#This Row],[Lost In transit]],OrderTable[[#This Row],[Damaged]])</f>
        <v>5</v>
      </c>
      <c r="S4852" t="str" cm="1">
        <f t="array" aca="1" ref="S4852" ca="1">_xlfn.IFS(OrderTable[[#This Row],[Undelivered shipments]]&gt;5, "Bad", OrderTable[[#This Row],[Undelivered shipments]]&gt;2, "Good", OrderTable[[#This Row],[Undelivered shipments]]&gt;=0, "Excellent")</f>
        <v>Good</v>
      </c>
      <c r="T4852" t="str">
        <f ca="1">VLOOKUP(OrderTable[[#This Row],[Delivery Performance]],DeliveryTable[],2,FALSE)</f>
        <v>Undelivered</v>
      </c>
    </row>
    <row r="4853" spans="1:20" x14ac:dyDescent="0.25">
      <c r="A4853" t="s">
        <v>32</v>
      </c>
      <c r="B4853" t="s">
        <v>64</v>
      </c>
      <c r="C4853" t="s">
        <v>6487</v>
      </c>
      <c r="D4853">
        <v>1.47</v>
      </c>
      <c r="E4853">
        <v>31</v>
      </c>
      <c r="F4853" t="s">
        <v>11499</v>
      </c>
      <c r="G4853" t="s">
        <v>66</v>
      </c>
      <c r="H4853" t="s">
        <v>16</v>
      </c>
      <c r="I4853">
        <f t="shared" ca="1" si="602"/>
        <v>50</v>
      </c>
      <c r="J4853">
        <f t="shared" ca="1" si="603"/>
        <v>5</v>
      </c>
      <c r="K4853">
        <f t="shared" ca="1" si="604"/>
        <v>6</v>
      </c>
      <c r="L4853">
        <f t="shared" ca="1" si="605"/>
        <v>30</v>
      </c>
      <c r="M4853">
        <f t="shared" ca="1" si="606"/>
        <v>5</v>
      </c>
      <c r="N4853">
        <f t="shared" ca="1" si="607"/>
        <v>43</v>
      </c>
      <c r="O4853">
        <f t="shared" ca="1" si="600"/>
        <v>1</v>
      </c>
      <c r="P4853">
        <f t="shared" ca="1" si="601"/>
        <v>0</v>
      </c>
      <c r="Q4853">
        <f ca="1">OrderTable[[#This Row],[Total cost]]*1.075</f>
        <v>32.25</v>
      </c>
      <c r="R4853">
        <f ca="1">SUM(OrderTable[[#This Row],[Lost In transit]],OrderTable[[#This Row],[Damaged]])</f>
        <v>1</v>
      </c>
      <c r="S4853" t="str" cm="1">
        <f t="array" aca="1" ref="S4853" ca="1">_xlfn.IFS(OrderTable[[#This Row],[Undelivered shipments]]&gt;5, "Bad", OrderTable[[#This Row],[Undelivered shipments]]&gt;2, "Good", OrderTable[[#This Row],[Undelivered shipments]]&gt;=0, "Excellent")</f>
        <v>Excellent</v>
      </c>
      <c r="T4853" t="str">
        <f ca="1">VLOOKUP(OrderTable[[#This Row],[Delivery Performance]],DeliveryTable[],2,FALSE)</f>
        <v xml:space="preserve">Delivered </v>
      </c>
    </row>
    <row r="4854" spans="1:20" x14ac:dyDescent="0.25">
      <c r="A4854" t="s">
        <v>25</v>
      </c>
      <c r="B4854" t="s">
        <v>181</v>
      </c>
      <c r="C4854">
        <v>2002578620</v>
      </c>
      <c r="D4854">
        <v>21.305</v>
      </c>
      <c r="E4854">
        <v>22</v>
      </c>
      <c r="F4854" t="s">
        <v>11700</v>
      </c>
      <c r="G4854" t="s">
        <v>5879</v>
      </c>
      <c r="H4854" t="s">
        <v>16</v>
      </c>
      <c r="I4854">
        <f t="shared" ca="1" si="602"/>
        <v>50</v>
      </c>
      <c r="J4854">
        <f t="shared" ca="1" si="603"/>
        <v>3</v>
      </c>
      <c r="K4854">
        <f t="shared" ca="1" si="604"/>
        <v>4</v>
      </c>
      <c r="L4854">
        <f t="shared" ca="1" si="605"/>
        <v>12</v>
      </c>
      <c r="M4854">
        <f t="shared" ca="1" si="606"/>
        <v>3</v>
      </c>
      <c r="N4854">
        <f t="shared" ca="1" si="607"/>
        <v>45</v>
      </c>
      <c r="O4854">
        <f t="shared" ca="1" si="600"/>
        <v>4</v>
      </c>
      <c r="P4854">
        <f t="shared" ca="1" si="601"/>
        <v>0</v>
      </c>
      <c r="Q4854">
        <f ca="1">OrderTable[[#This Row],[Total cost]]*1.075</f>
        <v>12.899999999999999</v>
      </c>
      <c r="R4854">
        <f ca="1">SUM(OrderTable[[#This Row],[Lost In transit]],OrderTable[[#This Row],[Damaged]])</f>
        <v>4</v>
      </c>
      <c r="S4854" t="str" cm="1">
        <f t="array" aca="1" ref="S4854" ca="1">_xlfn.IFS(OrderTable[[#This Row],[Undelivered shipments]]&gt;5, "Bad", OrderTable[[#This Row],[Undelivered shipments]]&gt;2, "Good", OrderTable[[#This Row],[Undelivered shipments]]&gt;=0, "Excellent")</f>
        <v>Good</v>
      </c>
      <c r="T4854" t="str">
        <f ca="1">VLOOKUP(OrderTable[[#This Row],[Delivery Performance]],DeliveryTable[],2,FALSE)</f>
        <v>Undelivered</v>
      </c>
    </row>
    <row r="4855" spans="1:20" x14ac:dyDescent="0.25">
      <c r="A4855" t="s">
        <v>9</v>
      </c>
      <c r="B4855" t="s">
        <v>532</v>
      </c>
      <c r="C4855">
        <v>2002579296</v>
      </c>
      <c r="D4855">
        <v>5.6230000000000002</v>
      </c>
      <c r="E4855">
        <v>23</v>
      </c>
      <c r="F4855" t="s">
        <v>11609</v>
      </c>
      <c r="G4855" t="s">
        <v>6489</v>
      </c>
      <c r="H4855" t="s">
        <v>16</v>
      </c>
      <c r="I4855">
        <f t="shared" ca="1" si="602"/>
        <v>78</v>
      </c>
      <c r="J4855">
        <f t="shared" ca="1" si="603"/>
        <v>4</v>
      </c>
      <c r="K4855">
        <f t="shared" ca="1" si="604"/>
        <v>3</v>
      </c>
      <c r="L4855">
        <f t="shared" ca="1" si="605"/>
        <v>12</v>
      </c>
      <c r="M4855">
        <f t="shared" ca="1" si="606"/>
        <v>6</v>
      </c>
      <c r="N4855">
        <f t="shared" ca="1" si="607"/>
        <v>72</v>
      </c>
      <c r="O4855">
        <f t="shared" ca="1" si="600"/>
        <v>4</v>
      </c>
      <c r="P4855">
        <f t="shared" ca="1" si="601"/>
        <v>3</v>
      </c>
      <c r="Q4855">
        <f ca="1">OrderTable[[#This Row],[Total cost]]*1.075</f>
        <v>12.899999999999999</v>
      </c>
      <c r="R4855">
        <f ca="1">SUM(OrderTable[[#This Row],[Lost In transit]],OrderTable[[#This Row],[Damaged]])</f>
        <v>7</v>
      </c>
      <c r="S4855" t="str" cm="1">
        <f t="array" aca="1" ref="S4855" ca="1">_xlfn.IFS(OrderTable[[#This Row],[Undelivered shipments]]&gt;5, "Bad", OrderTable[[#This Row],[Undelivered shipments]]&gt;2, "Good", OrderTable[[#This Row],[Undelivered shipments]]&gt;=0, "Excellent")</f>
        <v>Bad</v>
      </c>
      <c r="T4855" t="str">
        <f ca="1">VLOOKUP(OrderTable[[#This Row],[Delivery Performance]],DeliveryTable[],2,FALSE)</f>
        <v>Lost in transit</v>
      </c>
    </row>
    <row r="4856" spans="1:20" x14ac:dyDescent="0.25">
      <c r="A4856" t="s">
        <v>9</v>
      </c>
      <c r="B4856" t="s">
        <v>4273</v>
      </c>
      <c r="C4856">
        <v>2002580752</v>
      </c>
      <c r="D4856">
        <v>3.08</v>
      </c>
      <c r="E4856">
        <v>25</v>
      </c>
      <c r="F4856" t="s">
        <v>11711</v>
      </c>
      <c r="G4856" t="s">
        <v>5820</v>
      </c>
      <c r="H4856" t="s">
        <v>16</v>
      </c>
      <c r="I4856">
        <f t="shared" ca="1" si="602"/>
        <v>90</v>
      </c>
      <c r="J4856">
        <f t="shared" ca="1" si="603"/>
        <v>3</v>
      </c>
      <c r="K4856">
        <f t="shared" ca="1" si="604"/>
        <v>4</v>
      </c>
      <c r="L4856">
        <f t="shared" ca="1" si="605"/>
        <v>12</v>
      </c>
      <c r="M4856">
        <f t="shared" ca="1" si="606"/>
        <v>4</v>
      </c>
      <c r="N4856">
        <f t="shared" ca="1" si="607"/>
        <v>85</v>
      </c>
      <c r="O4856">
        <f t="shared" ca="1" si="600"/>
        <v>0</v>
      </c>
      <c r="P4856">
        <f t="shared" ca="1" si="601"/>
        <v>2</v>
      </c>
      <c r="Q4856">
        <f ca="1">OrderTable[[#This Row],[Total cost]]*1.075</f>
        <v>12.899999999999999</v>
      </c>
      <c r="R4856">
        <f ca="1">SUM(OrderTable[[#This Row],[Lost In transit]],OrderTable[[#This Row],[Damaged]])</f>
        <v>2</v>
      </c>
      <c r="S4856" t="str" cm="1">
        <f t="array" aca="1" ref="S4856" ca="1">_xlfn.IFS(OrderTable[[#This Row],[Undelivered shipments]]&gt;5, "Bad", OrderTable[[#This Row],[Undelivered shipments]]&gt;2, "Good", OrderTable[[#This Row],[Undelivered shipments]]&gt;=0, "Excellent")</f>
        <v>Excellent</v>
      </c>
      <c r="T4856" t="str">
        <f ca="1">VLOOKUP(OrderTable[[#This Row],[Delivery Performance]],DeliveryTable[],2,FALSE)</f>
        <v xml:space="preserve">Delivered </v>
      </c>
    </row>
    <row r="4857" spans="1:20" x14ac:dyDescent="0.25">
      <c r="A4857" t="s">
        <v>38</v>
      </c>
      <c r="B4857" t="s">
        <v>203</v>
      </c>
      <c r="C4857" t="s">
        <v>6493</v>
      </c>
      <c r="D4857">
        <v>15.9</v>
      </c>
      <c r="E4857">
        <v>20</v>
      </c>
      <c r="F4857" t="s">
        <v>11541</v>
      </c>
      <c r="G4857" t="s">
        <v>205</v>
      </c>
      <c r="H4857" t="s">
        <v>16</v>
      </c>
      <c r="I4857">
        <f t="shared" ca="1" si="602"/>
        <v>42</v>
      </c>
      <c r="J4857">
        <f t="shared" ca="1" si="603"/>
        <v>4</v>
      </c>
      <c r="K4857">
        <f t="shared" ca="1" si="604"/>
        <v>3</v>
      </c>
      <c r="L4857">
        <f t="shared" ca="1" si="605"/>
        <v>12</v>
      </c>
      <c r="M4857">
        <f t="shared" ca="1" si="606"/>
        <v>7</v>
      </c>
      <c r="N4857">
        <f t="shared" ca="1" si="607"/>
        <v>37</v>
      </c>
      <c r="O4857">
        <f t="shared" ca="1" si="600"/>
        <v>0</v>
      </c>
      <c r="P4857">
        <f t="shared" ca="1" si="601"/>
        <v>3</v>
      </c>
      <c r="Q4857">
        <f ca="1">OrderTable[[#This Row],[Total cost]]*1.075</f>
        <v>12.899999999999999</v>
      </c>
      <c r="R4857">
        <f ca="1">SUM(OrderTable[[#This Row],[Lost In transit]],OrderTable[[#This Row],[Damaged]])</f>
        <v>3</v>
      </c>
      <c r="S4857" t="str" cm="1">
        <f t="array" aca="1" ref="S4857" ca="1">_xlfn.IFS(OrderTable[[#This Row],[Undelivered shipments]]&gt;5, "Bad", OrderTable[[#This Row],[Undelivered shipments]]&gt;2, "Good", OrderTable[[#This Row],[Undelivered shipments]]&gt;=0, "Excellent")</f>
        <v>Good</v>
      </c>
      <c r="T4857" t="str">
        <f ca="1">VLOOKUP(OrderTable[[#This Row],[Delivery Performance]],DeliveryTable[],2,FALSE)</f>
        <v>Undelivered</v>
      </c>
    </row>
    <row r="4858" spans="1:20" x14ac:dyDescent="0.25">
      <c r="A4858" t="s">
        <v>25</v>
      </c>
      <c r="B4858" t="s">
        <v>74</v>
      </c>
      <c r="C4858" t="s">
        <v>6494</v>
      </c>
      <c r="D4858">
        <v>21.03</v>
      </c>
      <c r="E4858">
        <v>8</v>
      </c>
      <c r="F4858" t="s">
        <v>11538</v>
      </c>
      <c r="G4858" t="s">
        <v>5373</v>
      </c>
      <c r="H4858" t="s">
        <v>16</v>
      </c>
      <c r="I4858">
        <f t="shared" ca="1" si="602"/>
        <v>42</v>
      </c>
      <c r="J4858">
        <f t="shared" ca="1" si="603"/>
        <v>2</v>
      </c>
      <c r="K4858">
        <f t="shared" ca="1" si="604"/>
        <v>6</v>
      </c>
      <c r="L4858">
        <f t="shared" ca="1" si="605"/>
        <v>12</v>
      </c>
      <c r="M4858">
        <f t="shared" ca="1" si="606"/>
        <v>3</v>
      </c>
      <c r="N4858">
        <f t="shared" ca="1" si="607"/>
        <v>35</v>
      </c>
      <c r="O4858">
        <f t="shared" ca="1" si="600"/>
        <v>2</v>
      </c>
      <c r="P4858">
        <f t="shared" ca="1" si="601"/>
        <v>2</v>
      </c>
      <c r="Q4858">
        <f ca="1">OrderTable[[#This Row],[Total cost]]*1.075</f>
        <v>12.899999999999999</v>
      </c>
      <c r="R4858">
        <f ca="1">SUM(OrderTable[[#This Row],[Lost In transit]],OrderTable[[#This Row],[Damaged]])</f>
        <v>4</v>
      </c>
      <c r="S4858" t="str" cm="1">
        <f t="array" aca="1" ref="S4858" ca="1">_xlfn.IFS(OrderTable[[#This Row],[Undelivered shipments]]&gt;5, "Bad", OrderTable[[#This Row],[Undelivered shipments]]&gt;2, "Good", OrderTable[[#This Row],[Undelivered shipments]]&gt;=0, "Excellent")</f>
        <v>Good</v>
      </c>
      <c r="T4858" t="str">
        <f ca="1">VLOOKUP(OrderTable[[#This Row],[Delivery Performance]],DeliveryTable[],2,FALSE)</f>
        <v>Undelivered</v>
      </c>
    </row>
    <row r="4859" spans="1:20" x14ac:dyDescent="0.25">
      <c r="A4859" t="s">
        <v>32</v>
      </c>
      <c r="B4859" t="s">
        <v>44</v>
      </c>
      <c r="C4859" t="s">
        <v>6495</v>
      </c>
      <c r="D4859">
        <v>1.05</v>
      </c>
      <c r="E4859">
        <v>30</v>
      </c>
      <c r="F4859" t="s">
        <v>11625</v>
      </c>
      <c r="G4859" t="s">
        <v>47</v>
      </c>
      <c r="H4859" t="s">
        <v>16</v>
      </c>
      <c r="I4859">
        <f t="shared" ca="1" si="602"/>
        <v>69</v>
      </c>
      <c r="J4859">
        <f t="shared" ca="1" si="603"/>
        <v>3</v>
      </c>
      <c r="K4859">
        <f t="shared" ca="1" si="604"/>
        <v>3</v>
      </c>
      <c r="L4859">
        <f t="shared" ca="1" si="605"/>
        <v>9</v>
      </c>
      <c r="M4859">
        <f t="shared" ca="1" si="606"/>
        <v>6</v>
      </c>
      <c r="N4859">
        <f t="shared" ca="1" si="607"/>
        <v>63</v>
      </c>
      <c r="O4859">
        <f t="shared" ca="1" si="600"/>
        <v>2</v>
      </c>
      <c r="P4859">
        <f t="shared" ca="1" si="601"/>
        <v>1</v>
      </c>
      <c r="Q4859">
        <f ca="1">OrderTable[[#This Row],[Total cost]]*1.075</f>
        <v>9.6749999999999989</v>
      </c>
      <c r="R4859">
        <f ca="1">SUM(OrderTable[[#This Row],[Lost In transit]],OrderTable[[#This Row],[Damaged]])</f>
        <v>3</v>
      </c>
      <c r="S4859" t="str" cm="1">
        <f t="array" aca="1" ref="S4859" ca="1">_xlfn.IFS(OrderTable[[#This Row],[Undelivered shipments]]&gt;5, "Bad", OrderTable[[#This Row],[Undelivered shipments]]&gt;2, "Good", OrderTable[[#This Row],[Undelivered shipments]]&gt;=0, "Excellent")</f>
        <v>Good</v>
      </c>
      <c r="T4859" t="str">
        <f ca="1">VLOOKUP(OrderTable[[#This Row],[Delivery Performance]],DeliveryTable[],2,FALSE)</f>
        <v>Undelivered</v>
      </c>
    </row>
    <row r="4860" spans="1:20" x14ac:dyDescent="0.25">
      <c r="A4860" t="s">
        <v>38</v>
      </c>
      <c r="B4860" t="s">
        <v>86</v>
      </c>
      <c r="C4860" t="s">
        <v>6496</v>
      </c>
      <c r="D4860">
        <v>1.524</v>
      </c>
      <c r="E4860">
        <v>27</v>
      </c>
      <c r="F4860" t="s">
        <v>11510</v>
      </c>
      <c r="G4860" t="s">
        <v>88</v>
      </c>
      <c r="H4860" t="s">
        <v>16</v>
      </c>
      <c r="I4860">
        <f t="shared" ca="1" si="602"/>
        <v>52</v>
      </c>
      <c r="J4860">
        <f t="shared" ca="1" si="603"/>
        <v>2</v>
      </c>
      <c r="K4860">
        <f t="shared" ca="1" si="604"/>
        <v>6</v>
      </c>
      <c r="L4860">
        <f t="shared" ca="1" si="605"/>
        <v>12</v>
      </c>
      <c r="M4860">
        <f t="shared" ca="1" si="606"/>
        <v>5</v>
      </c>
      <c r="N4860">
        <f t="shared" ca="1" si="607"/>
        <v>46</v>
      </c>
      <c r="O4860">
        <f t="shared" ca="1" si="600"/>
        <v>1</v>
      </c>
      <c r="P4860">
        <f t="shared" ca="1" si="601"/>
        <v>0</v>
      </c>
      <c r="Q4860">
        <f ca="1">OrderTable[[#This Row],[Total cost]]*1.075</f>
        <v>12.899999999999999</v>
      </c>
      <c r="R4860">
        <f ca="1">SUM(OrderTable[[#This Row],[Lost In transit]],OrderTable[[#This Row],[Damaged]])</f>
        <v>1</v>
      </c>
      <c r="S4860" t="str" cm="1">
        <f t="array" aca="1" ref="S4860" ca="1">_xlfn.IFS(OrderTable[[#This Row],[Undelivered shipments]]&gt;5, "Bad", OrderTable[[#This Row],[Undelivered shipments]]&gt;2, "Good", OrderTable[[#This Row],[Undelivered shipments]]&gt;=0, "Excellent")</f>
        <v>Excellent</v>
      </c>
      <c r="T4860" t="str">
        <f ca="1">VLOOKUP(OrderTable[[#This Row],[Delivery Performance]],DeliveryTable[],2,FALSE)</f>
        <v xml:space="preserve">Delivered </v>
      </c>
    </row>
    <row r="4861" spans="1:20" x14ac:dyDescent="0.25">
      <c r="A4861" t="s">
        <v>32</v>
      </c>
      <c r="B4861" t="s">
        <v>64</v>
      </c>
      <c r="C4861" t="s">
        <v>6497</v>
      </c>
      <c r="D4861">
        <v>1.45</v>
      </c>
      <c r="E4861">
        <v>22</v>
      </c>
      <c r="F4861" t="s">
        <v>11564</v>
      </c>
      <c r="G4861" t="s">
        <v>923</v>
      </c>
      <c r="H4861" t="s">
        <v>16</v>
      </c>
      <c r="I4861">
        <f t="shared" ca="1" si="602"/>
        <v>45</v>
      </c>
      <c r="J4861">
        <f t="shared" ca="1" si="603"/>
        <v>3</v>
      </c>
      <c r="K4861">
        <f t="shared" ca="1" si="604"/>
        <v>5</v>
      </c>
      <c r="L4861">
        <f t="shared" ca="1" si="605"/>
        <v>15</v>
      </c>
      <c r="M4861">
        <f t="shared" ca="1" si="606"/>
        <v>5</v>
      </c>
      <c r="N4861">
        <f t="shared" ca="1" si="607"/>
        <v>39</v>
      </c>
      <c r="O4861">
        <f t="shared" ca="1" si="600"/>
        <v>3</v>
      </c>
      <c r="P4861">
        <f t="shared" ca="1" si="601"/>
        <v>2</v>
      </c>
      <c r="Q4861">
        <f ca="1">OrderTable[[#This Row],[Total cost]]*1.075</f>
        <v>16.125</v>
      </c>
      <c r="R4861">
        <f ca="1">SUM(OrderTable[[#This Row],[Lost In transit]],OrderTable[[#This Row],[Damaged]])</f>
        <v>5</v>
      </c>
      <c r="S4861" t="str" cm="1">
        <f t="array" aca="1" ref="S4861" ca="1">_xlfn.IFS(OrderTable[[#This Row],[Undelivered shipments]]&gt;5, "Bad", OrderTable[[#This Row],[Undelivered shipments]]&gt;2, "Good", OrderTable[[#This Row],[Undelivered shipments]]&gt;=0, "Excellent")</f>
        <v>Good</v>
      </c>
      <c r="T4861" t="str">
        <f ca="1">VLOOKUP(OrderTable[[#This Row],[Delivery Performance]],DeliveryTable[],2,FALSE)</f>
        <v>Undelivered</v>
      </c>
    </row>
    <row r="4862" spans="1:20" x14ac:dyDescent="0.25">
      <c r="A4862" t="s">
        <v>32</v>
      </c>
      <c r="B4862" t="s">
        <v>114</v>
      </c>
      <c r="C4862" t="s">
        <v>6498</v>
      </c>
      <c r="D4862">
        <v>14.23</v>
      </c>
      <c r="E4862">
        <v>24</v>
      </c>
      <c r="F4862" t="s">
        <v>11655</v>
      </c>
      <c r="G4862" t="s">
        <v>6499</v>
      </c>
      <c r="H4862" t="s">
        <v>16</v>
      </c>
      <c r="I4862">
        <f t="shared" ca="1" si="602"/>
        <v>48</v>
      </c>
      <c r="J4862">
        <f t="shared" ca="1" si="603"/>
        <v>5</v>
      </c>
      <c r="K4862">
        <f t="shared" ca="1" si="604"/>
        <v>5</v>
      </c>
      <c r="L4862">
        <f t="shared" ca="1" si="605"/>
        <v>25</v>
      </c>
      <c r="M4862">
        <f t="shared" ca="1" si="606"/>
        <v>4</v>
      </c>
      <c r="N4862">
        <f t="shared" ca="1" si="607"/>
        <v>41</v>
      </c>
      <c r="O4862">
        <f t="shared" ca="1" si="600"/>
        <v>1</v>
      </c>
      <c r="P4862">
        <f t="shared" ca="1" si="601"/>
        <v>3</v>
      </c>
      <c r="Q4862">
        <f ca="1">OrderTable[[#This Row],[Total cost]]*1.075</f>
        <v>26.875</v>
      </c>
      <c r="R4862">
        <f ca="1">SUM(OrderTable[[#This Row],[Lost In transit]],OrderTable[[#This Row],[Damaged]])</f>
        <v>4</v>
      </c>
      <c r="S4862" t="str" cm="1">
        <f t="array" aca="1" ref="S4862" ca="1">_xlfn.IFS(OrderTable[[#This Row],[Undelivered shipments]]&gt;5, "Bad", OrderTable[[#This Row],[Undelivered shipments]]&gt;2, "Good", OrderTable[[#This Row],[Undelivered shipments]]&gt;=0, "Excellent")</f>
        <v>Good</v>
      </c>
      <c r="T4862" t="str">
        <f ca="1">VLOOKUP(OrderTable[[#This Row],[Delivery Performance]],DeliveryTable[],2,FALSE)</f>
        <v>Undelivered</v>
      </c>
    </row>
    <row r="4863" spans="1:20" x14ac:dyDescent="0.25">
      <c r="A4863" t="s">
        <v>32</v>
      </c>
      <c r="B4863" t="s">
        <v>64</v>
      </c>
      <c r="C4863" t="s">
        <v>6501</v>
      </c>
      <c r="D4863">
        <v>1.47</v>
      </c>
      <c r="E4863">
        <v>14</v>
      </c>
      <c r="F4863" t="s">
        <v>11513</v>
      </c>
      <c r="G4863" t="s">
        <v>141</v>
      </c>
      <c r="H4863" t="s">
        <v>16</v>
      </c>
      <c r="I4863">
        <f t="shared" ca="1" si="602"/>
        <v>60</v>
      </c>
      <c r="J4863">
        <f t="shared" ca="1" si="603"/>
        <v>4</v>
      </c>
      <c r="K4863">
        <f t="shared" ca="1" si="604"/>
        <v>4</v>
      </c>
      <c r="L4863">
        <f t="shared" ca="1" si="605"/>
        <v>16</v>
      </c>
      <c r="M4863">
        <f t="shared" ca="1" si="606"/>
        <v>6</v>
      </c>
      <c r="N4863">
        <f t="shared" ca="1" si="607"/>
        <v>54</v>
      </c>
      <c r="O4863">
        <f t="shared" ca="1" si="600"/>
        <v>2</v>
      </c>
      <c r="P4863">
        <f t="shared" ca="1" si="601"/>
        <v>2</v>
      </c>
      <c r="Q4863">
        <f ca="1">OrderTable[[#This Row],[Total cost]]*1.075</f>
        <v>17.2</v>
      </c>
      <c r="R4863">
        <f ca="1">SUM(OrderTable[[#This Row],[Lost In transit]],OrderTable[[#This Row],[Damaged]])</f>
        <v>4</v>
      </c>
      <c r="S4863" t="str" cm="1">
        <f t="array" aca="1" ref="S4863" ca="1">_xlfn.IFS(OrderTable[[#This Row],[Undelivered shipments]]&gt;5, "Bad", OrderTable[[#This Row],[Undelivered shipments]]&gt;2, "Good", OrderTable[[#This Row],[Undelivered shipments]]&gt;=0, "Excellent")</f>
        <v>Good</v>
      </c>
      <c r="T4863" t="str">
        <f ca="1">VLOOKUP(OrderTable[[#This Row],[Delivery Performance]],DeliveryTable[],2,FALSE)</f>
        <v>Undelivered</v>
      </c>
    </row>
    <row r="4864" spans="1:20" x14ac:dyDescent="0.25">
      <c r="A4864" t="s">
        <v>32</v>
      </c>
      <c r="B4864" t="s">
        <v>64</v>
      </c>
      <c r="C4864" t="s">
        <v>6502</v>
      </c>
      <c r="D4864">
        <v>1.46</v>
      </c>
      <c r="E4864">
        <v>22</v>
      </c>
      <c r="F4864" t="s">
        <v>11564</v>
      </c>
      <c r="G4864" t="s">
        <v>923</v>
      </c>
      <c r="H4864" t="s">
        <v>16</v>
      </c>
      <c r="I4864">
        <f t="shared" ca="1" si="602"/>
        <v>50</v>
      </c>
      <c r="J4864">
        <f t="shared" ca="1" si="603"/>
        <v>4</v>
      </c>
      <c r="K4864">
        <f t="shared" ca="1" si="604"/>
        <v>4</v>
      </c>
      <c r="L4864">
        <f t="shared" ca="1" si="605"/>
        <v>16</v>
      </c>
      <c r="M4864">
        <f t="shared" ca="1" si="606"/>
        <v>3</v>
      </c>
      <c r="N4864">
        <f t="shared" ca="1" si="607"/>
        <v>45</v>
      </c>
      <c r="O4864">
        <f t="shared" ca="1" si="600"/>
        <v>2</v>
      </c>
      <c r="P4864">
        <f t="shared" ca="1" si="601"/>
        <v>3</v>
      </c>
      <c r="Q4864">
        <f ca="1">OrderTable[[#This Row],[Total cost]]*1.075</f>
        <v>17.2</v>
      </c>
      <c r="R4864">
        <f ca="1">SUM(OrderTable[[#This Row],[Lost In transit]],OrderTable[[#This Row],[Damaged]])</f>
        <v>5</v>
      </c>
      <c r="S4864" t="str" cm="1">
        <f t="array" aca="1" ref="S4864" ca="1">_xlfn.IFS(OrderTable[[#This Row],[Undelivered shipments]]&gt;5, "Bad", OrderTable[[#This Row],[Undelivered shipments]]&gt;2, "Good", OrderTable[[#This Row],[Undelivered shipments]]&gt;=0, "Excellent")</f>
        <v>Good</v>
      </c>
      <c r="T4864" t="str">
        <f ca="1">VLOOKUP(OrderTable[[#This Row],[Delivery Performance]],DeliveryTable[],2,FALSE)</f>
        <v>Undelivered</v>
      </c>
    </row>
    <row r="4865" spans="1:20" x14ac:dyDescent="0.25">
      <c r="A4865" t="s">
        <v>32</v>
      </c>
      <c r="B4865" t="s">
        <v>64</v>
      </c>
      <c r="C4865" t="s">
        <v>6503</v>
      </c>
      <c r="D4865">
        <v>1.323</v>
      </c>
      <c r="E4865">
        <v>16</v>
      </c>
      <c r="F4865" t="s">
        <v>11504</v>
      </c>
      <c r="G4865" t="s">
        <v>81</v>
      </c>
      <c r="H4865" t="s">
        <v>16</v>
      </c>
      <c r="I4865">
        <f t="shared" ca="1" si="602"/>
        <v>93</v>
      </c>
      <c r="J4865">
        <f t="shared" ca="1" si="603"/>
        <v>4</v>
      </c>
      <c r="K4865">
        <f t="shared" ca="1" si="604"/>
        <v>3</v>
      </c>
      <c r="L4865">
        <f t="shared" ca="1" si="605"/>
        <v>12</v>
      </c>
      <c r="M4865">
        <f t="shared" ca="1" si="606"/>
        <v>6</v>
      </c>
      <c r="N4865">
        <f t="shared" ca="1" si="607"/>
        <v>86</v>
      </c>
      <c r="O4865">
        <f t="shared" ca="1" si="600"/>
        <v>3</v>
      </c>
      <c r="P4865">
        <f t="shared" ca="1" si="601"/>
        <v>3</v>
      </c>
      <c r="Q4865">
        <f ca="1">OrderTable[[#This Row],[Total cost]]*1.075</f>
        <v>12.899999999999999</v>
      </c>
      <c r="R4865">
        <f ca="1">SUM(OrderTable[[#This Row],[Lost In transit]],OrderTable[[#This Row],[Damaged]])</f>
        <v>6</v>
      </c>
      <c r="S4865" t="str" cm="1">
        <f t="array" aca="1" ref="S4865" ca="1">_xlfn.IFS(OrderTable[[#This Row],[Undelivered shipments]]&gt;5, "Bad", OrderTable[[#This Row],[Undelivered shipments]]&gt;2, "Good", OrderTable[[#This Row],[Undelivered shipments]]&gt;=0, "Excellent")</f>
        <v>Bad</v>
      </c>
      <c r="T4865" t="str">
        <f ca="1">VLOOKUP(OrderTable[[#This Row],[Delivery Performance]],DeliveryTable[],2,FALSE)</f>
        <v>Lost in transit</v>
      </c>
    </row>
    <row r="4866" spans="1:20" x14ac:dyDescent="0.25">
      <c r="A4866" t="s">
        <v>32</v>
      </c>
      <c r="B4866" t="s">
        <v>64</v>
      </c>
      <c r="C4866" t="s">
        <v>6504</v>
      </c>
      <c r="D4866">
        <v>1.46</v>
      </c>
      <c r="E4866">
        <v>22</v>
      </c>
      <c r="F4866" t="s">
        <v>11564</v>
      </c>
      <c r="G4866" t="s">
        <v>923</v>
      </c>
      <c r="H4866" t="s">
        <v>16</v>
      </c>
      <c r="I4866">
        <f t="shared" ca="1" si="602"/>
        <v>58</v>
      </c>
      <c r="J4866">
        <f t="shared" ca="1" si="603"/>
        <v>5</v>
      </c>
      <c r="K4866">
        <f t="shared" ca="1" si="604"/>
        <v>6</v>
      </c>
      <c r="L4866">
        <f t="shared" ca="1" si="605"/>
        <v>30</v>
      </c>
      <c r="M4866">
        <f t="shared" ca="1" si="606"/>
        <v>3</v>
      </c>
      <c r="N4866">
        <f t="shared" ca="1" si="607"/>
        <v>53</v>
      </c>
      <c r="O4866">
        <f t="shared" ref="O4866:O4929" ca="1" si="608">RANDBETWEEN(0,4)</f>
        <v>4</v>
      </c>
      <c r="P4866">
        <f t="shared" ref="P4866:P4929" ca="1" si="609">RANDBETWEEN(0,3)</f>
        <v>3</v>
      </c>
      <c r="Q4866">
        <f ca="1">OrderTable[[#This Row],[Total cost]]*1.075</f>
        <v>32.25</v>
      </c>
      <c r="R4866">
        <f ca="1">SUM(OrderTable[[#This Row],[Lost In transit]],OrderTable[[#This Row],[Damaged]])</f>
        <v>7</v>
      </c>
      <c r="S4866" t="str" cm="1">
        <f t="array" aca="1" ref="S4866" ca="1">_xlfn.IFS(OrderTable[[#This Row],[Undelivered shipments]]&gt;5, "Bad", OrderTable[[#This Row],[Undelivered shipments]]&gt;2, "Good", OrderTable[[#This Row],[Undelivered shipments]]&gt;=0, "Excellent")</f>
        <v>Bad</v>
      </c>
      <c r="T4866" t="str">
        <f ca="1">VLOOKUP(OrderTable[[#This Row],[Delivery Performance]],DeliveryTable[],2,FALSE)</f>
        <v>Lost in transit</v>
      </c>
    </row>
    <row r="4867" spans="1:20" x14ac:dyDescent="0.25">
      <c r="A4867" t="s">
        <v>32</v>
      </c>
      <c r="B4867" t="s">
        <v>64</v>
      </c>
      <c r="C4867" t="s">
        <v>6505</v>
      </c>
      <c r="D4867">
        <v>1.3220000000000001</v>
      </c>
      <c r="E4867">
        <v>16</v>
      </c>
      <c r="F4867" t="s">
        <v>11504</v>
      </c>
      <c r="G4867" t="s">
        <v>81</v>
      </c>
      <c r="H4867" t="s">
        <v>16</v>
      </c>
      <c r="I4867">
        <f t="shared" ref="I4867:I4930" ca="1" si="610">RANDBETWEEN(40,100)</f>
        <v>78</v>
      </c>
      <c r="J4867">
        <f t="shared" ref="J4867:J4930" ca="1" si="611">RANDBETWEEN(2,5)</f>
        <v>3</v>
      </c>
      <c r="K4867">
        <f t="shared" ref="K4867:K4930" ca="1" si="612">RANDBETWEEN(2.5,6)</f>
        <v>3</v>
      </c>
      <c r="L4867">
        <f t="shared" ref="L4867:L4930" ca="1" si="613">K4867*J4867</f>
        <v>9</v>
      </c>
      <c r="M4867">
        <f t="shared" ref="M4867:M4930" ca="1" si="614">RANDBETWEEN(3,7)</f>
        <v>4</v>
      </c>
      <c r="N4867">
        <f t="shared" ref="N4867:N4930" ca="1" si="615">I4867-RANDBETWEEN(5,7)</f>
        <v>71</v>
      </c>
      <c r="O4867">
        <f t="shared" ca="1" si="608"/>
        <v>4</v>
      </c>
      <c r="P4867">
        <f t="shared" ca="1" si="609"/>
        <v>3</v>
      </c>
      <c r="Q4867">
        <f ca="1">OrderTable[[#This Row],[Total cost]]*1.075</f>
        <v>9.6749999999999989</v>
      </c>
      <c r="R4867">
        <f ca="1">SUM(OrderTable[[#This Row],[Lost In transit]],OrderTable[[#This Row],[Damaged]])</f>
        <v>7</v>
      </c>
      <c r="S4867" t="str" cm="1">
        <f t="array" aca="1" ref="S4867" ca="1">_xlfn.IFS(OrderTable[[#This Row],[Undelivered shipments]]&gt;5, "Bad", OrderTable[[#This Row],[Undelivered shipments]]&gt;2, "Good", OrderTable[[#This Row],[Undelivered shipments]]&gt;=0, "Excellent")</f>
        <v>Bad</v>
      </c>
      <c r="T4867" t="str">
        <f ca="1">VLOOKUP(OrderTable[[#This Row],[Delivery Performance]],DeliveryTable[],2,FALSE)</f>
        <v>Lost in transit</v>
      </c>
    </row>
    <row r="4868" spans="1:20" x14ac:dyDescent="0.25">
      <c r="A4868" t="s">
        <v>32</v>
      </c>
      <c r="B4868" t="s">
        <v>64</v>
      </c>
      <c r="C4868" t="s">
        <v>6506</v>
      </c>
      <c r="D4868">
        <v>1.2909999999999999</v>
      </c>
      <c r="E4868">
        <v>30</v>
      </c>
      <c r="F4868" t="s">
        <v>11509</v>
      </c>
      <c r="G4868" t="s">
        <v>107</v>
      </c>
      <c r="H4868" t="s">
        <v>16</v>
      </c>
      <c r="I4868">
        <f t="shared" ca="1" si="610"/>
        <v>53</v>
      </c>
      <c r="J4868">
        <f t="shared" ca="1" si="611"/>
        <v>2</v>
      </c>
      <c r="K4868">
        <f t="shared" ca="1" si="612"/>
        <v>3</v>
      </c>
      <c r="L4868">
        <f t="shared" ca="1" si="613"/>
        <v>6</v>
      </c>
      <c r="M4868">
        <f t="shared" ca="1" si="614"/>
        <v>5</v>
      </c>
      <c r="N4868">
        <f t="shared" ca="1" si="615"/>
        <v>47</v>
      </c>
      <c r="O4868">
        <f t="shared" ca="1" si="608"/>
        <v>2</v>
      </c>
      <c r="P4868">
        <f t="shared" ca="1" si="609"/>
        <v>1</v>
      </c>
      <c r="Q4868">
        <f ca="1">OrderTable[[#This Row],[Total cost]]*1.075</f>
        <v>6.4499999999999993</v>
      </c>
      <c r="R4868">
        <f ca="1">SUM(OrderTable[[#This Row],[Lost In transit]],OrderTable[[#This Row],[Damaged]])</f>
        <v>3</v>
      </c>
      <c r="S4868" t="str" cm="1">
        <f t="array" aca="1" ref="S4868" ca="1">_xlfn.IFS(OrderTable[[#This Row],[Undelivered shipments]]&gt;5, "Bad", OrderTable[[#This Row],[Undelivered shipments]]&gt;2, "Good", OrderTable[[#This Row],[Undelivered shipments]]&gt;=0, "Excellent")</f>
        <v>Good</v>
      </c>
      <c r="T4868" t="str">
        <f ca="1">VLOOKUP(OrderTable[[#This Row],[Delivery Performance]],DeliveryTable[],2,FALSE)</f>
        <v>Undelivered</v>
      </c>
    </row>
    <row r="4869" spans="1:20" x14ac:dyDescent="0.25">
      <c r="A4869" t="s">
        <v>32</v>
      </c>
      <c r="B4869" t="s">
        <v>51</v>
      </c>
      <c r="C4869" t="s">
        <v>6507</v>
      </c>
      <c r="D4869">
        <v>1.5549999999999999</v>
      </c>
      <c r="E4869">
        <v>17</v>
      </c>
      <c r="F4869" t="s">
        <v>11501</v>
      </c>
      <c r="G4869" t="s">
        <v>53</v>
      </c>
      <c r="H4869" t="s">
        <v>16</v>
      </c>
      <c r="I4869">
        <f t="shared" ca="1" si="610"/>
        <v>64</v>
      </c>
      <c r="J4869">
        <f t="shared" ca="1" si="611"/>
        <v>4</v>
      </c>
      <c r="K4869">
        <f t="shared" ca="1" si="612"/>
        <v>6</v>
      </c>
      <c r="L4869">
        <f t="shared" ca="1" si="613"/>
        <v>24</v>
      </c>
      <c r="M4869">
        <f t="shared" ca="1" si="614"/>
        <v>7</v>
      </c>
      <c r="N4869">
        <f t="shared" ca="1" si="615"/>
        <v>57</v>
      </c>
      <c r="O4869">
        <f t="shared" ca="1" si="608"/>
        <v>0</v>
      </c>
      <c r="P4869">
        <f t="shared" ca="1" si="609"/>
        <v>2</v>
      </c>
      <c r="Q4869">
        <f ca="1">OrderTable[[#This Row],[Total cost]]*1.075</f>
        <v>25.799999999999997</v>
      </c>
      <c r="R4869">
        <f ca="1">SUM(OrderTable[[#This Row],[Lost In transit]],OrderTable[[#This Row],[Damaged]])</f>
        <v>2</v>
      </c>
      <c r="S4869" t="str" cm="1">
        <f t="array" aca="1" ref="S4869" ca="1">_xlfn.IFS(OrderTable[[#This Row],[Undelivered shipments]]&gt;5, "Bad", OrderTable[[#This Row],[Undelivered shipments]]&gt;2, "Good", OrderTable[[#This Row],[Undelivered shipments]]&gt;=0, "Excellent")</f>
        <v>Excellent</v>
      </c>
      <c r="T4869" t="str">
        <f ca="1">VLOOKUP(OrderTable[[#This Row],[Delivery Performance]],DeliveryTable[],2,FALSE)</f>
        <v xml:space="preserve">Delivered </v>
      </c>
    </row>
    <row r="4870" spans="1:20" x14ac:dyDescent="0.25">
      <c r="A4870" t="s">
        <v>9</v>
      </c>
      <c r="B4870" t="s">
        <v>146</v>
      </c>
      <c r="C4870">
        <v>2002600836</v>
      </c>
      <c r="D4870">
        <v>21.86</v>
      </c>
      <c r="E4870">
        <v>28</v>
      </c>
      <c r="F4870" t="s">
        <v>11497</v>
      </c>
      <c r="G4870" t="s">
        <v>6508</v>
      </c>
      <c r="H4870" t="s">
        <v>16</v>
      </c>
      <c r="I4870">
        <f t="shared" ca="1" si="610"/>
        <v>55</v>
      </c>
      <c r="J4870">
        <f t="shared" ca="1" si="611"/>
        <v>4</v>
      </c>
      <c r="K4870">
        <f t="shared" ca="1" si="612"/>
        <v>5</v>
      </c>
      <c r="L4870">
        <f t="shared" ca="1" si="613"/>
        <v>20</v>
      </c>
      <c r="M4870">
        <f t="shared" ca="1" si="614"/>
        <v>4</v>
      </c>
      <c r="N4870">
        <f t="shared" ca="1" si="615"/>
        <v>50</v>
      </c>
      <c r="O4870">
        <f t="shared" ca="1" si="608"/>
        <v>3</v>
      </c>
      <c r="P4870">
        <f t="shared" ca="1" si="609"/>
        <v>3</v>
      </c>
      <c r="Q4870">
        <f ca="1">OrderTable[[#This Row],[Total cost]]*1.075</f>
        <v>21.5</v>
      </c>
      <c r="R4870">
        <f ca="1">SUM(OrderTable[[#This Row],[Lost In transit]],OrderTable[[#This Row],[Damaged]])</f>
        <v>6</v>
      </c>
      <c r="S4870" t="str" cm="1">
        <f t="array" aca="1" ref="S4870" ca="1">_xlfn.IFS(OrderTable[[#This Row],[Undelivered shipments]]&gt;5, "Bad", OrderTable[[#This Row],[Undelivered shipments]]&gt;2, "Good", OrderTable[[#This Row],[Undelivered shipments]]&gt;=0, "Excellent")</f>
        <v>Bad</v>
      </c>
      <c r="T4870" t="str">
        <f ca="1">VLOOKUP(OrderTable[[#This Row],[Delivery Performance]],DeliveryTable[],2,FALSE)</f>
        <v>Lost in transit</v>
      </c>
    </row>
    <row r="4871" spans="1:20" x14ac:dyDescent="0.25">
      <c r="A4871" t="s">
        <v>9</v>
      </c>
      <c r="B4871" t="s">
        <v>420</v>
      </c>
      <c r="C4871">
        <v>2002603472</v>
      </c>
      <c r="D4871">
        <v>20.558</v>
      </c>
      <c r="E4871">
        <v>31</v>
      </c>
      <c r="F4871" t="s">
        <v>11499</v>
      </c>
      <c r="G4871" t="s">
        <v>1269</v>
      </c>
      <c r="H4871" t="s">
        <v>16</v>
      </c>
      <c r="I4871">
        <f t="shared" ca="1" si="610"/>
        <v>49</v>
      </c>
      <c r="J4871">
        <f t="shared" ca="1" si="611"/>
        <v>5</v>
      </c>
      <c r="K4871">
        <f t="shared" ca="1" si="612"/>
        <v>6</v>
      </c>
      <c r="L4871">
        <f t="shared" ca="1" si="613"/>
        <v>30</v>
      </c>
      <c r="M4871">
        <f t="shared" ca="1" si="614"/>
        <v>3</v>
      </c>
      <c r="N4871">
        <f t="shared" ca="1" si="615"/>
        <v>44</v>
      </c>
      <c r="O4871">
        <f t="shared" ca="1" si="608"/>
        <v>1</v>
      </c>
      <c r="P4871">
        <f t="shared" ca="1" si="609"/>
        <v>0</v>
      </c>
      <c r="Q4871">
        <f ca="1">OrderTable[[#This Row],[Total cost]]*1.075</f>
        <v>32.25</v>
      </c>
      <c r="R4871">
        <f ca="1">SUM(OrderTable[[#This Row],[Lost In transit]],OrderTable[[#This Row],[Damaged]])</f>
        <v>1</v>
      </c>
      <c r="S4871" t="str" cm="1">
        <f t="array" aca="1" ref="S4871" ca="1">_xlfn.IFS(OrderTable[[#This Row],[Undelivered shipments]]&gt;5, "Bad", OrderTable[[#This Row],[Undelivered shipments]]&gt;2, "Good", OrderTable[[#This Row],[Undelivered shipments]]&gt;=0, "Excellent")</f>
        <v>Excellent</v>
      </c>
      <c r="T4871" t="str">
        <f ca="1">VLOOKUP(OrderTable[[#This Row],[Delivery Performance]],DeliveryTable[],2,FALSE)</f>
        <v xml:space="preserve">Delivered </v>
      </c>
    </row>
    <row r="4872" spans="1:20" x14ac:dyDescent="0.25">
      <c r="A4872" t="s">
        <v>121</v>
      </c>
      <c r="B4872" t="s">
        <v>396</v>
      </c>
      <c r="C4872">
        <v>2002602939</v>
      </c>
      <c r="D4872">
        <v>22.035</v>
      </c>
      <c r="E4872">
        <v>30</v>
      </c>
      <c r="F4872" t="s">
        <v>11509</v>
      </c>
      <c r="G4872" t="s">
        <v>1198</v>
      </c>
      <c r="H4872" t="s">
        <v>16</v>
      </c>
      <c r="I4872">
        <f t="shared" ca="1" si="610"/>
        <v>78</v>
      </c>
      <c r="J4872">
        <f t="shared" ca="1" si="611"/>
        <v>2</v>
      </c>
      <c r="K4872">
        <f t="shared" ca="1" si="612"/>
        <v>5</v>
      </c>
      <c r="L4872">
        <f t="shared" ca="1" si="613"/>
        <v>10</v>
      </c>
      <c r="M4872">
        <f t="shared" ca="1" si="614"/>
        <v>6</v>
      </c>
      <c r="N4872">
        <f t="shared" ca="1" si="615"/>
        <v>73</v>
      </c>
      <c r="O4872">
        <f t="shared" ca="1" si="608"/>
        <v>3</v>
      </c>
      <c r="P4872">
        <f t="shared" ca="1" si="609"/>
        <v>2</v>
      </c>
      <c r="Q4872">
        <f ca="1">OrderTable[[#This Row],[Total cost]]*1.075</f>
        <v>10.75</v>
      </c>
      <c r="R4872">
        <f ca="1">SUM(OrderTable[[#This Row],[Lost In transit]],OrderTable[[#This Row],[Damaged]])</f>
        <v>5</v>
      </c>
      <c r="S4872" t="str" cm="1">
        <f t="array" aca="1" ref="S4872" ca="1">_xlfn.IFS(OrderTable[[#This Row],[Undelivered shipments]]&gt;5, "Bad", OrderTable[[#This Row],[Undelivered shipments]]&gt;2, "Good", OrderTable[[#This Row],[Undelivered shipments]]&gt;=0, "Excellent")</f>
        <v>Good</v>
      </c>
      <c r="T4872" t="str">
        <f ca="1">VLOOKUP(OrderTable[[#This Row],[Delivery Performance]],DeliveryTable[],2,FALSE)</f>
        <v>Undelivered</v>
      </c>
    </row>
    <row r="4873" spans="1:20" x14ac:dyDescent="0.25">
      <c r="A4873" t="s">
        <v>32</v>
      </c>
      <c r="B4873" t="s">
        <v>44</v>
      </c>
      <c r="C4873" t="s">
        <v>6513</v>
      </c>
      <c r="D4873">
        <v>1.0529999999999999</v>
      </c>
      <c r="E4873">
        <v>20</v>
      </c>
      <c r="F4873" t="s">
        <v>11507</v>
      </c>
      <c r="G4873" t="s">
        <v>47</v>
      </c>
      <c r="H4873" t="s">
        <v>16</v>
      </c>
      <c r="I4873">
        <f t="shared" ca="1" si="610"/>
        <v>65</v>
      </c>
      <c r="J4873">
        <f t="shared" ca="1" si="611"/>
        <v>2</v>
      </c>
      <c r="K4873">
        <f t="shared" ca="1" si="612"/>
        <v>4</v>
      </c>
      <c r="L4873">
        <f t="shared" ca="1" si="613"/>
        <v>8</v>
      </c>
      <c r="M4873">
        <f t="shared" ca="1" si="614"/>
        <v>3</v>
      </c>
      <c r="N4873">
        <f t="shared" ca="1" si="615"/>
        <v>58</v>
      </c>
      <c r="O4873">
        <f t="shared" ca="1" si="608"/>
        <v>2</v>
      </c>
      <c r="P4873">
        <f t="shared" ca="1" si="609"/>
        <v>3</v>
      </c>
      <c r="Q4873">
        <f ca="1">OrderTable[[#This Row],[Total cost]]*1.075</f>
        <v>8.6</v>
      </c>
      <c r="R4873">
        <f ca="1">SUM(OrderTable[[#This Row],[Lost In transit]],OrderTable[[#This Row],[Damaged]])</f>
        <v>5</v>
      </c>
      <c r="S4873" t="str" cm="1">
        <f t="array" aca="1" ref="S4873" ca="1">_xlfn.IFS(OrderTable[[#This Row],[Undelivered shipments]]&gt;5, "Bad", OrderTable[[#This Row],[Undelivered shipments]]&gt;2, "Good", OrderTable[[#This Row],[Undelivered shipments]]&gt;=0, "Excellent")</f>
        <v>Good</v>
      </c>
      <c r="T4873" t="str">
        <f ca="1">VLOOKUP(OrderTable[[#This Row],[Delivery Performance]],DeliveryTable[],2,FALSE)</f>
        <v>Undelivered</v>
      </c>
    </row>
    <row r="4874" spans="1:20" x14ac:dyDescent="0.25">
      <c r="A4874" t="s">
        <v>32</v>
      </c>
      <c r="B4874" t="s">
        <v>64</v>
      </c>
      <c r="C4874" t="s">
        <v>6514</v>
      </c>
      <c r="D4874">
        <v>1.32</v>
      </c>
      <c r="E4874">
        <v>22</v>
      </c>
      <c r="F4874" t="s">
        <v>11514</v>
      </c>
      <c r="G4874" t="s">
        <v>322</v>
      </c>
      <c r="H4874" t="s">
        <v>16</v>
      </c>
      <c r="I4874">
        <f t="shared" ca="1" si="610"/>
        <v>51</v>
      </c>
      <c r="J4874">
        <f t="shared" ca="1" si="611"/>
        <v>5</v>
      </c>
      <c r="K4874">
        <f t="shared" ca="1" si="612"/>
        <v>5</v>
      </c>
      <c r="L4874">
        <f t="shared" ca="1" si="613"/>
        <v>25</v>
      </c>
      <c r="M4874">
        <f t="shared" ca="1" si="614"/>
        <v>7</v>
      </c>
      <c r="N4874">
        <f t="shared" ca="1" si="615"/>
        <v>46</v>
      </c>
      <c r="O4874">
        <f t="shared" ca="1" si="608"/>
        <v>0</v>
      </c>
      <c r="P4874">
        <f t="shared" ca="1" si="609"/>
        <v>0</v>
      </c>
      <c r="Q4874">
        <f ca="1">OrderTable[[#This Row],[Total cost]]*1.075</f>
        <v>26.875</v>
      </c>
      <c r="R4874">
        <f ca="1">SUM(OrderTable[[#This Row],[Lost In transit]],OrderTable[[#This Row],[Damaged]])</f>
        <v>0</v>
      </c>
      <c r="S4874" t="str" cm="1">
        <f t="array" aca="1" ref="S4874" ca="1">_xlfn.IFS(OrderTable[[#This Row],[Undelivered shipments]]&gt;5, "Bad", OrderTable[[#This Row],[Undelivered shipments]]&gt;2, "Good", OrderTable[[#This Row],[Undelivered shipments]]&gt;=0, "Excellent")</f>
        <v>Excellent</v>
      </c>
      <c r="T4874" t="str">
        <f ca="1">VLOOKUP(OrderTable[[#This Row],[Delivery Performance]],DeliveryTable[],2,FALSE)</f>
        <v xml:space="preserve">Delivered </v>
      </c>
    </row>
    <row r="4875" spans="1:20" x14ac:dyDescent="0.25">
      <c r="A4875" t="s">
        <v>38</v>
      </c>
      <c r="B4875" t="s">
        <v>86</v>
      </c>
      <c r="C4875" t="s">
        <v>6515</v>
      </c>
      <c r="D4875">
        <v>1.4450000000000001</v>
      </c>
      <c r="E4875">
        <v>31</v>
      </c>
      <c r="F4875" t="s">
        <v>11499</v>
      </c>
      <c r="G4875" t="s">
        <v>88</v>
      </c>
      <c r="H4875" t="s">
        <v>16</v>
      </c>
      <c r="I4875">
        <f t="shared" ca="1" si="610"/>
        <v>67</v>
      </c>
      <c r="J4875">
        <f t="shared" ca="1" si="611"/>
        <v>3</v>
      </c>
      <c r="K4875">
        <f t="shared" ca="1" si="612"/>
        <v>3</v>
      </c>
      <c r="L4875">
        <f t="shared" ca="1" si="613"/>
        <v>9</v>
      </c>
      <c r="M4875">
        <f t="shared" ca="1" si="614"/>
        <v>3</v>
      </c>
      <c r="N4875">
        <f t="shared" ca="1" si="615"/>
        <v>62</v>
      </c>
      <c r="O4875">
        <f t="shared" ca="1" si="608"/>
        <v>4</v>
      </c>
      <c r="P4875">
        <f t="shared" ca="1" si="609"/>
        <v>1</v>
      </c>
      <c r="Q4875">
        <f ca="1">OrderTable[[#This Row],[Total cost]]*1.075</f>
        <v>9.6749999999999989</v>
      </c>
      <c r="R4875">
        <f ca="1">SUM(OrderTable[[#This Row],[Lost In transit]],OrderTable[[#This Row],[Damaged]])</f>
        <v>5</v>
      </c>
      <c r="S4875" t="str" cm="1">
        <f t="array" aca="1" ref="S4875" ca="1">_xlfn.IFS(OrderTable[[#This Row],[Undelivered shipments]]&gt;5, "Bad", OrderTable[[#This Row],[Undelivered shipments]]&gt;2, "Good", OrderTable[[#This Row],[Undelivered shipments]]&gt;=0, "Excellent")</f>
        <v>Good</v>
      </c>
      <c r="T4875" t="str">
        <f ca="1">VLOOKUP(OrderTable[[#This Row],[Delivery Performance]],DeliveryTable[],2,FALSE)</f>
        <v>Undelivered</v>
      </c>
    </row>
    <row r="4876" spans="1:20" x14ac:dyDescent="0.25">
      <c r="A4876" t="s">
        <v>32</v>
      </c>
      <c r="B4876" t="s">
        <v>64</v>
      </c>
      <c r="C4876" t="s">
        <v>6516</v>
      </c>
      <c r="D4876">
        <v>1.4750000000000001</v>
      </c>
      <c r="E4876">
        <v>25</v>
      </c>
      <c r="F4876" t="s">
        <v>11525</v>
      </c>
      <c r="G4876" t="s">
        <v>94</v>
      </c>
      <c r="H4876" t="s">
        <v>16</v>
      </c>
      <c r="I4876">
        <f t="shared" ca="1" si="610"/>
        <v>53</v>
      </c>
      <c r="J4876">
        <f t="shared" ca="1" si="611"/>
        <v>4</v>
      </c>
      <c r="K4876">
        <f t="shared" ca="1" si="612"/>
        <v>6</v>
      </c>
      <c r="L4876">
        <f t="shared" ca="1" si="613"/>
        <v>24</v>
      </c>
      <c r="M4876">
        <f t="shared" ca="1" si="614"/>
        <v>4</v>
      </c>
      <c r="N4876">
        <f t="shared" ca="1" si="615"/>
        <v>47</v>
      </c>
      <c r="O4876">
        <f t="shared" ca="1" si="608"/>
        <v>0</v>
      </c>
      <c r="P4876">
        <f t="shared" ca="1" si="609"/>
        <v>3</v>
      </c>
      <c r="Q4876">
        <f ca="1">OrderTable[[#This Row],[Total cost]]*1.075</f>
        <v>25.799999999999997</v>
      </c>
      <c r="R4876">
        <f ca="1">SUM(OrderTable[[#This Row],[Lost In transit]],OrderTable[[#This Row],[Damaged]])</f>
        <v>3</v>
      </c>
      <c r="S4876" t="str" cm="1">
        <f t="array" aca="1" ref="S4876" ca="1">_xlfn.IFS(OrderTable[[#This Row],[Undelivered shipments]]&gt;5, "Bad", OrderTable[[#This Row],[Undelivered shipments]]&gt;2, "Good", OrderTable[[#This Row],[Undelivered shipments]]&gt;=0, "Excellent")</f>
        <v>Good</v>
      </c>
      <c r="T4876" t="str">
        <f ca="1">VLOOKUP(OrderTable[[#This Row],[Delivery Performance]],DeliveryTable[],2,FALSE)</f>
        <v>Undelivered</v>
      </c>
    </row>
    <row r="4877" spans="1:20" x14ac:dyDescent="0.25">
      <c r="A4877" t="s">
        <v>38</v>
      </c>
      <c r="B4877" t="s">
        <v>86</v>
      </c>
      <c r="C4877" t="s">
        <v>6517</v>
      </c>
      <c r="D4877">
        <v>1.5229999999999999</v>
      </c>
      <c r="E4877">
        <v>23</v>
      </c>
      <c r="F4877" t="s">
        <v>11524</v>
      </c>
      <c r="G4877" t="s">
        <v>225</v>
      </c>
      <c r="H4877" t="s">
        <v>16</v>
      </c>
      <c r="I4877">
        <f t="shared" ca="1" si="610"/>
        <v>59</v>
      </c>
      <c r="J4877">
        <f t="shared" ca="1" si="611"/>
        <v>3</v>
      </c>
      <c r="K4877">
        <f t="shared" ca="1" si="612"/>
        <v>5</v>
      </c>
      <c r="L4877">
        <f t="shared" ca="1" si="613"/>
        <v>15</v>
      </c>
      <c r="M4877">
        <f t="shared" ca="1" si="614"/>
        <v>7</v>
      </c>
      <c r="N4877">
        <f t="shared" ca="1" si="615"/>
        <v>53</v>
      </c>
      <c r="O4877">
        <f t="shared" ca="1" si="608"/>
        <v>3</v>
      </c>
      <c r="P4877">
        <f t="shared" ca="1" si="609"/>
        <v>1</v>
      </c>
      <c r="Q4877">
        <f ca="1">OrderTable[[#This Row],[Total cost]]*1.075</f>
        <v>16.125</v>
      </c>
      <c r="R4877">
        <f ca="1">SUM(OrderTable[[#This Row],[Lost In transit]],OrderTable[[#This Row],[Damaged]])</f>
        <v>4</v>
      </c>
      <c r="S4877" t="str" cm="1">
        <f t="array" aca="1" ref="S4877" ca="1">_xlfn.IFS(OrderTable[[#This Row],[Undelivered shipments]]&gt;5, "Bad", OrderTable[[#This Row],[Undelivered shipments]]&gt;2, "Good", OrderTable[[#This Row],[Undelivered shipments]]&gt;=0, "Excellent")</f>
        <v>Good</v>
      </c>
      <c r="T4877" t="str">
        <f ca="1">VLOOKUP(OrderTable[[#This Row],[Delivery Performance]],DeliveryTable[],2,FALSE)</f>
        <v>Undelivered</v>
      </c>
    </row>
    <row r="4878" spans="1:20" x14ac:dyDescent="0.25">
      <c r="A4878" t="s">
        <v>32</v>
      </c>
      <c r="B4878" t="s">
        <v>64</v>
      </c>
      <c r="C4878" t="s">
        <v>6518</v>
      </c>
      <c r="D4878">
        <v>1.2849999999999999</v>
      </c>
      <c r="E4878">
        <v>31</v>
      </c>
      <c r="F4878" t="s">
        <v>11499</v>
      </c>
      <c r="G4878" t="s">
        <v>660</v>
      </c>
      <c r="H4878" t="s">
        <v>16</v>
      </c>
      <c r="I4878">
        <f t="shared" ca="1" si="610"/>
        <v>51</v>
      </c>
      <c r="J4878">
        <f t="shared" ca="1" si="611"/>
        <v>3</v>
      </c>
      <c r="K4878">
        <f t="shared" ca="1" si="612"/>
        <v>3</v>
      </c>
      <c r="L4878">
        <f t="shared" ca="1" si="613"/>
        <v>9</v>
      </c>
      <c r="M4878">
        <f t="shared" ca="1" si="614"/>
        <v>6</v>
      </c>
      <c r="N4878">
        <f t="shared" ca="1" si="615"/>
        <v>46</v>
      </c>
      <c r="O4878">
        <f t="shared" ca="1" si="608"/>
        <v>2</v>
      </c>
      <c r="P4878">
        <f t="shared" ca="1" si="609"/>
        <v>3</v>
      </c>
      <c r="Q4878">
        <f ca="1">OrderTable[[#This Row],[Total cost]]*1.075</f>
        <v>9.6749999999999989</v>
      </c>
      <c r="R4878">
        <f ca="1">SUM(OrderTable[[#This Row],[Lost In transit]],OrderTable[[#This Row],[Damaged]])</f>
        <v>5</v>
      </c>
      <c r="S4878" t="str" cm="1">
        <f t="array" aca="1" ref="S4878" ca="1">_xlfn.IFS(OrderTable[[#This Row],[Undelivered shipments]]&gt;5, "Bad", OrderTable[[#This Row],[Undelivered shipments]]&gt;2, "Good", OrderTable[[#This Row],[Undelivered shipments]]&gt;=0, "Excellent")</f>
        <v>Good</v>
      </c>
      <c r="T4878" t="str">
        <f ca="1">VLOOKUP(OrderTable[[#This Row],[Delivery Performance]],DeliveryTable[],2,FALSE)</f>
        <v>Undelivered</v>
      </c>
    </row>
    <row r="4879" spans="1:20" x14ac:dyDescent="0.25">
      <c r="A4879" t="s">
        <v>38</v>
      </c>
      <c r="B4879" t="s">
        <v>258</v>
      </c>
      <c r="C4879">
        <v>2206609</v>
      </c>
      <c r="D4879">
        <v>1.49</v>
      </c>
      <c r="E4879">
        <v>7</v>
      </c>
      <c r="F4879" t="s">
        <v>11539</v>
      </c>
      <c r="G4879" t="s">
        <v>3344</v>
      </c>
      <c r="H4879" t="s">
        <v>16</v>
      </c>
      <c r="I4879">
        <f t="shared" ca="1" si="610"/>
        <v>47</v>
      </c>
      <c r="J4879">
        <f t="shared" ca="1" si="611"/>
        <v>4</v>
      </c>
      <c r="K4879">
        <f t="shared" ca="1" si="612"/>
        <v>5</v>
      </c>
      <c r="L4879">
        <f t="shared" ca="1" si="613"/>
        <v>20</v>
      </c>
      <c r="M4879">
        <f t="shared" ca="1" si="614"/>
        <v>4</v>
      </c>
      <c r="N4879">
        <f t="shared" ca="1" si="615"/>
        <v>41</v>
      </c>
      <c r="O4879">
        <f t="shared" ca="1" si="608"/>
        <v>1</v>
      </c>
      <c r="P4879">
        <f t="shared" ca="1" si="609"/>
        <v>2</v>
      </c>
      <c r="Q4879">
        <f ca="1">OrderTable[[#This Row],[Total cost]]*1.075</f>
        <v>21.5</v>
      </c>
      <c r="R4879">
        <f ca="1">SUM(OrderTable[[#This Row],[Lost In transit]],OrderTable[[#This Row],[Damaged]])</f>
        <v>3</v>
      </c>
      <c r="S4879" t="str" cm="1">
        <f t="array" aca="1" ref="S4879" ca="1">_xlfn.IFS(OrderTable[[#This Row],[Undelivered shipments]]&gt;5, "Bad", OrderTable[[#This Row],[Undelivered shipments]]&gt;2, "Good", OrderTable[[#This Row],[Undelivered shipments]]&gt;=0, "Excellent")</f>
        <v>Good</v>
      </c>
      <c r="T4879" t="str">
        <f ca="1">VLOOKUP(OrderTable[[#This Row],[Delivery Performance]],DeliveryTable[],2,FALSE)</f>
        <v>Undelivered</v>
      </c>
    </row>
    <row r="4880" spans="1:20" x14ac:dyDescent="0.25">
      <c r="A4880" t="s">
        <v>32</v>
      </c>
      <c r="B4880" t="s">
        <v>114</v>
      </c>
      <c r="C4880">
        <v>240854553</v>
      </c>
      <c r="D4880">
        <v>10.06</v>
      </c>
      <c r="E4880">
        <v>22</v>
      </c>
      <c r="F4880" t="s">
        <v>11514</v>
      </c>
      <c r="G4880" t="s">
        <v>1339</v>
      </c>
      <c r="H4880" t="s">
        <v>16</v>
      </c>
      <c r="I4880">
        <f t="shared" ca="1" si="610"/>
        <v>89</v>
      </c>
      <c r="J4880">
        <f t="shared" ca="1" si="611"/>
        <v>2</v>
      </c>
      <c r="K4880">
        <f t="shared" ca="1" si="612"/>
        <v>6</v>
      </c>
      <c r="L4880">
        <f t="shared" ca="1" si="613"/>
        <v>12</v>
      </c>
      <c r="M4880">
        <f t="shared" ca="1" si="614"/>
        <v>4</v>
      </c>
      <c r="N4880">
        <f t="shared" ca="1" si="615"/>
        <v>83</v>
      </c>
      <c r="O4880">
        <f t="shared" ca="1" si="608"/>
        <v>4</v>
      </c>
      <c r="P4880">
        <f t="shared" ca="1" si="609"/>
        <v>3</v>
      </c>
      <c r="Q4880">
        <f ca="1">OrderTable[[#This Row],[Total cost]]*1.075</f>
        <v>12.899999999999999</v>
      </c>
      <c r="R4880">
        <f ca="1">SUM(OrderTable[[#This Row],[Lost In transit]],OrderTable[[#This Row],[Damaged]])</f>
        <v>7</v>
      </c>
      <c r="S4880" t="str" cm="1">
        <f t="array" aca="1" ref="S4880" ca="1">_xlfn.IFS(OrderTable[[#This Row],[Undelivered shipments]]&gt;5, "Bad", OrderTable[[#This Row],[Undelivered shipments]]&gt;2, "Good", OrderTable[[#This Row],[Undelivered shipments]]&gt;=0, "Excellent")</f>
        <v>Bad</v>
      </c>
      <c r="T4880" t="str">
        <f ca="1">VLOOKUP(OrderTable[[#This Row],[Delivery Performance]],DeliveryTable[],2,FALSE)</f>
        <v>Lost in transit</v>
      </c>
    </row>
    <row r="4881" spans="1:20" x14ac:dyDescent="0.25">
      <c r="A4881" t="s">
        <v>32</v>
      </c>
      <c r="B4881" t="s">
        <v>33</v>
      </c>
      <c r="C4881">
        <v>240856702</v>
      </c>
      <c r="D4881">
        <v>19.66</v>
      </c>
      <c r="E4881">
        <v>31</v>
      </c>
      <c r="F4881" t="s">
        <v>11499</v>
      </c>
      <c r="G4881" t="s">
        <v>34</v>
      </c>
      <c r="H4881" t="s">
        <v>16</v>
      </c>
      <c r="I4881">
        <f t="shared" ca="1" si="610"/>
        <v>93</v>
      </c>
      <c r="J4881">
        <f t="shared" ca="1" si="611"/>
        <v>3</v>
      </c>
      <c r="K4881">
        <f t="shared" ca="1" si="612"/>
        <v>6</v>
      </c>
      <c r="L4881">
        <f t="shared" ca="1" si="613"/>
        <v>18</v>
      </c>
      <c r="M4881">
        <f t="shared" ca="1" si="614"/>
        <v>4</v>
      </c>
      <c r="N4881">
        <f t="shared" ca="1" si="615"/>
        <v>88</v>
      </c>
      <c r="O4881">
        <f t="shared" ca="1" si="608"/>
        <v>2</v>
      </c>
      <c r="P4881">
        <f t="shared" ca="1" si="609"/>
        <v>2</v>
      </c>
      <c r="Q4881">
        <f ca="1">OrderTable[[#This Row],[Total cost]]*1.075</f>
        <v>19.349999999999998</v>
      </c>
      <c r="R4881">
        <f ca="1">SUM(OrderTable[[#This Row],[Lost In transit]],OrderTable[[#This Row],[Damaged]])</f>
        <v>4</v>
      </c>
      <c r="S4881" t="str" cm="1">
        <f t="array" aca="1" ref="S4881" ca="1">_xlfn.IFS(OrderTable[[#This Row],[Undelivered shipments]]&gt;5, "Bad", OrderTable[[#This Row],[Undelivered shipments]]&gt;2, "Good", OrderTable[[#This Row],[Undelivered shipments]]&gt;=0, "Excellent")</f>
        <v>Good</v>
      </c>
      <c r="T4881" t="str">
        <f ca="1">VLOOKUP(OrderTable[[#This Row],[Delivery Performance]],DeliveryTable[],2,FALSE)</f>
        <v>Undelivered</v>
      </c>
    </row>
    <row r="4882" spans="1:20" x14ac:dyDescent="0.25">
      <c r="A4882" t="s">
        <v>25</v>
      </c>
      <c r="B4882" t="s">
        <v>181</v>
      </c>
      <c r="C4882">
        <v>2501006234</v>
      </c>
      <c r="D4882">
        <v>2.4</v>
      </c>
      <c r="E4882">
        <v>8</v>
      </c>
      <c r="F4882" t="s">
        <v>11642</v>
      </c>
      <c r="G4882" t="s">
        <v>1327</v>
      </c>
      <c r="H4882" t="s">
        <v>16</v>
      </c>
      <c r="I4882">
        <f t="shared" ca="1" si="610"/>
        <v>40</v>
      </c>
      <c r="J4882">
        <f t="shared" ca="1" si="611"/>
        <v>4</v>
      </c>
      <c r="K4882">
        <f t="shared" ca="1" si="612"/>
        <v>3</v>
      </c>
      <c r="L4882">
        <f t="shared" ca="1" si="613"/>
        <v>12</v>
      </c>
      <c r="M4882">
        <f t="shared" ca="1" si="614"/>
        <v>7</v>
      </c>
      <c r="N4882">
        <f t="shared" ca="1" si="615"/>
        <v>35</v>
      </c>
      <c r="O4882">
        <f t="shared" ca="1" si="608"/>
        <v>3</v>
      </c>
      <c r="P4882">
        <f t="shared" ca="1" si="609"/>
        <v>1</v>
      </c>
      <c r="Q4882">
        <f ca="1">OrderTable[[#This Row],[Total cost]]*1.075</f>
        <v>12.899999999999999</v>
      </c>
      <c r="R4882">
        <f ca="1">SUM(OrderTable[[#This Row],[Lost In transit]],OrderTable[[#This Row],[Damaged]])</f>
        <v>4</v>
      </c>
      <c r="S4882" t="str" cm="1">
        <f t="array" aca="1" ref="S4882" ca="1">_xlfn.IFS(OrderTable[[#This Row],[Undelivered shipments]]&gt;5, "Bad", OrderTable[[#This Row],[Undelivered shipments]]&gt;2, "Good", OrderTable[[#This Row],[Undelivered shipments]]&gt;=0, "Excellent")</f>
        <v>Good</v>
      </c>
      <c r="T4882" t="str">
        <f ca="1">VLOOKUP(OrderTable[[#This Row],[Delivery Performance]],DeliveryTable[],2,FALSE)</f>
        <v>Undelivered</v>
      </c>
    </row>
    <row r="4883" spans="1:20" x14ac:dyDescent="0.25">
      <c r="A4883" t="s">
        <v>32</v>
      </c>
      <c r="B4883" t="s">
        <v>64</v>
      </c>
      <c r="C4883" t="s">
        <v>6522</v>
      </c>
      <c r="D4883">
        <v>1.2949999999999999</v>
      </c>
      <c r="E4883">
        <v>31</v>
      </c>
      <c r="F4883" t="s">
        <v>11499</v>
      </c>
      <c r="G4883" t="s">
        <v>450</v>
      </c>
      <c r="H4883" t="s">
        <v>16</v>
      </c>
      <c r="I4883">
        <f t="shared" ca="1" si="610"/>
        <v>73</v>
      </c>
      <c r="J4883">
        <f t="shared" ca="1" si="611"/>
        <v>3</v>
      </c>
      <c r="K4883">
        <f t="shared" ca="1" si="612"/>
        <v>6</v>
      </c>
      <c r="L4883">
        <f t="shared" ca="1" si="613"/>
        <v>18</v>
      </c>
      <c r="M4883">
        <f t="shared" ca="1" si="614"/>
        <v>4</v>
      </c>
      <c r="N4883">
        <f t="shared" ca="1" si="615"/>
        <v>68</v>
      </c>
      <c r="O4883">
        <f t="shared" ca="1" si="608"/>
        <v>2</v>
      </c>
      <c r="P4883">
        <f t="shared" ca="1" si="609"/>
        <v>3</v>
      </c>
      <c r="Q4883">
        <f ca="1">OrderTable[[#This Row],[Total cost]]*1.075</f>
        <v>19.349999999999998</v>
      </c>
      <c r="R4883">
        <f ca="1">SUM(OrderTable[[#This Row],[Lost In transit]],OrderTable[[#This Row],[Damaged]])</f>
        <v>5</v>
      </c>
      <c r="S4883" t="str" cm="1">
        <f t="array" aca="1" ref="S4883" ca="1">_xlfn.IFS(OrderTable[[#This Row],[Undelivered shipments]]&gt;5, "Bad", OrderTable[[#This Row],[Undelivered shipments]]&gt;2, "Good", OrderTable[[#This Row],[Undelivered shipments]]&gt;=0, "Excellent")</f>
        <v>Good</v>
      </c>
      <c r="T4883" t="str">
        <f ca="1">VLOOKUP(OrderTable[[#This Row],[Delivery Performance]],DeliveryTable[],2,FALSE)</f>
        <v>Undelivered</v>
      </c>
    </row>
    <row r="4884" spans="1:20" x14ac:dyDescent="0.25">
      <c r="A4884" t="s">
        <v>9</v>
      </c>
      <c r="B4884" t="s">
        <v>6523</v>
      </c>
      <c r="C4884" t="s">
        <v>6524</v>
      </c>
      <c r="D4884">
        <v>5.67</v>
      </c>
      <c r="E4884">
        <v>15</v>
      </c>
      <c r="F4884" t="s">
        <v>11782</v>
      </c>
      <c r="G4884" t="s">
        <v>6525</v>
      </c>
      <c r="H4884" t="s">
        <v>16</v>
      </c>
      <c r="I4884">
        <f t="shared" ca="1" si="610"/>
        <v>76</v>
      </c>
      <c r="J4884">
        <f t="shared" ca="1" si="611"/>
        <v>2</v>
      </c>
      <c r="K4884">
        <f t="shared" ca="1" si="612"/>
        <v>4</v>
      </c>
      <c r="L4884">
        <f t="shared" ca="1" si="613"/>
        <v>8</v>
      </c>
      <c r="M4884">
        <f t="shared" ca="1" si="614"/>
        <v>6</v>
      </c>
      <c r="N4884">
        <f t="shared" ca="1" si="615"/>
        <v>71</v>
      </c>
      <c r="O4884">
        <f t="shared" ca="1" si="608"/>
        <v>1</v>
      </c>
      <c r="P4884">
        <f t="shared" ca="1" si="609"/>
        <v>1</v>
      </c>
      <c r="Q4884">
        <f ca="1">OrderTable[[#This Row],[Total cost]]*1.075</f>
        <v>8.6</v>
      </c>
      <c r="R4884">
        <f ca="1">SUM(OrderTable[[#This Row],[Lost In transit]],OrderTable[[#This Row],[Damaged]])</f>
        <v>2</v>
      </c>
      <c r="S4884" t="str" cm="1">
        <f t="array" aca="1" ref="S4884" ca="1">_xlfn.IFS(OrderTable[[#This Row],[Undelivered shipments]]&gt;5, "Bad", OrderTable[[#This Row],[Undelivered shipments]]&gt;2, "Good", OrderTable[[#This Row],[Undelivered shipments]]&gt;=0, "Excellent")</f>
        <v>Excellent</v>
      </c>
      <c r="T4884" t="str">
        <f ca="1">VLOOKUP(OrderTable[[#This Row],[Delivery Performance]],DeliveryTable[],2,FALSE)</f>
        <v xml:space="preserve">Delivered </v>
      </c>
    </row>
    <row r="4885" spans="1:20" x14ac:dyDescent="0.25">
      <c r="A4885" t="s">
        <v>32</v>
      </c>
      <c r="B4885" t="s">
        <v>64</v>
      </c>
      <c r="C4885" t="s">
        <v>6527</v>
      </c>
      <c r="D4885">
        <v>1.321</v>
      </c>
      <c r="E4885">
        <v>16</v>
      </c>
      <c r="F4885" t="s">
        <v>11504</v>
      </c>
      <c r="G4885" t="s">
        <v>81</v>
      </c>
      <c r="H4885" t="s">
        <v>16</v>
      </c>
      <c r="I4885">
        <f t="shared" ca="1" si="610"/>
        <v>51</v>
      </c>
      <c r="J4885">
        <f t="shared" ca="1" si="611"/>
        <v>5</v>
      </c>
      <c r="K4885">
        <f t="shared" ca="1" si="612"/>
        <v>3</v>
      </c>
      <c r="L4885">
        <f t="shared" ca="1" si="613"/>
        <v>15</v>
      </c>
      <c r="M4885">
        <f t="shared" ca="1" si="614"/>
        <v>4</v>
      </c>
      <c r="N4885">
        <f t="shared" ca="1" si="615"/>
        <v>44</v>
      </c>
      <c r="O4885">
        <f t="shared" ca="1" si="608"/>
        <v>0</v>
      </c>
      <c r="P4885">
        <f t="shared" ca="1" si="609"/>
        <v>3</v>
      </c>
      <c r="Q4885">
        <f ca="1">OrderTable[[#This Row],[Total cost]]*1.075</f>
        <v>16.125</v>
      </c>
      <c r="R4885">
        <f ca="1">SUM(OrderTable[[#This Row],[Lost In transit]],OrderTable[[#This Row],[Damaged]])</f>
        <v>3</v>
      </c>
      <c r="S4885" t="str" cm="1">
        <f t="array" aca="1" ref="S4885" ca="1">_xlfn.IFS(OrderTable[[#This Row],[Undelivered shipments]]&gt;5, "Bad", OrderTable[[#This Row],[Undelivered shipments]]&gt;2, "Good", OrderTable[[#This Row],[Undelivered shipments]]&gt;=0, "Excellent")</f>
        <v>Good</v>
      </c>
      <c r="T4885" t="str">
        <f ca="1">VLOOKUP(OrderTable[[#This Row],[Delivery Performance]],DeliveryTable[],2,FALSE)</f>
        <v>Undelivered</v>
      </c>
    </row>
    <row r="4886" spans="1:20" x14ac:dyDescent="0.25">
      <c r="A4886" t="s">
        <v>9</v>
      </c>
      <c r="B4886" t="s">
        <v>146</v>
      </c>
      <c r="C4886">
        <v>2412005877</v>
      </c>
      <c r="D4886">
        <v>15.914999999999999</v>
      </c>
      <c r="E4886">
        <v>31</v>
      </c>
      <c r="F4886" t="s">
        <v>11602</v>
      </c>
      <c r="G4886" t="s">
        <v>1522</v>
      </c>
      <c r="H4886" t="s">
        <v>16</v>
      </c>
      <c r="I4886">
        <f t="shared" ca="1" si="610"/>
        <v>41</v>
      </c>
      <c r="J4886">
        <f t="shared" ca="1" si="611"/>
        <v>5</v>
      </c>
      <c r="K4886">
        <f t="shared" ca="1" si="612"/>
        <v>6</v>
      </c>
      <c r="L4886">
        <f t="shared" ca="1" si="613"/>
        <v>30</v>
      </c>
      <c r="M4886">
        <f t="shared" ca="1" si="614"/>
        <v>6</v>
      </c>
      <c r="N4886">
        <f t="shared" ca="1" si="615"/>
        <v>36</v>
      </c>
      <c r="O4886">
        <f t="shared" ca="1" si="608"/>
        <v>4</v>
      </c>
      <c r="P4886">
        <f t="shared" ca="1" si="609"/>
        <v>3</v>
      </c>
      <c r="Q4886">
        <f ca="1">OrderTable[[#This Row],[Total cost]]*1.075</f>
        <v>32.25</v>
      </c>
      <c r="R4886">
        <f ca="1">SUM(OrderTable[[#This Row],[Lost In transit]],OrderTable[[#This Row],[Damaged]])</f>
        <v>7</v>
      </c>
      <c r="S4886" t="str" cm="1">
        <f t="array" aca="1" ref="S4886" ca="1">_xlfn.IFS(OrderTable[[#This Row],[Undelivered shipments]]&gt;5, "Bad", OrderTable[[#This Row],[Undelivered shipments]]&gt;2, "Good", OrderTable[[#This Row],[Undelivered shipments]]&gt;=0, "Excellent")</f>
        <v>Bad</v>
      </c>
      <c r="T4886" t="str">
        <f ca="1">VLOOKUP(OrderTable[[#This Row],[Delivery Performance]],DeliveryTable[],2,FALSE)</f>
        <v>Lost in transit</v>
      </c>
    </row>
    <row r="4887" spans="1:20" x14ac:dyDescent="0.25">
      <c r="A4887" t="s">
        <v>38</v>
      </c>
      <c r="B4887" t="s">
        <v>86</v>
      </c>
      <c r="C4887" t="s">
        <v>6528</v>
      </c>
      <c r="D4887">
        <v>1.524</v>
      </c>
      <c r="E4887">
        <v>27</v>
      </c>
      <c r="F4887" t="s">
        <v>11510</v>
      </c>
      <c r="G4887" t="s">
        <v>88</v>
      </c>
      <c r="H4887" t="s">
        <v>16</v>
      </c>
      <c r="I4887">
        <f t="shared" ca="1" si="610"/>
        <v>50</v>
      </c>
      <c r="J4887">
        <f t="shared" ca="1" si="611"/>
        <v>4</v>
      </c>
      <c r="K4887">
        <f t="shared" ca="1" si="612"/>
        <v>5</v>
      </c>
      <c r="L4887">
        <f t="shared" ca="1" si="613"/>
        <v>20</v>
      </c>
      <c r="M4887">
        <f t="shared" ca="1" si="614"/>
        <v>3</v>
      </c>
      <c r="N4887">
        <f t="shared" ca="1" si="615"/>
        <v>43</v>
      </c>
      <c r="O4887">
        <f t="shared" ca="1" si="608"/>
        <v>4</v>
      </c>
      <c r="P4887">
        <f t="shared" ca="1" si="609"/>
        <v>2</v>
      </c>
      <c r="Q4887">
        <f ca="1">OrderTable[[#This Row],[Total cost]]*1.075</f>
        <v>21.5</v>
      </c>
      <c r="R4887">
        <f ca="1">SUM(OrderTable[[#This Row],[Lost In transit]],OrderTable[[#This Row],[Damaged]])</f>
        <v>6</v>
      </c>
      <c r="S4887" t="str" cm="1">
        <f t="array" aca="1" ref="S4887" ca="1">_xlfn.IFS(OrderTable[[#This Row],[Undelivered shipments]]&gt;5, "Bad", OrderTable[[#This Row],[Undelivered shipments]]&gt;2, "Good", OrderTable[[#This Row],[Undelivered shipments]]&gt;=0, "Excellent")</f>
        <v>Bad</v>
      </c>
      <c r="T4887" t="str">
        <f ca="1">VLOOKUP(OrderTable[[#This Row],[Delivery Performance]],DeliveryTable[],2,FALSE)</f>
        <v>Lost in transit</v>
      </c>
    </row>
    <row r="4888" spans="1:20" x14ac:dyDescent="0.25">
      <c r="A4888" t="s">
        <v>32</v>
      </c>
      <c r="B4888" t="s">
        <v>64</v>
      </c>
      <c r="C4888" t="s">
        <v>6529</v>
      </c>
      <c r="D4888">
        <v>1.3140000000000001</v>
      </c>
      <c r="E4888">
        <v>12</v>
      </c>
      <c r="F4888" t="s">
        <v>11512</v>
      </c>
      <c r="G4888" t="s">
        <v>133</v>
      </c>
      <c r="H4888" t="s">
        <v>16</v>
      </c>
      <c r="I4888">
        <f t="shared" ca="1" si="610"/>
        <v>65</v>
      </c>
      <c r="J4888">
        <f t="shared" ca="1" si="611"/>
        <v>3</v>
      </c>
      <c r="K4888">
        <f t="shared" ca="1" si="612"/>
        <v>5</v>
      </c>
      <c r="L4888">
        <f t="shared" ca="1" si="613"/>
        <v>15</v>
      </c>
      <c r="M4888">
        <f t="shared" ca="1" si="614"/>
        <v>4</v>
      </c>
      <c r="N4888">
        <f t="shared" ca="1" si="615"/>
        <v>58</v>
      </c>
      <c r="O4888">
        <f t="shared" ca="1" si="608"/>
        <v>3</v>
      </c>
      <c r="P4888">
        <f t="shared" ca="1" si="609"/>
        <v>0</v>
      </c>
      <c r="Q4888">
        <f ca="1">OrderTable[[#This Row],[Total cost]]*1.075</f>
        <v>16.125</v>
      </c>
      <c r="R4888">
        <f ca="1">SUM(OrderTable[[#This Row],[Lost In transit]],OrderTable[[#This Row],[Damaged]])</f>
        <v>3</v>
      </c>
      <c r="S4888" t="str" cm="1">
        <f t="array" aca="1" ref="S4888" ca="1">_xlfn.IFS(OrderTable[[#This Row],[Undelivered shipments]]&gt;5, "Bad", OrderTable[[#This Row],[Undelivered shipments]]&gt;2, "Good", OrderTable[[#This Row],[Undelivered shipments]]&gt;=0, "Excellent")</f>
        <v>Good</v>
      </c>
      <c r="T4888" t="str">
        <f ca="1">VLOOKUP(OrderTable[[#This Row],[Delivery Performance]],DeliveryTable[],2,FALSE)</f>
        <v>Undelivered</v>
      </c>
    </row>
    <row r="4889" spans="1:20" x14ac:dyDescent="0.25">
      <c r="A4889" t="s">
        <v>32</v>
      </c>
      <c r="B4889" t="s">
        <v>64</v>
      </c>
      <c r="C4889" t="s">
        <v>6530</v>
      </c>
      <c r="D4889">
        <v>1.31</v>
      </c>
      <c r="E4889">
        <v>12</v>
      </c>
      <c r="F4889" t="s">
        <v>11512</v>
      </c>
      <c r="G4889" t="s">
        <v>168</v>
      </c>
      <c r="H4889" t="s">
        <v>16</v>
      </c>
      <c r="I4889">
        <f t="shared" ca="1" si="610"/>
        <v>93</v>
      </c>
      <c r="J4889">
        <f t="shared" ca="1" si="611"/>
        <v>3</v>
      </c>
      <c r="K4889">
        <f t="shared" ca="1" si="612"/>
        <v>4</v>
      </c>
      <c r="L4889">
        <f t="shared" ca="1" si="613"/>
        <v>12</v>
      </c>
      <c r="M4889">
        <f t="shared" ca="1" si="614"/>
        <v>3</v>
      </c>
      <c r="N4889">
        <f t="shared" ca="1" si="615"/>
        <v>86</v>
      </c>
      <c r="O4889">
        <f t="shared" ca="1" si="608"/>
        <v>2</v>
      </c>
      <c r="P4889">
        <f t="shared" ca="1" si="609"/>
        <v>0</v>
      </c>
      <c r="Q4889">
        <f ca="1">OrderTable[[#This Row],[Total cost]]*1.075</f>
        <v>12.899999999999999</v>
      </c>
      <c r="R4889">
        <f ca="1">SUM(OrderTable[[#This Row],[Lost In transit]],OrderTable[[#This Row],[Damaged]])</f>
        <v>2</v>
      </c>
      <c r="S4889" t="str" cm="1">
        <f t="array" aca="1" ref="S4889" ca="1">_xlfn.IFS(OrderTable[[#This Row],[Undelivered shipments]]&gt;5, "Bad", OrderTable[[#This Row],[Undelivered shipments]]&gt;2, "Good", OrderTable[[#This Row],[Undelivered shipments]]&gt;=0, "Excellent")</f>
        <v>Excellent</v>
      </c>
      <c r="T4889" t="str">
        <f ca="1">VLOOKUP(OrderTable[[#This Row],[Delivery Performance]],DeliveryTable[],2,FALSE)</f>
        <v xml:space="preserve">Delivered </v>
      </c>
    </row>
    <row r="4890" spans="1:20" x14ac:dyDescent="0.25">
      <c r="A4890" t="s">
        <v>32</v>
      </c>
      <c r="B4890" t="s">
        <v>64</v>
      </c>
      <c r="C4890" t="s">
        <v>6531</v>
      </c>
      <c r="D4890">
        <v>1.3220000000000001</v>
      </c>
      <c r="E4890">
        <v>13</v>
      </c>
      <c r="F4890" t="s">
        <v>11521</v>
      </c>
      <c r="G4890" t="s">
        <v>81</v>
      </c>
      <c r="H4890" t="s">
        <v>16</v>
      </c>
      <c r="I4890">
        <f t="shared" ca="1" si="610"/>
        <v>67</v>
      </c>
      <c r="J4890">
        <f t="shared" ca="1" si="611"/>
        <v>5</v>
      </c>
      <c r="K4890">
        <f t="shared" ca="1" si="612"/>
        <v>5</v>
      </c>
      <c r="L4890">
        <f t="shared" ca="1" si="613"/>
        <v>25</v>
      </c>
      <c r="M4890">
        <f t="shared" ca="1" si="614"/>
        <v>7</v>
      </c>
      <c r="N4890">
        <f t="shared" ca="1" si="615"/>
        <v>61</v>
      </c>
      <c r="O4890">
        <f t="shared" ca="1" si="608"/>
        <v>4</v>
      </c>
      <c r="P4890">
        <f t="shared" ca="1" si="609"/>
        <v>0</v>
      </c>
      <c r="Q4890">
        <f ca="1">OrderTable[[#This Row],[Total cost]]*1.075</f>
        <v>26.875</v>
      </c>
      <c r="R4890">
        <f ca="1">SUM(OrderTable[[#This Row],[Lost In transit]],OrderTable[[#This Row],[Damaged]])</f>
        <v>4</v>
      </c>
      <c r="S4890" t="str" cm="1">
        <f t="array" aca="1" ref="S4890" ca="1">_xlfn.IFS(OrderTable[[#This Row],[Undelivered shipments]]&gt;5, "Bad", OrderTable[[#This Row],[Undelivered shipments]]&gt;2, "Good", OrderTable[[#This Row],[Undelivered shipments]]&gt;=0, "Excellent")</f>
        <v>Good</v>
      </c>
      <c r="T4890" t="str">
        <f ca="1">VLOOKUP(OrderTable[[#This Row],[Delivery Performance]],DeliveryTable[],2,FALSE)</f>
        <v>Undelivered</v>
      </c>
    </row>
    <row r="4891" spans="1:20" x14ac:dyDescent="0.25">
      <c r="A4891" t="s">
        <v>9</v>
      </c>
      <c r="B4891" t="s">
        <v>704</v>
      </c>
      <c r="C4891">
        <v>2002603172</v>
      </c>
      <c r="D4891">
        <v>21.27</v>
      </c>
      <c r="E4891">
        <v>31</v>
      </c>
      <c r="F4891" t="s">
        <v>11499</v>
      </c>
      <c r="G4891" t="s">
        <v>1585</v>
      </c>
      <c r="H4891" t="s">
        <v>16</v>
      </c>
      <c r="I4891">
        <f t="shared" ca="1" si="610"/>
        <v>57</v>
      </c>
      <c r="J4891">
        <f t="shared" ca="1" si="611"/>
        <v>4</v>
      </c>
      <c r="K4891">
        <f t="shared" ca="1" si="612"/>
        <v>5</v>
      </c>
      <c r="L4891">
        <f t="shared" ca="1" si="613"/>
        <v>20</v>
      </c>
      <c r="M4891">
        <f t="shared" ca="1" si="614"/>
        <v>7</v>
      </c>
      <c r="N4891">
        <f t="shared" ca="1" si="615"/>
        <v>50</v>
      </c>
      <c r="O4891">
        <f t="shared" ca="1" si="608"/>
        <v>1</v>
      </c>
      <c r="P4891">
        <f t="shared" ca="1" si="609"/>
        <v>1</v>
      </c>
      <c r="Q4891">
        <f ca="1">OrderTable[[#This Row],[Total cost]]*1.075</f>
        <v>21.5</v>
      </c>
      <c r="R4891">
        <f ca="1">SUM(OrderTable[[#This Row],[Lost In transit]],OrderTable[[#This Row],[Damaged]])</f>
        <v>2</v>
      </c>
      <c r="S4891" t="str" cm="1">
        <f t="array" aca="1" ref="S4891" ca="1">_xlfn.IFS(OrderTable[[#This Row],[Undelivered shipments]]&gt;5, "Bad", OrderTable[[#This Row],[Undelivered shipments]]&gt;2, "Good", OrderTable[[#This Row],[Undelivered shipments]]&gt;=0, "Excellent")</f>
        <v>Excellent</v>
      </c>
      <c r="T4891" t="str">
        <f ca="1">VLOOKUP(OrderTable[[#This Row],[Delivery Performance]],DeliveryTable[],2,FALSE)</f>
        <v xml:space="preserve">Delivered </v>
      </c>
    </row>
    <row r="4892" spans="1:20" x14ac:dyDescent="0.25">
      <c r="A4892" t="s">
        <v>25</v>
      </c>
      <c r="B4892" t="s">
        <v>181</v>
      </c>
      <c r="C4892">
        <v>2002602437</v>
      </c>
      <c r="D4892">
        <v>21.375</v>
      </c>
      <c r="E4892">
        <v>30</v>
      </c>
      <c r="F4892" t="s">
        <v>11509</v>
      </c>
      <c r="G4892" t="s">
        <v>201</v>
      </c>
      <c r="H4892" t="s">
        <v>16</v>
      </c>
      <c r="I4892">
        <f t="shared" ca="1" si="610"/>
        <v>98</v>
      </c>
      <c r="J4892">
        <f t="shared" ca="1" si="611"/>
        <v>3</v>
      </c>
      <c r="K4892">
        <f t="shared" ca="1" si="612"/>
        <v>6</v>
      </c>
      <c r="L4892">
        <f t="shared" ca="1" si="613"/>
        <v>18</v>
      </c>
      <c r="M4892">
        <f t="shared" ca="1" si="614"/>
        <v>3</v>
      </c>
      <c r="N4892">
        <f t="shared" ca="1" si="615"/>
        <v>93</v>
      </c>
      <c r="O4892">
        <f t="shared" ca="1" si="608"/>
        <v>4</v>
      </c>
      <c r="P4892">
        <f t="shared" ca="1" si="609"/>
        <v>0</v>
      </c>
      <c r="Q4892">
        <f ca="1">OrderTable[[#This Row],[Total cost]]*1.075</f>
        <v>19.349999999999998</v>
      </c>
      <c r="R4892">
        <f ca="1">SUM(OrderTable[[#This Row],[Lost In transit]],OrderTable[[#This Row],[Damaged]])</f>
        <v>4</v>
      </c>
      <c r="S4892" t="str" cm="1">
        <f t="array" aca="1" ref="S4892" ca="1">_xlfn.IFS(OrderTable[[#This Row],[Undelivered shipments]]&gt;5, "Bad", OrderTable[[#This Row],[Undelivered shipments]]&gt;2, "Good", OrderTable[[#This Row],[Undelivered shipments]]&gt;=0, "Excellent")</f>
        <v>Good</v>
      </c>
      <c r="T4892" t="str">
        <f ca="1">VLOOKUP(OrderTable[[#This Row],[Delivery Performance]],DeliveryTable[],2,FALSE)</f>
        <v>Undelivered</v>
      </c>
    </row>
    <row r="4893" spans="1:20" x14ac:dyDescent="0.25">
      <c r="A4893" t="s">
        <v>32</v>
      </c>
      <c r="B4893" t="s">
        <v>51</v>
      </c>
      <c r="C4893" t="s">
        <v>6533</v>
      </c>
      <c r="D4893">
        <v>1.56</v>
      </c>
      <c r="E4893">
        <v>31</v>
      </c>
      <c r="F4893" t="s">
        <v>11611</v>
      </c>
      <c r="G4893" t="s">
        <v>384</v>
      </c>
      <c r="H4893" t="s">
        <v>16</v>
      </c>
      <c r="I4893">
        <f t="shared" ca="1" si="610"/>
        <v>93</v>
      </c>
      <c r="J4893">
        <f t="shared" ca="1" si="611"/>
        <v>4</v>
      </c>
      <c r="K4893">
        <f t="shared" ca="1" si="612"/>
        <v>3</v>
      </c>
      <c r="L4893">
        <f t="shared" ca="1" si="613"/>
        <v>12</v>
      </c>
      <c r="M4893">
        <f t="shared" ca="1" si="614"/>
        <v>4</v>
      </c>
      <c r="N4893">
        <f t="shared" ca="1" si="615"/>
        <v>86</v>
      </c>
      <c r="O4893">
        <f t="shared" ca="1" si="608"/>
        <v>1</v>
      </c>
      <c r="P4893">
        <f t="shared" ca="1" si="609"/>
        <v>0</v>
      </c>
      <c r="Q4893">
        <f ca="1">OrderTable[[#This Row],[Total cost]]*1.075</f>
        <v>12.899999999999999</v>
      </c>
      <c r="R4893">
        <f ca="1">SUM(OrderTable[[#This Row],[Lost In transit]],OrderTable[[#This Row],[Damaged]])</f>
        <v>1</v>
      </c>
      <c r="S4893" t="str" cm="1">
        <f t="array" aca="1" ref="S4893" ca="1">_xlfn.IFS(OrderTable[[#This Row],[Undelivered shipments]]&gt;5, "Bad", OrderTable[[#This Row],[Undelivered shipments]]&gt;2, "Good", OrderTable[[#This Row],[Undelivered shipments]]&gt;=0, "Excellent")</f>
        <v>Excellent</v>
      </c>
      <c r="T4893" t="str">
        <f ca="1">VLOOKUP(OrderTable[[#This Row],[Delivery Performance]],DeliveryTable[],2,FALSE)</f>
        <v xml:space="preserve">Delivered </v>
      </c>
    </row>
    <row r="4894" spans="1:20" x14ac:dyDescent="0.25">
      <c r="A4894" t="s">
        <v>32</v>
      </c>
      <c r="B4894" t="s">
        <v>33</v>
      </c>
      <c r="C4894">
        <v>250308091</v>
      </c>
      <c r="D4894">
        <v>18.149999999999999</v>
      </c>
      <c r="E4894">
        <v>18</v>
      </c>
      <c r="F4894" t="s">
        <v>11533</v>
      </c>
      <c r="G4894" t="s">
        <v>274</v>
      </c>
      <c r="H4894" t="s">
        <v>16</v>
      </c>
      <c r="I4894">
        <f t="shared" ca="1" si="610"/>
        <v>59</v>
      </c>
      <c r="J4894">
        <f t="shared" ca="1" si="611"/>
        <v>5</v>
      </c>
      <c r="K4894">
        <f t="shared" ca="1" si="612"/>
        <v>4</v>
      </c>
      <c r="L4894">
        <f t="shared" ca="1" si="613"/>
        <v>20</v>
      </c>
      <c r="M4894">
        <f t="shared" ca="1" si="614"/>
        <v>4</v>
      </c>
      <c r="N4894">
        <f t="shared" ca="1" si="615"/>
        <v>52</v>
      </c>
      <c r="O4894">
        <f t="shared" ca="1" si="608"/>
        <v>0</v>
      </c>
      <c r="P4894">
        <f t="shared" ca="1" si="609"/>
        <v>2</v>
      </c>
      <c r="Q4894">
        <f ca="1">OrderTable[[#This Row],[Total cost]]*1.075</f>
        <v>21.5</v>
      </c>
      <c r="R4894">
        <f ca="1">SUM(OrderTable[[#This Row],[Lost In transit]],OrderTable[[#This Row],[Damaged]])</f>
        <v>2</v>
      </c>
      <c r="S4894" t="str" cm="1">
        <f t="array" aca="1" ref="S4894" ca="1">_xlfn.IFS(OrderTable[[#This Row],[Undelivered shipments]]&gt;5, "Bad", OrderTable[[#This Row],[Undelivered shipments]]&gt;2, "Good", OrderTable[[#This Row],[Undelivered shipments]]&gt;=0, "Excellent")</f>
        <v>Excellent</v>
      </c>
      <c r="T4894" t="str">
        <f ca="1">VLOOKUP(OrderTable[[#This Row],[Delivery Performance]],DeliveryTable[],2,FALSE)</f>
        <v xml:space="preserve">Delivered </v>
      </c>
    </row>
    <row r="4895" spans="1:20" x14ac:dyDescent="0.25">
      <c r="A4895" t="s">
        <v>32</v>
      </c>
      <c r="B4895" t="s">
        <v>33</v>
      </c>
      <c r="C4895">
        <v>250308383</v>
      </c>
      <c r="D4895">
        <v>18.350000000000001</v>
      </c>
      <c r="E4895">
        <v>19</v>
      </c>
      <c r="F4895" t="s">
        <v>11500</v>
      </c>
      <c r="G4895" t="s">
        <v>274</v>
      </c>
      <c r="H4895" t="s">
        <v>16</v>
      </c>
      <c r="I4895">
        <f t="shared" ca="1" si="610"/>
        <v>78</v>
      </c>
      <c r="J4895">
        <f t="shared" ca="1" si="611"/>
        <v>5</v>
      </c>
      <c r="K4895">
        <f t="shared" ca="1" si="612"/>
        <v>5</v>
      </c>
      <c r="L4895">
        <f t="shared" ca="1" si="613"/>
        <v>25</v>
      </c>
      <c r="M4895">
        <f t="shared" ca="1" si="614"/>
        <v>4</v>
      </c>
      <c r="N4895">
        <f t="shared" ca="1" si="615"/>
        <v>73</v>
      </c>
      <c r="O4895">
        <f t="shared" ca="1" si="608"/>
        <v>1</v>
      </c>
      <c r="P4895">
        <f t="shared" ca="1" si="609"/>
        <v>1</v>
      </c>
      <c r="Q4895">
        <f ca="1">OrderTable[[#This Row],[Total cost]]*1.075</f>
        <v>26.875</v>
      </c>
      <c r="R4895">
        <f ca="1">SUM(OrderTable[[#This Row],[Lost In transit]],OrderTable[[#This Row],[Damaged]])</f>
        <v>2</v>
      </c>
      <c r="S4895" t="str" cm="1">
        <f t="array" aca="1" ref="S4895" ca="1">_xlfn.IFS(OrderTable[[#This Row],[Undelivered shipments]]&gt;5, "Bad", OrderTable[[#This Row],[Undelivered shipments]]&gt;2, "Good", OrderTable[[#This Row],[Undelivered shipments]]&gt;=0, "Excellent")</f>
        <v>Excellent</v>
      </c>
      <c r="T4895" t="str">
        <f ca="1">VLOOKUP(OrderTable[[#This Row],[Delivery Performance]],DeliveryTable[],2,FALSE)</f>
        <v xml:space="preserve">Delivered </v>
      </c>
    </row>
    <row r="4896" spans="1:20" x14ac:dyDescent="0.25">
      <c r="A4896" t="s">
        <v>32</v>
      </c>
      <c r="B4896" t="s">
        <v>51</v>
      </c>
      <c r="C4896" t="s">
        <v>6534</v>
      </c>
      <c r="D4896">
        <v>1.56</v>
      </c>
      <c r="E4896">
        <v>20</v>
      </c>
      <c r="F4896" t="s">
        <v>11507</v>
      </c>
      <c r="G4896" t="s">
        <v>53</v>
      </c>
      <c r="H4896" t="s">
        <v>16</v>
      </c>
      <c r="I4896">
        <f t="shared" ca="1" si="610"/>
        <v>98</v>
      </c>
      <c r="J4896">
        <f t="shared" ca="1" si="611"/>
        <v>4</v>
      </c>
      <c r="K4896">
        <f t="shared" ca="1" si="612"/>
        <v>3</v>
      </c>
      <c r="L4896">
        <f t="shared" ca="1" si="613"/>
        <v>12</v>
      </c>
      <c r="M4896">
        <f t="shared" ca="1" si="614"/>
        <v>6</v>
      </c>
      <c r="N4896">
        <f t="shared" ca="1" si="615"/>
        <v>93</v>
      </c>
      <c r="O4896">
        <f t="shared" ca="1" si="608"/>
        <v>3</v>
      </c>
      <c r="P4896">
        <f t="shared" ca="1" si="609"/>
        <v>0</v>
      </c>
      <c r="Q4896">
        <f ca="1">OrderTable[[#This Row],[Total cost]]*1.075</f>
        <v>12.899999999999999</v>
      </c>
      <c r="R4896">
        <f ca="1">SUM(OrderTable[[#This Row],[Lost In transit]],OrderTable[[#This Row],[Damaged]])</f>
        <v>3</v>
      </c>
      <c r="S4896" t="str" cm="1">
        <f t="array" aca="1" ref="S4896" ca="1">_xlfn.IFS(OrderTable[[#This Row],[Undelivered shipments]]&gt;5, "Bad", OrderTable[[#This Row],[Undelivered shipments]]&gt;2, "Good", OrderTable[[#This Row],[Undelivered shipments]]&gt;=0, "Excellent")</f>
        <v>Good</v>
      </c>
      <c r="T4896" t="str">
        <f ca="1">VLOOKUP(OrderTable[[#This Row],[Delivery Performance]],DeliveryTable[],2,FALSE)</f>
        <v>Undelivered</v>
      </c>
    </row>
    <row r="4897" spans="1:20" x14ac:dyDescent="0.25">
      <c r="A4897" t="s">
        <v>32</v>
      </c>
      <c r="B4897" t="s">
        <v>33</v>
      </c>
      <c r="C4897">
        <v>250308731</v>
      </c>
      <c r="D4897">
        <v>18.114999999999998</v>
      </c>
      <c r="E4897">
        <v>24</v>
      </c>
      <c r="F4897" t="s">
        <v>11540</v>
      </c>
      <c r="G4897" t="s">
        <v>274</v>
      </c>
      <c r="H4897" t="s">
        <v>16</v>
      </c>
      <c r="I4897">
        <f t="shared" ca="1" si="610"/>
        <v>59</v>
      </c>
      <c r="J4897">
        <f t="shared" ca="1" si="611"/>
        <v>4</v>
      </c>
      <c r="K4897">
        <f t="shared" ca="1" si="612"/>
        <v>5</v>
      </c>
      <c r="L4897">
        <f t="shared" ca="1" si="613"/>
        <v>20</v>
      </c>
      <c r="M4897">
        <f t="shared" ca="1" si="614"/>
        <v>5</v>
      </c>
      <c r="N4897">
        <f t="shared" ca="1" si="615"/>
        <v>53</v>
      </c>
      <c r="O4897">
        <f t="shared" ca="1" si="608"/>
        <v>1</v>
      </c>
      <c r="P4897">
        <f t="shared" ca="1" si="609"/>
        <v>2</v>
      </c>
      <c r="Q4897">
        <f ca="1">OrderTable[[#This Row],[Total cost]]*1.075</f>
        <v>21.5</v>
      </c>
      <c r="R4897">
        <f ca="1">SUM(OrderTable[[#This Row],[Lost In transit]],OrderTable[[#This Row],[Damaged]])</f>
        <v>3</v>
      </c>
      <c r="S4897" t="str" cm="1">
        <f t="array" aca="1" ref="S4897" ca="1">_xlfn.IFS(OrderTable[[#This Row],[Undelivered shipments]]&gt;5, "Bad", OrderTable[[#This Row],[Undelivered shipments]]&gt;2, "Good", OrderTable[[#This Row],[Undelivered shipments]]&gt;=0, "Excellent")</f>
        <v>Good</v>
      </c>
      <c r="T4897" t="str">
        <f ca="1">VLOOKUP(OrderTable[[#This Row],[Delivery Performance]],DeliveryTable[],2,FALSE)</f>
        <v>Undelivered</v>
      </c>
    </row>
    <row r="4898" spans="1:20" x14ac:dyDescent="0.25">
      <c r="A4898" t="s">
        <v>338</v>
      </c>
      <c r="B4898" t="s">
        <v>339</v>
      </c>
      <c r="C4898" t="s">
        <v>6535</v>
      </c>
      <c r="D4898">
        <v>1.2849999999999999</v>
      </c>
      <c r="E4898">
        <v>28</v>
      </c>
      <c r="F4898" t="s">
        <v>11497</v>
      </c>
      <c r="G4898" t="s">
        <v>1896</v>
      </c>
      <c r="H4898" t="s">
        <v>16</v>
      </c>
      <c r="I4898">
        <f t="shared" ca="1" si="610"/>
        <v>68</v>
      </c>
      <c r="J4898">
        <f t="shared" ca="1" si="611"/>
        <v>2</v>
      </c>
      <c r="K4898">
        <f t="shared" ca="1" si="612"/>
        <v>3</v>
      </c>
      <c r="L4898">
        <f t="shared" ca="1" si="613"/>
        <v>6</v>
      </c>
      <c r="M4898">
        <f t="shared" ca="1" si="614"/>
        <v>3</v>
      </c>
      <c r="N4898">
        <f t="shared" ca="1" si="615"/>
        <v>63</v>
      </c>
      <c r="O4898">
        <f t="shared" ca="1" si="608"/>
        <v>2</v>
      </c>
      <c r="P4898">
        <f t="shared" ca="1" si="609"/>
        <v>0</v>
      </c>
      <c r="Q4898">
        <f ca="1">OrderTable[[#This Row],[Total cost]]*1.075</f>
        <v>6.4499999999999993</v>
      </c>
      <c r="R4898">
        <f ca="1">SUM(OrderTable[[#This Row],[Lost In transit]],OrderTable[[#This Row],[Damaged]])</f>
        <v>2</v>
      </c>
      <c r="S4898" t="str" cm="1">
        <f t="array" aca="1" ref="S4898" ca="1">_xlfn.IFS(OrderTable[[#This Row],[Undelivered shipments]]&gt;5, "Bad", OrderTable[[#This Row],[Undelivered shipments]]&gt;2, "Good", OrderTable[[#This Row],[Undelivered shipments]]&gt;=0, "Excellent")</f>
        <v>Excellent</v>
      </c>
      <c r="T4898" t="str">
        <f ca="1">VLOOKUP(OrderTable[[#This Row],[Delivery Performance]],DeliveryTable[],2,FALSE)</f>
        <v xml:space="preserve">Delivered </v>
      </c>
    </row>
    <row r="4899" spans="1:20" x14ac:dyDescent="0.25">
      <c r="A4899" t="s">
        <v>32</v>
      </c>
      <c r="B4899" t="s">
        <v>64</v>
      </c>
      <c r="C4899" t="s">
        <v>6536</v>
      </c>
      <c r="D4899">
        <v>1.3129999999999999</v>
      </c>
      <c r="E4899">
        <v>13</v>
      </c>
      <c r="F4899" t="s">
        <v>11521</v>
      </c>
      <c r="G4899" t="s">
        <v>165</v>
      </c>
      <c r="H4899" t="s">
        <v>16</v>
      </c>
      <c r="I4899">
        <f t="shared" ca="1" si="610"/>
        <v>86</v>
      </c>
      <c r="J4899">
        <f t="shared" ca="1" si="611"/>
        <v>4</v>
      </c>
      <c r="K4899">
        <f t="shared" ca="1" si="612"/>
        <v>5</v>
      </c>
      <c r="L4899">
        <f t="shared" ca="1" si="613"/>
        <v>20</v>
      </c>
      <c r="M4899">
        <f t="shared" ca="1" si="614"/>
        <v>4</v>
      </c>
      <c r="N4899">
        <f t="shared" ca="1" si="615"/>
        <v>81</v>
      </c>
      <c r="O4899">
        <f t="shared" ca="1" si="608"/>
        <v>3</v>
      </c>
      <c r="P4899">
        <f t="shared" ca="1" si="609"/>
        <v>2</v>
      </c>
      <c r="Q4899">
        <f ca="1">OrderTable[[#This Row],[Total cost]]*1.075</f>
        <v>21.5</v>
      </c>
      <c r="R4899">
        <f ca="1">SUM(OrderTable[[#This Row],[Lost In transit]],OrderTable[[#This Row],[Damaged]])</f>
        <v>5</v>
      </c>
      <c r="S4899" t="str" cm="1">
        <f t="array" aca="1" ref="S4899" ca="1">_xlfn.IFS(OrderTable[[#This Row],[Undelivered shipments]]&gt;5, "Bad", OrderTable[[#This Row],[Undelivered shipments]]&gt;2, "Good", OrderTable[[#This Row],[Undelivered shipments]]&gt;=0, "Excellent")</f>
        <v>Good</v>
      </c>
      <c r="T4899" t="str">
        <f ca="1">VLOOKUP(OrderTable[[#This Row],[Delivery Performance]],DeliveryTable[],2,FALSE)</f>
        <v>Undelivered</v>
      </c>
    </row>
    <row r="4900" spans="1:20" x14ac:dyDescent="0.25">
      <c r="A4900" t="s">
        <v>32</v>
      </c>
      <c r="B4900" t="s">
        <v>64</v>
      </c>
      <c r="C4900" t="s">
        <v>6537</v>
      </c>
      <c r="D4900">
        <v>1.4710000000000001</v>
      </c>
      <c r="E4900">
        <v>31</v>
      </c>
      <c r="F4900" t="s">
        <v>11499</v>
      </c>
      <c r="G4900" t="s">
        <v>66</v>
      </c>
      <c r="H4900" t="s">
        <v>16</v>
      </c>
      <c r="I4900">
        <f t="shared" ca="1" si="610"/>
        <v>49</v>
      </c>
      <c r="J4900">
        <f t="shared" ca="1" si="611"/>
        <v>2</v>
      </c>
      <c r="K4900">
        <f t="shared" ca="1" si="612"/>
        <v>3</v>
      </c>
      <c r="L4900">
        <f t="shared" ca="1" si="613"/>
        <v>6</v>
      </c>
      <c r="M4900">
        <f t="shared" ca="1" si="614"/>
        <v>7</v>
      </c>
      <c r="N4900">
        <f t="shared" ca="1" si="615"/>
        <v>44</v>
      </c>
      <c r="O4900">
        <f t="shared" ca="1" si="608"/>
        <v>2</v>
      </c>
      <c r="P4900">
        <f t="shared" ca="1" si="609"/>
        <v>3</v>
      </c>
      <c r="Q4900">
        <f ca="1">OrderTable[[#This Row],[Total cost]]*1.075</f>
        <v>6.4499999999999993</v>
      </c>
      <c r="R4900">
        <f ca="1">SUM(OrderTable[[#This Row],[Lost In transit]],OrderTable[[#This Row],[Damaged]])</f>
        <v>5</v>
      </c>
      <c r="S4900" t="str" cm="1">
        <f t="array" aca="1" ref="S4900" ca="1">_xlfn.IFS(OrderTable[[#This Row],[Undelivered shipments]]&gt;5, "Bad", OrderTable[[#This Row],[Undelivered shipments]]&gt;2, "Good", OrderTable[[#This Row],[Undelivered shipments]]&gt;=0, "Excellent")</f>
        <v>Good</v>
      </c>
      <c r="T4900" t="str">
        <f ca="1">VLOOKUP(OrderTable[[#This Row],[Delivery Performance]],DeliveryTable[],2,FALSE)</f>
        <v>Undelivered</v>
      </c>
    </row>
    <row r="4901" spans="1:20" x14ac:dyDescent="0.25">
      <c r="A4901" t="s">
        <v>9</v>
      </c>
      <c r="B4901" t="s">
        <v>10</v>
      </c>
      <c r="C4901">
        <v>2002598846</v>
      </c>
      <c r="D4901">
        <v>1.306</v>
      </c>
      <c r="E4901">
        <v>24</v>
      </c>
      <c r="F4901" t="s">
        <v>11529</v>
      </c>
      <c r="G4901" t="s">
        <v>1749</v>
      </c>
      <c r="H4901" t="s">
        <v>16</v>
      </c>
      <c r="I4901">
        <f t="shared" ca="1" si="610"/>
        <v>92</v>
      </c>
      <c r="J4901">
        <f t="shared" ca="1" si="611"/>
        <v>4</v>
      </c>
      <c r="K4901">
        <f t="shared" ca="1" si="612"/>
        <v>6</v>
      </c>
      <c r="L4901">
        <f t="shared" ca="1" si="613"/>
        <v>24</v>
      </c>
      <c r="M4901">
        <f t="shared" ca="1" si="614"/>
        <v>4</v>
      </c>
      <c r="N4901">
        <f t="shared" ca="1" si="615"/>
        <v>87</v>
      </c>
      <c r="O4901">
        <f t="shared" ca="1" si="608"/>
        <v>4</v>
      </c>
      <c r="P4901">
        <f t="shared" ca="1" si="609"/>
        <v>2</v>
      </c>
      <c r="Q4901">
        <f ca="1">OrderTable[[#This Row],[Total cost]]*1.075</f>
        <v>25.799999999999997</v>
      </c>
      <c r="R4901">
        <f ca="1">SUM(OrderTable[[#This Row],[Lost In transit]],OrderTable[[#This Row],[Damaged]])</f>
        <v>6</v>
      </c>
      <c r="S4901" t="str" cm="1">
        <f t="array" aca="1" ref="S4901" ca="1">_xlfn.IFS(OrderTable[[#This Row],[Undelivered shipments]]&gt;5, "Bad", OrderTable[[#This Row],[Undelivered shipments]]&gt;2, "Good", OrderTable[[#This Row],[Undelivered shipments]]&gt;=0, "Excellent")</f>
        <v>Bad</v>
      </c>
      <c r="T4901" t="str">
        <f ca="1">VLOOKUP(OrderTable[[#This Row],[Delivery Performance]],DeliveryTable[],2,FALSE)</f>
        <v>Lost in transit</v>
      </c>
    </row>
    <row r="4902" spans="1:20" x14ac:dyDescent="0.25">
      <c r="A4902" t="s">
        <v>9</v>
      </c>
      <c r="B4902" t="s">
        <v>96</v>
      </c>
      <c r="C4902">
        <v>2002602789</v>
      </c>
      <c r="D4902">
        <v>3.86</v>
      </c>
      <c r="E4902">
        <v>30</v>
      </c>
      <c r="F4902" t="s">
        <v>11509</v>
      </c>
      <c r="G4902" t="s">
        <v>174</v>
      </c>
      <c r="H4902" t="s">
        <v>16</v>
      </c>
      <c r="I4902">
        <f t="shared" ca="1" si="610"/>
        <v>75</v>
      </c>
      <c r="J4902">
        <f t="shared" ca="1" si="611"/>
        <v>3</v>
      </c>
      <c r="K4902">
        <f t="shared" ca="1" si="612"/>
        <v>5</v>
      </c>
      <c r="L4902">
        <f t="shared" ca="1" si="613"/>
        <v>15</v>
      </c>
      <c r="M4902">
        <f t="shared" ca="1" si="614"/>
        <v>7</v>
      </c>
      <c r="N4902">
        <f t="shared" ca="1" si="615"/>
        <v>68</v>
      </c>
      <c r="O4902">
        <f t="shared" ca="1" si="608"/>
        <v>0</v>
      </c>
      <c r="P4902">
        <f t="shared" ca="1" si="609"/>
        <v>1</v>
      </c>
      <c r="Q4902">
        <f ca="1">OrderTable[[#This Row],[Total cost]]*1.075</f>
        <v>16.125</v>
      </c>
      <c r="R4902">
        <f ca="1">SUM(OrderTable[[#This Row],[Lost In transit]],OrderTable[[#This Row],[Damaged]])</f>
        <v>1</v>
      </c>
      <c r="S4902" t="str" cm="1">
        <f t="array" aca="1" ref="S4902" ca="1">_xlfn.IFS(OrderTable[[#This Row],[Undelivered shipments]]&gt;5, "Bad", OrderTable[[#This Row],[Undelivered shipments]]&gt;2, "Good", OrderTable[[#This Row],[Undelivered shipments]]&gt;=0, "Excellent")</f>
        <v>Excellent</v>
      </c>
      <c r="T4902" t="str">
        <f ca="1">VLOOKUP(OrderTable[[#This Row],[Delivery Performance]],DeliveryTable[],2,FALSE)</f>
        <v xml:space="preserve">Delivered </v>
      </c>
    </row>
    <row r="4903" spans="1:20" x14ac:dyDescent="0.25">
      <c r="A4903" t="s">
        <v>38</v>
      </c>
      <c r="B4903" t="s">
        <v>86</v>
      </c>
      <c r="C4903" t="s">
        <v>6538</v>
      </c>
      <c r="D4903">
        <v>1.5249999999999999</v>
      </c>
      <c r="E4903">
        <v>25</v>
      </c>
      <c r="F4903" t="s">
        <v>11525</v>
      </c>
      <c r="G4903" t="s">
        <v>265</v>
      </c>
      <c r="H4903" t="s">
        <v>16</v>
      </c>
      <c r="I4903">
        <f t="shared" ca="1" si="610"/>
        <v>42</v>
      </c>
      <c r="J4903">
        <f t="shared" ca="1" si="611"/>
        <v>5</v>
      </c>
      <c r="K4903">
        <f t="shared" ca="1" si="612"/>
        <v>4</v>
      </c>
      <c r="L4903">
        <f t="shared" ca="1" si="613"/>
        <v>20</v>
      </c>
      <c r="M4903">
        <f t="shared" ca="1" si="614"/>
        <v>5</v>
      </c>
      <c r="N4903">
        <f t="shared" ca="1" si="615"/>
        <v>37</v>
      </c>
      <c r="O4903">
        <f t="shared" ca="1" si="608"/>
        <v>2</v>
      </c>
      <c r="P4903">
        <f t="shared" ca="1" si="609"/>
        <v>0</v>
      </c>
      <c r="Q4903">
        <f ca="1">OrderTable[[#This Row],[Total cost]]*1.075</f>
        <v>21.5</v>
      </c>
      <c r="R4903">
        <f ca="1">SUM(OrderTable[[#This Row],[Lost In transit]],OrderTable[[#This Row],[Damaged]])</f>
        <v>2</v>
      </c>
      <c r="S4903" t="str" cm="1">
        <f t="array" aca="1" ref="S4903" ca="1">_xlfn.IFS(OrderTable[[#This Row],[Undelivered shipments]]&gt;5, "Bad", OrderTable[[#This Row],[Undelivered shipments]]&gt;2, "Good", OrderTable[[#This Row],[Undelivered shipments]]&gt;=0, "Excellent")</f>
        <v>Excellent</v>
      </c>
      <c r="T4903" t="str">
        <f ca="1">VLOOKUP(OrderTable[[#This Row],[Delivery Performance]],DeliveryTable[],2,FALSE)</f>
        <v xml:space="preserve">Delivered </v>
      </c>
    </row>
    <row r="4904" spans="1:20" x14ac:dyDescent="0.25">
      <c r="A4904" t="s">
        <v>25</v>
      </c>
      <c r="B4904" t="s">
        <v>181</v>
      </c>
      <c r="C4904">
        <v>2002582301</v>
      </c>
      <c r="D4904">
        <v>20.8</v>
      </c>
      <c r="E4904">
        <v>28</v>
      </c>
      <c r="F4904" t="s">
        <v>11548</v>
      </c>
      <c r="G4904" t="s">
        <v>1121</v>
      </c>
      <c r="H4904" t="s">
        <v>16</v>
      </c>
      <c r="I4904">
        <f t="shared" ca="1" si="610"/>
        <v>60</v>
      </c>
      <c r="J4904">
        <f t="shared" ca="1" si="611"/>
        <v>4</v>
      </c>
      <c r="K4904">
        <f t="shared" ca="1" si="612"/>
        <v>6</v>
      </c>
      <c r="L4904">
        <f t="shared" ca="1" si="613"/>
        <v>24</v>
      </c>
      <c r="M4904">
        <f t="shared" ca="1" si="614"/>
        <v>5</v>
      </c>
      <c r="N4904">
        <f t="shared" ca="1" si="615"/>
        <v>53</v>
      </c>
      <c r="O4904">
        <f t="shared" ca="1" si="608"/>
        <v>4</v>
      </c>
      <c r="P4904">
        <f t="shared" ca="1" si="609"/>
        <v>3</v>
      </c>
      <c r="Q4904">
        <f ca="1">OrderTable[[#This Row],[Total cost]]*1.075</f>
        <v>25.799999999999997</v>
      </c>
      <c r="R4904">
        <f ca="1">SUM(OrderTable[[#This Row],[Lost In transit]],OrderTable[[#This Row],[Damaged]])</f>
        <v>7</v>
      </c>
      <c r="S4904" t="str" cm="1">
        <f t="array" aca="1" ref="S4904" ca="1">_xlfn.IFS(OrderTable[[#This Row],[Undelivered shipments]]&gt;5, "Bad", OrderTable[[#This Row],[Undelivered shipments]]&gt;2, "Good", OrderTable[[#This Row],[Undelivered shipments]]&gt;=0, "Excellent")</f>
        <v>Bad</v>
      </c>
      <c r="T4904" t="str">
        <f ca="1">VLOOKUP(OrderTable[[#This Row],[Delivery Performance]],DeliveryTable[],2,FALSE)</f>
        <v>Lost in transit</v>
      </c>
    </row>
    <row r="4905" spans="1:20" x14ac:dyDescent="0.25">
      <c r="A4905" t="s">
        <v>32</v>
      </c>
      <c r="B4905" t="s">
        <v>114</v>
      </c>
      <c r="C4905">
        <v>270400502</v>
      </c>
      <c r="D4905">
        <v>24.518000000000001</v>
      </c>
      <c r="E4905">
        <v>9</v>
      </c>
      <c r="F4905" t="s">
        <v>11749</v>
      </c>
      <c r="G4905" t="s">
        <v>6540</v>
      </c>
      <c r="H4905" t="s">
        <v>16</v>
      </c>
      <c r="I4905">
        <f t="shared" ca="1" si="610"/>
        <v>81</v>
      </c>
      <c r="J4905">
        <f t="shared" ca="1" si="611"/>
        <v>3</v>
      </c>
      <c r="K4905">
        <f t="shared" ca="1" si="612"/>
        <v>4</v>
      </c>
      <c r="L4905">
        <f t="shared" ca="1" si="613"/>
        <v>12</v>
      </c>
      <c r="M4905">
        <f t="shared" ca="1" si="614"/>
        <v>6</v>
      </c>
      <c r="N4905">
        <f t="shared" ca="1" si="615"/>
        <v>74</v>
      </c>
      <c r="O4905">
        <f t="shared" ca="1" si="608"/>
        <v>1</v>
      </c>
      <c r="P4905">
        <f t="shared" ca="1" si="609"/>
        <v>0</v>
      </c>
      <c r="Q4905">
        <f ca="1">OrderTable[[#This Row],[Total cost]]*1.075</f>
        <v>12.899999999999999</v>
      </c>
      <c r="R4905">
        <f ca="1">SUM(OrderTable[[#This Row],[Lost In transit]],OrderTable[[#This Row],[Damaged]])</f>
        <v>1</v>
      </c>
      <c r="S4905" t="str" cm="1">
        <f t="array" aca="1" ref="S4905" ca="1">_xlfn.IFS(OrderTable[[#This Row],[Undelivered shipments]]&gt;5, "Bad", OrderTable[[#This Row],[Undelivered shipments]]&gt;2, "Good", OrderTable[[#This Row],[Undelivered shipments]]&gt;=0, "Excellent")</f>
        <v>Excellent</v>
      </c>
      <c r="T4905" t="str">
        <f ca="1">VLOOKUP(OrderTable[[#This Row],[Delivery Performance]],DeliveryTable[],2,FALSE)</f>
        <v xml:space="preserve">Delivered </v>
      </c>
    </row>
    <row r="4906" spans="1:20" x14ac:dyDescent="0.25">
      <c r="A4906" t="s">
        <v>38</v>
      </c>
      <c r="B4906" t="s">
        <v>86</v>
      </c>
      <c r="C4906" t="s">
        <v>6542</v>
      </c>
      <c r="D4906">
        <v>1.526</v>
      </c>
      <c r="E4906">
        <v>14</v>
      </c>
      <c r="F4906" t="s">
        <v>11573</v>
      </c>
      <c r="G4906" t="s">
        <v>88</v>
      </c>
      <c r="H4906" t="s">
        <v>16</v>
      </c>
      <c r="I4906">
        <f t="shared" ca="1" si="610"/>
        <v>100</v>
      </c>
      <c r="J4906">
        <f t="shared" ca="1" si="611"/>
        <v>5</v>
      </c>
      <c r="K4906">
        <f t="shared" ca="1" si="612"/>
        <v>4</v>
      </c>
      <c r="L4906">
        <f t="shared" ca="1" si="613"/>
        <v>20</v>
      </c>
      <c r="M4906">
        <f t="shared" ca="1" si="614"/>
        <v>4</v>
      </c>
      <c r="N4906">
        <f t="shared" ca="1" si="615"/>
        <v>95</v>
      </c>
      <c r="O4906">
        <f t="shared" ca="1" si="608"/>
        <v>2</v>
      </c>
      <c r="P4906">
        <f t="shared" ca="1" si="609"/>
        <v>2</v>
      </c>
      <c r="Q4906">
        <f ca="1">OrderTable[[#This Row],[Total cost]]*1.075</f>
        <v>21.5</v>
      </c>
      <c r="R4906">
        <f ca="1">SUM(OrderTable[[#This Row],[Lost In transit]],OrderTable[[#This Row],[Damaged]])</f>
        <v>4</v>
      </c>
      <c r="S4906" t="str" cm="1">
        <f t="array" aca="1" ref="S4906" ca="1">_xlfn.IFS(OrderTable[[#This Row],[Undelivered shipments]]&gt;5, "Bad", OrderTable[[#This Row],[Undelivered shipments]]&gt;2, "Good", OrderTable[[#This Row],[Undelivered shipments]]&gt;=0, "Excellent")</f>
        <v>Good</v>
      </c>
      <c r="T4906" t="str">
        <f ca="1">VLOOKUP(OrderTable[[#This Row],[Delivery Performance]],DeliveryTable[],2,FALSE)</f>
        <v>Undelivered</v>
      </c>
    </row>
    <row r="4907" spans="1:20" x14ac:dyDescent="0.25">
      <c r="A4907" t="s">
        <v>9</v>
      </c>
      <c r="B4907" t="s">
        <v>146</v>
      </c>
      <c r="C4907">
        <v>2002583945</v>
      </c>
      <c r="D4907">
        <v>3.63</v>
      </c>
      <c r="E4907">
        <v>30</v>
      </c>
      <c r="F4907" t="s">
        <v>11584</v>
      </c>
      <c r="G4907" t="s">
        <v>3624</v>
      </c>
      <c r="H4907" t="s">
        <v>16</v>
      </c>
      <c r="I4907">
        <f t="shared" ca="1" si="610"/>
        <v>52</v>
      </c>
      <c r="J4907">
        <f t="shared" ca="1" si="611"/>
        <v>5</v>
      </c>
      <c r="K4907">
        <f t="shared" ca="1" si="612"/>
        <v>6</v>
      </c>
      <c r="L4907">
        <f t="shared" ca="1" si="613"/>
        <v>30</v>
      </c>
      <c r="M4907">
        <f t="shared" ca="1" si="614"/>
        <v>3</v>
      </c>
      <c r="N4907">
        <f t="shared" ca="1" si="615"/>
        <v>45</v>
      </c>
      <c r="O4907">
        <f t="shared" ca="1" si="608"/>
        <v>4</v>
      </c>
      <c r="P4907">
        <f t="shared" ca="1" si="609"/>
        <v>2</v>
      </c>
      <c r="Q4907">
        <f ca="1">OrderTable[[#This Row],[Total cost]]*1.075</f>
        <v>32.25</v>
      </c>
      <c r="R4907">
        <f ca="1">SUM(OrderTable[[#This Row],[Lost In transit]],OrderTable[[#This Row],[Damaged]])</f>
        <v>6</v>
      </c>
      <c r="S4907" t="str" cm="1">
        <f t="array" aca="1" ref="S4907" ca="1">_xlfn.IFS(OrderTable[[#This Row],[Undelivered shipments]]&gt;5, "Bad", OrderTable[[#This Row],[Undelivered shipments]]&gt;2, "Good", OrderTable[[#This Row],[Undelivered shipments]]&gt;=0, "Excellent")</f>
        <v>Bad</v>
      </c>
      <c r="T4907" t="str">
        <f ca="1">VLOOKUP(OrderTable[[#This Row],[Delivery Performance]],DeliveryTable[],2,FALSE)</f>
        <v>Lost in transit</v>
      </c>
    </row>
    <row r="4908" spans="1:20" x14ac:dyDescent="0.25">
      <c r="A4908" t="s">
        <v>9</v>
      </c>
      <c r="B4908" t="s">
        <v>1495</v>
      </c>
      <c r="C4908">
        <v>2002585687</v>
      </c>
      <c r="D4908">
        <v>19.779</v>
      </c>
      <c r="E4908">
        <v>2</v>
      </c>
      <c r="F4908" t="s">
        <v>11581</v>
      </c>
      <c r="G4908" t="s">
        <v>6545</v>
      </c>
      <c r="H4908" t="s">
        <v>16</v>
      </c>
      <c r="I4908">
        <f t="shared" ca="1" si="610"/>
        <v>72</v>
      </c>
      <c r="J4908">
        <f t="shared" ca="1" si="611"/>
        <v>4</v>
      </c>
      <c r="K4908">
        <f t="shared" ca="1" si="612"/>
        <v>5</v>
      </c>
      <c r="L4908">
        <f t="shared" ca="1" si="613"/>
        <v>20</v>
      </c>
      <c r="M4908">
        <f t="shared" ca="1" si="614"/>
        <v>7</v>
      </c>
      <c r="N4908">
        <f t="shared" ca="1" si="615"/>
        <v>65</v>
      </c>
      <c r="O4908">
        <f t="shared" ca="1" si="608"/>
        <v>4</v>
      </c>
      <c r="P4908">
        <f t="shared" ca="1" si="609"/>
        <v>1</v>
      </c>
      <c r="Q4908">
        <f ca="1">OrderTable[[#This Row],[Total cost]]*1.075</f>
        <v>21.5</v>
      </c>
      <c r="R4908">
        <f ca="1">SUM(OrderTable[[#This Row],[Lost In transit]],OrderTable[[#This Row],[Damaged]])</f>
        <v>5</v>
      </c>
      <c r="S4908" t="str" cm="1">
        <f t="array" aca="1" ref="S4908" ca="1">_xlfn.IFS(OrderTable[[#This Row],[Undelivered shipments]]&gt;5, "Bad", OrderTable[[#This Row],[Undelivered shipments]]&gt;2, "Good", OrderTable[[#This Row],[Undelivered shipments]]&gt;=0, "Excellent")</f>
        <v>Good</v>
      </c>
      <c r="T4908" t="str">
        <f ca="1">VLOOKUP(OrderTable[[#This Row],[Delivery Performance]],DeliveryTable[],2,FALSE)</f>
        <v>Undelivered</v>
      </c>
    </row>
    <row r="4909" spans="1:20" x14ac:dyDescent="0.25">
      <c r="A4909" t="s">
        <v>9</v>
      </c>
      <c r="B4909" t="s">
        <v>146</v>
      </c>
      <c r="C4909">
        <v>2002586508</v>
      </c>
      <c r="D4909">
        <v>20.738</v>
      </c>
      <c r="E4909">
        <v>3</v>
      </c>
      <c r="F4909" t="s">
        <v>11579</v>
      </c>
      <c r="G4909" t="s">
        <v>6547</v>
      </c>
      <c r="H4909" t="s">
        <v>16</v>
      </c>
      <c r="I4909">
        <f t="shared" ca="1" si="610"/>
        <v>91</v>
      </c>
      <c r="J4909">
        <f t="shared" ca="1" si="611"/>
        <v>5</v>
      </c>
      <c r="K4909">
        <f t="shared" ca="1" si="612"/>
        <v>4</v>
      </c>
      <c r="L4909">
        <f t="shared" ca="1" si="613"/>
        <v>20</v>
      </c>
      <c r="M4909">
        <f t="shared" ca="1" si="614"/>
        <v>7</v>
      </c>
      <c r="N4909">
        <f t="shared" ca="1" si="615"/>
        <v>85</v>
      </c>
      <c r="O4909">
        <f t="shared" ca="1" si="608"/>
        <v>4</v>
      </c>
      <c r="P4909">
        <f t="shared" ca="1" si="609"/>
        <v>2</v>
      </c>
      <c r="Q4909">
        <f ca="1">OrderTable[[#This Row],[Total cost]]*1.075</f>
        <v>21.5</v>
      </c>
      <c r="R4909">
        <f ca="1">SUM(OrderTable[[#This Row],[Lost In transit]],OrderTable[[#This Row],[Damaged]])</f>
        <v>6</v>
      </c>
      <c r="S4909" t="str" cm="1">
        <f t="array" aca="1" ref="S4909" ca="1">_xlfn.IFS(OrderTable[[#This Row],[Undelivered shipments]]&gt;5, "Bad", OrderTable[[#This Row],[Undelivered shipments]]&gt;2, "Good", OrderTable[[#This Row],[Undelivered shipments]]&gt;=0, "Excellent")</f>
        <v>Bad</v>
      </c>
      <c r="T4909" t="str">
        <f ca="1">VLOOKUP(OrderTable[[#This Row],[Delivery Performance]],DeliveryTable[],2,FALSE)</f>
        <v>Lost in transit</v>
      </c>
    </row>
    <row r="4910" spans="1:20" x14ac:dyDescent="0.25">
      <c r="A4910" t="s">
        <v>121</v>
      </c>
      <c r="B4910" t="s">
        <v>396</v>
      </c>
      <c r="C4910">
        <v>2002588572</v>
      </c>
      <c r="D4910">
        <v>20.795000000000002</v>
      </c>
      <c r="E4910">
        <v>6</v>
      </c>
      <c r="F4910" t="s">
        <v>11570</v>
      </c>
      <c r="G4910" t="s">
        <v>480</v>
      </c>
      <c r="H4910" t="s">
        <v>16</v>
      </c>
      <c r="I4910">
        <f t="shared" ca="1" si="610"/>
        <v>93</v>
      </c>
      <c r="J4910">
        <f t="shared" ca="1" si="611"/>
        <v>3</v>
      </c>
      <c r="K4910">
        <f t="shared" ca="1" si="612"/>
        <v>5</v>
      </c>
      <c r="L4910">
        <f t="shared" ca="1" si="613"/>
        <v>15</v>
      </c>
      <c r="M4910">
        <f t="shared" ca="1" si="614"/>
        <v>3</v>
      </c>
      <c r="N4910">
        <f t="shared" ca="1" si="615"/>
        <v>87</v>
      </c>
      <c r="O4910">
        <f t="shared" ca="1" si="608"/>
        <v>3</v>
      </c>
      <c r="P4910">
        <f t="shared" ca="1" si="609"/>
        <v>0</v>
      </c>
      <c r="Q4910">
        <f ca="1">OrderTable[[#This Row],[Total cost]]*1.075</f>
        <v>16.125</v>
      </c>
      <c r="R4910">
        <f ca="1">SUM(OrderTable[[#This Row],[Lost In transit]],OrderTable[[#This Row],[Damaged]])</f>
        <v>3</v>
      </c>
      <c r="S4910" t="str" cm="1">
        <f t="array" aca="1" ref="S4910" ca="1">_xlfn.IFS(OrderTable[[#This Row],[Undelivered shipments]]&gt;5, "Bad", OrderTable[[#This Row],[Undelivered shipments]]&gt;2, "Good", OrderTable[[#This Row],[Undelivered shipments]]&gt;=0, "Excellent")</f>
        <v>Good</v>
      </c>
      <c r="T4910" t="str">
        <f ca="1">VLOOKUP(OrderTable[[#This Row],[Delivery Performance]],DeliveryTable[],2,FALSE)</f>
        <v>Undelivered</v>
      </c>
    </row>
    <row r="4911" spans="1:20" x14ac:dyDescent="0.25">
      <c r="A4911" t="s">
        <v>32</v>
      </c>
      <c r="B4911" t="s">
        <v>51</v>
      </c>
      <c r="C4911" t="s">
        <v>6551</v>
      </c>
      <c r="D4911">
        <v>1.5129999999999999</v>
      </c>
      <c r="E4911">
        <v>8</v>
      </c>
      <c r="F4911" t="s">
        <v>11538</v>
      </c>
      <c r="G4911" t="s">
        <v>6552</v>
      </c>
      <c r="H4911" t="s">
        <v>16</v>
      </c>
      <c r="I4911">
        <f t="shared" ca="1" si="610"/>
        <v>54</v>
      </c>
      <c r="J4911">
        <f t="shared" ca="1" si="611"/>
        <v>2</v>
      </c>
      <c r="K4911">
        <f t="shared" ca="1" si="612"/>
        <v>4</v>
      </c>
      <c r="L4911">
        <f t="shared" ca="1" si="613"/>
        <v>8</v>
      </c>
      <c r="M4911">
        <f t="shared" ca="1" si="614"/>
        <v>3</v>
      </c>
      <c r="N4911">
        <f t="shared" ca="1" si="615"/>
        <v>49</v>
      </c>
      <c r="O4911">
        <f t="shared" ca="1" si="608"/>
        <v>1</v>
      </c>
      <c r="P4911">
        <f t="shared" ca="1" si="609"/>
        <v>0</v>
      </c>
      <c r="Q4911">
        <f ca="1">OrderTable[[#This Row],[Total cost]]*1.075</f>
        <v>8.6</v>
      </c>
      <c r="R4911">
        <f ca="1">SUM(OrderTable[[#This Row],[Lost In transit]],OrderTable[[#This Row],[Damaged]])</f>
        <v>1</v>
      </c>
      <c r="S4911" t="str" cm="1">
        <f t="array" aca="1" ref="S4911" ca="1">_xlfn.IFS(OrderTable[[#This Row],[Undelivered shipments]]&gt;5, "Bad", OrderTable[[#This Row],[Undelivered shipments]]&gt;2, "Good", OrderTable[[#This Row],[Undelivered shipments]]&gt;=0, "Excellent")</f>
        <v>Excellent</v>
      </c>
      <c r="T4911" t="str">
        <f ca="1">VLOOKUP(OrderTable[[#This Row],[Delivery Performance]],DeliveryTable[],2,FALSE)</f>
        <v xml:space="preserve">Delivered </v>
      </c>
    </row>
    <row r="4912" spans="1:20" x14ac:dyDescent="0.25">
      <c r="A4912" t="s">
        <v>38</v>
      </c>
      <c r="B4912" t="s">
        <v>86</v>
      </c>
      <c r="C4912" t="s">
        <v>6554</v>
      </c>
      <c r="D4912">
        <v>1.5249999999999999</v>
      </c>
      <c r="E4912">
        <v>21</v>
      </c>
      <c r="F4912" t="s">
        <v>11503</v>
      </c>
      <c r="G4912" t="s">
        <v>225</v>
      </c>
      <c r="H4912" t="s">
        <v>16</v>
      </c>
      <c r="I4912">
        <f t="shared" ca="1" si="610"/>
        <v>53</v>
      </c>
      <c r="J4912">
        <f t="shared" ca="1" si="611"/>
        <v>4</v>
      </c>
      <c r="K4912">
        <f t="shared" ca="1" si="612"/>
        <v>5</v>
      </c>
      <c r="L4912">
        <f t="shared" ca="1" si="613"/>
        <v>20</v>
      </c>
      <c r="M4912">
        <f t="shared" ca="1" si="614"/>
        <v>6</v>
      </c>
      <c r="N4912">
        <f t="shared" ca="1" si="615"/>
        <v>46</v>
      </c>
      <c r="O4912">
        <f t="shared" ca="1" si="608"/>
        <v>2</v>
      </c>
      <c r="P4912">
        <f t="shared" ca="1" si="609"/>
        <v>2</v>
      </c>
      <c r="Q4912">
        <f ca="1">OrderTable[[#This Row],[Total cost]]*1.075</f>
        <v>21.5</v>
      </c>
      <c r="R4912">
        <f ca="1">SUM(OrderTable[[#This Row],[Lost In transit]],OrderTable[[#This Row],[Damaged]])</f>
        <v>4</v>
      </c>
      <c r="S4912" t="str" cm="1">
        <f t="array" aca="1" ref="S4912" ca="1">_xlfn.IFS(OrderTable[[#This Row],[Undelivered shipments]]&gt;5, "Bad", OrderTable[[#This Row],[Undelivered shipments]]&gt;2, "Good", OrderTable[[#This Row],[Undelivered shipments]]&gt;=0, "Excellent")</f>
        <v>Good</v>
      </c>
      <c r="T4912" t="str">
        <f ca="1">VLOOKUP(OrderTable[[#This Row],[Delivery Performance]],DeliveryTable[],2,FALSE)</f>
        <v>Undelivered</v>
      </c>
    </row>
    <row r="4913" spans="1:20" x14ac:dyDescent="0.25">
      <c r="A4913" t="s">
        <v>38</v>
      </c>
      <c r="B4913" t="s">
        <v>86</v>
      </c>
      <c r="C4913" t="s">
        <v>6555</v>
      </c>
      <c r="D4913">
        <v>1.524</v>
      </c>
      <c r="E4913">
        <v>23</v>
      </c>
      <c r="F4913" t="s">
        <v>11524</v>
      </c>
      <c r="G4913" t="s">
        <v>225</v>
      </c>
      <c r="H4913" t="s">
        <v>16</v>
      </c>
      <c r="I4913">
        <f t="shared" ca="1" si="610"/>
        <v>79</v>
      </c>
      <c r="J4913">
        <f t="shared" ca="1" si="611"/>
        <v>4</v>
      </c>
      <c r="K4913">
        <f t="shared" ca="1" si="612"/>
        <v>4</v>
      </c>
      <c r="L4913">
        <f t="shared" ca="1" si="613"/>
        <v>16</v>
      </c>
      <c r="M4913">
        <f t="shared" ca="1" si="614"/>
        <v>6</v>
      </c>
      <c r="N4913">
        <f t="shared" ca="1" si="615"/>
        <v>74</v>
      </c>
      <c r="O4913">
        <f t="shared" ca="1" si="608"/>
        <v>4</v>
      </c>
      <c r="P4913">
        <f t="shared" ca="1" si="609"/>
        <v>0</v>
      </c>
      <c r="Q4913">
        <f ca="1">OrderTable[[#This Row],[Total cost]]*1.075</f>
        <v>17.2</v>
      </c>
      <c r="R4913">
        <f ca="1">SUM(OrderTable[[#This Row],[Lost In transit]],OrderTable[[#This Row],[Damaged]])</f>
        <v>4</v>
      </c>
      <c r="S4913" t="str" cm="1">
        <f t="array" aca="1" ref="S4913" ca="1">_xlfn.IFS(OrderTable[[#This Row],[Undelivered shipments]]&gt;5, "Bad", OrderTable[[#This Row],[Undelivered shipments]]&gt;2, "Good", OrderTable[[#This Row],[Undelivered shipments]]&gt;=0, "Excellent")</f>
        <v>Good</v>
      </c>
      <c r="T4913" t="str">
        <f ca="1">VLOOKUP(OrderTable[[#This Row],[Delivery Performance]],DeliveryTable[],2,FALSE)</f>
        <v>Undelivered</v>
      </c>
    </row>
    <row r="4914" spans="1:20" x14ac:dyDescent="0.25">
      <c r="A4914" t="s">
        <v>32</v>
      </c>
      <c r="B4914" t="s">
        <v>64</v>
      </c>
      <c r="C4914" t="s">
        <v>6556</v>
      </c>
      <c r="D4914">
        <v>1.3129999999999999</v>
      </c>
      <c r="E4914">
        <v>10</v>
      </c>
      <c r="F4914" t="s">
        <v>11560</v>
      </c>
      <c r="G4914" t="s">
        <v>168</v>
      </c>
      <c r="H4914" t="s">
        <v>16</v>
      </c>
      <c r="I4914">
        <f t="shared" ca="1" si="610"/>
        <v>80</v>
      </c>
      <c r="J4914">
        <f t="shared" ca="1" si="611"/>
        <v>5</v>
      </c>
      <c r="K4914">
        <f t="shared" ca="1" si="612"/>
        <v>4</v>
      </c>
      <c r="L4914">
        <f t="shared" ca="1" si="613"/>
        <v>20</v>
      </c>
      <c r="M4914">
        <f t="shared" ca="1" si="614"/>
        <v>4</v>
      </c>
      <c r="N4914">
        <f t="shared" ca="1" si="615"/>
        <v>73</v>
      </c>
      <c r="O4914">
        <f t="shared" ca="1" si="608"/>
        <v>0</v>
      </c>
      <c r="P4914">
        <f t="shared" ca="1" si="609"/>
        <v>1</v>
      </c>
      <c r="Q4914">
        <f ca="1">OrderTable[[#This Row],[Total cost]]*1.075</f>
        <v>21.5</v>
      </c>
      <c r="R4914">
        <f ca="1">SUM(OrderTable[[#This Row],[Lost In transit]],OrderTable[[#This Row],[Damaged]])</f>
        <v>1</v>
      </c>
      <c r="S4914" t="str" cm="1">
        <f t="array" aca="1" ref="S4914" ca="1">_xlfn.IFS(OrderTable[[#This Row],[Undelivered shipments]]&gt;5, "Bad", OrderTable[[#This Row],[Undelivered shipments]]&gt;2, "Good", OrderTable[[#This Row],[Undelivered shipments]]&gt;=0, "Excellent")</f>
        <v>Excellent</v>
      </c>
      <c r="T4914" t="str">
        <f ca="1">VLOOKUP(OrderTable[[#This Row],[Delivery Performance]],DeliveryTable[],2,FALSE)</f>
        <v xml:space="preserve">Delivered </v>
      </c>
    </row>
    <row r="4915" spans="1:20" x14ac:dyDescent="0.25">
      <c r="A4915" t="s">
        <v>38</v>
      </c>
      <c r="B4915" t="s">
        <v>86</v>
      </c>
      <c r="C4915" t="s">
        <v>6557</v>
      </c>
      <c r="D4915">
        <v>1.5229999999999999</v>
      </c>
      <c r="E4915">
        <v>22</v>
      </c>
      <c r="F4915" t="s">
        <v>11514</v>
      </c>
      <c r="G4915" t="s">
        <v>265</v>
      </c>
      <c r="H4915" t="s">
        <v>16</v>
      </c>
      <c r="I4915">
        <f t="shared" ca="1" si="610"/>
        <v>95</v>
      </c>
      <c r="J4915">
        <f t="shared" ca="1" si="611"/>
        <v>4</v>
      </c>
      <c r="K4915">
        <f t="shared" ca="1" si="612"/>
        <v>3</v>
      </c>
      <c r="L4915">
        <f t="shared" ca="1" si="613"/>
        <v>12</v>
      </c>
      <c r="M4915">
        <f t="shared" ca="1" si="614"/>
        <v>7</v>
      </c>
      <c r="N4915">
        <f t="shared" ca="1" si="615"/>
        <v>89</v>
      </c>
      <c r="O4915">
        <f t="shared" ca="1" si="608"/>
        <v>3</v>
      </c>
      <c r="P4915">
        <f t="shared" ca="1" si="609"/>
        <v>1</v>
      </c>
      <c r="Q4915">
        <f ca="1">OrderTable[[#This Row],[Total cost]]*1.075</f>
        <v>12.899999999999999</v>
      </c>
      <c r="R4915">
        <f ca="1">SUM(OrderTable[[#This Row],[Lost In transit]],OrderTable[[#This Row],[Damaged]])</f>
        <v>4</v>
      </c>
      <c r="S4915" t="str" cm="1">
        <f t="array" aca="1" ref="S4915" ca="1">_xlfn.IFS(OrderTable[[#This Row],[Undelivered shipments]]&gt;5, "Bad", OrderTable[[#This Row],[Undelivered shipments]]&gt;2, "Good", OrderTable[[#This Row],[Undelivered shipments]]&gt;=0, "Excellent")</f>
        <v>Good</v>
      </c>
      <c r="T4915" t="str">
        <f ca="1">VLOOKUP(OrderTable[[#This Row],[Delivery Performance]],DeliveryTable[],2,FALSE)</f>
        <v>Undelivered</v>
      </c>
    </row>
    <row r="4916" spans="1:20" x14ac:dyDescent="0.25">
      <c r="A4916" t="s">
        <v>32</v>
      </c>
      <c r="B4916" t="s">
        <v>44</v>
      </c>
      <c r="C4916" t="s">
        <v>6558</v>
      </c>
      <c r="D4916">
        <v>1.3280000000000001</v>
      </c>
      <c r="E4916">
        <v>29</v>
      </c>
      <c r="F4916" t="s">
        <v>11554</v>
      </c>
      <c r="G4916" t="s">
        <v>47</v>
      </c>
      <c r="H4916" t="s">
        <v>16</v>
      </c>
      <c r="I4916">
        <f t="shared" ca="1" si="610"/>
        <v>61</v>
      </c>
      <c r="J4916">
        <f t="shared" ca="1" si="611"/>
        <v>4</v>
      </c>
      <c r="K4916">
        <f t="shared" ca="1" si="612"/>
        <v>5</v>
      </c>
      <c r="L4916">
        <f t="shared" ca="1" si="613"/>
        <v>20</v>
      </c>
      <c r="M4916">
        <f t="shared" ca="1" si="614"/>
        <v>5</v>
      </c>
      <c r="N4916">
        <f t="shared" ca="1" si="615"/>
        <v>55</v>
      </c>
      <c r="O4916">
        <f t="shared" ca="1" si="608"/>
        <v>2</v>
      </c>
      <c r="P4916">
        <f t="shared" ca="1" si="609"/>
        <v>0</v>
      </c>
      <c r="Q4916">
        <f ca="1">OrderTable[[#This Row],[Total cost]]*1.075</f>
        <v>21.5</v>
      </c>
      <c r="R4916">
        <f ca="1">SUM(OrderTable[[#This Row],[Lost In transit]],OrderTable[[#This Row],[Damaged]])</f>
        <v>2</v>
      </c>
      <c r="S4916" t="str" cm="1">
        <f t="array" aca="1" ref="S4916" ca="1">_xlfn.IFS(OrderTable[[#This Row],[Undelivered shipments]]&gt;5, "Bad", OrderTable[[#This Row],[Undelivered shipments]]&gt;2, "Good", OrderTable[[#This Row],[Undelivered shipments]]&gt;=0, "Excellent")</f>
        <v>Excellent</v>
      </c>
      <c r="T4916" t="str">
        <f ca="1">VLOOKUP(OrderTable[[#This Row],[Delivery Performance]],DeliveryTable[],2,FALSE)</f>
        <v xml:space="preserve">Delivered </v>
      </c>
    </row>
    <row r="4917" spans="1:20" x14ac:dyDescent="0.25">
      <c r="A4917" t="s">
        <v>38</v>
      </c>
      <c r="B4917" t="s">
        <v>86</v>
      </c>
      <c r="C4917" t="s">
        <v>6559</v>
      </c>
      <c r="D4917">
        <v>1.5229999999999999</v>
      </c>
      <c r="E4917">
        <v>29</v>
      </c>
      <c r="F4917" t="s">
        <v>11528</v>
      </c>
      <c r="G4917" t="s">
        <v>208</v>
      </c>
      <c r="H4917" t="s">
        <v>16</v>
      </c>
      <c r="I4917">
        <f t="shared" ca="1" si="610"/>
        <v>87</v>
      </c>
      <c r="J4917">
        <f t="shared" ca="1" si="611"/>
        <v>5</v>
      </c>
      <c r="K4917">
        <f t="shared" ca="1" si="612"/>
        <v>5</v>
      </c>
      <c r="L4917">
        <f t="shared" ca="1" si="613"/>
        <v>25</v>
      </c>
      <c r="M4917">
        <f t="shared" ca="1" si="614"/>
        <v>3</v>
      </c>
      <c r="N4917">
        <f t="shared" ca="1" si="615"/>
        <v>82</v>
      </c>
      <c r="O4917">
        <f t="shared" ca="1" si="608"/>
        <v>1</v>
      </c>
      <c r="P4917">
        <f t="shared" ca="1" si="609"/>
        <v>2</v>
      </c>
      <c r="Q4917">
        <f ca="1">OrderTable[[#This Row],[Total cost]]*1.075</f>
        <v>26.875</v>
      </c>
      <c r="R4917">
        <f ca="1">SUM(OrderTable[[#This Row],[Lost In transit]],OrderTable[[#This Row],[Damaged]])</f>
        <v>3</v>
      </c>
      <c r="S4917" t="str" cm="1">
        <f t="array" aca="1" ref="S4917" ca="1">_xlfn.IFS(OrderTable[[#This Row],[Undelivered shipments]]&gt;5, "Bad", OrderTable[[#This Row],[Undelivered shipments]]&gt;2, "Good", OrderTable[[#This Row],[Undelivered shipments]]&gt;=0, "Excellent")</f>
        <v>Good</v>
      </c>
      <c r="T4917" t="str">
        <f ca="1">VLOOKUP(OrderTable[[#This Row],[Delivery Performance]],DeliveryTable[],2,FALSE)</f>
        <v>Undelivered</v>
      </c>
    </row>
    <row r="4918" spans="1:20" x14ac:dyDescent="0.25">
      <c r="A4918" t="s">
        <v>9</v>
      </c>
      <c r="B4918" t="s">
        <v>420</v>
      </c>
      <c r="C4918">
        <v>2002599577</v>
      </c>
      <c r="D4918">
        <v>20.338000000000001</v>
      </c>
      <c r="E4918">
        <v>25</v>
      </c>
      <c r="F4918" t="s">
        <v>11525</v>
      </c>
      <c r="G4918" t="s">
        <v>6561</v>
      </c>
      <c r="H4918" t="s">
        <v>16</v>
      </c>
      <c r="I4918">
        <f t="shared" ca="1" si="610"/>
        <v>94</v>
      </c>
      <c r="J4918">
        <f t="shared" ca="1" si="611"/>
        <v>5</v>
      </c>
      <c r="K4918">
        <f t="shared" ca="1" si="612"/>
        <v>6</v>
      </c>
      <c r="L4918">
        <f t="shared" ca="1" si="613"/>
        <v>30</v>
      </c>
      <c r="M4918">
        <f t="shared" ca="1" si="614"/>
        <v>7</v>
      </c>
      <c r="N4918">
        <f t="shared" ca="1" si="615"/>
        <v>89</v>
      </c>
      <c r="O4918">
        <f t="shared" ca="1" si="608"/>
        <v>1</v>
      </c>
      <c r="P4918">
        <f t="shared" ca="1" si="609"/>
        <v>0</v>
      </c>
      <c r="Q4918">
        <f ca="1">OrderTable[[#This Row],[Total cost]]*1.075</f>
        <v>32.25</v>
      </c>
      <c r="R4918">
        <f ca="1">SUM(OrderTable[[#This Row],[Lost In transit]],OrderTable[[#This Row],[Damaged]])</f>
        <v>1</v>
      </c>
      <c r="S4918" t="str" cm="1">
        <f t="array" aca="1" ref="S4918" ca="1">_xlfn.IFS(OrderTable[[#This Row],[Undelivered shipments]]&gt;5, "Bad", OrderTable[[#This Row],[Undelivered shipments]]&gt;2, "Good", OrderTable[[#This Row],[Undelivered shipments]]&gt;=0, "Excellent")</f>
        <v>Excellent</v>
      </c>
      <c r="T4918" t="str">
        <f ca="1">VLOOKUP(OrderTable[[#This Row],[Delivery Performance]],DeliveryTable[],2,FALSE)</f>
        <v xml:space="preserve">Delivered </v>
      </c>
    </row>
    <row r="4919" spans="1:20" x14ac:dyDescent="0.25">
      <c r="A4919" t="s">
        <v>38</v>
      </c>
      <c r="B4919" t="s">
        <v>86</v>
      </c>
      <c r="C4919" t="s">
        <v>6563</v>
      </c>
      <c r="D4919">
        <v>1.522</v>
      </c>
      <c r="E4919">
        <v>30</v>
      </c>
      <c r="F4919" t="s">
        <v>11509</v>
      </c>
      <c r="G4919" t="s">
        <v>225</v>
      </c>
      <c r="H4919" t="s">
        <v>16</v>
      </c>
      <c r="I4919">
        <f t="shared" ca="1" si="610"/>
        <v>60</v>
      </c>
      <c r="J4919">
        <f t="shared" ca="1" si="611"/>
        <v>2</v>
      </c>
      <c r="K4919">
        <f t="shared" ca="1" si="612"/>
        <v>4</v>
      </c>
      <c r="L4919">
        <f t="shared" ca="1" si="613"/>
        <v>8</v>
      </c>
      <c r="M4919">
        <f t="shared" ca="1" si="614"/>
        <v>6</v>
      </c>
      <c r="N4919">
        <f t="shared" ca="1" si="615"/>
        <v>53</v>
      </c>
      <c r="O4919">
        <f t="shared" ca="1" si="608"/>
        <v>4</v>
      </c>
      <c r="P4919">
        <f t="shared" ca="1" si="609"/>
        <v>2</v>
      </c>
      <c r="Q4919">
        <f ca="1">OrderTable[[#This Row],[Total cost]]*1.075</f>
        <v>8.6</v>
      </c>
      <c r="R4919">
        <f ca="1">SUM(OrderTable[[#This Row],[Lost In transit]],OrderTable[[#This Row],[Damaged]])</f>
        <v>6</v>
      </c>
      <c r="S4919" t="str" cm="1">
        <f t="array" aca="1" ref="S4919" ca="1">_xlfn.IFS(OrderTable[[#This Row],[Undelivered shipments]]&gt;5, "Bad", OrderTable[[#This Row],[Undelivered shipments]]&gt;2, "Good", OrderTable[[#This Row],[Undelivered shipments]]&gt;=0, "Excellent")</f>
        <v>Bad</v>
      </c>
      <c r="T4919" t="str">
        <f ca="1">VLOOKUP(OrderTable[[#This Row],[Delivery Performance]],DeliveryTable[],2,FALSE)</f>
        <v>Lost in transit</v>
      </c>
    </row>
    <row r="4920" spans="1:20" x14ac:dyDescent="0.25">
      <c r="A4920" t="s">
        <v>38</v>
      </c>
      <c r="B4920" t="s">
        <v>258</v>
      </c>
      <c r="C4920">
        <v>2502037</v>
      </c>
      <c r="D4920">
        <v>1.5569999999999999</v>
      </c>
      <c r="E4920">
        <v>25</v>
      </c>
      <c r="F4920" t="s">
        <v>11551</v>
      </c>
      <c r="G4920" t="s">
        <v>367</v>
      </c>
      <c r="H4920" t="s">
        <v>16</v>
      </c>
      <c r="I4920">
        <f t="shared" ca="1" si="610"/>
        <v>66</v>
      </c>
      <c r="J4920">
        <f t="shared" ca="1" si="611"/>
        <v>2</v>
      </c>
      <c r="K4920">
        <f t="shared" ca="1" si="612"/>
        <v>3</v>
      </c>
      <c r="L4920">
        <f t="shared" ca="1" si="613"/>
        <v>6</v>
      </c>
      <c r="M4920">
        <f t="shared" ca="1" si="614"/>
        <v>7</v>
      </c>
      <c r="N4920">
        <f t="shared" ca="1" si="615"/>
        <v>59</v>
      </c>
      <c r="O4920">
        <f t="shared" ca="1" si="608"/>
        <v>1</v>
      </c>
      <c r="P4920">
        <f t="shared" ca="1" si="609"/>
        <v>1</v>
      </c>
      <c r="Q4920">
        <f ca="1">OrderTable[[#This Row],[Total cost]]*1.075</f>
        <v>6.4499999999999993</v>
      </c>
      <c r="R4920">
        <f ca="1">SUM(OrderTable[[#This Row],[Lost In transit]],OrderTable[[#This Row],[Damaged]])</f>
        <v>2</v>
      </c>
      <c r="S4920" t="str" cm="1">
        <f t="array" aca="1" ref="S4920" ca="1">_xlfn.IFS(OrderTable[[#This Row],[Undelivered shipments]]&gt;5, "Bad", OrderTable[[#This Row],[Undelivered shipments]]&gt;2, "Good", OrderTable[[#This Row],[Undelivered shipments]]&gt;=0, "Excellent")</f>
        <v>Excellent</v>
      </c>
      <c r="T4920" t="str">
        <f ca="1">VLOOKUP(OrderTable[[#This Row],[Delivery Performance]],DeliveryTable[],2,FALSE)</f>
        <v xml:space="preserve">Delivered </v>
      </c>
    </row>
    <row r="4921" spans="1:20" x14ac:dyDescent="0.25">
      <c r="A4921" t="s">
        <v>32</v>
      </c>
      <c r="B4921" t="s">
        <v>44</v>
      </c>
      <c r="C4921" t="s">
        <v>6564</v>
      </c>
      <c r="D4921">
        <v>1.33</v>
      </c>
      <c r="E4921">
        <v>29</v>
      </c>
      <c r="F4921" t="s">
        <v>11554</v>
      </c>
      <c r="G4921" t="s">
        <v>47</v>
      </c>
      <c r="H4921" t="s">
        <v>16</v>
      </c>
      <c r="I4921">
        <f t="shared" ca="1" si="610"/>
        <v>74</v>
      </c>
      <c r="J4921">
        <f t="shared" ca="1" si="611"/>
        <v>5</v>
      </c>
      <c r="K4921">
        <f t="shared" ca="1" si="612"/>
        <v>4</v>
      </c>
      <c r="L4921">
        <f t="shared" ca="1" si="613"/>
        <v>20</v>
      </c>
      <c r="M4921">
        <f t="shared" ca="1" si="614"/>
        <v>4</v>
      </c>
      <c r="N4921">
        <f t="shared" ca="1" si="615"/>
        <v>67</v>
      </c>
      <c r="O4921">
        <f t="shared" ca="1" si="608"/>
        <v>3</v>
      </c>
      <c r="P4921">
        <f t="shared" ca="1" si="609"/>
        <v>1</v>
      </c>
      <c r="Q4921">
        <f ca="1">OrderTable[[#This Row],[Total cost]]*1.075</f>
        <v>21.5</v>
      </c>
      <c r="R4921">
        <f ca="1">SUM(OrderTable[[#This Row],[Lost In transit]],OrderTable[[#This Row],[Damaged]])</f>
        <v>4</v>
      </c>
      <c r="S4921" t="str" cm="1">
        <f t="array" aca="1" ref="S4921" ca="1">_xlfn.IFS(OrderTable[[#This Row],[Undelivered shipments]]&gt;5, "Bad", OrderTable[[#This Row],[Undelivered shipments]]&gt;2, "Good", OrderTable[[#This Row],[Undelivered shipments]]&gt;=0, "Excellent")</f>
        <v>Good</v>
      </c>
      <c r="T4921" t="str">
        <f ca="1">VLOOKUP(OrderTable[[#This Row],[Delivery Performance]],DeliveryTable[],2,FALSE)</f>
        <v>Undelivered</v>
      </c>
    </row>
    <row r="4922" spans="1:20" x14ac:dyDescent="0.25">
      <c r="A4922" t="s">
        <v>25</v>
      </c>
      <c r="B4922" t="s">
        <v>74</v>
      </c>
      <c r="C4922">
        <v>2002591703</v>
      </c>
      <c r="D4922">
        <v>20.141999999999999</v>
      </c>
      <c r="E4922">
        <v>12</v>
      </c>
      <c r="F4922" t="s">
        <v>11512</v>
      </c>
      <c r="G4922" t="s">
        <v>3544</v>
      </c>
      <c r="H4922" t="s">
        <v>16</v>
      </c>
      <c r="I4922">
        <f t="shared" ca="1" si="610"/>
        <v>98</v>
      </c>
      <c r="J4922">
        <f t="shared" ca="1" si="611"/>
        <v>2</v>
      </c>
      <c r="K4922">
        <f t="shared" ca="1" si="612"/>
        <v>5</v>
      </c>
      <c r="L4922">
        <f t="shared" ca="1" si="613"/>
        <v>10</v>
      </c>
      <c r="M4922">
        <f t="shared" ca="1" si="614"/>
        <v>4</v>
      </c>
      <c r="N4922">
        <f t="shared" ca="1" si="615"/>
        <v>93</v>
      </c>
      <c r="O4922">
        <f t="shared" ca="1" si="608"/>
        <v>0</v>
      </c>
      <c r="P4922">
        <f t="shared" ca="1" si="609"/>
        <v>3</v>
      </c>
      <c r="Q4922">
        <f ca="1">OrderTable[[#This Row],[Total cost]]*1.075</f>
        <v>10.75</v>
      </c>
      <c r="R4922">
        <f ca="1">SUM(OrderTable[[#This Row],[Lost In transit]],OrderTable[[#This Row],[Damaged]])</f>
        <v>3</v>
      </c>
      <c r="S4922" t="str" cm="1">
        <f t="array" aca="1" ref="S4922" ca="1">_xlfn.IFS(OrderTable[[#This Row],[Undelivered shipments]]&gt;5, "Bad", OrderTable[[#This Row],[Undelivered shipments]]&gt;2, "Good", OrderTable[[#This Row],[Undelivered shipments]]&gt;=0, "Excellent")</f>
        <v>Good</v>
      </c>
      <c r="T4922" t="str">
        <f ca="1">VLOOKUP(OrderTable[[#This Row],[Delivery Performance]],DeliveryTable[],2,FALSE)</f>
        <v>Undelivered</v>
      </c>
    </row>
    <row r="4923" spans="1:20" x14ac:dyDescent="0.25">
      <c r="A4923" t="s">
        <v>25</v>
      </c>
      <c r="B4923" t="s">
        <v>181</v>
      </c>
      <c r="C4923">
        <v>2002593026</v>
      </c>
      <c r="D4923">
        <v>20.52</v>
      </c>
      <c r="E4923">
        <v>14</v>
      </c>
      <c r="F4923" t="s">
        <v>11573</v>
      </c>
      <c r="G4923" t="s">
        <v>1121</v>
      </c>
      <c r="H4923" t="s">
        <v>16</v>
      </c>
      <c r="I4923">
        <f t="shared" ca="1" si="610"/>
        <v>95</v>
      </c>
      <c r="J4923">
        <f t="shared" ca="1" si="611"/>
        <v>2</v>
      </c>
      <c r="K4923">
        <f t="shared" ca="1" si="612"/>
        <v>4</v>
      </c>
      <c r="L4923">
        <f t="shared" ca="1" si="613"/>
        <v>8</v>
      </c>
      <c r="M4923">
        <f t="shared" ca="1" si="614"/>
        <v>4</v>
      </c>
      <c r="N4923">
        <f t="shared" ca="1" si="615"/>
        <v>90</v>
      </c>
      <c r="O4923">
        <f t="shared" ca="1" si="608"/>
        <v>2</v>
      </c>
      <c r="P4923">
        <f t="shared" ca="1" si="609"/>
        <v>2</v>
      </c>
      <c r="Q4923">
        <f ca="1">OrderTable[[#This Row],[Total cost]]*1.075</f>
        <v>8.6</v>
      </c>
      <c r="R4923">
        <f ca="1">SUM(OrderTable[[#This Row],[Lost In transit]],OrderTable[[#This Row],[Damaged]])</f>
        <v>4</v>
      </c>
      <c r="S4923" t="str" cm="1">
        <f t="array" aca="1" ref="S4923" ca="1">_xlfn.IFS(OrderTable[[#This Row],[Undelivered shipments]]&gt;5, "Bad", OrderTable[[#This Row],[Undelivered shipments]]&gt;2, "Good", OrderTable[[#This Row],[Undelivered shipments]]&gt;=0, "Excellent")</f>
        <v>Good</v>
      </c>
      <c r="T4923" t="str">
        <f ca="1">VLOOKUP(OrderTable[[#This Row],[Delivery Performance]],DeliveryTable[],2,FALSE)</f>
        <v>Undelivered</v>
      </c>
    </row>
    <row r="4924" spans="1:20" x14ac:dyDescent="0.25">
      <c r="A4924" t="s">
        <v>32</v>
      </c>
      <c r="B4924" t="s">
        <v>64</v>
      </c>
      <c r="C4924" t="s">
        <v>6566</v>
      </c>
      <c r="D4924">
        <v>1.472</v>
      </c>
      <c r="E4924">
        <v>25</v>
      </c>
      <c r="F4924" t="s">
        <v>11633</v>
      </c>
      <c r="G4924" t="s">
        <v>1108</v>
      </c>
      <c r="H4924" t="s">
        <v>16</v>
      </c>
      <c r="I4924">
        <f t="shared" ca="1" si="610"/>
        <v>75</v>
      </c>
      <c r="J4924">
        <f t="shared" ca="1" si="611"/>
        <v>3</v>
      </c>
      <c r="K4924">
        <f t="shared" ca="1" si="612"/>
        <v>4</v>
      </c>
      <c r="L4924">
        <f t="shared" ca="1" si="613"/>
        <v>12</v>
      </c>
      <c r="M4924">
        <f t="shared" ca="1" si="614"/>
        <v>3</v>
      </c>
      <c r="N4924">
        <f t="shared" ca="1" si="615"/>
        <v>68</v>
      </c>
      <c r="O4924">
        <f t="shared" ca="1" si="608"/>
        <v>0</v>
      </c>
      <c r="P4924">
        <f t="shared" ca="1" si="609"/>
        <v>2</v>
      </c>
      <c r="Q4924">
        <f ca="1">OrderTable[[#This Row],[Total cost]]*1.075</f>
        <v>12.899999999999999</v>
      </c>
      <c r="R4924">
        <f ca="1">SUM(OrderTable[[#This Row],[Lost In transit]],OrderTable[[#This Row],[Damaged]])</f>
        <v>2</v>
      </c>
      <c r="S4924" t="str" cm="1">
        <f t="array" aca="1" ref="S4924" ca="1">_xlfn.IFS(OrderTable[[#This Row],[Undelivered shipments]]&gt;5, "Bad", OrderTable[[#This Row],[Undelivered shipments]]&gt;2, "Good", OrderTable[[#This Row],[Undelivered shipments]]&gt;=0, "Excellent")</f>
        <v>Excellent</v>
      </c>
      <c r="T4924" t="str">
        <f ca="1">VLOOKUP(OrderTable[[#This Row],[Delivery Performance]],DeliveryTable[],2,FALSE)</f>
        <v xml:space="preserve">Delivered </v>
      </c>
    </row>
    <row r="4925" spans="1:20" x14ac:dyDescent="0.25">
      <c r="A4925" t="s">
        <v>38</v>
      </c>
      <c r="B4925" t="s">
        <v>39</v>
      </c>
      <c r="C4925">
        <v>423118</v>
      </c>
      <c r="D4925">
        <v>22.436</v>
      </c>
      <c r="E4925">
        <v>31</v>
      </c>
      <c r="F4925" t="s">
        <v>11499</v>
      </c>
      <c r="G4925" t="s">
        <v>693</v>
      </c>
      <c r="H4925" t="s">
        <v>16</v>
      </c>
      <c r="I4925">
        <f t="shared" ca="1" si="610"/>
        <v>76</v>
      </c>
      <c r="J4925">
        <f t="shared" ca="1" si="611"/>
        <v>4</v>
      </c>
      <c r="K4925">
        <f t="shared" ca="1" si="612"/>
        <v>4</v>
      </c>
      <c r="L4925">
        <f t="shared" ca="1" si="613"/>
        <v>16</v>
      </c>
      <c r="M4925">
        <f t="shared" ca="1" si="614"/>
        <v>3</v>
      </c>
      <c r="N4925">
        <f t="shared" ca="1" si="615"/>
        <v>70</v>
      </c>
      <c r="O4925">
        <f t="shared" ca="1" si="608"/>
        <v>0</v>
      </c>
      <c r="P4925">
        <f t="shared" ca="1" si="609"/>
        <v>0</v>
      </c>
      <c r="Q4925">
        <f ca="1">OrderTable[[#This Row],[Total cost]]*1.075</f>
        <v>17.2</v>
      </c>
      <c r="R4925">
        <f ca="1">SUM(OrderTable[[#This Row],[Lost In transit]],OrderTable[[#This Row],[Damaged]])</f>
        <v>0</v>
      </c>
      <c r="S4925" t="str" cm="1">
        <f t="array" aca="1" ref="S4925" ca="1">_xlfn.IFS(OrderTable[[#This Row],[Undelivered shipments]]&gt;5, "Bad", OrderTable[[#This Row],[Undelivered shipments]]&gt;2, "Good", OrderTable[[#This Row],[Undelivered shipments]]&gt;=0, "Excellent")</f>
        <v>Excellent</v>
      </c>
      <c r="T4925" t="str">
        <f ca="1">VLOOKUP(OrderTable[[#This Row],[Delivery Performance]],DeliveryTable[],2,FALSE)</f>
        <v xml:space="preserve">Delivered </v>
      </c>
    </row>
    <row r="4926" spans="1:20" x14ac:dyDescent="0.25">
      <c r="A4926" t="s">
        <v>25</v>
      </c>
      <c r="B4926" t="s">
        <v>181</v>
      </c>
      <c r="C4926">
        <v>2002566825</v>
      </c>
      <c r="D4926">
        <v>21.254999999999999</v>
      </c>
      <c r="E4926">
        <v>1</v>
      </c>
      <c r="F4926" t="s">
        <v>11646</v>
      </c>
      <c r="G4926" t="s">
        <v>1327</v>
      </c>
      <c r="H4926" t="s">
        <v>16</v>
      </c>
      <c r="I4926">
        <f t="shared" ca="1" si="610"/>
        <v>45</v>
      </c>
      <c r="J4926">
        <f t="shared" ca="1" si="611"/>
        <v>2</v>
      </c>
      <c r="K4926">
        <f t="shared" ca="1" si="612"/>
        <v>3</v>
      </c>
      <c r="L4926">
        <f t="shared" ca="1" si="613"/>
        <v>6</v>
      </c>
      <c r="M4926">
        <f t="shared" ca="1" si="614"/>
        <v>6</v>
      </c>
      <c r="N4926">
        <f t="shared" ca="1" si="615"/>
        <v>40</v>
      </c>
      <c r="O4926">
        <f t="shared" ca="1" si="608"/>
        <v>4</v>
      </c>
      <c r="P4926">
        <f t="shared" ca="1" si="609"/>
        <v>2</v>
      </c>
      <c r="Q4926">
        <f ca="1">OrderTable[[#This Row],[Total cost]]*1.075</f>
        <v>6.4499999999999993</v>
      </c>
      <c r="R4926">
        <f ca="1">SUM(OrderTable[[#This Row],[Lost In transit]],OrderTable[[#This Row],[Damaged]])</f>
        <v>6</v>
      </c>
      <c r="S4926" t="str" cm="1">
        <f t="array" aca="1" ref="S4926" ca="1">_xlfn.IFS(OrderTable[[#This Row],[Undelivered shipments]]&gt;5, "Bad", OrderTable[[#This Row],[Undelivered shipments]]&gt;2, "Good", OrderTable[[#This Row],[Undelivered shipments]]&gt;=0, "Excellent")</f>
        <v>Bad</v>
      </c>
      <c r="T4926" t="str">
        <f ca="1">VLOOKUP(OrderTable[[#This Row],[Delivery Performance]],DeliveryTable[],2,FALSE)</f>
        <v>Lost in transit</v>
      </c>
    </row>
    <row r="4927" spans="1:20" x14ac:dyDescent="0.25">
      <c r="A4927" t="s">
        <v>121</v>
      </c>
      <c r="B4927" t="s">
        <v>396</v>
      </c>
      <c r="C4927">
        <v>2411003387</v>
      </c>
      <c r="D4927">
        <v>19.8</v>
      </c>
      <c r="E4927">
        <v>28</v>
      </c>
      <c r="F4927" t="s">
        <v>11689</v>
      </c>
      <c r="G4927" t="s">
        <v>5955</v>
      </c>
      <c r="H4927" t="s">
        <v>16</v>
      </c>
      <c r="I4927">
        <f t="shared" ca="1" si="610"/>
        <v>74</v>
      </c>
      <c r="J4927">
        <f t="shared" ca="1" si="611"/>
        <v>5</v>
      </c>
      <c r="K4927">
        <f t="shared" ca="1" si="612"/>
        <v>4</v>
      </c>
      <c r="L4927">
        <f t="shared" ca="1" si="613"/>
        <v>20</v>
      </c>
      <c r="M4927">
        <f t="shared" ca="1" si="614"/>
        <v>5</v>
      </c>
      <c r="N4927">
        <f t="shared" ca="1" si="615"/>
        <v>69</v>
      </c>
      <c r="O4927">
        <f t="shared" ca="1" si="608"/>
        <v>2</v>
      </c>
      <c r="P4927">
        <f t="shared" ca="1" si="609"/>
        <v>3</v>
      </c>
      <c r="Q4927">
        <f ca="1">OrderTable[[#This Row],[Total cost]]*1.075</f>
        <v>21.5</v>
      </c>
      <c r="R4927">
        <f ca="1">SUM(OrderTable[[#This Row],[Lost In transit]],OrderTable[[#This Row],[Damaged]])</f>
        <v>5</v>
      </c>
      <c r="S4927" t="str" cm="1">
        <f t="array" aca="1" ref="S4927" ca="1">_xlfn.IFS(OrderTable[[#This Row],[Undelivered shipments]]&gt;5, "Bad", OrderTable[[#This Row],[Undelivered shipments]]&gt;2, "Good", OrderTable[[#This Row],[Undelivered shipments]]&gt;=0, "Excellent")</f>
        <v>Good</v>
      </c>
      <c r="T4927" t="str">
        <f ca="1">VLOOKUP(OrderTable[[#This Row],[Delivery Performance]],DeliveryTable[],2,FALSE)</f>
        <v>Undelivered</v>
      </c>
    </row>
    <row r="4928" spans="1:20" x14ac:dyDescent="0.25">
      <c r="A4928" t="s">
        <v>32</v>
      </c>
      <c r="B4928" t="s">
        <v>64</v>
      </c>
      <c r="C4928" t="s">
        <v>6567</v>
      </c>
      <c r="D4928">
        <v>1.31</v>
      </c>
      <c r="E4928">
        <v>8</v>
      </c>
      <c r="F4928" t="s">
        <v>11517</v>
      </c>
      <c r="G4928" t="s">
        <v>165</v>
      </c>
      <c r="H4928" t="s">
        <v>16</v>
      </c>
      <c r="I4928">
        <f t="shared" ca="1" si="610"/>
        <v>70</v>
      </c>
      <c r="J4928">
        <f t="shared" ca="1" si="611"/>
        <v>3</v>
      </c>
      <c r="K4928">
        <f t="shared" ca="1" si="612"/>
        <v>4</v>
      </c>
      <c r="L4928">
        <f t="shared" ca="1" si="613"/>
        <v>12</v>
      </c>
      <c r="M4928">
        <f t="shared" ca="1" si="614"/>
        <v>4</v>
      </c>
      <c r="N4928">
        <f t="shared" ca="1" si="615"/>
        <v>64</v>
      </c>
      <c r="O4928">
        <f t="shared" ca="1" si="608"/>
        <v>4</v>
      </c>
      <c r="P4928">
        <f t="shared" ca="1" si="609"/>
        <v>3</v>
      </c>
      <c r="Q4928">
        <f ca="1">OrderTable[[#This Row],[Total cost]]*1.075</f>
        <v>12.899999999999999</v>
      </c>
      <c r="R4928">
        <f ca="1">SUM(OrderTable[[#This Row],[Lost In transit]],OrderTable[[#This Row],[Damaged]])</f>
        <v>7</v>
      </c>
      <c r="S4928" t="str" cm="1">
        <f t="array" aca="1" ref="S4928" ca="1">_xlfn.IFS(OrderTable[[#This Row],[Undelivered shipments]]&gt;5, "Bad", OrderTable[[#This Row],[Undelivered shipments]]&gt;2, "Good", OrderTable[[#This Row],[Undelivered shipments]]&gt;=0, "Excellent")</f>
        <v>Bad</v>
      </c>
      <c r="T4928" t="str">
        <f ca="1">VLOOKUP(OrderTable[[#This Row],[Delivery Performance]],DeliveryTable[],2,FALSE)</f>
        <v>Lost in transit</v>
      </c>
    </row>
    <row r="4929" spans="1:20" x14ac:dyDescent="0.25">
      <c r="A4929" t="s">
        <v>32</v>
      </c>
      <c r="B4929" t="s">
        <v>64</v>
      </c>
      <c r="C4929" t="s">
        <v>6568</v>
      </c>
      <c r="D4929">
        <v>1.304</v>
      </c>
      <c r="E4929">
        <v>8</v>
      </c>
      <c r="F4929" t="s">
        <v>11517</v>
      </c>
      <c r="G4929" t="s">
        <v>165</v>
      </c>
      <c r="H4929" t="s">
        <v>16</v>
      </c>
      <c r="I4929">
        <f t="shared" ca="1" si="610"/>
        <v>91</v>
      </c>
      <c r="J4929">
        <f t="shared" ca="1" si="611"/>
        <v>5</v>
      </c>
      <c r="K4929">
        <f t="shared" ca="1" si="612"/>
        <v>4</v>
      </c>
      <c r="L4929">
        <f t="shared" ca="1" si="613"/>
        <v>20</v>
      </c>
      <c r="M4929">
        <f t="shared" ca="1" si="614"/>
        <v>5</v>
      </c>
      <c r="N4929">
        <f t="shared" ca="1" si="615"/>
        <v>85</v>
      </c>
      <c r="O4929">
        <f t="shared" ca="1" si="608"/>
        <v>1</v>
      </c>
      <c r="P4929">
        <f t="shared" ca="1" si="609"/>
        <v>3</v>
      </c>
      <c r="Q4929">
        <f ca="1">OrderTable[[#This Row],[Total cost]]*1.075</f>
        <v>21.5</v>
      </c>
      <c r="R4929">
        <f ca="1">SUM(OrderTable[[#This Row],[Lost In transit]],OrderTable[[#This Row],[Damaged]])</f>
        <v>4</v>
      </c>
      <c r="S4929" t="str" cm="1">
        <f t="array" aca="1" ref="S4929" ca="1">_xlfn.IFS(OrderTable[[#This Row],[Undelivered shipments]]&gt;5, "Bad", OrderTable[[#This Row],[Undelivered shipments]]&gt;2, "Good", OrderTable[[#This Row],[Undelivered shipments]]&gt;=0, "Excellent")</f>
        <v>Good</v>
      </c>
      <c r="T4929" t="str">
        <f ca="1">VLOOKUP(OrderTable[[#This Row],[Delivery Performance]],DeliveryTable[],2,FALSE)</f>
        <v>Undelivered</v>
      </c>
    </row>
    <row r="4930" spans="1:20" x14ac:dyDescent="0.25">
      <c r="A4930" t="s">
        <v>38</v>
      </c>
      <c r="B4930" t="s">
        <v>86</v>
      </c>
      <c r="C4930" t="s">
        <v>6569</v>
      </c>
      <c r="D4930">
        <v>1.524</v>
      </c>
      <c r="E4930">
        <v>31</v>
      </c>
      <c r="F4930" t="s">
        <v>11499</v>
      </c>
      <c r="G4930" t="s">
        <v>225</v>
      </c>
      <c r="H4930" t="s">
        <v>16</v>
      </c>
      <c r="I4930">
        <f t="shared" ca="1" si="610"/>
        <v>94</v>
      </c>
      <c r="J4930">
        <f t="shared" ca="1" si="611"/>
        <v>4</v>
      </c>
      <c r="K4930">
        <f t="shared" ca="1" si="612"/>
        <v>5</v>
      </c>
      <c r="L4930">
        <f t="shared" ca="1" si="613"/>
        <v>20</v>
      </c>
      <c r="M4930">
        <f t="shared" ca="1" si="614"/>
        <v>5</v>
      </c>
      <c r="N4930">
        <f t="shared" ca="1" si="615"/>
        <v>88</v>
      </c>
      <c r="O4930">
        <f t="shared" ref="O4930:O4993" ca="1" si="616">RANDBETWEEN(0,4)</f>
        <v>1</v>
      </c>
      <c r="P4930">
        <f t="shared" ref="P4930:P4993" ca="1" si="617">RANDBETWEEN(0,3)</f>
        <v>0</v>
      </c>
      <c r="Q4930">
        <f ca="1">OrderTable[[#This Row],[Total cost]]*1.075</f>
        <v>21.5</v>
      </c>
      <c r="R4930">
        <f ca="1">SUM(OrderTable[[#This Row],[Lost In transit]],OrderTable[[#This Row],[Damaged]])</f>
        <v>1</v>
      </c>
      <c r="S4930" t="str" cm="1">
        <f t="array" aca="1" ref="S4930" ca="1">_xlfn.IFS(OrderTable[[#This Row],[Undelivered shipments]]&gt;5, "Bad", OrderTable[[#This Row],[Undelivered shipments]]&gt;2, "Good", OrderTable[[#This Row],[Undelivered shipments]]&gt;=0, "Excellent")</f>
        <v>Excellent</v>
      </c>
      <c r="T4930" t="str">
        <f ca="1">VLOOKUP(OrderTable[[#This Row],[Delivery Performance]],DeliveryTable[],2,FALSE)</f>
        <v xml:space="preserve">Delivered </v>
      </c>
    </row>
    <row r="4931" spans="1:20" x14ac:dyDescent="0.25">
      <c r="A4931" t="s">
        <v>9</v>
      </c>
      <c r="B4931" t="s">
        <v>420</v>
      </c>
      <c r="C4931">
        <v>2002598625</v>
      </c>
      <c r="D4931">
        <v>16.672000000000001</v>
      </c>
      <c r="E4931">
        <v>24</v>
      </c>
      <c r="F4931" t="s">
        <v>11529</v>
      </c>
      <c r="G4931" t="s">
        <v>422</v>
      </c>
      <c r="H4931" t="s">
        <v>16</v>
      </c>
      <c r="I4931">
        <f t="shared" ref="I4931:I4994" ca="1" si="618">RANDBETWEEN(40,100)</f>
        <v>48</v>
      </c>
      <c r="J4931">
        <f t="shared" ref="J4931:J4994" ca="1" si="619">RANDBETWEEN(2,5)</f>
        <v>3</v>
      </c>
      <c r="K4931">
        <f t="shared" ref="K4931:K4994" ca="1" si="620">RANDBETWEEN(2.5,6)</f>
        <v>4</v>
      </c>
      <c r="L4931">
        <f t="shared" ref="L4931:L4994" ca="1" si="621">K4931*J4931</f>
        <v>12</v>
      </c>
      <c r="M4931">
        <f t="shared" ref="M4931:M4994" ca="1" si="622">RANDBETWEEN(3,7)</f>
        <v>3</v>
      </c>
      <c r="N4931">
        <f t="shared" ref="N4931:N4994" ca="1" si="623">I4931-RANDBETWEEN(5,7)</f>
        <v>41</v>
      </c>
      <c r="O4931">
        <f t="shared" ca="1" si="616"/>
        <v>2</v>
      </c>
      <c r="P4931">
        <f t="shared" ca="1" si="617"/>
        <v>3</v>
      </c>
      <c r="Q4931">
        <f ca="1">OrderTable[[#This Row],[Total cost]]*1.075</f>
        <v>12.899999999999999</v>
      </c>
      <c r="R4931">
        <f ca="1">SUM(OrderTable[[#This Row],[Lost In transit]],OrderTable[[#This Row],[Damaged]])</f>
        <v>5</v>
      </c>
      <c r="S4931" t="str" cm="1">
        <f t="array" aca="1" ref="S4931" ca="1">_xlfn.IFS(OrderTable[[#This Row],[Undelivered shipments]]&gt;5, "Bad", OrderTable[[#This Row],[Undelivered shipments]]&gt;2, "Good", OrderTable[[#This Row],[Undelivered shipments]]&gt;=0, "Excellent")</f>
        <v>Good</v>
      </c>
      <c r="T4931" t="str">
        <f ca="1">VLOOKUP(OrderTable[[#This Row],[Delivery Performance]],DeliveryTable[],2,FALSE)</f>
        <v>Undelivered</v>
      </c>
    </row>
    <row r="4932" spans="1:20" x14ac:dyDescent="0.25">
      <c r="A4932" t="s">
        <v>38</v>
      </c>
      <c r="B4932" t="s">
        <v>86</v>
      </c>
      <c r="C4932" t="s">
        <v>6570</v>
      </c>
      <c r="D4932">
        <v>1.5229999999999999</v>
      </c>
      <c r="E4932">
        <v>4</v>
      </c>
      <c r="F4932" t="s">
        <v>11598</v>
      </c>
      <c r="G4932" t="s">
        <v>225</v>
      </c>
      <c r="H4932" t="s">
        <v>16</v>
      </c>
      <c r="I4932">
        <f t="shared" ca="1" si="618"/>
        <v>83</v>
      </c>
      <c r="J4932">
        <f t="shared" ca="1" si="619"/>
        <v>2</v>
      </c>
      <c r="K4932">
        <f t="shared" ca="1" si="620"/>
        <v>3</v>
      </c>
      <c r="L4932">
        <f t="shared" ca="1" si="621"/>
        <v>6</v>
      </c>
      <c r="M4932">
        <f t="shared" ca="1" si="622"/>
        <v>7</v>
      </c>
      <c r="N4932">
        <f t="shared" ca="1" si="623"/>
        <v>78</v>
      </c>
      <c r="O4932">
        <f t="shared" ca="1" si="616"/>
        <v>0</v>
      </c>
      <c r="P4932">
        <f t="shared" ca="1" si="617"/>
        <v>1</v>
      </c>
      <c r="Q4932">
        <f ca="1">OrderTable[[#This Row],[Total cost]]*1.075</f>
        <v>6.4499999999999993</v>
      </c>
      <c r="R4932">
        <f ca="1">SUM(OrderTable[[#This Row],[Lost In transit]],OrderTable[[#This Row],[Damaged]])</f>
        <v>1</v>
      </c>
      <c r="S4932" t="str" cm="1">
        <f t="array" aca="1" ref="S4932" ca="1">_xlfn.IFS(OrderTable[[#This Row],[Undelivered shipments]]&gt;5, "Bad", OrderTable[[#This Row],[Undelivered shipments]]&gt;2, "Good", OrderTable[[#This Row],[Undelivered shipments]]&gt;=0, "Excellent")</f>
        <v>Excellent</v>
      </c>
      <c r="T4932" t="str">
        <f ca="1">VLOOKUP(OrderTable[[#This Row],[Delivery Performance]],DeliveryTable[],2,FALSE)</f>
        <v xml:space="preserve">Delivered </v>
      </c>
    </row>
    <row r="4933" spans="1:20" x14ac:dyDescent="0.25">
      <c r="A4933" t="s">
        <v>38</v>
      </c>
      <c r="B4933" t="s">
        <v>86</v>
      </c>
      <c r="C4933" t="s">
        <v>6571</v>
      </c>
      <c r="D4933">
        <v>1.526</v>
      </c>
      <c r="E4933">
        <v>9</v>
      </c>
      <c r="F4933" t="s">
        <v>11566</v>
      </c>
      <c r="G4933" t="s">
        <v>88</v>
      </c>
      <c r="H4933" t="s">
        <v>16</v>
      </c>
      <c r="I4933">
        <f t="shared" ca="1" si="618"/>
        <v>96</v>
      </c>
      <c r="J4933">
        <f t="shared" ca="1" si="619"/>
        <v>2</v>
      </c>
      <c r="K4933">
        <f t="shared" ca="1" si="620"/>
        <v>3</v>
      </c>
      <c r="L4933">
        <f t="shared" ca="1" si="621"/>
        <v>6</v>
      </c>
      <c r="M4933">
        <f t="shared" ca="1" si="622"/>
        <v>3</v>
      </c>
      <c r="N4933">
        <f t="shared" ca="1" si="623"/>
        <v>91</v>
      </c>
      <c r="O4933">
        <f t="shared" ca="1" si="616"/>
        <v>4</v>
      </c>
      <c r="P4933">
        <f t="shared" ca="1" si="617"/>
        <v>2</v>
      </c>
      <c r="Q4933">
        <f ca="1">OrderTable[[#This Row],[Total cost]]*1.075</f>
        <v>6.4499999999999993</v>
      </c>
      <c r="R4933">
        <f ca="1">SUM(OrderTable[[#This Row],[Lost In transit]],OrderTable[[#This Row],[Damaged]])</f>
        <v>6</v>
      </c>
      <c r="S4933" t="str" cm="1">
        <f t="array" aca="1" ref="S4933" ca="1">_xlfn.IFS(OrderTable[[#This Row],[Undelivered shipments]]&gt;5, "Bad", OrderTable[[#This Row],[Undelivered shipments]]&gt;2, "Good", OrderTable[[#This Row],[Undelivered shipments]]&gt;=0, "Excellent")</f>
        <v>Bad</v>
      </c>
      <c r="T4933" t="str">
        <f ca="1">VLOOKUP(OrderTable[[#This Row],[Delivery Performance]],DeliveryTable[],2,FALSE)</f>
        <v>Lost in transit</v>
      </c>
    </row>
    <row r="4934" spans="1:20" x14ac:dyDescent="0.25">
      <c r="A4934" t="s">
        <v>38</v>
      </c>
      <c r="B4934" t="s">
        <v>86</v>
      </c>
      <c r="C4934" t="s">
        <v>6572</v>
      </c>
      <c r="D4934">
        <v>1.5249999999999999</v>
      </c>
      <c r="E4934">
        <v>27</v>
      </c>
      <c r="F4934" t="s">
        <v>11510</v>
      </c>
      <c r="G4934" t="s">
        <v>88</v>
      </c>
      <c r="H4934" t="s">
        <v>16</v>
      </c>
      <c r="I4934">
        <f t="shared" ca="1" si="618"/>
        <v>82</v>
      </c>
      <c r="J4934">
        <f t="shared" ca="1" si="619"/>
        <v>4</v>
      </c>
      <c r="K4934">
        <f t="shared" ca="1" si="620"/>
        <v>6</v>
      </c>
      <c r="L4934">
        <f t="shared" ca="1" si="621"/>
        <v>24</v>
      </c>
      <c r="M4934">
        <f t="shared" ca="1" si="622"/>
        <v>5</v>
      </c>
      <c r="N4934">
        <f t="shared" ca="1" si="623"/>
        <v>75</v>
      </c>
      <c r="O4934">
        <f t="shared" ca="1" si="616"/>
        <v>2</v>
      </c>
      <c r="P4934">
        <f t="shared" ca="1" si="617"/>
        <v>1</v>
      </c>
      <c r="Q4934">
        <f ca="1">OrderTable[[#This Row],[Total cost]]*1.075</f>
        <v>25.799999999999997</v>
      </c>
      <c r="R4934">
        <f ca="1">SUM(OrderTable[[#This Row],[Lost In transit]],OrderTable[[#This Row],[Damaged]])</f>
        <v>3</v>
      </c>
      <c r="S4934" t="str" cm="1">
        <f t="array" aca="1" ref="S4934" ca="1">_xlfn.IFS(OrderTable[[#This Row],[Undelivered shipments]]&gt;5, "Bad", OrderTable[[#This Row],[Undelivered shipments]]&gt;2, "Good", OrderTable[[#This Row],[Undelivered shipments]]&gt;=0, "Excellent")</f>
        <v>Good</v>
      </c>
      <c r="T4934" t="str">
        <f ca="1">VLOOKUP(OrderTable[[#This Row],[Delivery Performance]],DeliveryTable[],2,FALSE)</f>
        <v>Undelivered</v>
      </c>
    </row>
    <row r="4935" spans="1:20" x14ac:dyDescent="0.25">
      <c r="A4935" t="s">
        <v>38</v>
      </c>
      <c r="B4935" t="s">
        <v>86</v>
      </c>
      <c r="C4935" t="s">
        <v>6573</v>
      </c>
      <c r="D4935">
        <v>1.4890000000000001</v>
      </c>
      <c r="E4935">
        <v>9</v>
      </c>
      <c r="F4935" t="s">
        <v>11566</v>
      </c>
      <c r="G4935" t="s">
        <v>475</v>
      </c>
      <c r="H4935" t="s">
        <v>16</v>
      </c>
      <c r="I4935">
        <f t="shared" ca="1" si="618"/>
        <v>44</v>
      </c>
      <c r="J4935">
        <f t="shared" ca="1" si="619"/>
        <v>4</v>
      </c>
      <c r="K4935">
        <f t="shared" ca="1" si="620"/>
        <v>4</v>
      </c>
      <c r="L4935">
        <f t="shared" ca="1" si="621"/>
        <v>16</v>
      </c>
      <c r="M4935">
        <f t="shared" ca="1" si="622"/>
        <v>4</v>
      </c>
      <c r="N4935">
        <f t="shared" ca="1" si="623"/>
        <v>37</v>
      </c>
      <c r="O4935">
        <f t="shared" ca="1" si="616"/>
        <v>2</v>
      </c>
      <c r="P4935">
        <f t="shared" ca="1" si="617"/>
        <v>0</v>
      </c>
      <c r="Q4935">
        <f ca="1">OrderTable[[#This Row],[Total cost]]*1.075</f>
        <v>17.2</v>
      </c>
      <c r="R4935">
        <f ca="1">SUM(OrderTable[[#This Row],[Lost In transit]],OrderTable[[#This Row],[Damaged]])</f>
        <v>2</v>
      </c>
      <c r="S4935" t="str" cm="1">
        <f t="array" aca="1" ref="S4935" ca="1">_xlfn.IFS(OrderTable[[#This Row],[Undelivered shipments]]&gt;5, "Bad", OrderTable[[#This Row],[Undelivered shipments]]&gt;2, "Good", OrderTable[[#This Row],[Undelivered shipments]]&gt;=0, "Excellent")</f>
        <v>Excellent</v>
      </c>
      <c r="T4935" t="str">
        <f ca="1">VLOOKUP(OrderTable[[#This Row],[Delivery Performance]],DeliveryTable[],2,FALSE)</f>
        <v xml:space="preserve">Delivered </v>
      </c>
    </row>
    <row r="4936" spans="1:20" x14ac:dyDescent="0.25">
      <c r="A4936" t="s">
        <v>38</v>
      </c>
      <c r="B4936" t="s">
        <v>86</v>
      </c>
      <c r="C4936" t="s">
        <v>6574</v>
      </c>
      <c r="D4936">
        <v>1.5249999999999999</v>
      </c>
      <c r="E4936">
        <v>10</v>
      </c>
      <c r="F4936" t="s">
        <v>11560</v>
      </c>
      <c r="G4936" t="s">
        <v>431</v>
      </c>
      <c r="H4936" t="s">
        <v>16</v>
      </c>
      <c r="I4936">
        <f t="shared" ca="1" si="618"/>
        <v>79</v>
      </c>
      <c r="J4936">
        <f t="shared" ca="1" si="619"/>
        <v>3</v>
      </c>
      <c r="K4936">
        <f t="shared" ca="1" si="620"/>
        <v>5</v>
      </c>
      <c r="L4936">
        <f t="shared" ca="1" si="621"/>
        <v>15</v>
      </c>
      <c r="M4936">
        <f t="shared" ca="1" si="622"/>
        <v>5</v>
      </c>
      <c r="N4936">
        <f t="shared" ca="1" si="623"/>
        <v>74</v>
      </c>
      <c r="O4936">
        <f t="shared" ca="1" si="616"/>
        <v>2</v>
      </c>
      <c r="P4936">
        <f t="shared" ca="1" si="617"/>
        <v>1</v>
      </c>
      <c r="Q4936">
        <f ca="1">OrderTable[[#This Row],[Total cost]]*1.075</f>
        <v>16.125</v>
      </c>
      <c r="R4936">
        <f ca="1">SUM(OrderTable[[#This Row],[Lost In transit]],OrderTable[[#This Row],[Damaged]])</f>
        <v>3</v>
      </c>
      <c r="S4936" t="str" cm="1">
        <f t="array" aca="1" ref="S4936" ca="1">_xlfn.IFS(OrderTable[[#This Row],[Undelivered shipments]]&gt;5, "Bad", OrderTable[[#This Row],[Undelivered shipments]]&gt;2, "Good", OrderTable[[#This Row],[Undelivered shipments]]&gt;=0, "Excellent")</f>
        <v>Good</v>
      </c>
      <c r="T4936" t="str">
        <f ca="1">VLOOKUP(OrderTable[[#This Row],[Delivery Performance]],DeliveryTable[],2,FALSE)</f>
        <v>Undelivered</v>
      </c>
    </row>
    <row r="4937" spans="1:20" x14ac:dyDescent="0.25">
      <c r="A4937" t="s">
        <v>38</v>
      </c>
      <c r="B4937" t="s">
        <v>86</v>
      </c>
      <c r="C4937" t="s">
        <v>6575</v>
      </c>
      <c r="D4937">
        <v>1.498</v>
      </c>
      <c r="E4937">
        <v>13</v>
      </c>
      <c r="F4937" t="s">
        <v>11521</v>
      </c>
      <c r="G4937" t="s">
        <v>475</v>
      </c>
      <c r="H4937" t="s">
        <v>16</v>
      </c>
      <c r="I4937">
        <f t="shared" ca="1" si="618"/>
        <v>67</v>
      </c>
      <c r="J4937">
        <f t="shared" ca="1" si="619"/>
        <v>2</v>
      </c>
      <c r="K4937">
        <f t="shared" ca="1" si="620"/>
        <v>5</v>
      </c>
      <c r="L4937">
        <f t="shared" ca="1" si="621"/>
        <v>10</v>
      </c>
      <c r="M4937">
        <f t="shared" ca="1" si="622"/>
        <v>6</v>
      </c>
      <c r="N4937">
        <f t="shared" ca="1" si="623"/>
        <v>62</v>
      </c>
      <c r="O4937">
        <f t="shared" ca="1" si="616"/>
        <v>0</v>
      </c>
      <c r="P4937">
        <f t="shared" ca="1" si="617"/>
        <v>0</v>
      </c>
      <c r="Q4937">
        <f ca="1">OrderTable[[#This Row],[Total cost]]*1.075</f>
        <v>10.75</v>
      </c>
      <c r="R4937">
        <f ca="1">SUM(OrderTable[[#This Row],[Lost In transit]],OrderTable[[#This Row],[Damaged]])</f>
        <v>0</v>
      </c>
      <c r="S4937" t="str" cm="1">
        <f t="array" aca="1" ref="S4937" ca="1">_xlfn.IFS(OrderTable[[#This Row],[Undelivered shipments]]&gt;5, "Bad", OrderTable[[#This Row],[Undelivered shipments]]&gt;2, "Good", OrderTable[[#This Row],[Undelivered shipments]]&gt;=0, "Excellent")</f>
        <v>Excellent</v>
      </c>
      <c r="T4937" t="str">
        <f ca="1">VLOOKUP(OrderTable[[#This Row],[Delivery Performance]],DeliveryTable[],2,FALSE)</f>
        <v xml:space="preserve">Delivered </v>
      </c>
    </row>
    <row r="4938" spans="1:20" x14ac:dyDescent="0.25">
      <c r="A4938" t="s">
        <v>38</v>
      </c>
      <c r="B4938" t="s">
        <v>86</v>
      </c>
      <c r="C4938" t="s">
        <v>6576</v>
      </c>
      <c r="D4938">
        <v>1.498</v>
      </c>
      <c r="E4938">
        <v>13</v>
      </c>
      <c r="F4938" t="s">
        <v>11521</v>
      </c>
      <c r="G4938" t="s">
        <v>475</v>
      </c>
      <c r="H4938" t="s">
        <v>16</v>
      </c>
      <c r="I4938">
        <f t="shared" ca="1" si="618"/>
        <v>93</v>
      </c>
      <c r="J4938">
        <f t="shared" ca="1" si="619"/>
        <v>3</v>
      </c>
      <c r="K4938">
        <f t="shared" ca="1" si="620"/>
        <v>4</v>
      </c>
      <c r="L4938">
        <f t="shared" ca="1" si="621"/>
        <v>12</v>
      </c>
      <c r="M4938">
        <f t="shared" ca="1" si="622"/>
        <v>5</v>
      </c>
      <c r="N4938">
        <f t="shared" ca="1" si="623"/>
        <v>86</v>
      </c>
      <c r="O4938">
        <f t="shared" ca="1" si="616"/>
        <v>1</v>
      </c>
      <c r="P4938">
        <f t="shared" ca="1" si="617"/>
        <v>1</v>
      </c>
      <c r="Q4938">
        <f ca="1">OrderTable[[#This Row],[Total cost]]*1.075</f>
        <v>12.899999999999999</v>
      </c>
      <c r="R4938">
        <f ca="1">SUM(OrderTable[[#This Row],[Lost In transit]],OrderTable[[#This Row],[Damaged]])</f>
        <v>2</v>
      </c>
      <c r="S4938" t="str" cm="1">
        <f t="array" aca="1" ref="S4938" ca="1">_xlfn.IFS(OrderTable[[#This Row],[Undelivered shipments]]&gt;5, "Bad", OrderTable[[#This Row],[Undelivered shipments]]&gt;2, "Good", OrderTable[[#This Row],[Undelivered shipments]]&gt;=0, "Excellent")</f>
        <v>Excellent</v>
      </c>
      <c r="T4938" t="str">
        <f ca="1">VLOOKUP(OrderTable[[#This Row],[Delivery Performance]],DeliveryTable[],2,FALSE)</f>
        <v xml:space="preserve">Delivered </v>
      </c>
    </row>
    <row r="4939" spans="1:20" x14ac:dyDescent="0.25">
      <c r="A4939" t="s">
        <v>38</v>
      </c>
      <c r="B4939" t="s">
        <v>86</v>
      </c>
      <c r="C4939" t="s">
        <v>6577</v>
      </c>
      <c r="D4939">
        <v>1.5249999999999999</v>
      </c>
      <c r="E4939">
        <v>24</v>
      </c>
      <c r="F4939" t="s">
        <v>11529</v>
      </c>
      <c r="G4939" t="s">
        <v>225</v>
      </c>
      <c r="H4939" t="s">
        <v>16</v>
      </c>
      <c r="I4939">
        <f t="shared" ca="1" si="618"/>
        <v>66</v>
      </c>
      <c r="J4939">
        <f t="shared" ca="1" si="619"/>
        <v>5</v>
      </c>
      <c r="K4939">
        <f t="shared" ca="1" si="620"/>
        <v>3</v>
      </c>
      <c r="L4939">
        <f t="shared" ca="1" si="621"/>
        <v>15</v>
      </c>
      <c r="M4939">
        <f t="shared" ca="1" si="622"/>
        <v>7</v>
      </c>
      <c r="N4939">
        <f t="shared" ca="1" si="623"/>
        <v>60</v>
      </c>
      <c r="O4939">
        <f t="shared" ca="1" si="616"/>
        <v>4</v>
      </c>
      <c r="P4939">
        <f t="shared" ca="1" si="617"/>
        <v>3</v>
      </c>
      <c r="Q4939">
        <f ca="1">OrderTable[[#This Row],[Total cost]]*1.075</f>
        <v>16.125</v>
      </c>
      <c r="R4939">
        <f ca="1">SUM(OrderTable[[#This Row],[Lost In transit]],OrderTable[[#This Row],[Damaged]])</f>
        <v>7</v>
      </c>
      <c r="S4939" t="str" cm="1">
        <f t="array" aca="1" ref="S4939" ca="1">_xlfn.IFS(OrderTable[[#This Row],[Undelivered shipments]]&gt;5, "Bad", OrderTable[[#This Row],[Undelivered shipments]]&gt;2, "Good", OrderTable[[#This Row],[Undelivered shipments]]&gt;=0, "Excellent")</f>
        <v>Bad</v>
      </c>
      <c r="T4939" t="str">
        <f ca="1">VLOOKUP(OrderTable[[#This Row],[Delivery Performance]],DeliveryTable[],2,FALSE)</f>
        <v>Lost in transit</v>
      </c>
    </row>
    <row r="4940" spans="1:20" x14ac:dyDescent="0.25">
      <c r="A4940" t="s">
        <v>9</v>
      </c>
      <c r="B4940" t="s">
        <v>420</v>
      </c>
      <c r="C4940">
        <v>2501008122</v>
      </c>
      <c r="D4940">
        <v>4.9809999999999999</v>
      </c>
      <c r="E4940">
        <v>28</v>
      </c>
      <c r="F4940" t="s">
        <v>11526</v>
      </c>
      <c r="G4940" t="s">
        <v>445</v>
      </c>
      <c r="H4940" t="s">
        <v>16</v>
      </c>
      <c r="I4940">
        <f t="shared" ca="1" si="618"/>
        <v>90</v>
      </c>
      <c r="J4940">
        <f t="shared" ca="1" si="619"/>
        <v>5</v>
      </c>
      <c r="K4940">
        <f t="shared" ca="1" si="620"/>
        <v>6</v>
      </c>
      <c r="L4940">
        <f t="shared" ca="1" si="621"/>
        <v>30</v>
      </c>
      <c r="M4940">
        <f t="shared" ca="1" si="622"/>
        <v>3</v>
      </c>
      <c r="N4940">
        <f t="shared" ca="1" si="623"/>
        <v>85</v>
      </c>
      <c r="O4940">
        <f t="shared" ca="1" si="616"/>
        <v>4</v>
      </c>
      <c r="P4940">
        <f t="shared" ca="1" si="617"/>
        <v>0</v>
      </c>
      <c r="Q4940">
        <f ca="1">OrderTable[[#This Row],[Total cost]]*1.075</f>
        <v>32.25</v>
      </c>
      <c r="R4940">
        <f ca="1">SUM(OrderTable[[#This Row],[Lost In transit]],OrderTable[[#This Row],[Damaged]])</f>
        <v>4</v>
      </c>
      <c r="S4940" t="str" cm="1">
        <f t="array" aca="1" ref="S4940" ca="1">_xlfn.IFS(OrderTable[[#This Row],[Undelivered shipments]]&gt;5, "Bad", OrderTable[[#This Row],[Undelivered shipments]]&gt;2, "Good", OrderTable[[#This Row],[Undelivered shipments]]&gt;=0, "Excellent")</f>
        <v>Good</v>
      </c>
      <c r="T4940" t="str">
        <f ca="1">VLOOKUP(OrderTable[[#This Row],[Delivery Performance]],DeliveryTable[],2,FALSE)</f>
        <v>Undelivered</v>
      </c>
    </row>
    <row r="4941" spans="1:20" x14ac:dyDescent="0.25">
      <c r="A4941" t="s">
        <v>38</v>
      </c>
      <c r="B4941" t="s">
        <v>86</v>
      </c>
      <c r="C4941" t="s">
        <v>6578</v>
      </c>
      <c r="D4941">
        <v>1.5229999999999999</v>
      </c>
      <c r="E4941">
        <v>24</v>
      </c>
      <c r="F4941" t="s">
        <v>11529</v>
      </c>
      <c r="G4941" t="s">
        <v>265</v>
      </c>
      <c r="H4941" t="s">
        <v>16</v>
      </c>
      <c r="I4941">
        <f t="shared" ca="1" si="618"/>
        <v>48</v>
      </c>
      <c r="J4941">
        <f t="shared" ca="1" si="619"/>
        <v>3</v>
      </c>
      <c r="K4941">
        <f t="shared" ca="1" si="620"/>
        <v>4</v>
      </c>
      <c r="L4941">
        <f t="shared" ca="1" si="621"/>
        <v>12</v>
      </c>
      <c r="M4941">
        <f t="shared" ca="1" si="622"/>
        <v>4</v>
      </c>
      <c r="N4941">
        <f t="shared" ca="1" si="623"/>
        <v>41</v>
      </c>
      <c r="O4941">
        <f t="shared" ca="1" si="616"/>
        <v>0</v>
      </c>
      <c r="P4941">
        <f t="shared" ca="1" si="617"/>
        <v>3</v>
      </c>
      <c r="Q4941">
        <f ca="1">OrderTable[[#This Row],[Total cost]]*1.075</f>
        <v>12.899999999999999</v>
      </c>
      <c r="R4941">
        <f ca="1">SUM(OrderTable[[#This Row],[Lost In transit]],OrderTable[[#This Row],[Damaged]])</f>
        <v>3</v>
      </c>
      <c r="S4941" t="str" cm="1">
        <f t="array" aca="1" ref="S4941" ca="1">_xlfn.IFS(OrderTable[[#This Row],[Undelivered shipments]]&gt;5, "Bad", OrderTable[[#This Row],[Undelivered shipments]]&gt;2, "Good", OrderTable[[#This Row],[Undelivered shipments]]&gt;=0, "Excellent")</f>
        <v>Good</v>
      </c>
      <c r="T4941" t="str">
        <f ca="1">VLOOKUP(OrderTable[[#This Row],[Delivery Performance]],DeliveryTable[],2,FALSE)</f>
        <v>Undelivered</v>
      </c>
    </row>
    <row r="4942" spans="1:20" x14ac:dyDescent="0.25">
      <c r="A4942" t="s">
        <v>9</v>
      </c>
      <c r="B4942" t="s">
        <v>532</v>
      </c>
      <c r="C4942">
        <v>2002600495</v>
      </c>
      <c r="D4942">
        <v>20.803000000000001</v>
      </c>
      <c r="E4942">
        <v>26</v>
      </c>
      <c r="F4942" t="s">
        <v>11555</v>
      </c>
      <c r="G4942" t="s">
        <v>6160</v>
      </c>
      <c r="H4942" t="s">
        <v>16</v>
      </c>
      <c r="I4942">
        <f t="shared" ca="1" si="618"/>
        <v>59</v>
      </c>
      <c r="J4942">
        <f t="shared" ca="1" si="619"/>
        <v>4</v>
      </c>
      <c r="K4942">
        <f t="shared" ca="1" si="620"/>
        <v>6</v>
      </c>
      <c r="L4942">
        <f t="shared" ca="1" si="621"/>
        <v>24</v>
      </c>
      <c r="M4942">
        <f t="shared" ca="1" si="622"/>
        <v>4</v>
      </c>
      <c r="N4942">
        <f t="shared" ca="1" si="623"/>
        <v>52</v>
      </c>
      <c r="O4942">
        <f t="shared" ca="1" si="616"/>
        <v>2</v>
      </c>
      <c r="P4942">
        <f t="shared" ca="1" si="617"/>
        <v>3</v>
      </c>
      <c r="Q4942">
        <f ca="1">OrderTable[[#This Row],[Total cost]]*1.075</f>
        <v>25.799999999999997</v>
      </c>
      <c r="R4942">
        <f ca="1">SUM(OrderTable[[#This Row],[Lost In transit]],OrderTable[[#This Row],[Damaged]])</f>
        <v>5</v>
      </c>
      <c r="S4942" t="str" cm="1">
        <f t="array" aca="1" ref="S4942" ca="1">_xlfn.IFS(OrderTable[[#This Row],[Undelivered shipments]]&gt;5, "Bad", OrderTable[[#This Row],[Undelivered shipments]]&gt;2, "Good", OrderTable[[#This Row],[Undelivered shipments]]&gt;=0, "Excellent")</f>
        <v>Good</v>
      </c>
      <c r="T4942" t="str">
        <f ca="1">VLOOKUP(OrderTable[[#This Row],[Delivery Performance]],DeliveryTable[],2,FALSE)</f>
        <v>Undelivered</v>
      </c>
    </row>
    <row r="4943" spans="1:20" x14ac:dyDescent="0.25">
      <c r="A4943" t="s">
        <v>38</v>
      </c>
      <c r="B4943" t="s">
        <v>86</v>
      </c>
      <c r="C4943" t="s">
        <v>6580</v>
      </c>
      <c r="D4943">
        <v>1.524</v>
      </c>
      <c r="E4943">
        <v>25</v>
      </c>
      <c r="F4943" t="s">
        <v>11525</v>
      </c>
      <c r="G4943" t="s">
        <v>88</v>
      </c>
      <c r="H4943" t="s">
        <v>16</v>
      </c>
      <c r="I4943">
        <f t="shared" ca="1" si="618"/>
        <v>55</v>
      </c>
      <c r="J4943">
        <f t="shared" ca="1" si="619"/>
        <v>4</v>
      </c>
      <c r="K4943">
        <f t="shared" ca="1" si="620"/>
        <v>6</v>
      </c>
      <c r="L4943">
        <f t="shared" ca="1" si="621"/>
        <v>24</v>
      </c>
      <c r="M4943">
        <f t="shared" ca="1" si="622"/>
        <v>4</v>
      </c>
      <c r="N4943">
        <f t="shared" ca="1" si="623"/>
        <v>48</v>
      </c>
      <c r="O4943">
        <f t="shared" ca="1" si="616"/>
        <v>0</v>
      </c>
      <c r="P4943">
        <f t="shared" ca="1" si="617"/>
        <v>3</v>
      </c>
      <c r="Q4943">
        <f ca="1">OrderTable[[#This Row],[Total cost]]*1.075</f>
        <v>25.799999999999997</v>
      </c>
      <c r="R4943">
        <f ca="1">SUM(OrderTable[[#This Row],[Lost In transit]],OrderTable[[#This Row],[Damaged]])</f>
        <v>3</v>
      </c>
      <c r="S4943" t="str" cm="1">
        <f t="array" aca="1" ref="S4943" ca="1">_xlfn.IFS(OrderTable[[#This Row],[Undelivered shipments]]&gt;5, "Bad", OrderTable[[#This Row],[Undelivered shipments]]&gt;2, "Good", OrderTable[[#This Row],[Undelivered shipments]]&gt;=0, "Excellent")</f>
        <v>Good</v>
      </c>
      <c r="T4943" t="str">
        <f ca="1">VLOOKUP(OrderTable[[#This Row],[Delivery Performance]],DeliveryTable[],2,FALSE)</f>
        <v>Undelivered</v>
      </c>
    </row>
    <row r="4944" spans="1:20" x14ac:dyDescent="0.25">
      <c r="A4944" t="s">
        <v>32</v>
      </c>
      <c r="B4944" t="s">
        <v>114</v>
      </c>
      <c r="C4944">
        <v>240803012</v>
      </c>
      <c r="D4944">
        <v>21.22</v>
      </c>
      <c r="E4944">
        <v>17</v>
      </c>
      <c r="F4944" t="s">
        <v>11506</v>
      </c>
      <c r="G4944" t="s">
        <v>4119</v>
      </c>
      <c r="H4944" t="s">
        <v>16</v>
      </c>
      <c r="I4944">
        <f t="shared" ca="1" si="618"/>
        <v>96</v>
      </c>
      <c r="J4944">
        <f t="shared" ca="1" si="619"/>
        <v>3</v>
      </c>
      <c r="K4944">
        <f t="shared" ca="1" si="620"/>
        <v>5</v>
      </c>
      <c r="L4944">
        <f t="shared" ca="1" si="621"/>
        <v>15</v>
      </c>
      <c r="M4944">
        <f t="shared" ca="1" si="622"/>
        <v>4</v>
      </c>
      <c r="N4944">
        <f t="shared" ca="1" si="623"/>
        <v>90</v>
      </c>
      <c r="O4944">
        <f t="shared" ca="1" si="616"/>
        <v>2</v>
      </c>
      <c r="P4944">
        <f t="shared" ca="1" si="617"/>
        <v>1</v>
      </c>
      <c r="Q4944">
        <f ca="1">OrderTable[[#This Row],[Total cost]]*1.075</f>
        <v>16.125</v>
      </c>
      <c r="R4944">
        <f ca="1">SUM(OrderTable[[#This Row],[Lost In transit]],OrderTable[[#This Row],[Damaged]])</f>
        <v>3</v>
      </c>
      <c r="S4944" t="str" cm="1">
        <f t="array" aca="1" ref="S4944" ca="1">_xlfn.IFS(OrderTable[[#This Row],[Undelivered shipments]]&gt;5, "Bad", OrderTable[[#This Row],[Undelivered shipments]]&gt;2, "Good", OrderTable[[#This Row],[Undelivered shipments]]&gt;=0, "Excellent")</f>
        <v>Good</v>
      </c>
      <c r="T4944" t="str">
        <f ca="1">VLOOKUP(OrderTable[[#This Row],[Delivery Performance]],DeliveryTable[],2,FALSE)</f>
        <v>Undelivered</v>
      </c>
    </row>
    <row r="4945" spans="1:20" x14ac:dyDescent="0.25">
      <c r="A4945" t="s">
        <v>32</v>
      </c>
      <c r="B4945" t="s">
        <v>44</v>
      </c>
      <c r="C4945" t="s">
        <v>6581</v>
      </c>
      <c r="D4945">
        <v>1.32</v>
      </c>
      <c r="E4945">
        <v>24</v>
      </c>
      <c r="F4945" t="s">
        <v>11508</v>
      </c>
      <c r="G4945" t="s">
        <v>47</v>
      </c>
      <c r="H4945" t="s">
        <v>16</v>
      </c>
      <c r="I4945">
        <f t="shared" ca="1" si="618"/>
        <v>84</v>
      </c>
      <c r="J4945">
        <f t="shared" ca="1" si="619"/>
        <v>5</v>
      </c>
      <c r="K4945">
        <f t="shared" ca="1" si="620"/>
        <v>6</v>
      </c>
      <c r="L4945">
        <f t="shared" ca="1" si="621"/>
        <v>30</v>
      </c>
      <c r="M4945">
        <f t="shared" ca="1" si="622"/>
        <v>6</v>
      </c>
      <c r="N4945">
        <f t="shared" ca="1" si="623"/>
        <v>77</v>
      </c>
      <c r="O4945">
        <f t="shared" ca="1" si="616"/>
        <v>2</v>
      </c>
      <c r="P4945">
        <f t="shared" ca="1" si="617"/>
        <v>3</v>
      </c>
      <c r="Q4945">
        <f ca="1">OrderTable[[#This Row],[Total cost]]*1.075</f>
        <v>32.25</v>
      </c>
      <c r="R4945">
        <f ca="1">SUM(OrderTable[[#This Row],[Lost In transit]],OrderTable[[#This Row],[Damaged]])</f>
        <v>5</v>
      </c>
      <c r="S4945" t="str" cm="1">
        <f t="array" aca="1" ref="S4945" ca="1">_xlfn.IFS(OrderTable[[#This Row],[Undelivered shipments]]&gt;5, "Bad", OrderTable[[#This Row],[Undelivered shipments]]&gt;2, "Good", OrderTable[[#This Row],[Undelivered shipments]]&gt;=0, "Excellent")</f>
        <v>Good</v>
      </c>
      <c r="T4945" t="str">
        <f ca="1">VLOOKUP(OrderTable[[#This Row],[Delivery Performance]],DeliveryTable[],2,FALSE)</f>
        <v>Undelivered</v>
      </c>
    </row>
    <row r="4946" spans="1:20" x14ac:dyDescent="0.25">
      <c r="A4946" t="s">
        <v>32</v>
      </c>
      <c r="B4946" t="s">
        <v>114</v>
      </c>
      <c r="C4946">
        <v>240804662</v>
      </c>
      <c r="D4946">
        <v>22.52</v>
      </c>
      <c r="E4946">
        <v>27</v>
      </c>
      <c r="F4946" t="s">
        <v>11510</v>
      </c>
      <c r="G4946" t="s">
        <v>511</v>
      </c>
      <c r="H4946" t="s">
        <v>16</v>
      </c>
      <c r="I4946">
        <f t="shared" ca="1" si="618"/>
        <v>80</v>
      </c>
      <c r="J4946">
        <f t="shared" ca="1" si="619"/>
        <v>2</v>
      </c>
      <c r="K4946">
        <f t="shared" ca="1" si="620"/>
        <v>6</v>
      </c>
      <c r="L4946">
        <f t="shared" ca="1" si="621"/>
        <v>12</v>
      </c>
      <c r="M4946">
        <f t="shared" ca="1" si="622"/>
        <v>5</v>
      </c>
      <c r="N4946">
        <f t="shared" ca="1" si="623"/>
        <v>74</v>
      </c>
      <c r="O4946">
        <f t="shared" ca="1" si="616"/>
        <v>3</v>
      </c>
      <c r="P4946">
        <f t="shared" ca="1" si="617"/>
        <v>0</v>
      </c>
      <c r="Q4946">
        <f ca="1">OrderTable[[#This Row],[Total cost]]*1.075</f>
        <v>12.899999999999999</v>
      </c>
      <c r="R4946">
        <f ca="1">SUM(OrderTable[[#This Row],[Lost In transit]],OrderTable[[#This Row],[Damaged]])</f>
        <v>3</v>
      </c>
      <c r="S4946" t="str" cm="1">
        <f t="array" aca="1" ref="S4946" ca="1">_xlfn.IFS(OrderTable[[#This Row],[Undelivered shipments]]&gt;5, "Bad", OrderTable[[#This Row],[Undelivered shipments]]&gt;2, "Good", OrderTable[[#This Row],[Undelivered shipments]]&gt;=0, "Excellent")</f>
        <v>Good</v>
      </c>
      <c r="T4946" t="str">
        <f ca="1">VLOOKUP(OrderTable[[#This Row],[Delivery Performance]],DeliveryTable[],2,FALSE)</f>
        <v>Undelivered</v>
      </c>
    </row>
    <row r="4947" spans="1:20" x14ac:dyDescent="0.25">
      <c r="A4947" t="s">
        <v>9</v>
      </c>
      <c r="B4947" t="s">
        <v>146</v>
      </c>
      <c r="C4947">
        <v>2002599278</v>
      </c>
      <c r="D4947">
        <v>1.0760000000000001</v>
      </c>
      <c r="E4947">
        <v>24</v>
      </c>
      <c r="F4947" t="s">
        <v>11529</v>
      </c>
      <c r="G4947" t="s">
        <v>253</v>
      </c>
      <c r="H4947" t="s">
        <v>16</v>
      </c>
      <c r="I4947">
        <f t="shared" ca="1" si="618"/>
        <v>43</v>
      </c>
      <c r="J4947">
        <f t="shared" ca="1" si="619"/>
        <v>2</v>
      </c>
      <c r="K4947">
        <f t="shared" ca="1" si="620"/>
        <v>5</v>
      </c>
      <c r="L4947">
        <f t="shared" ca="1" si="621"/>
        <v>10</v>
      </c>
      <c r="M4947">
        <f t="shared" ca="1" si="622"/>
        <v>6</v>
      </c>
      <c r="N4947">
        <f t="shared" ca="1" si="623"/>
        <v>37</v>
      </c>
      <c r="O4947">
        <f t="shared" ca="1" si="616"/>
        <v>1</v>
      </c>
      <c r="P4947">
        <f t="shared" ca="1" si="617"/>
        <v>2</v>
      </c>
      <c r="Q4947">
        <f ca="1">OrderTable[[#This Row],[Total cost]]*1.075</f>
        <v>10.75</v>
      </c>
      <c r="R4947">
        <f ca="1">SUM(OrderTable[[#This Row],[Lost In transit]],OrderTable[[#This Row],[Damaged]])</f>
        <v>3</v>
      </c>
      <c r="S4947" t="str" cm="1">
        <f t="array" aca="1" ref="S4947" ca="1">_xlfn.IFS(OrderTable[[#This Row],[Undelivered shipments]]&gt;5, "Bad", OrderTable[[#This Row],[Undelivered shipments]]&gt;2, "Good", OrderTable[[#This Row],[Undelivered shipments]]&gt;=0, "Excellent")</f>
        <v>Good</v>
      </c>
      <c r="T4947" t="str">
        <f ca="1">VLOOKUP(OrderTable[[#This Row],[Delivery Performance]],DeliveryTable[],2,FALSE)</f>
        <v>Undelivered</v>
      </c>
    </row>
    <row r="4948" spans="1:20" x14ac:dyDescent="0.25">
      <c r="A4948" t="s">
        <v>38</v>
      </c>
      <c r="B4948" t="s">
        <v>237</v>
      </c>
      <c r="C4948">
        <v>500006</v>
      </c>
      <c r="D4948">
        <v>17.399999999999999</v>
      </c>
      <c r="E4948">
        <v>12</v>
      </c>
      <c r="F4948" t="s">
        <v>11653</v>
      </c>
      <c r="G4948" t="s">
        <v>5685</v>
      </c>
      <c r="H4948" t="s">
        <v>16</v>
      </c>
      <c r="I4948">
        <f t="shared" ca="1" si="618"/>
        <v>87</v>
      </c>
      <c r="J4948">
        <f t="shared" ca="1" si="619"/>
        <v>4</v>
      </c>
      <c r="K4948">
        <f t="shared" ca="1" si="620"/>
        <v>6</v>
      </c>
      <c r="L4948">
        <f t="shared" ca="1" si="621"/>
        <v>24</v>
      </c>
      <c r="M4948">
        <f t="shared" ca="1" si="622"/>
        <v>7</v>
      </c>
      <c r="N4948">
        <f t="shared" ca="1" si="623"/>
        <v>81</v>
      </c>
      <c r="O4948">
        <f t="shared" ca="1" si="616"/>
        <v>1</v>
      </c>
      <c r="P4948">
        <f t="shared" ca="1" si="617"/>
        <v>2</v>
      </c>
      <c r="Q4948">
        <f ca="1">OrderTable[[#This Row],[Total cost]]*1.075</f>
        <v>25.799999999999997</v>
      </c>
      <c r="R4948">
        <f ca="1">SUM(OrderTable[[#This Row],[Lost In transit]],OrderTable[[#This Row],[Damaged]])</f>
        <v>3</v>
      </c>
      <c r="S4948" t="str" cm="1">
        <f t="array" aca="1" ref="S4948" ca="1">_xlfn.IFS(OrderTable[[#This Row],[Undelivered shipments]]&gt;5, "Bad", OrderTable[[#This Row],[Undelivered shipments]]&gt;2, "Good", OrderTable[[#This Row],[Undelivered shipments]]&gt;=0, "Excellent")</f>
        <v>Good</v>
      </c>
      <c r="T4948" t="str">
        <f ca="1">VLOOKUP(OrderTable[[#This Row],[Delivery Performance]],DeliveryTable[],2,FALSE)</f>
        <v>Undelivered</v>
      </c>
    </row>
    <row r="4949" spans="1:20" x14ac:dyDescent="0.25">
      <c r="A4949" t="s">
        <v>32</v>
      </c>
      <c r="B4949" t="s">
        <v>64</v>
      </c>
      <c r="C4949" t="s">
        <v>6582</v>
      </c>
      <c r="D4949">
        <v>1.2849999999999999</v>
      </c>
      <c r="E4949">
        <v>31</v>
      </c>
      <c r="F4949" t="s">
        <v>11499</v>
      </c>
      <c r="G4949" t="s">
        <v>660</v>
      </c>
      <c r="H4949" t="s">
        <v>16</v>
      </c>
      <c r="I4949">
        <f t="shared" ca="1" si="618"/>
        <v>43</v>
      </c>
      <c r="J4949">
        <f t="shared" ca="1" si="619"/>
        <v>3</v>
      </c>
      <c r="K4949">
        <f t="shared" ca="1" si="620"/>
        <v>4</v>
      </c>
      <c r="L4949">
        <f t="shared" ca="1" si="621"/>
        <v>12</v>
      </c>
      <c r="M4949">
        <f t="shared" ca="1" si="622"/>
        <v>3</v>
      </c>
      <c r="N4949">
        <f t="shared" ca="1" si="623"/>
        <v>38</v>
      </c>
      <c r="O4949">
        <f t="shared" ca="1" si="616"/>
        <v>2</v>
      </c>
      <c r="P4949">
        <f t="shared" ca="1" si="617"/>
        <v>3</v>
      </c>
      <c r="Q4949">
        <f ca="1">OrderTable[[#This Row],[Total cost]]*1.075</f>
        <v>12.899999999999999</v>
      </c>
      <c r="R4949">
        <f ca="1">SUM(OrderTable[[#This Row],[Lost In transit]],OrderTable[[#This Row],[Damaged]])</f>
        <v>5</v>
      </c>
      <c r="S4949" t="str" cm="1">
        <f t="array" aca="1" ref="S4949" ca="1">_xlfn.IFS(OrderTable[[#This Row],[Undelivered shipments]]&gt;5, "Bad", OrderTable[[#This Row],[Undelivered shipments]]&gt;2, "Good", OrderTable[[#This Row],[Undelivered shipments]]&gt;=0, "Excellent")</f>
        <v>Good</v>
      </c>
      <c r="T4949" t="str">
        <f ca="1">VLOOKUP(OrderTable[[#This Row],[Delivery Performance]],DeliveryTable[],2,FALSE)</f>
        <v>Undelivered</v>
      </c>
    </row>
    <row r="4950" spans="1:20" x14ac:dyDescent="0.25">
      <c r="A4950" t="s">
        <v>9</v>
      </c>
      <c r="B4950" t="s">
        <v>3557</v>
      </c>
      <c r="C4950">
        <v>2002598942</v>
      </c>
      <c r="D4950">
        <v>6.01</v>
      </c>
      <c r="E4950">
        <v>24</v>
      </c>
      <c r="F4950" t="s">
        <v>11529</v>
      </c>
      <c r="G4950" t="s">
        <v>3658</v>
      </c>
      <c r="H4950" t="s">
        <v>16</v>
      </c>
      <c r="I4950">
        <f t="shared" ca="1" si="618"/>
        <v>72</v>
      </c>
      <c r="J4950">
        <f t="shared" ca="1" si="619"/>
        <v>3</v>
      </c>
      <c r="K4950">
        <f t="shared" ca="1" si="620"/>
        <v>4</v>
      </c>
      <c r="L4950">
        <f t="shared" ca="1" si="621"/>
        <v>12</v>
      </c>
      <c r="M4950">
        <f t="shared" ca="1" si="622"/>
        <v>6</v>
      </c>
      <c r="N4950">
        <f t="shared" ca="1" si="623"/>
        <v>66</v>
      </c>
      <c r="O4950">
        <f t="shared" ca="1" si="616"/>
        <v>3</v>
      </c>
      <c r="P4950">
        <f t="shared" ca="1" si="617"/>
        <v>0</v>
      </c>
      <c r="Q4950">
        <f ca="1">OrderTable[[#This Row],[Total cost]]*1.075</f>
        <v>12.899999999999999</v>
      </c>
      <c r="R4950">
        <f ca="1">SUM(OrderTable[[#This Row],[Lost In transit]],OrderTable[[#This Row],[Damaged]])</f>
        <v>3</v>
      </c>
      <c r="S4950" t="str" cm="1">
        <f t="array" aca="1" ref="S4950" ca="1">_xlfn.IFS(OrderTable[[#This Row],[Undelivered shipments]]&gt;5, "Bad", OrderTable[[#This Row],[Undelivered shipments]]&gt;2, "Good", OrderTable[[#This Row],[Undelivered shipments]]&gt;=0, "Excellent")</f>
        <v>Good</v>
      </c>
      <c r="T4950" t="str">
        <f ca="1">VLOOKUP(OrderTable[[#This Row],[Delivery Performance]],DeliveryTable[],2,FALSE)</f>
        <v>Undelivered</v>
      </c>
    </row>
    <row r="4951" spans="1:20" x14ac:dyDescent="0.25">
      <c r="A4951" t="s">
        <v>57</v>
      </c>
      <c r="B4951" t="s">
        <v>243</v>
      </c>
      <c r="C4951" t="s">
        <v>6583</v>
      </c>
      <c r="D4951">
        <v>1.5680000000000001</v>
      </c>
      <c r="E4951">
        <v>29</v>
      </c>
      <c r="F4951" t="s">
        <v>11528</v>
      </c>
      <c r="G4951" t="s">
        <v>6584</v>
      </c>
      <c r="H4951" t="s">
        <v>16</v>
      </c>
      <c r="I4951">
        <f t="shared" ca="1" si="618"/>
        <v>59</v>
      </c>
      <c r="J4951">
        <f t="shared" ca="1" si="619"/>
        <v>3</v>
      </c>
      <c r="K4951">
        <f t="shared" ca="1" si="620"/>
        <v>4</v>
      </c>
      <c r="L4951">
        <f t="shared" ca="1" si="621"/>
        <v>12</v>
      </c>
      <c r="M4951">
        <f t="shared" ca="1" si="622"/>
        <v>4</v>
      </c>
      <c r="N4951">
        <f t="shared" ca="1" si="623"/>
        <v>54</v>
      </c>
      <c r="O4951">
        <f t="shared" ca="1" si="616"/>
        <v>2</v>
      </c>
      <c r="P4951">
        <f t="shared" ca="1" si="617"/>
        <v>0</v>
      </c>
      <c r="Q4951">
        <f ca="1">OrderTable[[#This Row],[Total cost]]*1.075</f>
        <v>12.899999999999999</v>
      </c>
      <c r="R4951">
        <f ca="1">SUM(OrderTable[[#This Row],[Lost In transit]],OrderTable[[#This Row],[Damaged]])</f>
        <v>2</v>
      </c>
      <c r="S4951" t="str" cm="1">
        <f t="array" aca="1" ref="S4951" ca="1">_xlfn.IFS(OrderTable[[#This Row],[Undelivered shipments]]&gt;5, "Bad", OrderTable[[#This Row],[Undelivered shipments]]&gt;2, "Good", OrderTable[[#This Row],[Undelivered shipments]]&gt;=0, "Excellent")</f>
        <v>Excellent</v>
      </c>
      <c r="T4951" t="str">
        <f ca="1">VLOOKUP(OrderTable[[#This Row],[Delivery Performance]],DeliveryTable[],2,FALSE)</f>
        <v xml:space="preserve">Delivered </v>
      </c>
    </row>
    <row r="4952" spans="1:20" x14ac:dyDescent="0.25">
      <c r="A4952" t="s">
        <v>38</v>
      </c>
      <c r="B4952" t="s">
        <v>86</v>
      </c>
      <c r="C4952" t="s">
        <v>6587</v>
      </c>
      <c r="D4952">
        <v>1.526</v>
      </c>
      <c r="E4952">
        <v>26</v>
      </c>
      <c r="F4952" t="s">
        <v>11555</v>
      </c>
      <c r="G4952" t="s">
        <v>88</v>
      </c>
      <c r="H4952" t="s">
        <v>16</v>
      </c>
      <c r="I4952">
        <f t="shared" ca="1" si="618"/>
        <v>76</v>
      </c>
      <c r="J4952">
        <f t="shared" ca="1" si="619"/>
        <v>4</v>
      </c>
      <c r="K4952">
        <f t="shared" ca="1" si="620"/>
        <v>6</v>
      </c>
      <c r="L4952">
        <f t="shared" ca="1" si="621"/>
        <v>24</v>
      </c>
      <c r="M4952">
        <f t="shared" ca="1" si="622"/>
        <v>6</v>
      </c>
      <c r="N4952">
        <f t="shared" ca="1" si="623"/>
        <v>71</v>
      </c>
      <c r="O4952">
        <f t="shared" ca="1" si="616"/>
        <v>0</v>
      </c>
      <c r="P4952">
        <f t="shared" ca="1" si="617"/>
        <v>1</v>
      </c>
      <c r="Q4952">
        <f ca="1">OrderTable[[#This Row],[Total cost]]*1.075</f>
        <v>25.799999999999997</v>
      </c>
      <c r="R4952">
        <f ca="1">SUM(OrderTable[[#This Row],[Lost In transit]],OrderTable[[#This Row],[Damaged]])</f>
        <v>1</v>
      </c>
      <c r="S4952" t="str" cm="1">
        <f t="array" aca="1" ref="S4952" ca="1">_xlfn.IFS(OrderTable[[#This Row],[Undelivered shipments]]&gt;5, "Bad", OrderTable[[#This Row],[Undelivered shipments]]&gt;2, "Good", OrderTable[[#This Row],[Undelivered shipments]]&gt;=0, "Excellent")</f>
        <v>Excellent</v>
      </c>
      <c r="T4952" t="str">
        <f ca="1">VLOOKUP(OrderTable[[#This Row],[Delivery Performance]],DeliveryTable[],2,FALSE)</f>
        <v xml:space="preserve">Delivered </v>
      </c>
    </row>
    <row r="4953" spans="1:20" x14ac:dyDescent="0.25">
      <c r="A4953" t="s">
        <v>25</v>
      </c>
      <c r="B4953" t="s">
        <v>74</v>
      </c>
      <c r="C4953">
        <v>2002603287</v>
      </c>
      <c r="D4953">
        <v>22.055</v>
      </c>
      <c r="E4953">
        <v>31</v>
      </c>
      <c r="F4953" t="s">
        <v>11499</v>
      </c>
      <c r="G4953" t="s">
        <v>873</v>
      </c>
      <c r="H4953" t="s">
        <v>16</v>
      </c>
      <c r="I4953">
        <f t="shared" ca="1" si="618"/>
        <v>47</v>
      </c>
      <c r="J4953">
        <f t="shared" ca="1" si="619"/>
        <v>5</v>
      </c>
      <c r="K4953">
        <f t="shared" ca="1" si="620"/>
        <v>3</v>
      </c>
      <c r="L4953">
        <f t="shared" ca="1" si="621"/>
        <v>15</v>
      </c>
      <c r="M4953">
        <f t="shared" ca="1" si="622"/>
        <v>3</v>
      </c>
      <c r="N4953">
        <f t="shared" ca="1" si="623"/>
        <v>42</v>
      </c>
      <c r="O4953">
        <f t="shared" ca="1" si="616"/>
        <v>1</v>
      </c>
      <c r="P4953">
        <f t="shared" ca="1" si="617"/>
        <v>1</v>
      </c>
      <c r="Q4953">
        <f ca="1">OrderTable[[#This Row],[Total cost]]*1.075</f>
        <v>16.125</v>
      </c>
      <c r="R4953">
        <f ca="1">SUM(OrderTable[[#This Row],[Lost In transit]],OrderTable[[#This Row],[Damaged]])</f>
        <v>2</v>
      </c>
      <c r="S4953" t="str" cm="1">
        <f t="array" aca="1" ref="S4953" ca="1">_xlfn.IFS(OrderTable[[#This Row],[Undelivered shipments]]&gt;5, "Bad", OrderTable[[#This Row],[Undelivered shipments]]&gt;2, "Good", OrderTable[[#This Row],[Undelivered shipments]]&gt;=0, "Excellent")</f>
        <v>Excellent</v>
      </c>
      <c r="T4953" t="str">
        <f ca="1">VLOOKUP(OrderTable[[#This Row],[Delivery Performance]],DeliveryTable[],2,FALSE)</f>
        <v xml:space="preserve">Delivered </v>
      </c>
    </row>
    <row r="4954" spans="1:20" x14ac:dyDescent="0.25">
      <c r="A4954" t="s">
        <v>25</v>
      </c>
      <c r="B4954" t="s">
        <v>181</v>
      </c>
      <c r="C4954">
        <v>2002597331</v>
      </c>
      <c r="D4954">
        <v>20.16</v>
      </c>
      <c r="E4954">
        <v>21</v>
      </c>
      <c r="F4954" t="s">
        <v>11503</v>
      </c>
      <c r="G4954" t="s">
        <v>6589</v>
      </c>
      <c r="H4954" t="s">
        <v>16</v>
      </c>
      <c r="I4954">
        <f t="shared" ca="1" si="618"/>
        <v>42</v>
      </c>
      <c r="J4954">
        <f t="shared" ca="1" si="619"/>
        <v>3</v>
      </c>
      <c r="K4954">
        <f t="shared" ca="1" si="620"/>
        <v>6</v>
      </c>
      <c r="L4954">
        <f t="shared" ca="1" si="621"/>
        <v>18</v>
      </c>
      <c r="M4954">
        <f t="shared" ca="1" si="622"/>
        <v>5</v>
      </c>
      <c r="N4954">
        <f t="shared" ca="1" si="623"/>
        <v>36</v>
      </c>
      <c r="O4954">
        <f t="shared" ca="1" si="616"/>
        <v>2</v>
      </c>
      <c r="P4954">
        <f t="shared" ca="1" si="617"/>
        <v>1</v>
      </c>
      <c r="Q4954">
        <f ca="1">OrderTable[[#This Row],[Total cost]]*1.075</f>
        <v>19.349999999999998</v>
      </c>
      <c r="R4954">
        <f ca="1">SUM(OrderTable[[#This Row],[Lost In transit]],OrderTable[[#This Row],[Damaged]])</f>
        <v>3</v>
      </c>
      <c r="S4954" t="str" cm="1">
        <f t="array" aca="1" ref="S4954" ca="1">_xlfn.IFS(OrderTable[[#This Row],[Undelivered shipments]]&gt;5, "Bad", OrderTable[[#This Row],[Undelivered shipments]]&gt;2, "Good", OrderTable[[#This Row],[Undelivered shipments]]&gt;=0, "Excellent")</f>
        <v>Good</v>
      </c>
      <c r="T4954" t="str">
        <f ca="1">VLOOKUP(OrderTable[[#This Row],[Delivery Performance]],DeliveryTable[],2,FALSE)</f>
        <v>Undelivered</v>
      </c>
    </row>
    <row r="4955" spans="1:20" x14ac:dyDescent="0.25">
      <c r="A4955" t="s">
        <v>38</v>
      </c>
      <c r="B4955" t="s">
        <v>86</v>
      </c>
      <c r="C4955" t="s">
        <v>6591</v>
      </c>
      <c r="D4955">
        <v>1.524</v>
      </c>
      <c r="E4955">
        <v>25</v>
      </c>
      <c r="F4955" t="s">
        <v>11525</v>
      </c>
      <c r="G4955" t="s">
        <v>88</v>
      </c>
      <c r="H4955" t="s">
        <v>16</v>
      </c>
      <c r="I4955">
        <f t="shared" ca="1" si="618"/>
        <v>64</v>
      </c>
      <c r="J4955">
        <f t="shared" ca="1" si="619"/>
        <v>3</v>
      </c>
      <c r="K4955">
        <f t="shared" ca="1" si="620"/>
        <v>4</v>
      </c>
      <c r="L4955">
        <f t="shared" ca="1" si="621"/>
        <v>12</v>
      </c>
      <c r="M4955">
        <f t="shared" ca="1" si="622"/>
        <v>5</v>
      </c>
      <c r="N4955">
        <f t="shared" ca="1" si="623"/>
        <v>58</v>
      </c>
      <c r="O4955">
        <f t="shared" ca="1" si="616"/>
        <v>3</v>
      </c>
      <c r="P4955">
        <f t="shared" ca="1" si="617"/>
        <v>2</v>
      </c>
      <c r="Q4955">
        <f ca="1">OrderTable[[#This Row],[Total cost]]*1.075</f>
        <v>12.899999999999999</v>
      </c>
      <c r="R4955">
        <f ca="1">SUM(OrderTable[[#This Row],[Lost In transit]],OrderTable[[#This Row],[Damaged]])</f>
        <v>5</v>
      </c>
      <c r="S4955" t="str" cm="1">
        <f t="array" aca="1" ref="S4955" ca="1">_xlfn.IFS(OrderTable[[#This Row],[Undelivered shipments]]&gt;5, "Bad", OrderTable[[#This Row],[Undelivered shipments]]&gt;2, "Good", OrderTable[[#This Row],[Undelivered shipments]]&gt;=0, "Excellent")</f>
        <v>Good</v>
      </c>
      <c r="T4955" t="str">
        <f ca="1">VLOOKUP(OrderTable[[#This Row],[Delivery Performance]],DeliveryTable[],2,FALSE)</f>
        <v>Undelivered</v>
      </c>
    </row>
    <row r="4956" spans="1:20" x14ac:dyDescent="0.25">
      <c r="A4956" t="s">
        <v>32</v>
      </c>
      <c r="B4956" t="s">
        <v>44</v>
      </c>
      <c r="C4956" t="s">
        <v>6592</v>
      </c>
      <c r="D4956">
        <v>1.339</v>
      </c>
      <c r="E4956">
        <v>27</v>
      </c>
      <c r="F4956" t="s">
        <v>11537</v>
      </c>
      <c r="G4956" t="s">
        <v>47</v>
      </c>
      <c r="H4956" t="s">
        <v>16</v>
      </c>
      <c r="I4956">
        <f t="shared" ca="1" si="618"/>
        <v>85</v>
      </c>
      <c r="J4956">
        <f t="shared" ca="1" si="619"/>
        <v>5</v>
      </c>
      <c r="K4956">
        <f t="shared" ca="1" si="620"/>
        <v>4</v>
      </c>
      <c r="L4956">
        <f t="shared" ca="1" si="621"/>
        <v>20</v>
      </c>
      <c r="M4956">
        <f t="shared" ca="1" si="622"/>
        <v>4</v>
      </c>
      <c r="N4956">
        <f t="shared" ca="1" si="623"/>
        <v>79</v>
      </c>
      <c r="O4956">
        <f t="shared" ca="1" si="616"/>
        <v>4</v>
      </c>
      <c r="P4956">
        <f t="shared" ca="1" si="617"/>
        <v>3</v>
      </c>
      <c r="Q4956">
        <f ca="1">OrderTable[[#This Row],[Total cost]]*1.075</f>
        <v>21.5</v>
      </c>
      <c r="R4956">
        <f ca="1">SUM(OrderTable[[#This Row],[Lost In transit]],OrderTable[[#This Row],[Damaged]])</f>
        <v>7</v>
      </c>
      <c r="S4956" t="str" cm="1">
        <f t="array" aca="1" ref="S4956" ca="1">_xlfn.IFS(OrderTable[[#This Row],[Undelivered shipments]]&gt;5, "Bad", OrderTable[[#This Row],[Undelivered shipments]]&gt;2, "Good", OrderTable[[#This Row],[Undelivered shipments]]&gt;=0, "Excellent")</f>
        <v>Bad</v>
      </c>
      <c r="T4956" t="str">
        <f ca="1">VLOOKUP(OrderTable[[#This Row],[Delivery Performance]],DeliveryTable[],2,FALSE)</f>
        <v>Lost in transit</v>
      </c>
    </row>
    <row r="4957" spans="1:20" x14ac:dyDescent="0.25">
      <c r="A4957" t="s">
        <v>9</v>
      </c>
      <c r="B4957" t="s">
        <v>816</v>
      </c>
      <c r="C4957" t="s">
        <v>6593</v>
      </c>
      <c r="D4957">
        <v>9.3870000000000005</v>
      </c>
      <c r="E4957">
        <v>31</v>
      </c>
      <c r="F4957" t="s">
        <v>11499</v>
      </c>
      <c r="G4957" t="s">
        <v>6594</v>
      </c>
      <c r="H4957" t="s">
        <v>16</v>
      </c>
      <c r="I4957">
        <f t="shared" ca="1" si="618"/>
        <v>93</v>
      </c>
      <c r="J4957">
        <f t="shared" ca="1" si="619"/>
        <v>2</v>
      </c>
      <c r="K4957">
        <f t="shared" ca="1" si="620"/>
        <v>4</v>
      </c>
      <c r="L4957">
        <f t="shared" ca="1" si="621"/>
        <v>8</v>
      </c>
      <c r="M4957">
        <f t="shared" ca="1" si="622"/>
        <v>5</v>
      </c>
      <c r="N4957">
        <f t="shared" ca="1" si="623"/>
        <v>88</v>
      </c>
      <c r="O4957">
        <f t="shared" ca="1" si="616"/>
        <v>2</v>
      </c>
      <c r="P4957">
        <f t="shared" ca="1" si="617"/>
        <v>1</v>
      </c>
      <c r="Q4957">
        <f ca="1">OrderTable[[#This Row],[Total cost]]*1.075</f>
        <v>8.6</v>
      </c>
      <c r="R4957">
        <f ca="1">SUM(OrderTable[[#This Row],[Lost In transit]],OrderTable[[#This Row],[Damaged]])</f>
        <v>3</v>
      </c>
      <c r="S4957" t="str" cm="1">
        <f t="array" aca="1" ref="S4957" ca="1">_xlfn.IFS(OrderTable[[#This Row],[Undelivered shipments]]&gt;5, "Bad", OrderTable[[#This Row],[Undelivered shipments]]&gt;2, "Good", OrderTable[[#This Row],[Undelivered shipments]]&gt;=0, "Excellent")</f>
        <v>Good</v>
      </c>
      <c r="T4957" t="str">
        <f ca="1">VLOOKUP(OrderTable[[#This Row],[Delivery Performance]],DeliveryTable[],2,FALSE)</f>
        <v>Undelivered</v>
      </c>
    </row>
    <row r="4958" spans="1:20" x14ac:dyDescent="0.25">
      <c r="A4958" t="s">
        <v>32</v>
      </c>
      <c r="B4958" t="s">
        <v>51</v>
      </c>
      <c r="C4958" t="s">
        <v>6598</v>
      </c>
      <c r="D4958">
        <v>1.522</v>
      </c>
      <c r="E4958">
        <v>13</v>
      </c>
      <c r="F4958" t="s">
        <v>11549</v>
      </c>
      <c r="G4958" t="s">
        <v>384</v>
      </c>
      <c r="H4958" t="s">
        <v>16</v>
      </c>
      <c r="I4958">
        <f t="shared" ca="1" si="618"/>
        <v>50</v>
      </c>
      <c r="J4958">
        <f t="shared" ca="1" si="619"/>
        <v>3</v>
      </c>
      <c r="K4958">
        <f t="shared" ca="1" si="620"/>
        <v>6</v>
      </c>
      <c r="L4958">
        <f t="shared" ca="1" si="621"/>
        <v>18</v>
      </c>
      <c r="M4958">
        <f t="shared" ca="1" si="622"/>
        <v>3</v>
      </c>
      <c r="N4958">
        <f t="shared" ca="1" si="623"/>
        <v>45</v>
      </c>
      <c r="O4958">
        <f t="shared" ca="1" si="616"/>
        <v>2</v>
      </c>
      <c r="P4958">
        <f t="shared" ca="1" si="617"/>
        <v>2</v>
      </c>
      <c r="Q4958">
        <f ca="1">OrderTable[[#This Row],[Total cost]]*1.075</f>
        <v>19.349999999999998</v>
      </c>
      <c r="R4958">
        <f ca="1">SUM(OrderTable[[#This Row],[Lost In transit]],OrderTable[[#This Row],[Damaged]])</f>
        <v>4</v>
      </c>
      <c r="S4958" t="str" cm="1">
        <f t="array" aca="1" ref="S4958" ca="1">_xlfn.IFS(OrderTable[[#This Row],[Undelivered shipments]]&gt;5, "Bad", OrderTable[[#This Row],[Undelivered shipments]]&gt;2, "Good", OrderTable[[#This Row],[Undelivered shipments]]&gt;=0, "Excellent")</f>
        <v>Good</v>
      </c>
      <c r="T4958" t="str">
        <f ca="1">VLOOKUP(OrderTable[[#This Row],[Delivery Performance]],DeliveryTable[],2,FALSE)</f>
        <v>Undelivered</v>
      </c>
    </row>
    <row r="4959" spans="1:20" x14ac:dyDescent="0.25">
      <c r="A4959" t="s">
        <v>38</v>
      </c>
      <c r="B4959" t="s">
        <v>86</v>
      </c>
      <c r="C4959" t="s">
        <v>6599</v>
      </c>
      <c r="D4959">
        <v>1.5249999999999999</v>
      </c>
      <c r="E4959">
        <v>25</v>
      </c>
      <c r="F4959" t="s">
        <v>11525</v>
      </c>
      <c r="G4959" t="s">
        <v>88</v>
      </c>
      <c r="H4959" t="s">
        <v>16</v>
      </c>
      <c r="I4959">
        <f t="shared" ca="1" si="618"/>
        <v>74</v>
      </c>
      <c r="J4959">
        <f t="shared" ca="1" si="619"/>
        <v>2</v>
      </c>
      <c r="K4959">
        <f t="shared" ca="1" si="620"/>
        <v>5</v>
      </c>
      <c r="L4959">
        <f t="shared" ca="1" si="621"/>
        <v>10</v>
      </c>
      <c r="M4959">
        <f t="shared" ca="1" si="622"/>
        <v>5</v>
      </c>
      <c r="N4959">
        <f t="shared" ca="1" si="623"/>
        <v>68</v>
      </c>
      <c r="O4959">
        <f t="shared" ca="1" si="616"/>
        <v>3</v>
      </c>
      <c r="P4959">
        <f t="shared" ca="1" si="617"/>
        <v>1</v>
      </c>
      <c r="Q4959">
        <f ca="1">OrderTable[[#This Row],[Total cost]]*1.075</f>
        <v>10.75</v>
      </c>
      <c r="R4959">
        <f ca="1">SUM(OrderTable[[#This Row],[Lost In transit]],OrderTable[[#This Row],[Damaged]])</f>
        <v>4</v>
      </c>
      <c r="S4959" t="str" cm="1">
        <f t="array" aca="1" ref="S4959" ca="1">_xlfn.IFS(OrderTable[[#This Row],[Undelivered shipments]]&gt;5, "Bad", OrderTable[[#This Row],[Undelivered shipments]]&gt;2, "Good", OrderTable[[#This Row],[Undelivered shipments]]&gt;=0, "Excellent")</f>
        <v>Good</v>
      </c>
      <c r="T4959" t="str">
        <f ca="1">VLOOKUP(OrderTable[[#This Row],[Delivery Performance]],DeliveryTable[],2,FALSE)</f>
        <v>Undelivered</v>
      </c>
    </row>
    <row r="4960" spans="1:20" x14ac:dyDescent="0.25">
      <c r="A4960" t="s">
        <v>32</v>
      </c>
      <c r="B4960" t="s">
        <v>33</v>
      </c>
      <c r="C4960">
        <v>1240264005</v>
      </c>
      <c r="D4960">
        <v>21.03</v>
      </c>
      <c r="E4960">
        <v>14</v>
      </c>
      <c r="F4960" t="s">
        <v>11513</v>
      </c>
      <c r="G4960" t="s">
        <v>561</v>
      </c>
      <c r="H4960" t="s">
        <v>16</v>
      </c>
      <c r="I4960">
        <f t="shared" ca="1" si="618"/>
        <v>94</v>
      </c>
      <c r="J4960">
        <f t="shared" ca="1" si="619"/>
        <v>3</v>
      </c>
      <c r="K4960">
        <f t="shared" ca="1" si="620"/>
        <v>6</v>
      </c>
      <c r="L4960">
        <f t="shared" ca="1" si="621"/>
        <v>18</v>
      </c>
      <c r="M4960">
        <f t="shared" ca="1" si="622"/>
        <v>6</v>
      </c>
      <c r="N4960">
        <f t="shared" ca="1" si="623"/>
        <v>88</v>
      </c>
      <c r="O4960">
        <f t="shared" ca="1" si="616"/>
        <v>0</v>
      </c>
      <c r="P4960">
        <f t="shared" ca="1" si="617"/>
        <v>2</v>
      </c>
      <c r="Q4960">
        <f ca="1">OrderTable[[#This Row],[Total cost]]*1.075</f>
        <v>19.349999999999998</v>
      </c>
      <c r="R4960">
        <f ca="1">SUM(OrderTable[[#This Row],[Lost In transit]],OrderTable[[#This Row],[Damaged]])</f>
        <v>2</v>
      </c>
      <c r="S4960" t="str" cm="1">
        <f t="array" aca="1" ref="S4960" ca="1">_xlfn.IFS(OrderTable[[#This Row],[Undelivered shipments]]&gt;5, "Bad", OrderTable[[#This Row],[Undelivered shipments]]&gt;2, "Good", OrderTable[[#This Row],[Undelivered shipments]]&gt;=0, "Excellent")</f>
        <v>Excellent</v>
      </c>
      <c r="T4960" t="str">
        <f ca="1">VLOOKUP(OrderTable[[#This Row],[Delivery Performance]],DeliveryTable[],2,FALSE)</f>
        <v xml:space="preserve">Delivered </v>
      </c>
    </row>
    <row r="4961" spans="1:20" x14ac:dyDescent="0.25">
      <c r="A4961" t="s">
        <v>32</v>
      </c>
      <c r="B4961" t="s">
        <v>114</v>
      </c>
      <c r="C4961">
        <v>240805263</v>
      </c>
      <c r="D4961">
        <v>13.69</v>
      </c>
      <c r="E4961">
        <v>12</v>
      </c>
      <c r="F4961" t="s">
        <v>11653</v>
      </c>
      <c r="G4961" t="s">
        <v>1753</v>
      </c>
      <c r="H4961" t="s">
        <v>16</v>
      </c>
      <c r="I4961">
        <f t="shared" ca="1" si="618"/>
        <v>54</v>
      </c>
      <c r="J4961">
        <f t="shared" ca="1" si="619"/>
        <v>5</v>
      </c>
      <c r="K4961">
        <f t="shared" ca="1" si="620"/>
        <v>3</v>
      </c>
      <c r="L4961">
        <f t="shared" ca="1" si="621"/>
        <v>15</v>
      </c>
      <c r="M4961">
        <f t="shared" ca="1" si="622"/>
        <v>7</v>
      </c>
      <c r="N4961">
        <f t="shared" ca="1" si="623"/>
        <v>49</v>
      </c>
      <c r="O4961">
        <f t="shared" ca="1" si="616"/>
        <v>4</v>
      </c>
      <c r="P4961">
        <f t="shared" ca="1" si="617"/>
        <v>0</v>
      </c>
      <c r="Q4961">
        <f ca="1">OrderTable[[#This Row],[Total cost]]*1.075</f>
        <v>16.125</v>
      </c>
      <c r="R4961">
        <f ca="1">SUM(OrderTable[[#This Row],[Lost In transit]],OrderTable[[#This Row],[Damaged]])</f>
        <v>4</v>
      </c>
      <c r="S4961" t="str" cm="1">
        <f t="array" aca="1" ref="S4961" ca="1">_xlfn.IFS(OrderTable[[#This Row],[Undelivered shipments]]&gt;5, "Bad", OrderTable[[#This Row],[Undelivered shipments]]&gt;2, "Good", OrderTable[[#This Row],[Undelivered shipments]]&gt;=0, "Excellent")</f>
        <v>Good</v>
      </c>
      <c r="T4961" t="str">
        <f ca="1">VLOOKUP(OrderTable[[#This Row],[Delivery Performance]],DeliveryTable[],2,FALSE)</f>
        <v>Undelivered</v>
      </c>
    </row>
    <row r="4962" spans="1:20" x14ac:dyDescent="0.25">
      <c r="A4962" t="s">
        <v>9</v>
      </c>
      <c r="B4962" t="s">
        <v>146</v>
      </c>
      <c r="C4962">
        <v>2002595969</v>
      </c>
      <c r="D4962">
        <v>10.46</v>
      </c>
      <c r="E4962">
        <v>20</v>
      </c>
      <c r="F4962" t="s">
        <v>11541</v>
      </c>
      <c r="G4962" t="s">
        <v>713</v>
      </c>
      <c r="H4962" t="s">
        <v>16</v>
      </c>
      <c r="I4962">
        <f t="shared" ca="1" si="618"/>
        <v>43</v>
      </c>
      <c r="J4962">
        <f t="shared" ca="1" si="619"/>
        <v>2</v>
      </c>
      <c r="K4962">
        <f t="shared" ca="1" si="620"/>
        <v>3</v>
      </c>
      <c r="L4962">
        <f t="shared" ca="1" si="621"/>
        <v>6</v>
      </c>
      <c r="M4962">
        <f t="shared" ca="1" si="622"/>
        <v>5</v>
      </c>
      <c r="N4962">
        <f t="shared" ca="1" si="623"/>
        <v>37</v>
      </c>
      <c r="O4962">
        <f t="shared" ca="1" si="616"/>
        <v>0</v>
      </c>
      <c r="P4962">
        <f t="shared" ca="1" si="617"/>
        <v>0</v>
      </c>
      <c r="Q4962">
        <f ca="1">OrderTable[[#This Row],[Total cost]]*1.075</f>
        <v>6.4499999999999993</v>
      </c>
      <c r="R4962">
        <f ca="1">SUM(OrderTable[[#This Row],[Lost In transit]],OrderTable[[#This Row],[Damaged]])</f>
        <v>0</v>
      </c>
      <c r="S4962" t="str" cm="1">
        <f t="array" aca="1" ref="S4962" ca="1">_xlfn.IFS(OrderTable[[#This Row],[Undelivered shipments]]&gt;5, "Bad", OrderTable[[#This Row],[Undelivered shipments]]&gt;2, "Good", OrderTable[[#This Row],[Undelivered shipments]]&gt;=0, "Excellent")</f>
        <v>Excellent</v>
      </c>
      <c r="T4962" t="str">
        <f ca="1">VLOOKUP(OrderTable[[#This Row],[Delivery Performance]],DeliveryTable[],2,FALSE)</f>
        <v xml:space="preserve">Delivered </v>
      </c>
    </row>
    <row r="4963" spans="1:20" x14ac:dyDescent="0.25">
      <c r="A4963" t="s">
        <v>32</v>
      </c>
      <c r="B4963" t="s">
        <v>114</v>
      </c>
      <c r="C4963">
        <v>240800443</v>
      </c>
      <c r="D4963">
        <v>19.309999999999999</v>
      </c>
      <c r="E4963">
        <v>4</v>
      </c>
      <c r="F4963" t="s">
        <v>11598</v>
      </c>
      <c r="G4963" t="s">
        <v>1817</v>
      </c>
      <c r="H4963" t="s">
        <v>16</v>
      </c>
      <c r="I4963">
        <f t="shared" ca="1" si="618"/>
        <v>41</v>
      </c>
      <c r="J4963">
        <f t="shared" ca="1" si="619"/>
        <v>2</v>
      </c>
      <c r="K4963">
        <f t="shared" ca="1" si="620"/>
        <v>6</v>
      </c>
      <c r="L4963">
        <f t="shared" ca="1" si="621"/>
        <v>12</v>
      </c>
      <c r="M4963">
        <f t="shared" ca="1" si="622"/>
        <v>4</v>
      </c>
      <c r="N4963">
        <f t="shared" ca="1" si="623"/>
        <v>34</v>
      </c>
      <c r="O4963">
        <f t="shared" ca="1" si="616"/>
        <v>1</v>
      </c>
      <c r="P4963">
        <f t="shared" ca="1" si="617"/>
        <v>1</v>
      </c>
      <c r="Q4963">
        <f ca="1">OrderTable[[#This Row],[Total cost]]*1.075</f>
        <v>12.899999999999999</v>
      </c>
      <c r="R4963">
        <f ca="1">SUM(OrderTable[[#This Row],[Lost In transit]],OrderTable[[#This Row],[Damaged]])</f>
        <v>2</v>
      </c>
      <c r="S4963" t="str" cm="1">
        <f t="array" aca="1" ref="S4963" ca="1">_xlfn.IFS(OrderTable[[#This Row],[Undelivered shipments]]&gt;5, "Bad", OrderTable[[#This Row],[Undelivered shipments]]&gt;2, "Good", OrderTable[[#This Row],[Undelivered shipments]]&gt;=0, "Excellent")</f>
        <v>Excellent</v>
      </c>
      <c r="T4963" t="str">
        <f ca="1">VLOOKUP(OrderTable[[#This Row],[Delivery Performance]],DeliveryTable[],2,FALSE)</f>
        <v xml:space="preserve">Delivered </v>
      </c>
    </row>
    <row r="4964" spans="1:20" x14ac:dyDescent="0.25">
      <c r="A4964" t="s">
        <v>9</v>
      </c>
      <c r="B4964" t="s">
        <v>816</v>
      </c>
      <c r="C4964" t="s">
        <v>6601</v>
      </c>
      <c r="D4964">
        <v>9.3870000000000005</v>
      </c>
      <c r="E4964">
        <v>31</v>
      </c>
      <c r="F4964" t="s">
        <v>11499</v>
      </c>
      <c r="G4964" t="s">
        <v>6594</v>
      </c>
      <c r="H4964" t="s">
        <v>16</v>
      </c>
      <c r="I4964">
        <f t="shared" ca="1" si="618"/>
        <v>91</v>
      </c>
      <c r="J4964">
        <f t="shared" ca="1" si="619"/>
        <v>3</v>
      </c>
      <c r="K4964">
        <f t="shared" ca="1" si="620"/>
        <v>6</v>
      </c>
      <c r="L4964">
        <f t="shared" ca="1" si="621"/>
        <v>18</v>
      </c>
      <c r="M4964">
        <f t="shared" ca="1" si="622"/>
        <v>4</v>
      </c>
      <c r="N4964">
        <f t="shared" ca="1" si="623"/>
        <v>86</v>
      </c>
      <c r="O4964">
        <f t="shared" ca="1" si="616"/>
        <v>1</v>
      </c>
      <c r="P4964">
        <f t="shared" ca="1" si="617"/>
        <v>2</v>
      </c>
      <c r="Q4964">
        <f ca="1">OrderTable[[#This Row],[Total cost]]*1.075</f>
        <v>19.349999999999998</v>
      </c>
      <c r="R4964">
        <f ca="1">SUM(OrderTable[[#This Row],[Lost In transit]],OrderTable[[#This Row],[Damaged]])</f>
        <v>3</v>
      </c>
      <c r="S4964" t="str" cm="1">
        <f t="array" aca="1" ref="S4964" ca="1">_xlfn.IFS(OrderTable[[#This Row],[Undelivered shipments]]&gt;5, "Bad", OrderTable[[#This Row],[Undelivered shipments]]&gt;2, "Good", OrderTable[[#This Row],[Undelivered shipments]]&gt;=0, "Excellent")</f>
        <v>Good</v>
      </c>
      <c r="T4964" t="str">
        <f ca="1">VLOOKUP(OrderTable[[#This Row],[Delivery Performance]],DeliveryTable[],2,FALSE)</f>
        <v>Undelivered</v>
      </c>
    </row>
    <row r="4965" spans="1:20" x14ac:dyDescent="0.25">
      <c r="A4965" t="s">
        <v>32</v>
      </c>
      <c r="B4965" t="s">
        <v>64</v>
      </c>
      <c r="C4965" t="s">
        <v>6602</v>
      </c>
      <c r="D4965">
        <v>1.47</v>
      </c>
      <c r="E4965">
        <v>14</v>
      </c>
      <c r="F4965" t="s">
        <v>11513</v>
      </c>
      <c r="G4965" t="s">
        <v>141</v>
      </c>
      <c r="H4965" t="s">
        <v>16</v>
      </c>
      <c r="I4965">
        <f t="shared" ca="1" si="618"/>
        <v>64</v>
      </c>
      <c r="J4965">
        <f t="shared" ca="1" si="619"/>
        <v>5</v>
      </c>
      <c r="K4965">
        <f t="shared" ca="1" si="620"/>
        <v>5</v>
      </c>
      <c r="L4965">
        <f t="shared" ca="1" si="621"/>
        <v>25</v>
      </c>
      <c r="M4965">
        <f t="shared" ca="1" si="622"/>
        <v>7</v>
      </c>
      <c r="N4965">
        <f t="shared" ca="1" si="623"/>
        <v>59</v>
      </c>
      <c r="O4965">
        <f t="shared" ca="1" si="616"/>
        <v>0</v>
      </c>
      <c r="P4965">
        <f t="shared" ca="1" si="617"/>
        <v>3</v>
      </c>
      <c r="Q4965">
        <f ca="1">OrderTable[[#This Row],[Total cost]]*1.075</f>
        <v>26.875</v>
      </c>
      <c r="R4965">
        <f ca="1">SUM(OrderTable[[#This Row],[Lost In transit]],OrderTable[[#This Row],[Damaged]])</f>
        <v>3</v>
      </c>
      <c r="S4965" t="str" cm="1">
        <f t="array" aca="1" ref="S4965" ca="1">_xlfn.IFS(OrderTable[[#This Row],[Undelivered shipments]]&gt;5, "Bad", OrderTable[[#This Row],[Undelivered shipments]]&gt;2, "Good", OrderTable[[#This Row],[Undelivered shipments]]&gt;=0, "Excellent")</f>
        <v>Good</v>
      </c>
      <c r="T4965" t="str">
        <f ca="1">VLOOKUP(OrderTable[[#This Row],[Delivery Performance]],DeliveryTable[],2,FALSE)</f>
        <v>Undelivered</v>
      </c>
    </row>
    <row r="4966" spans="1:20" x14ac:dyDescent="0.25">
      <c r="A4966" t="s">
        <v>32</v>
      </c>
      <c r="B4966" t="s">
        <v>64</v>
      </c>
      <c r="C4966" t="s">
        <v>6603</v>
      </c>
      <c r="D4966">
        <v>1.3129999999999999</v>
      </c>
      <c r="E4966">
        <v>13</v>
      </c>
      <c r="F4966" t="s">
        <v>11521</v>
      </c>
      <c r="G4966" t="s">
        <v>165</v>
      </c>
      <c r="H4966" t="s">
        <v>16</v>
      </c>
      <c r="I4966">
        <f t="shared" ca="1" si="618"/>
        <v>53</v>
      </c>
      <c r="J4966">
        <f t="shared" ca="1" si="619"/>
        <v>5</v>
      </c>
      <c r="K4966">
        <f t="shared" ca="1" si="620"/>
        <v>6</v>
      </c>
      <c r="L4966">
        <f t="shared" ca="1" si="621"/>
        <v>30</v>
      </c>
      <c r="M4966">
        <f t="shared" ca="1" si="622"/>
        <v>3</v>
      </c>
      <c r="N4966">
        <f t="shared" ca="1" si="623"/>
        <v>46</v>
      </c>
      <c r="O4966">
        <f t="shared" ca="1" si="616"/>
        <v>3</v>
      </c>
      <c r="P4966">
        <f t="shared" ca="1" si="617"/>
        <v>1</v>
      </c>
      <c r="Q4966">
        <f ca="1">OrderTable[[#This Row],[Total cost]]*1.075</f>
        <v>32.25</v>
      </c>
      <c r="R4966">
        <f ca="1">SUM(OrderTable[[#This Row],[Lost In transit]],OrderTable[[#This Row],[Damaged]])</f>
        <v>4</v>
      </c>
      <c r="S4966" t="str" cm="1">
        <f t="array" aca="1" ref="S4966" ca="1">_xlfn.IFS(OrderTable[[#This Row],[Undelivered shipments]]&gt;5, "Bad", OrderTable[[#This Row],[Undelivered shipments]]&gt;2, "Good", OrderTable[[#This Row],[Undelivered shipments]]&gt;=0, "Excellent")</f>
        <v>Good</v>
      </c>
      <c r="T4966" t="str">
        <f ca="1">VLOOKUP(OrderTable[[#This Row],[Delivery Performance]],DeliveryTable[],2,FALSE)</f>
        <v>Undelivered</v>
      </c>
    </row>
    <row r="4967" spans="1:20" x14ac:dyDescent="0.25">
      <c r="A4967" t="s">
        <v>156</v>
      </c>
      <c r="B4967" t="s">
        <v>696</v>
      </c>
      <c r="C4967" t="s">
        <v>6604</v>
      </c>
      <c r="D4967">
        <v>2.1850000000000001</v>
      </c>
      <c r="E4967">
        <v>29</v>
      </c>
      <c r="F4967" t="s">
        <v>11773</v>
      </c>
      <c r="G4967" t="s">
        <v>6605</v>
      </c>
      <c r="H4967" t="s">
        <v>16</v>
      </c>
      <c r="I4967">
        <f t="shared" ca="1" si="618"/>
        <v>87</v>
      </c>
      <c r="J4967">
        <f t="shared" ca="1" si="619"/>
        <v>2</v>
      </c>
      <c r="K4967">
        <f t="shared" ca="1" si="620"/>
        <v>4</v>
      </c>
      <c r="L4967">
        <f t="shared" ca="1" si="621"/>
        <v>8</v>
      </c>
      <c r="M4967">
        <f t="shared" ca="1" si="622"/>
        <v>3</v>
      </c>
      <c r="N4967">
        <f t="shared" ca="1" si="623"/>
        <v>82</v>
      </c>
      <c r="O4967">
        <f t="shared" ca="1" si="616"/>
        <v>3</v>
      </c>
      <c r="P4967">
        <f t="shared" ca="1" si="617"/>
        <v>2</v>
      </c>
      <c r="Q4967">
        <f ca="1">OrderTable[[#This Row],[Total cost]]*1.075</f>
        <v>8.6</v>
      </c>
      <c r="R4967">
        <f ca="1">SUM(OrderTable[[#This Row],[Lost In transit]],OrderTable[[#This Row],[Damaged]])</f>
        <v>5</v>
      </c>
      <c r="S4967" t="str" cm="1">
        <f t="array" aca="1" ref="S4967" ca="1">_xlfn.IFS(OrderTable[[#This Row],[Undelivered shipments]]&gt;5, "Bad", OrderTable[[#This Row],[Undelivered shipments]]&gt;2, "Good", OrderTable[[#This Row],[Undelivered shipments]]&gt;=0, "Excellent")</f>
        <v>Good</v>
      </c>
      <c r="T4967" t="str">
        <f ca="1">VLOOKUP(OrderTable[[#This Row],[Delivery Performance]],DeliveryTable[],2,FALSE)</f>
        <v>Undelivered</v>
      </c>
    </row>
    <row r="4968" spans="1:20" x14ac:dyDescent="0.25">
      <c r="A4968" t="s">
        <v>38</v>
      </c>
      <c r="B4968" t="s">
        <v>258</v>
      </c>
      <c r="C4968" t="s">
        <v>6608</v>
      </c>
      <c r="D4968">
        <v>5.03</v>
      </c>
      <c r="E4968">
        <v>17</v>
      </c>
      <c r="F4968" t="s">
        <v>11501</v>
      </c>
      <c r="G4968" t="s">
        <v>1312</v>
      </c>
      <c r="H4968" t="s">
        <v>16</v>
      </c>
      <c r="I4968">
        <f t="shared" ca="1" si="618"/>
        <v>50</v>
      </c>
      <c r="J4968">
        <f t="shared" ca="1" si="619"/>
        <v>5</v>
      </c>
      <c r="K4968">
        <f t="shared" ca="1" si="620"/>
        <v>5</v>
      </c>
      <c r="L4968">
        <f t="shared" ca="1" si="621"/>
        <v>25</v>
      </c>
      <c r="M4968">
        <f t="shared" ca="1" si="622"/>
        <v>5</v>
      </c>
      <c r="N4968">
        <f t="shared" ca="1" si="623"/>
        <v>45</v>
      </c>
      <c r="O4968">
        <f t="shared" ca="1" si="616"/>
        <v>0</v>
      </c>
      <c r="P4968">
        <f t="shared" ca="1" si="617"/>
        <v>0</v>
      </c>
      <c r="Q4968">
        <f ca="1">OrderTable[[#This Row],[Total cost]]*1.075</f>
        <v>26.875</v>
      </c>
      <c r="R4968">
        <f ca="1">SUM(OrderTable[[#This Row],[Lost In transit]],OrderTable[[#This Row],[Damaged]])</f>
        <v>0</v>
      </c>
      <c r="S4968" t="str" cm="1">
        <f t="array" aca="1" ref="S4968" ca="1">_xlfn.IFS(OrderTable[[#This Row],[Undelivered shipments]]&gt;5, "Bad", OrderTable[[#This Row],[Undelivered shipments]]&gt;2, "Good", OrderTable[[#This Row],[Undelivered shipments]]&gt;=0, "Excellent")</f>
        <v>Excellent</v>
      </c>
      <c r="T4968" t="str">
        <f ca="1">VLOOKUP(OrderTable[[#This Row],[Delivery Performance]],DeliveryTable[],2,FALSE)</f>
        <v xml:space="preserve">Delivered </v>
      </c>
    </row>
    <row r="4969" spans="1:20" x14ac:dyDescent="0.25">
      <c r="A4969" t="s">
        <v>38</v>
      </c>
      <c r="B4969" t="s">
        <v>86</v>
      </c>
      <c r="C4969" t="s">
        <v>6609</v>
      </c>
      <c r="D4969">
        <v>1.458</v>
      </c>
      <c r="E4969">
        <v>31</v>
      </c>
      <c r="F4969" t="s">
        <v>11499</v>
      </c>
      <c r="G4969" t="s">
        <v>475</v>
      </c>
      <c r="H4969" t="s">
        <v>16</v>
      </c>
      <c r="I4969">
        <f t="shared" ca="1" si="618"/>
        <v>66</v>
      </c>
      <c r="J4969">
        <f t="shared" ca="1" si="619"/>
        <v>5</v>
      </c>
      <c r="K4969">
        <f t="shared" ca="1" si="620"/>
        <v>4</v>
      </c>
      <c r="L4969">
        <f t="shared" ca="1" si="621"/>
        <v>20</v>
      </c>
      <c r="M4969">
        <f t="shared" ca="1" si="622"/>
        <v>6</v>
      </c>
      <c r="N4969">
        <f t="shared" ca="1" si="623"/>
        <v>59</v>
      </c>
      <c r="O4969">
        <f t="shared" ca="1" si="616"/>
        <v>1</v>
      </c>
      <c r="P4969">
        <f t="shared" ca="1" si="617"/>
        <v>3</v>
      </c>
      <c r="Q4969">
        <f ca="1">OrderTable[[#This Row],[Total cost]]*1.075</f>
        <v>21.5</v>
      </c>
      <c r="R4969">
        <f ca="1">SUM(OrderTable[[#This Row],[Lost In transit]],OrderTable[[#This Row],[Damaged]])</f>
        <v>4</v>
      </c>
      <c r="S4969" t="str" cm="1">
        <f t="array" aca="1" ref="S4969" ca="1">_xlfn.IFS(OrderTable[[#This Row],[Undelivered shipments]]&gt;5, "Bad", OrderTable[[#This Row],[Undelivered shipments]]&gt;2, "Good", OrderTable[[#This Row],[Undelivered shipments]]&gt;=0, "Excellent")</f>
        <v>Good</v>
      </c>
      <c r="T4969" t="str">
        <f ca="1">VLOOKUP(OrderTable[[#This Row],[Delivery Performance]],DeliveryTable[],2,FALSE)</f>
        <v>Undelivered</v>
      </c>
    </row>
    <row r="4970" spans="1:20" x14ac:dyDescent="0.25">
      <c r="A4970" t="s">
        <v>32</v>
      </c>
      <c r="B4970" t="s">
        <v>51</v>
      </c>
      <c r="C4970" t="s">
        <v>6610</v>
      </c>
      <c r="D4970">
        <v>1.56</v>
      </c>
      <c r="E4970">
        <v>31</v>
      </c>
      <c r="F4970" t="s">
        <v>11611</v>
      </c>
      <c r="G4970" t="s">
        <v>384</v>
      </c>
      <c r="H4970" t="s">
        <v>16</v>
      </c>
      <c r="I4970">
        <f t="shared" ca="1" si="618"/>
        <v>98</v>
      </c>
      <c r="J4970">
        <f t="shared" ca="1" si="619"/>
        <v>3</v>
      </c>
      <c r="K4970">
        <f t="shared" ca="1" si="620"/>
        <v>4</v>
      </c>
      <c r="L4970">
        <f t="shared" ca="1" si="621"/>
        <v>12</v>
      </c>
      <c r="M4970">
        <f t="shared" ca="1" si="622"/>
        <v>6</v>
      </c>
      <c r="N4970">
        <f t="shared" ca="1" si="623"/>
        <v>92</v>
      </c>
      <c r="O4970">
        <f t="shared" ca="1" si="616"/>
        <v>2</v>
      </c>
      <c r="P4970">
        <f t="shared" ca="1" si="617"/>
        <v>2</v>
      </c>
      <c r="Q4970">
        <f ca="1">OrderTable[[#This Row],[Total cost]]*1.075</f>
        <v>12.899999999999999</v>
      </c>
      <c r="R4970">
        <f ca="1">SUM(OrderTable[[#This Row],[Lost In transit]],OrderTable[[#This Row],[Damaged]])</f>
        <v>4</v>
      </c>
      <c r="S4970" t="str" cm="1">
        <f t="array" aca="1" ref="S4970" ca="1">_xlfn.IFS(OrderTable[[#This Row],[Undelivered shipments]]&gt;5, "Bad", OrderTable[[#This Row],[Undelivered shipments]]&gt;2, "Good", OrderTable[[#This Row],[Undelivered shipments]]&gt;=0, "Excellent")</f>
        <v>Good</v>
      </c>
      <c r="T4970" t="str">
        <f ca="1">VLOOKUP(OrderTable[[#This Row],[Delivery Performance]],DeliveryTable[],2,FALSE)</f>
        <v>Undelivered</v>
      </c>
    </row>
    <row r="4971" spans="1:20" x14ac:dyDescent="0.25">
      <c r="A4971" t="s">
        <v>156</v>
      </c>
      <c r="B4971" t="s">
        <v>1029</v>
      </c>
      <c r="C4971" t="s">
        <v>6611</v>
      </c>
      <c r="D4971">
        <v>3.496</v>
      </c>
      <c r="E4971">
        <v>21</v>
      </c>
      <c r="F4971" t="s">
        <v>11503</v>
      </c>
      <c r="G4971" t="s">
        <v>6292</v>
      </c>
      <c r="H4971" t="s">
        <v>16</v>
      </c>
      <c r="I4971">
        <f t="shared" ca="1" si="618"/>
        <v>77</v>
      </c>
      <c r="J4971">
        <f t="shared" ca="1" si="619"/>
        <v>2</v>
      </c>
      <c r="K4971">
        <f t="shared" ca="1" si="620"/>
        <v>6</v>
      </c>
      <c r="L4971">
        <f t="shared" ca="1" si="621"/>
        <v>12</v>
      </c>
      <c r="M4971">
        <f t="shared" ca="1" si="622"/>
        <v>7</v>
      </c>
      <c r="N4971">
        <f t="shared" ca="1" si="623"/>
        <v>72</v>
      </c>
      <c r="O4971">
        <f t="shared" ca="1" si="616"/>
        <v>3</v>
      </c>
      <c r="P4971">
        <f t="shared" ca="1" si="617"/>
        <v>1</v>
      </c>
      <c r="Q4971">
        <f ca="1">OrderTable[[#This Row],[Total cost]]*1.075</f>
        <v>12.899999999999999</v>
      </c>
      <c r="R4971">
        <f ca="1">SUM(OrderTable[[#This Row],[Lost In transit]],OrderTable[[#This Row],[Damaged]])</f>
        <v>4</v>
      </c>
      <c r="S4971" t="str" cm="1">
        <f t="array" aca="1" ref="S4971" ca="1">_xlfn.IFS(OrderTable[[#This Row],[Undelivered shipments]]&gt;5, "Bad", OrderTable[[#This Row],[Undelivered shipments]]&gt;2, "Good", OrderTable[[#This Row],[Undelivered shipments]]&gt;=0, "Excellent")</f>
        <v>Good</v>
      </c>
      <c r="T4971" t="str">
        <f ca="1">VLOOKUP(OrderTable[[#This Row],[Delivery Performance]],DeliveryTable[],2,FALSE)</f>
        <v>Undelivered</v>
      </c>
    </row>
    <row r="4972" spans="1:20" x14ac:dyDescent="0.25">
      <c r="A4972" t="s">
        <v>32</v>
      </c>
      <c r="B4972" t="s">
        <v>64</v>
      </c>
      <c r="C4972" t="s">
        <v>6612</v>
      </c>
      <c r="D4972">
        <v>1.4730000000000001</v>
      </c>
      <c r="E4972">
        <v>15</v>
      </c>
      <c r="F4972" t="s">
        <v>11534</v>
      </c>
      <c r="G4972" t="s">
        <v>94</v>
      </c>
      <c r="H4972" t="s">
        <v>16</v>
      </c>
      <c r="I4972">
        <f t="shared" ca="1" si="618"/>
        <v>82</v>
      </c>
      <c r="J4972">
        <f t="shared" ca="1" si="619"/>
        <v>4</v>
      </c>
      <c r="K4972">
        <f t="shared" ca="1" si="620"/>
        <v>3</v>
      </c>
      <c r="L4972">
        <f t="shared" ca="1" si="621"/>
        <v>12</v>
      </c>
      <c r="M4972">
        <f t="shared" ca="1" si="622"/>
        <v>3</v>
      </c>
      <c r="N4972">
        <f t="shared" ca="1" si="623"/>
        <v>77</v>
      </c>
      <c r="O4972">
        <f t="shared" ca="1" si="616"/>
        <v>3</v>
      </c>
      <c r="P4972">
        <f t="shared" ca="1" si="617"/>
        <v>0</v>
      </c>
      <c r="Q4972">
        <f ca="1">OrderTable[[#This Row],[Total cost]]*1.075</f>
        <v>12.899999999999999</v>
      </c>
      <c r="R4972">
        <f ca="1">SUM(OrderTable[[#This Row],[Lost In transit]],OrderTable[[#This Row],[Damaged]])</f>
        <v>3</v>
      </c>
      <c r="S4972" t="str" cm="1">
        <f t="array" aca="1" ref="S4972" ca="1">_xlfn.IFS(OrderTable[[#This Row],[Undelivered shipments]]&gt;5, "Bad", OrderTable[[#This Row],[Undelivered shipments]]&gt;2, "Good", OrderTable[[#This Row],[Undelivered shipments]]&gt;=0, "Excellent")</f>
        <v>Good</v>
      </c>
      <c r="T4972" t="str">
        <f ca="1">VLOOKUP(OrderTable[[#This Row],[Delivery Performance]],DeliveryTable[],2,FALSE)</f>
        <v>Undelivered</v>
      </c>
    </row>
    <row r="4973" spans="1:20" x14ac:dyDescent="0.25">
      <c r="A4973" t="s">
        <v>32</v>
      </c>
      <c r="B4973" t="s">
        <v>64</v>
      </c>
      <c r="C4973" t="s">
        <v>6613</v>
      </c>
      <c r="D4973">
        <v>1.468</v>
      </c>
      <c r="E4973">
        <v>10</v>
      </c>
      <c r="F4973" t="s">
        <v>11574</v>
      </c>
      <c r="G4973" t="s">
        <v>538</v>
      </c>
      <c r="H4973" t="s">
        <v>16</v>
      </c>
      <c r="I4973">
        <f t="shared" ca="1" si="618"/>
        <v>42</v>
      </c>
      <c r="J4973">
        <f t="shared" ca="1" si="619"/>
        <v>2</v>
      </c>
      <c r="K4973">
        <f t="shared" ca="1" si="620"/>
        <v>5</v>
      </c>
      <c r="L4973">
        <f t="shared" ca="1" si="621"/>
        <v>10</v>
      </c>
      <c r="M4973">
        <f t="shared" ca="1" si="622"/>
        <v>7</v>
      </c>
      <c r="N4973">
        <f t="shared" ca="1" si="623"/>
        <v>35</v>
      </c>
      <c r="O4973">
        <f t="shared" ca="1" si="616"/>
        <v>2</v>
      </c>
      <c r="P4973">
        <f t="shared" ca="1" si="617"/>
        <v>0</v>
      </c>
      <c r="Q4973">
        <f ca="1">OrderTable[[#This Row],[Total cost]]*1.075</f>
        <v>10.75</v>
      </c>
      <c r="R4973">
        <f ca="1">SUM(OrderTable[[#This Row],[Lost In transit]],OrderTable[[#This Row],[Damaged]])</f>
        <v>2</v>
      </c>
      <c r="S4973" t="str" cm="1">
        <f t="array" aca="1" ref="S4973" ca="1">_xlfn.IFS(OrderTable[[#This Row],[Undelivered shipments]]&gt;5, "Bad", OrderTable[[#This Row],[Undelivered shipments]]&gt;2, "Good", OrderTable[[#This Row],[Undelivered shipments]]&gt;=0, "Excellent")</f>
        <v>Excellent</v>
      </c>
      <c r="T4973" t="str">
        <f ca="1">VLOOKUP(OrderTable[[#This Row],[Delivery Performance]],DeliveryTable[],2,FALSE)</f>
        <v xml:space="preserve">Delivered </v>
      </c>
    </row>
    <row r="4974" spans="1:20" x14ac:dyDescent="0.25">
      <c r="A4974" t="s">
        <v>32</v>
      </c>
      <c r="B4974" t="s">
        <v>64</v>
      </c>
      <c r="C4974" t="s">
        <v>6614</v>
      </c>
      <c r="D4974">
        <v>1.0629999999999999</v>
      </c>
      <c r="E4974">
        <v>25</v>
      </c>
      <c r="F4974" t="s">
        <v>11551</v>
      </c>
      <c r="G4974" t="s">
        <v>322</v>
      </c>
      <c r="H4974" t="s">
        <v>16</v>
      </c>
      <c r="I4974">
        <f t="shared" ca="1" si="618"/>
        <v>82</v>
      </c>
      <c r="J4974">
        <f t="shared" ca="1" si="619"/>
        <v>4</v>
      </c>
      <c r="K4974">
        <f t="shared" ca="1" si="620"/>
        <v>5</v>
      </c>
      <c r="L4974">
        <f t="shared" ca="1" si="621"/>
        <v>20</v>
      </c>
      <c r="M4974">
        <f t="shared" ca="1" si="622"/>
        <v>4</v>
      </c>
      <c r="N4974">
        <f t="shared" ca="1" si="623"/>
        <v>77</v>
      </c>
      <c r="O4974">
        <f t="shared" ca="1" si="616"/>
        <v>0</v>
      </c>
      <c r="P4974">
        <f t="shared" ca="1" si="617"/>
        <v>2</v>
      </c>
      <c r="Q4974">
        <f ca="1">OrderTable[[#This Row],[Total cost]]*1.075</f>
        <v>21.5</v>
      </c>
      <c r="R4974">
        <f ca="1">SUM(OrderTable[[#This Row],[Lost In transit]],OrderTable[[#This Row],[Damaged]])</f>
        <v>2</v>
      </c>
      <c r="S4974" t="str" cm="1">
        <f t="array" aca="1" ref="S4974" ca="1">_xlfn.IFS(OrderTable[[#This Row],[Undelivered shipments]]&gt;5, "Bad", OrderTable[[#This Row],[Undelivered shipments]]&gt;2, "Good", OrderTable[[#This Row],[Undelivered shipments]]&gt;=0, "Excellent")</f>
        <v>Excellent</v>
      </c>
      <c r="T4974" t="str">
        <f ca="1">VLOOKUP(OrderTable[[#This Row],[Delivery Performance]],DeliveryTable[],2,FALSE)</f>
        <v xml:space="preserve">Delivered </v>
      </c>
    </row>
    <row r="4975" spans="1:20" x14ac:dyDescent="0.25">
      <c r="A4975" t="s">
        <v>25</v>
      </c>
      <c r="B4975" t="s">
        <v>74</v>
      </c>
      <c r="C4975">
        <v>2002597569</v>
      </c>
      <c r="D4975">
        <v>9.86</v>
      </c>
      <c r="E4975">
        <v>22</v>
      </c>
      <c r="F4975" t="s">
        <v>11514</v>
      </c>
      <c r="G4975" t="s">
        <v>6615</v>
      </c>
      <c r="H4975" t="s">
        <v>16</v>
      </c>
      <c r="I4975">
        <f t="shared" ca="1" si="618"/>
        <v>89</v>
      </c>
      <c r="J4975">
        <f t="shared" ca="1" si="619"/>
        <v>3</v>
      </c>
      <c r="K4975">
        <f t="shared" ca="1" si="620"/>
        <v>5</v>
      </c>
      <c r="L4975">
        <f t="shared" ca="1" si="621"/>
        <v>15</v>
      </c>
      <c r="M4975">
        <f t="shared" ca="1" si="622"/>
        <v>4</v>
      </c>
      <c r="N4975">
        <f t="shared" ca="1" si="623"/>
        <v>84</v>
      </c>
      <c r="O4975">
        <f t="shared" ca="1" si="616"/>
        <v>0</v>
      </c>
      <c r="P4975">
        <f t="shared" ca="1" si="617"/>
        <v>2</v>
      </c>
      <c r="Q4975">
        <f ca="1">OrderTable[[#This Row],[Total cost]]*1.075</f>
        <v>16.125</v>
      </c>
      <c r="R4975">
        <f ca="1">SUM(OrderTable[[#This Row],[Lost In transit]],OrderTable[[#This Row],[Damaged]])</f>
        <v>2</v>
      </c>
      <c r="S4975" t="str" cm="1">
        <f t="array" aca="1" ref="S4975" ca="1">_xlfn.IFS(OrderTable[[#This Row],[Undelivered shipments]]&gt;5, "Bad", OrderTable[[#This Row],[Undelivered shipments]]&gt;2, "Good", OrderTable[[#This Row],[Undelivered shipments]]&gt;=0, "Excellent")</f>
        <v>Excellent</v>
      </c>
      <c r="T4975" t="str">
        <f ca="1">VLOOKUP(OrderTable[[#This Row],[Delivery Performance]],DeliveryTable[],2,FALSE)</f>
        <v xml:space="preserve">Delivered </v>
      </c>
    </row>
    <row r="4976" spans="1:20" x14ac:dyDescent="0.25">
      <c r="A4976" t="s">
        <v>38</v>
      </c>
      <c r="B4976" t="s">
        <v>86</v>
      </c>
      <c r="C4976" t="s">
        <v>6617</v>
      </c>
      <c r="D4976">
        <v>1.5249999999999999</v>
      </c>
      <c r="E4976">
        <v>18</v>
      </c>
      <c r="F4976" t="s">
        <v>11550</v>
      </c>
      <c r="G4976" t="s">
        <v>478</v>
      </c>
      <c r="H4976" t="s">
        <v>16</v>
      </c>
      <c r="I4976">
        <f t="shared" ca="1" si="618"/>
        <v>42</v>
      </c>
      <c r="J4976">
        <f t="shared" ca="1" si="619"/>
        <v>4</v>
      </c>
      <c r="K4976">
        <f t="shared" ca="1" si="620"/>
        <v>5</v>
      </c>
      <c r="L4976">
        <f t="shared" ca="1" si="621"/>
        <v>20</v>
      </c>
      <c r="M4976">
        <f t="shared" ca="1" si="622"/>
        <v>6</v>
      </c>
      <c r="N4976">
        <f t="shared" ca="1" si="623"/>
        <v>36</v>
      </c>
      <c r="O4976">
        <f t="shared" ca="1" si="616"/>
        <v>0</v>
      </c>
      <c r="P4976">
        <f t="shared" ca="1" si="617"/>
        <v>2</v>
      </c>
      <c r="Q4976">
        <f ca="1">OrderTable[[#This Row],[Total cost]]*1.075</f>
        <v>21.5</v>
      </c>
      <c r="R4976">
        <f ca="1">SUM(OrderTable[[#This Row],[Lost In transit]],OrderTable[[#This Row],[Damaged]])</f>
        <v>2</v>
      </c>
      <c r="S4976" t="str" cm="1">
        <f t="array" aca="1" ref="S4976" ca="1">_xlfn.IFS(OrderTable[[#This Row],[Undelivered shipments]]&gt;5, "Bad", OrderTable[[#This Row],[Undelivered shipments]]&gt;2, "Good", OrderTable[[#This Row],[Undelivered shipments]]&gt;=0, "Excellent")</f>
        <v>Excellent</v>
      </c>
      <c r="T4976" t="str">
        <f ca="1">VLOOKUP(OrderTable[[#This Row],[Delivery Performance]],DeliveryTable[],2,FALSE)</f>
        <v xml:space="preserve">Delivered </v>
      </c>
    </row>
    <row r="4977" spans="1:20" x14ac:dyDescent="0.25">
      <c r="A4977" t="s">
        <v>38</v>
      </c>
      <c r="B4977" t="s">
        <v>86</v>
      </c>
      <c r="C4977" t="s">
        <v>6618</v>
      </c>
      <c r="D4977">
        <v>1.524</v>
      </c>
      <c r="E4977">
        <v>19</v>
      </c>
      <c r="F4977" t="s">
        <v>11568</v>
      </c>
      <c r="G4977" t="s">
        <v>88</v>
      </c>
      <c r="H4977" t="s">
        <v>16</v>
      </c>
      <c r="I4977">
        <f t="shared" ca="1" si="618"/>
        <v>63</v>
      </c>
      <c r="J4977">
        <f t="shared" ca="1" si="619"/>
        <v>5</v>
      </c>
      <c r="K4977">
        <f t="shared" ca="1" si="620"/>
        <v>6</v>
      </c>
      <c r="L4977">
        <f t="shared" ca="1" si="621"/>
        <v>30</v>
      </c>
      <c r="M4977">
        <f t="shared" ca="1" si="622"/>
        <v>6</v>
      </c>
      <c r="N4977">
        <f t="shared" ca="1" si="623"/>
        <v>57</v>
      </c>
      <c r="O4977">
        <f t="shared" ca="1" si="616"/>
        <v>2</v>
      </c>
      <c r="P4977">
        <f t="shared" ca="1" si="617"/>
        <v>1</v>
      </c>
      <c r="Q4977">
        <f ca="1">OrderTable[[#This Row],[Total cost]]*1.075</f>
        <v>32.25</v>
      </c>
      <c r="R4977">
        <f ca="1">SUM(OrderTable[[#This Row],[Lost In transit]],OrderTable[[#This Row],[Damaged]])</f>
        <v>3</v>
      </c>
      <c r="S4977" t="str" cm="1">
        <f t="array" aca="1" ref="S4977" ca="1">_xlfn.IFS(OrderTable[[#This Row],[Undelivered shipments]]&gt;5, "Bad", OrderTable[[#This Row],[Undelivered shipments]]&gt;2, "Good", OrderTable[[#This Row],[Undelivered shipments]]&gt;=0, "Excellent")</f>
        <v>Good</v>
      </c>
      <c r="T4977" t="str">
        <f ca="1">VLOOKUP(OrderTable[[#This Row],[Delivery Performance]],DeliveryTable[],2,FALSE)</f>
        <v>Undelivered</v>
      </c>
    </row>
    <row r="4978" spans="1:20" x14ac:dyDescent="0.25">
      <c r="A4978" t="s">
        <v>32</v>
      </c>
      <c r="B4978" t="s">
        <v>64</v>
      </c>
      <c r="C4978" t="s">
        <v>6619</v>
      </c>
      <c r="D4978">
        <v>1.3129999999999999</v>
      </c>
      <c r="E4978">
        <v>13</v>
      </c>
      <c r="F4978" t="s">
        <v>11521</v>
      </c>
      <c r="G4978" t="s">
        <v>545</v>
      </c>
      <c r="H4978" t="s">
        <v>16</v>
      </c>
      <c r="I4978">
        <f t="shared" ca="1" si="618"/>
        <v>67</v>
      </c>
      <c r="J4978">
        <f t="shared" ca="1" si="619"/>
        <v>3</v>
      </c>
      <c r="K4978">
        <f t="shared" ca="1" si="620"/>
        <v>6</v>
      </c>
      <c r="L4978">
        <f t="shared" ca="1" si="621"/>
        <v>18</v>
      </c>
      <c r="M4978">
        <f t="shared" ca="1" si="622"/>
        <v>5</v>
      </c>
      <c r="N4978">
        <f t="shared" ca="1" si="623"/>
        <v>61</v>
      </c>
      <c r="O4978">
        <f t="shared" ca="1" si="616"/>
        <v>2</v>
      </c>
      <c r="P4978">
        <f t="shared" ca="1" si="617"/>
        <v>3</v>
      </c>
      <c r="Q4978">
        <f ca="1">OrderTable[[#This Row],[Total cost]]*1.075</f>
        <v>19.349999999999998</v>
      </c>
      <c r="R4978">
        <f ca="1">SUM(OrderTable[[#This Row],[Lost In transit]],OrderTable[[#This Row],[Damaged]])</f>
        <v>5</v>
      </c>
      <c r="S4978" t="str" cm="1">
        <f t="array" aca="1" ref="S4978" ca="1">_xlfn.IFS(OrderTable[[#This Row],[Undelivered shipments]]&gt;5, "Bad", OrderTable[[#This Row],[Undelivered shipments]]&gt;2, "Good", OrderTable[[#This Row],[Undelivered shipments]]&gt;=0, "Excellent")</f>
        <v>Good</v>
      </c>
      <c r="T4978" t="str">
        <f ca="1">VLOOKUP(OrderTable[[#This Row],[Delivery Performance]],DeliveryTable[],2,FALSE)</f>
        <v>Undelivered</v>
      </c>
    </row>
    <row r="4979" spans="1:20" x14ac:dyDescent="0.25">
      <c r="A4979" t="s">
        <v>9</v>
      </c>
      <c r="B4979" t="s">
        <v>146</v>
      </c>
      <c r="C4979">
        <v>2002599999</v>
      </c>
      <c r="D4979">
        <v>1.111</v>
      </c>
      <c r="E4979">
        <v>26</v>
      </c>
      <c r="F4979" t="s">
        <v>11555</v>
      </c>
      <c r="G4979" t="s">
        <v>253</v>
      </c>
      <c r="H4979" t="s">
        <v>16</v>
      </c>
      <c r="I4979">
        <f t="shared" ca="1" si="618"/>
        <v>96</v>
      </c>
      <c r="J4979">
        <f t="shared" ca="1" si="619"/>
        <v>4</v>
      </c>
      <c r="K4979">
        <f t="shared" ca="1" si="620"/>
        <v>4</v>
      </c>
      <c r="L4979">
        <f t="shared" ca="1" si="621"/>
        <v>16</v>
      </c>
      <c r="M4979">
        <f t="shared" ca="1" si="622"/>
        <v>5</v>
      </c>
      <c r="N4979">
        <f t="shared" ca="1" si="623"/>
        <v>90</v>
      </c>
      <c r="O4979">
        <f t="shared" ca="1" si="616"/>
        <v>1</v>
      </c>
      <c r="P4979">
        <f t="shared" ca="1" si="617"/>
        <v>2</v>
      </c>
      <c r="Q4979">
        <f ca="1">OrderTable[[#This Row],[Total cost]]*1.075</f>
        <v>17.2</v>
      </c>
      <c r="R4979">
        <f ca="1">SUM(OrderTable[[#This Row],[Lost In transit]],OrderTable[[#This Row],[Damaged]])</f>
        <v>3</v>
      </c>
      <c r="S4979" t="str" cm="1">
        <f t="array" aca="1" ref="S4979" ca="1">_xlfn.IFS(OrderTable[[#This Row],[Undelivered shipments]]&gt;5, "Bad", OrderTable[[#This Row],[Undelivered shipments]]&gt;2, "Good", OrderTable[[#This Row],[Undelivered shipments]]&gt;=0, "Excellent")</f>
        <v>Good</v>
      </c>
      <c r="T4979" t="str">
        <f ca="1">VLOOKUP(OrderTable[[#This Row],[Delivery Performance]],DeliveryTable[],2,FALSE)</f>
        <v>Undelivered</v>
      </c>
    </row>
    <row r="4980" spans="1:20" x14ac:dyDescent="0.25">
      <c r="A4980" t="s">
        <v>32</v>
      </c>
      <c r="B4980" t="s">
        <v>64</v>
      </c>
      <c r="C4980" t="s">
        <v>6620</v>
      </c>
      <c r="D4980">
        <v>1.3029999999999999</v>
      </c>
      <c r="E4980">
        <v>15</v>
      </c>
      <c r="F4980" t="s">
        <v>11534</v>
      </c>
      <c r="G4980" t="s">
        <v>278</v>
      </c>
      <c r="H4980" t="s">
        <v>16</v>
      </c>
      <c r="I4980">
        <f t="shared" ca="1" si="618"/>
        <v>68</v>
      </c>
      <c r="J4980">
        <f t="shared" ca="1" si="619"/>
        <v>5</v>
      </c>
      <c r="K4980">
        <f t="shared" ca="1" si="620"/>
        <v>4</v>
      </c>
      <c r="L4980">
        <f t="shared" ca="1" si="621"/>
        <v>20</v>
      </c>
      <c r="M4980">
        <f t="shared" ca="1" si="622"/>
        <v>4</v>
      </c>
      <c r="N4980">
        <f t="shared" ca="1" si="623"/>
        <v>61</v>
      </c>
      <c r="O4980">
        <f t="shared" ca="1" si="616"/>
        <v>0</v>
      </c>
      <c r="P4980">
        <f t="shared" ca="1" si="617"/>
        <v>3</v>
      </c>
      <c r="Q4980">
        <f ca="1">OrderTable[[#This Row],[Total cost]]*1.075</f>
        <v>21.5</v>
      </c>
      <c r="R4980">
        <f ca="1">SUM(OrderTable[[#This Row],[Lost In transit]],OrderTable[[#This Row],[Damaged]])</f>
        <v>3</v>
      </c>
      <c r="S4980" t="str" cm="1">
        <f t="array" aca="1" ref="S4980" ca="1">_xlfn.IFS(OrderTable[[#This Row],[Undelivered shipments]]&gt;5, "Bad", OrderTable[[#This Row],[Undelivered shipments]]&gt;2, "Good", OrderTable[[#This Row],[Undelivered shipments]]&gt;=0, "Excellent")</f>
        <v>Good</v>
      </c>
      <c r="T4980" t="str">
        <f ca="1">VLOOKUP(OrderTable[[#This Row],[Delivery Performance]],DeliveryTable[],2,FALSE)</f>
        <v>Undelivered</v>
      </c>
    </row>
    <row r="4981" spans="1:20" x14ac:dyDescent="0.25">
      <c r="A4981" t="s">
        <v>662</v>
      </c>
      <c r="B4981" t="s">
        <v>3272</v>
      </c>
      <c r="C4981">
        <v>9000000798</v>
      </c>
      <c r="D4981">
        <v>1.155</v>
      </c>
      <c r="E4981">
        <v>29</v>
      </c>
      <c r="F4981" t="s">
        <v>11587</v>
      </c>
      <c r="G4981" t="s">
        <v>3273</v>
      </c>
      <c r="H4981" t="s">
        <v>16</v>
      </c>
      <c r="I4981">
        <f t="shared" ca="1" si="618"/>
        <v>57</v>
      </c>
      <c r="J4981">
        <f t="shared" ca="1" si="619"/>
        <v>3</v>
      </c>
      <c r="K4981">
        <f t="shared" ca="1" si="620"/>
        <v>4</v>
      </c>
      <c r="L4981">
        <f t="shared" ca="1" si="621"/>
        <v>12</v>
      </c>
      <c r="M4981">
        <f t="shared" ca="1" si="622"/>
        <v>5</v>
      </c>
      <c r="N4981">
        <f t="shared" ca="1" si="623"/>
        <v>50</v>
      </c>
      <c r="O4981">
        <f t="shared" ca="1" si="616"/>
        <v>1</v>
      </c>
      <c r="P4981">
        <f t="shared" ca="1" si="617"/>
        <v>0</v>
      </c>
      <c r="Q4981">
        <f ca="1">OrderTable[[#This Row],[Total cost]]*1.075</f>
        <v>12.899999999999999</v>
      </c>
      <c r="R4981">
        <f ca="1">SUM(OrderTable[[#This Row],[Lost In transit]],OrderTable[[#This Row],[Damaged]])</f>
        <v>1</v>
      </c>
      <c r="S4981" t="str" cm="1">
        <f t="array" aca="1" ref="S4981" ca="1">_xlfn.IFS(OrderTable[[#This Row],[Undelivered shipments]]&gt;5, "Bad", OrderTable[[#This Row],[Undelivered shipments]]&gt;2, "Good", OrderTable[[#This Row],[Undelivered shipments]]&gt;=0, "Excellent")</f>
        <v>Excellent</v>
      </c>
      <c r="T4981" t="str">
        <f ca="1">VLOOKUP(OrderTable[[#This Row],[Delivery Performance]],DeliveryTable[],2,FALSE)</f>
        <v xml:space="preserve">Delivered </v>
      </c>
    </row>
    <row r="4982" spans="1:20" x14ac:dyDescent="0.25">
      <c r="A4982" t="s">
        <v>32</v>
      </c>
      <c r="B4982" t="s">
        <v>114</v>
      </c>
      <c r="C4982" t="s">
        <v>6621</v>
      </c>
      <c r="D4982">
        <v>17.8</v>
      </c>
      <c r="E4982">
        <v>8</v>
      </c>
      <c r="F4982" t="s">
        <v>11703</v>
      </c>
      <c r="G4982" t="s">
        <v>5017</v>
      </c>
      <c r="H4982" t="s">
        <v>16</v>
      </c>
      <c r="I4982">
        <f t="shared" ca="1" si="618"/>
        <v>55</v>
      </c>
      <c r="J4982">
        <f t="shared" ca="1" si="619"/>
        <v>4</v>
      </c>
      <c r="K4982">
        <f t="shared" ca="1" si="620"/>
        <v>3</v>
      </c>
      <c r="L4982">
        <f t="shared" ca="1" si="621"/>
        <v>12</v>
      </c>
      <c r="M4982">
        <f t="shared" ca="1" si="622"/>
        <v>7</v>
      </c>
      <c r="N4982">
        <f t="shared" ca="1" si="623"/>
        <v>48</v>
      </c>
      <c r="O4982">
        <f t="shared" ca="1" si="616"/>
        <v>2</v>
      </c>
      <c r="P4982">
        <f t="shared" ca="1" si="617"/>
        <v>1</v>
      </c>
      <c r="Q4982">
        <f ca="1">OrderTable[[#This Row],[Total cost]]*1.075</f>
        <v>12.899999999999999</v>
      </c>
      <c r="R4982">
        <f ca="1">SUM(OrderTable[[#This Row],[Lost In transit]],OrderTable[[#This Row],[Damaged]])</f>
        <v>3</v>
      </c>
      <c r="S4982" t="str" cm="1">
        <f t="array" aca="1" ref="S4982" ca="1">_xlfn.IFS(OrderTable[[#This Row],[Undelivered shipments]]&gt;5, "Bad", OrderTable[[#This Row],[Undelivered shipments]]&gt;2, "Good", OrderTable[[#This Row],[Undelivered shipments]]&gt;=0, "Excellent")</f>
        <v>Good</v>
      </c>
      <c r="T4982" t="str">
        <f ca="1">VLOOKUP(OrderTable[[#This Row],[Delivery Performance]],DeliveryTable[],2,FALSE)</f>
        <v>Undelivered</v>
      </c>
    </row>
    <row r="4983" spans="1:20" x14ac:dyDescent="0.25">
      <c r="A4983" t="s">
        <v>32</v>
      </c>
      <c r="B4983" t="s">
        <v>64</v>
      </c>
      <c r="C4983" t="s">
        <v>6622</v>
      </c>
      <c r="D4983">
        <v>1.3240000000000001</v>
      </c>
      <c r="E4983">
        <v>13</v>
      </c>
      <c r="F4983" t="s">
        <v>11521</v>
      </c>
      <c r="G4983" t="s">
        <v>81</v>
      </c>
      <c r="H4983" t="s">
        <v>16</v>
      </c>
      <c r="I4983">
        <f t="shared" ca="1" si="618"/>
        <v>98</v>
      </c>
      <c r="J4983">
        <f t="shared" ca="1" si="619"/>
        <v>3</v>
      </c>
      <c r="K4983">
        <f t="shared" ca="1" si="620"/>
        <v>3</v>
      </c>
      <c r="L4983">
        <f t="shared" ca="1" si="621"/>
        <v>9</v>
      </c>
      <c r="M4983">
        <f t="shared" ca="1" si="622"/>
        <v>5</v>
      </c>
      <c r="N4983">
        <f t="shared" ca="1" si="623"/>
        <v>93</v>
      </c>
      <c r="O4983">
        <f t="shared" ca="1" si="616"/>
        <v>0</v>
      </c>
      <c r="P4983">
        <f t="shared" ca="1" si="617"/>
        <v>0</v>
      </c>
      <c r="Q4983">
        <f ca="1">OrderTable[[#This Row],[Total cost]]*1.075</f>
        <v>9.6749999999999989</v>
      </c>
      <c r="R4983">
        <f ca="1">SUM(OrderTable[[#This Row],[Lost In transit]],OrderTable[[#This Row],[Damaged]])</f>
        <v>0</v>
      </c>
      <c r="S4983" t="str" cm="1">
        <f t="array" aca="1" ref="S4983" ca="1">_xlfn.IFS(OrderTable[[#This Row],[Undelivered shipments]]&gt;5, "Bad", OrderTable[[#This Row],[Undelivered shipments]]&gt;2, "Good", OrderTable[[#This Row],[Undelivered shipments]]&gt;=0, "Excellent")</f>
        <v>Excellent</v>
      </c>
      <c r="T4983" t="str">
        <f ca="1">VLOOKUP(OrderTable[[#This Row],[Delivery Performance]],DeliveryTable[],2,FALSE)</f>
        <v xml:space="preserve">Delivered </v>
      </c>
    </row>
    <row r="4984" spans="1:20" x14ac:dyDescent="0.25">
      <c r="A4984" t="s">
        <v>38</v>
      </c>
      <c r="B4984" t="s">
        <v>258</v>
      </c>
      <c r="C4984" t="s">
        <v>6623</v>
      </c>
      <c r="D4984">
        <v>5.43</v>
      </c>
      <c r="E4984">
        <v>16</v>
      </c>
      <c r="F4984" t="s">
        <v>11783</v>
      </c>
      <c r="G4984" t="s">
        <v>1312</v>
      </c>
      <c r="H4984" t="s">
        <v>16</v>
      </c>
      <c r="I4984">
        <f t="shared" ca="1" si="618"/>
        <v>47</v>
      </c>
      <c r="J4984">
        <f t="shared" ca="1" si="619"/>
        <v>3</v>
      </c>
      <c r="K4984">
        <f t="shared" ca="1" si="620"/>
        <v>6</v>
      </c>
      <c r="L4984">
        <f t="shared" ca="1" si="621"/>
        <v>18</v>
      </c>
      <c r="M4984">
        <f t="shared" ca="1" si="622"/>
        <v>6</v>
      </c>
      <c r="N4984">
        <f t="shared" ca="1" si="623"/>
        <v>41</v>
      </c>
      <c r="O4984">
        <f t="shared" ca="1" si="616"/>
        <v>4</v>
      </c>
      <c r="P4984">
        <f t="shared" ca="1" si="617"/>
        <v>3</v>
      </c>
      <c r="Q4984">
        <f ca="1">OrderTable[[#This Row],[Total cost]]*1.075</f>
        <v>19.349999999999998</v>
      </c>
      <c r="R4984">
        <f ca="1">SUM(OrderTable[[#This Row],[Lost In transit]],OrderTable[[#This Row],[Damaged]])</f>
        <v>7</v>
      </c>
      <c r="S4984" t="str" cm="1">
        <f t="array" aca="1" ref="S4984" ca="1">_xlfn.IFS(OrderTable[[#This Row],[Undelivered shipments]]&gt;5, "Bad", OrderTable[[#This Row],[Undelivered shipments]]&gt;2, "Good", OrderTable[[#This Row],[Undelivered shipments]]&gt;=0, "Excellent")</f>
        <v>Bad</v>
      </c>
      <c r="T4984" t="str">
        <f ca="1">VLOOKUP(OrderTable[[#This Row],[Delivery Performance]],DeliveryTable[],2,FALSE)</f>
        <v>Lost in transit</v>
      </c>
    </row>
    <row r="4985" spans="1:20" x14ac:dyDescent="0.25">
      <c r="A4985" t="s">
        <v>32</v>
      </c>
      <c r="B4985" t="s">
        <v>44</v>
      </c>
      <c r="C4985" t="s">
        <v>6624</v>
      </c>
      <c r="D4985">
        <v>1.3320000000000001</v>
      </c>
      <c r="E4985">
        <v>26</v>
      </c>
      <c r="F4985" t="s">
        <v>11527</v>
      </c>
      <c r="G4985" t="s">
        <v>47</v>
      </c>
      <c r="H4985" t="s">
        <v>16</v>
      </c>
      <c r="I4985">
        <f t="shared" ca="1" si="618"/>
        <v>44</v>
      </c>
      <c r="J4985">
        <f t="shared" ca="1" si="619"/>
        <v>3</v>
      </c>
      <c r="K4985">
        <f t="shared" ca="1" si="620"/>
        <v>4</v>
      </c>
      <c r="L4985">
        <f t="shared" ca="1" si="621"/>
        <v>12</v>
      </c>
      <c r="M4985">
        <f t="shared" ca="1" si="622"/>
        <v>4</v>
      </c>
      <c r="N4985">
        <f t="shared" ca="1" si="623"/>
        <v>37</v>
      </c>
      <c r="O4985">
        <f t="shared" ca="1" si="616"/>
        <v>4</v>
      </c>
      <c r="P4985">
        <f t="shared" ca="1" si="617"/>
        <v>3</v>
      </c>
      <c r="Q4985">
        <f ca="1">OrderTable[[#This Row],[Total cost]]*1.075</f>
        <v>12.899999999999999</v>
      </c>
      <c r="R4985">
        <f ca="1">SUM(OrderTable[[#This Row],[Lost In transit]],OrderTable[[#This Row],[Damaged]])</f>
        <v>7</v>
      </c>
      <c r="S4985" t="str" cm="1">
        <f t="array" aca="1" ref="S4985" ca="1">_xlfn.IFS(OrderTable[[#This Row],[Undelivered shipments]]&gt;5, "Bad", OrderTable[[#This Row],[Undelivered shipments]]&gt;2, "Good", OrderTable[[#This Row],[Undelivered shipments]]&gt;=0, "Excellent")</f>
        <v>Bad</v>
      </c>
      <c r="T4985" t="str">
        <f ca="1">VLOOKUP(OrderTable[[#This Row],[Delivery Performance]],DeliveryTable[],2,FALSE)</f>
        <v>Lost in transit</v>
      </c>
    </row>
    <row r="4986" spans="1:20" x14ac:dyDescent="0.25">
      <c r="A4986" t="s">
        <v>32</v>
      </c>
      <c r="B4986" t="s">
        <v>64</v>
      </c>
      <c r="C4986" t="s">
        <v>6625</v>
      </c>
      <c r="D4986">
        <v>1.3120000000000001</v>
      </c>
      <c r="E4986">
        <v>31</v>
      </c>
      <c r="F4986" t="s">
        <v>11499</v>
      </c>
      <c r="G4986" t="s">
        <v>450</v>
      </c>
      <c r="H4986" t="s">
        <v>16</v>
      </c>
      <c r="I4986">
        <f t="shared" ca="1" si="618"/>
        <v>97</v>
      </c>
      <c r="J4986">
        <f t="shared" ca="1" si="619"/>
        <v>2</v>
      </c>
      <c r="K4986">
        <f t="shared" ca="1" si="620"/>
        <v>5</v>
      </c>
      <c r="L4986">
        <f t="shared" ca="1" si="621"/>
        <v>10</v>
      </c>
      <c r="M4986">
        <f t="shared" ca="1" si="622"/>
        <v>4</v>
      </c>
      <c r="N4986">
        <f t="shared" ca="1" si="623"/>
        <v>91</v>
      </c>
      <c r="O4986">
        <f t="shared" ca="1" si="616"/>
        <v>3</v>
      </c>
      <c r="P4986">
        <f t="shared" ca="1" si="617"/>
        <v>2</v>
      </c>
      <c r="Q4986">
        <f ca="1">OrderTable[[#This Row],[Total cost]]*1.075</f>
        <v>10.75</v>
      </c>
      <c r="R4986">
        <f ca="1">SUM(OrderTable[[#This Row],[Lost In transit]],OrderTable[[#This Row],[Damaged]])</f>
        <v>5</v>
      </c>
      <c r="S4986" t="str" cm="1">
        <f t="array" aca="1" ref="S4986" ca="1">_xlfn.IFS(OrderTable[[#This Row],[Undelivered shipments]]&gt;5, "Bad", OrderTable[[#This Row],[Undelivered shipments]]&gt;2, "Good", OrderTable[[#This Row],[Undelivered shipments]]&gt;=0, "Excellent")</f>
        <v>Good</v>
      </c>
      <c r="T4986" t="str">
        <f ca="1">VLOOKUP(OrderTable[[#This Row],[Delivery Performance]],DeliveryTable[],2,FALSE)</f>
        <v>Undelivered</v>
      </c>
    </row>
    <row r="4987" spans="1:20" x14ac:dyDescent="0.25">
      <c r="A4987" t="s">
        <v>32</v>
      </c>
      <c r="B4987" t="s">
        <v>114</v>
      </c>
      <c r="C4987">
        <v>240252094</v>
      </c>
      <c r="D4987">
        <v>14.92</v>
      </c>
      <c r="E4987">
        <v>13</v>
      </c>
      <c r="F4987" t="s">
        <v>11619</v>
      </c>
      <c r="G4987" t="s">
        <v>6626</v>
      </c>
      <c r="H4987" t="s">
        <v>16</v>
      </c>
      <c r="I4987">
        <f t="shared" ca="1" si="618"/>
        <v>99</v>
      </c>
      <c r="J4987">
        <f t="shared" ca="1" si="619"/>
        <v>5</v>
      </c>
      <c r="K4987">
        <f t="shared" ca="1" si="620"/>
        <v>5</v>
      </c>
      <c r="L4987">
        <f t="shared" ca="1" si="621"/>
        <v>25</v>
      </c>
      <c r="M4987">
        <f t="shared" ca="1" si="622"/>
        <v>7</v>
      </c>
      <c r="N4987">
        <f t="shared" ca="1" si="623"/>
        <v>93</v>
      </c>
      <c r="O4987">
        <f t="shared" ca="1" si="616"/>
        <v>2</v>
      </c>
      <c r="P4987">
        <f t="shared" ca="1" si="617"/>
        <v>1</v>
      </c>
      <c r="Q4987">
        <f ca="1">OrderTable[[#This Row],[Total cost]]*1.075</f>
        <v>26.875</v>
      </c>
      <c r="R4987">
        <f ca="1">SUM(OrderTable[[#This Row],[Lost In transit]],OrderTable[[#This Row],[Damaged]])</f>
        <v>3</v>
      </c>
      <c r="S4987" t="str" cm="1">
        <f t="array" aca="1" ref="S4987" ca="1">_xlfn.IFS(OrderTable[[#This Row],[Undelivered shipments]]&gt;5, "Bad", OrderTable[[#This Row],[Undelivered shipments]]&gt;2, "Good", OrderTable[[#This Row],[Undelivered shipments]]&gt;=0, "Excellent")</f>
        <v>Good</v>
      </c>
      <c r="T4987" t="str">
        <f ca="1">VLOOKUP(OrderTable[[#This Row],[Delivery Performance]],DeliveryTable[],2,FALSE)</f>
        <v>Undelivered</v>
      </c>
    </row>
    <row r="4988" spans="1:20" x14ac:dyDescent="0.25">
      <c r="A4988" t="s">
        <v>32</v>
      </c>
      <c r="B4988" t="s">
        <v>64</v>
      </c>
      <c r="C4988" t="s">
        <v>6628</v>
      </c>
      <c r="D4988">
        <v>1.321</v>
      </c>
      <c r="E4988">
        <v>13</v>
      </c>
      <c r="F4988" t="s">
        <v>11521</v>
      </c>
      <c r="G4988" t="s">
        <v>81</v>
      </c>
      <c r="H4988" t="s">
        <v>16</v>
      </c>
      <c r="I4988">
        <f t="shared" ca="1" si="618"/>
        <v>46</v>
      </c>
      <c r="J4988">
        <f t="shared" ca="1" si="619"/>
        <v>2</v>
      </c>
      <c r="K4988">
        <f t="shared" ca="1" si="620"/>
        <v>6</v>
      </c>
      <c r="L4988">
        <f t="shared" ca="1" si="621"/>
        <v>12</v>
      </c>
      <c r="M4988">
        <f t="shared" ca="1" si="622"/>
        <v>7</v>
      </c>
      <c r="N4988">
        <f t="shared" ca="1" si="623"/>
        <v>40</v>
      </c>
      <c r="O4988">
        <f t="shared" ca="1" si="616"/>
        <v>2</v>
      </c>
      <c r="P4988">
        <f t="shared" ca="1" si="617"/>
        <v>3</v>
      </c>
      <c r="Q4988">
        <f ca="1">OrderTable[[#This Row],[Total cost]]*1.075</f>
        <v>12.899999999999999</v>
      </c>
      <c r="R4988">
        <f ca="1">SUM(OrderTable[[#This Row],[Lost In transit]],OrderTable[[#This Row],[Damaged]])</f>
        <v>5</v>
      </c>
      <c r="S4988" t="str" cm="1">
        <f t="array" aca="1" ref="S4988" ca="1">_xlfn.IFS(OrderTable[[#This Row],[Undelivered shipments]]&gt;5, "Bad", OrderTable[[#This Row],[Undelivered shipments]]&gt;2, "Good", OrderTable[[#This Row],[Undelivered shipments]]&gt;=0, "Excellent")</f>
        <v>Good</v>
      </c>
      <c r="T4988" t="str">
        <f ca="1">VLOOKUP(OrderTable[[#This Row],[Delivery Performance]],DeliveryTable[],2,FALSE)</f>
        <v>Undelivered</v>
      </c>
    </row>
    <row r="4989" spans="1:20" x14ac:dyDescent="0.25">
      <c r="A4989" t="s">
        <v>9</v>
      </c>
      <c r="B4989" t="s">
        <v>333</v>
      </c>
      <c r="C4989">
        <v>2002602065</v>
      </c>
      <c r="D4989">
        <v>13.026999999999999</v>
      </c>
      <c r="E4989">
        <v>30</v>
      </c>
      <c r="F4989" t="s">
        <v>11509</v>
      </c>
      <c r="G4989" t="s">
        <v>5152</v>
      </c>
      <c r="H4989" t="s">
        <v>16</v>
      </c>
      <c r="I4989">
        <f t="shared" ca="1" si="618"/>
        <v>94</v>
      </c>
      <c r="J4989">
        <f t="shared" ca="1" si="619"/>
        <v>3</v>
      </c>
      <c r="K4989">
        <f t="shared" ca="1" si="620"/>
        <v>4</v>
      </c>
      <c r="L4989">
        <f t="shared" ca="1" si="621"/>
        <v>12</v>
      </c>
      <c r="M4989">
        <f t="shared" ca="1" si="622"/>
        <v>7</v>
      </c>
      <c r="N4989">
        <f t="shared" ca="1" si="623"/>
        <v>88</v>
      </c>
      <c r="O4989">
        <f t="shared" ca="1" si="616"/>
        <v>0</v>
      </c>
      <c r="P4989">
        <f t="shared" ca="1" si="617"/>
        <v>2</v>
      </c>
      <c r="Q4989">
        <f ca="1">OrderTable[[#This Row],[Total cost]]*1.075</f>
        <v>12.899999999999999</v>
      </c>
      <c r="R4989">
        <f ca="1">SUM(OrderTable[[#This Row],[Lost In transit]],OrderTable[[#This Row],[Damaged]])</f>
        <v>2</v>
      </c>
      <c r="S4989" t="str" cm="1">
        <f t="array" aca="1" ref="S4989" ca="1">_xlfn.IFS(OrderTable[[#This Row],[Undelivered shipments]]&gt;5, "Bad", OrderTable[[#This Row],[Undelivered shipments]]&gt;2, "Good", OrderTable[[#This Row],[Undelivered shipments]]&gt;=0, "Excellent")</f>
        <v>Excellent</v>
      </c>
      <c r="T4989" t="str">
        <f ca="1">VLOOKUP(OrderTable[[#This Row],[Delivery Performance]],DeliveryTable[],2,FALSE)</f>
        <v xml:space="preserve">Delivered </v>
      </c>
    </row>
    <row r="4990" spans="1:20" x14ac:dyDescent="0.25">
      <c r="A4990" t="s">
        <v>32</v>
      </c>
      <c r="B4990" t="s">
        <v>64</v>
      </c>
      <c r="C4990" t="s">
        <v>6631</v>
      </c>
      <c r="D4990">
        <v>1.476</v>
      </c>
      <c r="E4990">
        <v>25</v>
      </c>
      <c r="F4990" t="s">
        <v>11525</v>
      </c>
      <c r="G4990" t="s">
        <v>94</v>
      </c>
      <c r="H4990" t="s">
        <v>16</v>
      </c>
      <c r="I4990">
        <f t="shared" ca="1" si="618"/>
        <v>78</v>
      </c>
      <c r="J4990">
        <f t="shared" ca="1" si="619"/>
        <v>4</v>
      </c>
      <c r="K4990">
        <f t="shared" ca="1" si="620"/>
        <v>4</v>
      </c>
      <c r="L4990">
        <f t="shared" ca="1" si="621"/>
        <v>16</v>
      </c>
      <c r="M4990">
        <f t="shared" ca="1" si="622"/>
        <v>5</v>
      </c>
      <c r="N4990">
        <f t="shared" ca="1" si="623"/>
        <v>72</v>
      </c>
      <c r="O4990">
        <f t="shared" ca="1" si="616"/>
        <v>1</v>
      </c>
      <c r="P4990">
        <f t="shared" ca="1" si="617"/>
        <v>0</v>
      </c>
      <c r="Q4990">
        <f ca="1">OrderTable[[#This Row],[Total cost]]*1.075</f>
        <v>17.2</v>
      </c>
      <c r="R4990">
        <f ca="1">SUM(OrderTable[[#This Row],[Lost In transit]],OrderTable[[#This Row],[Damaged]])</f>
        <v>1</v>
      </c>
      <c r="S4990" t="str" cm="1">
        <f t="array" aca="1" ref="S4990" ca="1">_xlfn.IFS(OrderTable[[#This Row],[Undelivered shipments]]&gt;5, "Bad", OrderTable[[#This Row],[Undelivered shipments]]&gt;2, "Good", OrderTable[[#This Row],[Undelivered shipments]]&gt;=0, "Excellent")</f>
        <v>Excellent</v>
      </c>
      <c r="T4990" t="str">
        <f ca="1">VLOOKUP(OrderTable[[#This Row],[Delivery Performance]],DeliveryTable[],2,FALSE)</f>
        <v xml:space="preserve">Delivered </v>
      </c>
    </row>
    <row r="4991" spans="1:20" x14ac:dyDescent="0.25">
      <c r="A4991" t="s">
        <v>156</v>
      </c>
      <c r="B4991" t="s">
        <v>1880</v>
      </c>
      <c r="C4991" t="s">
        <v>6632</v>
      </c>
      <c r="D4991">
        <v>1.42</v>
      </c>
      <c r="E4991">
        <v>28</v>
      </c>
      <c r="F4991" t="s">
        <v>11497</v>
      </c>
      <c r="G4991" t="s">
        <v>6633</v>
      </c>
      <c r="H4991" t="s">
        <v>16</v>
      </c>
      <c r="I4991">
        <f t="shared" ca="1" si="618"/>
        <v>72</v>
      </c>
      <c r="J4991">
        <f t="shared" ca="1" si="619"/>
        <v>2</v>
      </c>
      <c r="K4991">
        <f t="shared" ca="1" si="620"/>
        <v>3</v>
      </c>
      <c r="L4991">
        <f t="shared" ca="1" si="621"/>
        <v>6</v>
      </c>
      <c r="M4991">
        <f t="shared" ca="1" si="622"/>
        <v>4</v>
      </c>
      <c r="N4991">
        <f t="shared" ca="1" si="623"/>
        <v>67</v>
      </c>
      <c r="O4991">
        <f t="shared" ca="1" si="616"/>
        <v>1</v>
      </c>
      <c r="P4991">
        <f t="shared" ca="1" si="617"/>
        <v>2</v>
      </c>
      <c r="Q4991">
        <f ca="1">OrderTable[[#This Row],[Total cost]]*1.075</f>
        <v>6.4499999999999993</v>
      </c>
      <c r="R4991">
        <f ca="1">SUM(OrderTable[[#This Row],[Lost In transit]],OrderTable[[#This Row],[Damaged]])</f>
        <v>3</v>
      </c>
      <c r="S4991" t="str" cm="1">
        <f t="array" aca="1" ref="S4991" ca="1">_xlfn.IFS(OrderTable[[#This Row],[Undelivered shipments]]&gt;5, "Bad", OrderTable[[#This Row],[Undelivered shipments]]&gt;2, "Good", OrderTable[[#This Row],[Undelivered shipments]]&gt;=0, "Excellent")</f>
        <v>Good</v>
      </c>
      <c r="T4991" t="str">
        <f ca="1">VLOOKUP(OrderTable[[#This Row],[Delivery Performance]],DeliveryTable[],2,FALSE)</f>
        <v>Undelivered</v>
      </c>
    </row>
    <row r="4992" spans="1:20" x14ac:dyDescent="0.25">
      <c r="A4992" t="s">
        <v>38</v>
      </c>
      <c r="B4992" t="s">
        <v>86</v>
      </c>
      <c r="C4992" t="s">
        <v>6637</v>
      </c>
      <c r="D4992">
        <v>1.526</v>
      </c>
      <c r="E4992">
        <v>26</v>
      </c>
      <c r="F4992" t="s">
        <v>11555</v>
      </c>
      <c r="G4992" t="s">
        <v>88</v>
      </c>
      <c r="H4992" t="s">
        <v>16</v>
      </c>
      <c r="I4992">
        <f t="shared" ca="1" si="618"/>
        <v>53</v>
      </c>
      <c r="J4992">
        <f t="shared" ca="1" si="619"/>
        <v>3</v>
      </c>
      <c r="K4992">
        <f t="shared" ca="1" si="620"/>
        <v>6</v>
      </c>
      <c r="L4992">
        <f t="shared" ca="1" si="621"/>
        <v>18</v>
      </c>
      <c r="M4992">
        <f t="shared" ca="1" si="622"/>
        <v>6</v>
      </c>
      <c r="N4992">
        <f t="shared" ca="1" si="623"/>
        <v>46</v>
      </c>
      <c r="O4992">
        <f t="shared" ca="1" si="616"/>
        <v>4</v>
      </c>
      <c r="P4992">
        <f t="shared" ca="1" si="617"/>
        <v>3</v>
      </c>
      <c r="Q4992">
        <f ca="1">OrderTable[[#This Row],[Total cost]]*1.075</f>
        <v>19.349999999999998</v>
      </c>
      <c r="R4992">
        <f ca="1">SUM(OrderTable[[#This Row],[Lost In transit]],OrderTable[[#This Row],[Damaged]])</f>
        <v>7</v>
      </c>
      <c r="S4992" t="str" cm="1">
        <f t="array" aca="1" ref="S4992" ca="1">_xlfn.IFS(OrderTable[[#This Row],[Undelivered shipments]]&gt;5, "Bad", OrderTable[[#This Row],[Undelivered shipments]]&gt;2, "Good", OrderTable[[#This Row],[Undelivered shipments]]&gt;=0, "Excellent")</f>
        <v>Bad</v>
      </c>
      <c r="T4992" t="str">
        <f ca="1">VLOOKUP(OrderTable[[#This Row],[Delivery Performance]],DeliveryTable[],2,FALSE)</f>
        <v>Lost in transit</v>
      </c>
    </row>
    <row r="4993" spans="1:20" x14ac:dyDescent="0.25">
      <c r="A4993" t="s">
        <v>32</v>
      </c>
      <c r="B4993" t="s">
        <v>33</v>
      </c>
      <c r="C4993">
        <v>250308071</v>
      </c>
      <c r="D4993">
        <v>17.690000000000001</v>
      </c>
      <c r="E4993">
        <v>18</v>
      </c>
      <c r="F4993" t="s">
        <v>11533</v>
      </c>
      <c r="G4993" t="s">
        <v>1480</v>
      </c>
      <c r="H4993" t="s">
        <v>16</v>
      </c>
      <c r="I4993">
        <f t="shared" ca="1" si="618"/>
        <v>83</v>
      </c>
      <c r="J4993">
        <f t="shared" ca="1" si="619"/>
        <v>5</v>
      </c>
      <c r="K4993">
        <f t="shared" ca="1" si="620"/>
        <v>6</v>
      </c>
      <c r="L4993">
        <f t="shared" ca="1" si="621"/>
        <v>30</v>
      </c>
      <c r="M4993">
        <f t="shared" ca="1" si="622"/>
        <v>6</v>
      </c>
      <c r="N4993">
        <f t="shared" ca="1" si="623"/>
        <v>77</v>
      </c>
      <c r="O4993">
        <f t="shared" ca="1" si="616"/>
        <v>2</v>
      </c>
      <c r="P4993">
        <f t="shared" ca="1" si="617"/>
        <v>0</v>
      </c>
      <c r="Q4993">
        <f ca="1">OrderTable[[#This Row],[Total cost]]*1.075</f>
        <v>32.25</v>
      </c>
      <c r="R4993">
        <f ca="1">SUM(OrderTable[[#This Row],[Lost In transit]],OrderTable[[#This Row],[Damaged]])</f>
        <v>2</v>
      </c>
      <c r="S4993" t="str" cm="1">
        <f t="array" aca="1" ref="S4993" ca="1">_xlfn.IFS(OrderTable[[#This Row],[Undelivered shipments]]&gt;5, "Bad", OrderTable[[#This Row],[Undelivered shipments]]&gt;2, "Good", OrderTable[[#This Row],[Undelivered shipments]]&gt;=0, "Excellent")</f>
        <v>Excellent</v>
      </c>
      <c r="T4993" t="str">
        <f ca="1">VLOOKUP(OrderTable[[#This Row],[Delivery Performance]],DeliveryTable[],2,FALSE)</f>
        <v xml:space="preserve">Delivered </v>
      </c>
    </row>
    <row r="4994" spans="1:20" x14ac:dyDescent="0.25">
      <c r="A4994" t="s">
        <v>32</v>
      </c>
      <c r="B4994" t="s">
        <v>64</v>
      </c>
      <c r="C4994" t="s">
        <v>6638</v>
      </c>
      <c r="D4994">
        <v>1.05</v>
      </c>
      <c r="E4994">
        <v>18</v>
      </c>
      <c r="F4994" t="s">
        <v>11533</v>
      </c>
      <c r="G4994" t="s">
        <v>322</v>
      </c>
      <c r="H4994" t="s">
        <v>16</v>
      </c>
      <c r="I4994">
        <f t="shared" ca="1" si="618"/>
        <v>70</v>
      </c>
      <c r="J4994">
        <f t="shared" ca="1" si="619"/>
        <v>4</v>
      </c>
      <c r="K4994">
        <f t="shared" ca="1" si="620"/>
        <v>4</v>
      </c>
      <c r="L4994">
        <f t="shared" ca="1" si="621"/>
        <v>16</v>
      </c>
      <c r="M4994">
        <f t="shared" ca="1" si="622"/>
        <v>7</v>
      </c>
      <c r="N4994">
        <f t="shared" ca="1" si="623"/>
        <v>63</v>
      </c>
      <c r="O4994">
        <f t="shared" ref="O4994:O5057" ca="1" si="624">RANDBETWEEN(0,4)</f>
        <v>4</v>
      </c>
      <c r="P4994">
        <f t="shared" ref="P4994:P5057" ca="1" si="625">RANDBETWEEN(0,3)</f>
        <v>1</v>
      </c>
      <c r="Q4994">
        <f ca="1">OrderTable[[#This Row],[Total cost]]*1.075</f>
        <v>17.2</v>
      </c>
      <c r="R4994">
        <f ca="1">SUM(OrderTable[[#This Row],[Lost In transit]],OrderTable[[#This Row],[Damaged]])</f>
        <v>5</v>
      </c>
      <c r="S4994" t="str" cm="1">
        <f t="array" aca="1" ref="S4994" ca="1">_xlfn.IFS(OrderTable[[#This Row],[Undelivered shipments]]&gt;5, "Bad", OrderTable[[#This Row],[Undelivered shipments]]&gt;2, "Good", OrderTable[[#This Row],[Undelivered shipments]]&gt;=0, "Excellent")</f>
        <v>Good</v>
      </c>
      <c r="T4994" t="str">
        <f ca="1">VLOOKUP(OrderTable[[#This Row],[Delivery Performance]],DeliveryTable[],2,FALSE)</f>
        <v>Undelivered</v>
      </c>
    </row>
    <row r="4995" spans="1:20" x14ac:dyDescent="0.25">
      <c r="A4995" t="s">
        <v>9</v>
      </c>
      <c r="B4995" t="s">
        <v>146</v>
      </c>
      <c r="C4995" t="s">
        <v>6639</v>
      </c>
      <c r="D4995">
        <v>3.3170000000000002</v>
      </c>
      <c r="E4995">
        <v>13</v>
      </c>
      <c r="F4995" t="s">
        <v>11521</v>
      </c>
      <c r="G4995" t="s">
        <v>6389</v>
      </c>
      <c r="H4995" t="s">
        <v>16</v>
      </c>
      <c r="I4995">
        <f t="shared" ref="I4995:I5058" ca="1" si="626">RANDBETWEEN(40,100)</f>
        <v>69</v>
      </c>
      <c r="J4995">
        <f t="shared" ref="J4995:J5058" ca="1" si="627">RANDBETWEEN(2,5)</f>
        <v>2</v>
      </c>
      <c r="K4995">
        <f t="shared" ref="K4995:K5058" ca="1" si="628">RANDBETWEEN(2.5,6)</f>
        <v>4</v>
      </c>
      <c r="L4995">
        <f t="shared" ref="L4995:L5058" ca="1" si="629">K4995*J4995</f>
        <v>8</v>
      </c>
      <c r="M4995">
        <f t="shared" ref="M4995:M5058" ca="1" si="630">RANDBETWEEN(3,7)</f>
        <v>6</v>
      </c>
      <c r="N4995">
        <f t="shared" ref="N4995:N5058" ca="1" si="631">I4995-RANDBETWEEN(5,7)</f>
        <v>64</v>
      </c>
      <c r="O4995">
        <f t="shared" ca="1" si="624"/>
        <v>2</v>
      </c>
      <c r="P4995">
        <f t="shared" ca="1" si="625"/>
        <v>1</v>
      </c>
      <c r="Q4995">
        <f ca="1">OrderTable[[#This Row],[Total cost]]*1.075</f>
        <v>8.6</v>
      </c>
      <c r="R4995">
        <f ca="1">SUM(OrderTable[[#This Row],[Lost In transit]],OrderTable[[#This Row],[Damaged]])</f>
        <v>3</v>
      </c>
      <c r="S4995" t="str" cm="1">
        <f t="array" aca="1" ref="S4995" ca="1">_xlfn.IFS(OrderTable[[#This Row],[Undelivered shipments]]&gt;5, "Bad", OrderTable[[#This Row],[Undelivered shipments]]&gt;2, "Good", OrderTable[[#This Row],[Undelivered shipments]]&gt;=0, "Excellent")</f>
        <v>Good</v>
      </c>
      <c r="T4995" t="str">
        <f ca="1">VLOOKUP(OrderTable[[#This Row],[Delivery Performance]],DeliveryTable[],2,FALSE)</f>
        <v>Undelivered</v>
      </c>
    </row>
    <row r="4996" spans="1:20" x14ac:dyDescent="0.25">
      <c r="A4996" t="s">
        <v>32</v>
      </c>
      <c r="B4996" t="s">
        <v>51</v>
      </c>
      <c r="C4996" t="s">
        <v>6640</v>
      </c>
      <c r="D4996">
        <v>1.51</v>
      </c>
      <c r="E4996">
        <v>21</v>
      </c>
      <c r="F4996" t="s">
        <v>11565</v>
      </c>
      <c r="G4996" t="s">
        <v>864</v>
      </c>
      <c r="H4996" t="s">
        <v>16</v>
      </c>
      <c r="I4996">
        <f t="shared" ca="1" si="626"/>
        <v>67</v>
      </c>
      <c r="J4996">
        <f t="shared" ca="1" si="627"/>
        <v>3</v>
      </c>
      <c r="K4996">
        <f t="shared" ca="1" si="628"/>
        <v>4</v>
      </c>
      <c r="L4996">
        <f t="shared" ca="1" si="629"/>
        <v>12</v>
      </c>
      <c r="M4996">
        <f t="shared" ca="1" si="630"/>
        <v>4</v>
      </c>
      <c r="N4996">
        <f t="shared" ca="1" si="631"/>
        <v>61</v>
      </c>
      <c r="O4996">
        <f t="shared" ca="1" si="624"/>
        <v>2</v>
      </c>
      <c r="P4996">
        <f t="shared" ca="1" si="625"/>
        <v>2</v>
      </c>
      <c r="Q4996">
        <f ca="1">OrderTable[[#This Row],[Total cost]]*1.075</f>
        <v>12.899999999999999</v>
      </c>
      <c r="R4996">
        <f ca="1">SUM(OrderTable[[#This Row],[Lost In transit]],OrderTable[[#This Row],[Damaged]])</f>
        <v>4</v>
      </c>
      <c r="S4996" t="str" cm="1">
        <f t="array" aca="1" ref="S4996" ca="1">_xlfn.IFS(OrderTable[[#This Row],[Undelivered shipments]]&gt;5, "Bad", OrderTable[[#This Row],[Undelivered shipments]]&gt;2, "Good", OrderTable[[#This Row],[Undelivered shipments]]&gt;=0, "Excellent")</f>
        <v>Good</v>
      </c>
      <c r="T4996" t="str">
        <f ca="1">VLOOKUP(OrderTable[[#This Row],[Delivery Performance]],DeliveryTable[],2,FALSE)</f>
        <v>Undelivered</v>
      </c>
    </row>
    <row r="4997" spans="1:20" x14ac:dyDescent="0.25">
      <c r="A4997" t="s">
        <v>9</v>
      </c>
      <c r="B4997" t="s">
        <v>10</v>
      </c>
      <c r="C4997" t="s">
        <v>6641</v>
      </c>
      <c r="D4997">
        <v>1.829</v>
      </c>
      <c r="E4997">
        <v>29</v>
      </c>
      <c r="F4997" t="s">
        <v>11610</v>
      </c>
      <c r="G4997" t="s">
        <v>6642</v>
      </c>
      <c r="H4997" t="s">
        <v>16</v>
      </c>
      <c r="I4997">
        <f t="shared" ca="1" si="626"/>
        <v>41</v>
      </c>
      <c r="J4997">
        <f t="shared" ca="1" si="627"/>
        <v>5</v>
      </c>
      <c r="K4997">
        <f t="shared" ca="1" si="628"/>
        <v>5</v>
      </c>
      <c r="L4997">
        <f t="shared" ca="1" si="629"/>
        <v>25</v>
      </c>
      <c r="M4997">
        <f t="shared" ca="1" si="630"/>
        <v>7</v>
      </c>
      <c r="N4997">
        <f t="shared" ca="1" si="631"/>
        <v>36</v>
      </c>
      <c r="O4997">
        <f t="shared" ca="1" si="624"/>
        <v>1</v>
      </c>
      <c r="P4997">
        <f t="shared" ca="1" si="625"/>
        <v>1</v>
      </c>
      <c r="Q4997">
        <f ca="1">OrderTable[[#This Row],[Total cost]]*1.075</f>
        <v>26.875</v>
      </c>
      <c r="R4997">
        <f ca="1">SUM(OrderTable[[#This Row],[Lost In transit]],OrderTable[[#This Row],[Damaged]])</f>
        <v>2</v>
      </c>
      <c r="S4997" t="str" cm="1">
        <f t="array" aca="1" ref="S4997" ca="1">_xlfn.IFS(OrderTable[[#This Row],[Undelivered shipments]]&gt;5, "Bad", OrderTable[[#This Row],[Undelivered shipments]]&gt;2, "Good", OrderTable[[#This Row],[Undelivered shipments]]&gt;=0, "Excellent")</f>
        <v>Excellent</v>
      </c>
      <c r="T4997" t="str">
        <f ca="1">VLOOKUP(OrderTable[[#This Row],[Delivery Performance]],DeliveryTable[],2,FALSE)</f>
        <v xml:space="preserve">Delivered </v>
      </c>
    </row>
    <row r="4998" spans="1:20" x14ac:dyDescent="0.25">
      <c r="A4998" t="s">
        <v>156</v>
      </c>
      <c r="B4998" t="s">
        <v>1012</v>
      </c>
      <c r="C4998">
        <v>24110834</v>
      </c>
      <c r="D4998">
        <v>3.387</v>
      </c>
      <c r="E4998">
        <v>18</v>
      </c>
      <c r="F4998" t="s">
        <v>11682</v>
      </c>
      <c r="G4998" t="s">
        <v>6646</v>
      </c>
      <c r="H4998" t="s">
        <v>16</v>
      </c>
      <c r="I4998">
        <f t="shared" ca="1" si="626"/>
        <v>78</v>
      </c>
      <c r="J4998">
        <f t="shared" ca="1" si="627"/>
        <v>4</v>
      </c>
      <c r="K4998">
        <f t="shared" ca="1" si="628"/>
        <v>4</v>
      </c>
      <c r="L4998">
        <f t="shared" ca="1" si="629"/>
        <v>16</v>
      </c>
      <c r="M4998">
        <f t="shared" ca="1" si="630"/>
        <v>4</v>
      </c>
      <c r="N4998">
        <f t="shared" ca="1" si="631"/>
        <v>72</v>
      </c>
      <c r="O4998">
        <f t="shared" ca="1" si="624"/>
        <v>3</v>
      </c>
      <c r="P4998">
        <f t="shared" ca="1" si="625"/>
        <v>2</v>
      </c>
      <c r="Q4998">
        <f ca="1">OrderTable[[#This Row],[Total cost]]*1.075</f>
        <v>17.2</v>
      </c>
      <c r="R4998">
        <f ca="1">SUM(OrderTable[[#This Row],[Lost In transit]],OrderTable[[#This Row],[Damaged]])</f>
        <v>5</v>
      </c>
      <c r="S4998" t="str" cm="1">
        <f t="array" aca="1" ref="S4998" ca="1">_xlfn.IFS(OrderTable[[#This Row],[Undelivered shipments]]&gt;5, "Bad", OrderTable[[#This Row],[Undelivered shipments]]&gt;2, "Good", OrderTable[[#This Row],[Undelivered shipments]]&gt;=0, "Excellent")</f>
        <v>Good</v>
      </c>
      <c r="T4998" t="str">
        <f ca="1">VLOOKUP(OrderTable[[#This Row],[Delivery Performance]],DeliveryTable[],2,FALSE)</f>
        <v>Undelivered</v>
      </c>
    </row>
    <row r="4999" spans="1:20" x14ac:dyDescent="0.25">
      <c r="A4999" t="s">
        <v>25</v>
      </c>
      <c r="B4999" t="s">
        <v>181</v>
      </c>
      <c r="C4999">
        <v>2501006363</v>
      </c>
      <c r="D4999">
        <v>10.167999999999999</v>
      </c>
      <c r="E4999">
        <v>8</v>
      </c>
      <c r="F4999" t="s">
        <v>11642</v>
      </c>
      <c r="G4999" t="s">
        <v>201</v>
      </c>
      <c r="H4999" t="s">
        <v>16</v>
      </c>
      <c r="I4999">
        <f t="shared" ca="1" si="626"/>
        <v>85</v>
      </c>
      <c r="J4999">
        <f t="shared" ca="1" si="627"/>
        <v>4</v>
      </c>
      <c r="K4999">
        <f t="shared" ca="1" si="628"/>
        <v>6</v>
      </c>
      <c r="L4999">
        <f t="shared" ca="1" si="629"/>
        <v>24</v>
      </c>
      <c r="M4999">
        <f t="shared" ca="1" si="630"/>
        <v>3</v>
      </c>
      <c r="N4999">
        <f t="shared" ca="1" si="631"/>
        <v>80</v>
      </c>
      <c r="O4999">
        <f t="shared" ca="1" si="624"/>
        <v>2</v>
      </c>
      <c r="P4999">
        <f t="shared" ca="1" si="625"/>
        <v>0</v>
      </c>
      <c r="Q4999">
        <f ca="1">OrderTable[[#This Row],[Total cost]]*1.075</f>
        <v>25.799999999999997</v>
      </c>
      <c r="R4999">
        <f ca="1">SUM(OrderTable[[#This Row],[Lost In transit]],OrderTable[[#This Row],[Damaged]])</f>
        <v>2</v>
      </c>
      <c r="S4999" t="str" cm="1">
        <f t="array" aca="1" ref="S4999" ca="1">_xlfn.IFS(OrderTable[[#This Row],[Undelivered shipments]]&gt;5, "Bad", OrderTable[[#This Row],[Undelivered shipments]]&gt;2, "Good", OrderTable[[#This Row],[Undelivered shipments]]&gt;=0, "Excellent")</f>
        <v>Excellent</v>
      </c>
      <c r="T4999" t="str">
        <f ca="1">VLOOKUP(OrderTable[[#This Row],[Delivery Performance]],DeliveryTable[],2,FALSE)</f>
        <v xml:space="preserve">Delivered </v>
      </c>
    </row>
    <row r="5000" spans="1:20" x14ac:dyDescent="0.25">
      <c r="A5000" t="s">
        <v>32</v>
      </c>
      <c r="B5000" t="s">
        <v>51</v>
      </c>
      <c r="C5000" t="s">
        <v>6649</v>
      </c>
      <c r="D5000">
        <v>3.12</v>
      </c>
      <c r="E5000">
        <v>12</v>
      </c>
      <c r="F5000" t="s">
        <v>11617</v>
      </c>
      <c r="G5000" t="s">
        <v>384</v>
      </c>
      <c r="H5000" t="s">
        <v>16</v>
      </c>
      <c r="I5000">
        <f t="shared" ca="1" si="626"/>
        <v>98</v>
      </c>
      <c r="J5000">
        <f t="shared" ca="1" si="627"/>
        <v>5</v>
      </c>
      <c r="K5000">
        <f t="shared" ca="1" si="628"/>
        <v>6</v>
      </c>
      <c r="L5000">
        <f t="shared" ca="1" si="629"/>
        <v>30</v>
      </c>
      <c r="M5000">
        <f t="shared" ca="1" si="630"/>
        <v>7</v>
      </c>
      <c r="N5000">
        <f t="shared" ca="1" si="631"/>
        <v>91</v>
      </c>
      <c r="O5000">
        <f t="shared" ca="1" si="624"/>
        <v>0</v>
      </c>
      <c r="P5000">
        <f t="shared" ca="1" si="625"/>
        <v>1</v>
      </c>
      <c r="Q5000">
        <f ca="1">OrderTable[[#This Row],[Total cost]]*1.075</f>
        <v>32.25</v>
      </c>
      <c r="R5000">
        <f ca="1">SUM(OrderTable[[#This Row],[Lost In transit]],OrderTable[[#This Row],[Damaged]])</f>
        <v>1</v>
      </c>
      <c r="S5000" t="str" cm="1">
        <f t="array" aca="1" ref="S5000" ca="1">_xlfn.IFS(OrderTable[[#This Row],[Undelivered shipments]]&gt;5, "Bad", OrderTable[[#This Row],[Undelivered shipments]]&gt;2, "Good", OrderTable[[#This Row],[Undelivered shipments]]&gt;=0, "Excellent")</f>
        <v>Excellent</v>
      </c>
      <c r="T5000" t="str">
        <f ca="1">VLOOKUP(OrderTable[[#This Row],[Delivery Performance]],DeliveryTable[],2,FALSE)</f>
        <v xml:space="preserve">Delivered </v>
      </c>
    </row>
    <row r="5001" spans="1:20" x14ac:dyDescent="0.25">
      <c r="A5001" t="s">
        <v>32</v>
      </c>
      <c r="B5001" t="s">
        <v>44</v>
      </c>
      <c r="C5001" t="s">
        <v>6650</v>
      </c>
      <c r="D5001">
        <v>1.33</v>
      </c>
      <c r="E5001">
        <v>29</v>
      </c>
      <c r="F5001" t="s">
        <v>11554</v>
      </c>
      <c r="G5001" t="s">
        <v>47</v>
      </c>
      <c r="H5001" t="s">
        <v>16</v>
      </c>
      <c r="I5001">
        <f t="shared" ca="1" si="626"/>
        <v>54</v>
      </c>
      <c r="J5001">
        <f t="shared" ca="1" si="627"/>
        <v>5</v>
      </c>
      <c r="K5001">
        <f t="shared" ca="1" si="628"/>
        <v>4</v>
      </c>
      <c r="L5001">
        <f t="shared" ca="1" si="629"/>
        <v>20</v>
      </c>
      <c r="M5001">
        <f t="shared" ca="1" si="630"/>
        <v>3</v>
      </c>
      <c r="N5001">
        <f t="shared" ca="1" si="631"/>
        <v>49</v>
      </c>
      <c r="O5001">
        <f t="shared" ca="1" si="624"/>
        <v>4</v>
      </c>
      <c r="P5001">
        <f t="shared" ca="1" si="625"/>
        <v>0</v>
      </c>
      <c r="Q5001">
        <f ca="1">OrderTable[[#This Row],[Total cost]]*1.075</f>
        <v>21.5</v>
      </c>
      <c r="R5001">
        <f ca="1">SUM(OrderTable[[#This Row],[Lost In transit]],OrderTable[[#This Row],[Damaged]])</f>
        <v>4</v>
      </c>
      <c r="S5001" t="str" cm="1">
        <f t="array" aca="1" ref="S5001" ca="1">_xlfn.IFS(OrderTable[[#This Row],[Undelivered shipments]]&gt;5, "Bad", OrderTable[[#This Row],[Undelivered shipments]]&gt;2, "Good", OrderTable[[#This Row],[Undelivered shipments]]&gt;=0, "Excellent")</f>
        <v>Good</v>
      </c>
      <c r="T5001" t="str">
        <f ca="1">VLOOKUP(OrderTable[[#This Row],[Delivery Performance]],DeliveryTable[],2,FALSE)</f>
        <v>Undelivered</v>
      </c>
    </row>
    <row r="5002" spans="1:20" x14ac:dyDescent="0.25">
      <c r="A5002" t="s">
        <v>38</v>
      </c>
      <c r="B5002" t="s">
        <v>740</v>
      </c>
      <c r="C5002">
        <v>220911102</v>
      </c>
      <c r="D5002">
        <v>2.323</v>
      </c>
      <c r="E5002">
        <v>4</v>
      </c>
      <c r="F5002" t="s">
        <v>11644</v>
      </c>
      <c r="G5002" t="s">
        <v>1323</v>
      </c>
      <c r="H5002" t="s">
        <v>16</v>
      </c>
      <c r="I5002">
        <f t="shared" ca="1" si="626"/>
        <v>70</v>
      </c>
      <c r="J5002">
        <f t="shared" ca="1" si="627"/>
        <v>5</v>
      </c>
      <c r="K5002">
        <f t="shared" ca="1" si="628"/>
        <v>4</v>
      </c>
      <c r="L5002">
        <f t="shared" ca="1" si="629"/>
        <v>20</v>
      </c>
      <c r="M5002">
        <f t="shared" ca="1" si="630"/>
        <v>5</v>
      </c>
      <c r="N5002">
        <f t="shared" ca="1" si="631"/>
        <v>65</v>
      </c>
      <c r="O5002">
        <f t="shared" ca="1" si="624"/>
        <v>2</v>
      </c>
      <c r="P5002">
        <f t="shared" ca="1" si="625"/>
        <v>0</v>
      </c>
      <c r="Q5002">
        <f ca="1">OrderTable[[#This Row],[Total cost]]*1.075</f>
        <v>21.5</v>
      </c>
      <c r="R5002">
        <f ca="1">SUM(OrderTable[[#This Row],[Lost In transit]],OrderTable[[#This Row],[Damaged]])</f>
        <v>2</v>
      </c>
      <c r="S5002" t="str" cm="1">
        <f t="array" aca="1" ref="S5002" ca="1">_xlfn.IFS(OrderTable[[#This Row],[Undelivered shipments]]&gt;5, "Bad", OrderTable[[#This Row],[Undelivered shipments]]&gt;2, "Good", OrderTable[[#This Row],[Undelivered shipments]]&gt;=0, "Excellent")</f>
        <v>Excellent</v>
      </c>
      <c r="T5002" t="str">
        <f ca="1">VLOOKUP(OrderTable[[#This Row],[Delivery Performance]],DeliveryTable[],2,FALSE)</f>
        <v xml:space="preserve">Delivered </v>
      </c>
    </row>
    <row r="5003" spans="1:20" x14ac:dyDescent="0.25">
      <c r="A5003" t="s">
        <v>32</v>
      </c>
      <c r="B5003" t="s">
        <v>64</v>
      </c>
      <c r="C5003" t="s">
        <v>6654</v>
      </c>
      <c r="D5003">
        <v>1.3240000000000001</v>
      </c>
      <c r="E5003">
        <v>13</v>
      </c>
      <c r="F5003" t="s">
        <v>11521</v>
      </c>
      <c r="G5003" t="s">
        <v>81</v>
      </c>
      <c r="H5003" t="s">
        <v>16</v>
      </c>
      <c r="I5003">
        <f t="shared" ca="1" si="626"/>
        <v>92</v>
      </c>
      <c r="J5003">
        <f t="shared" ca="1" si="627"/>
        <v>2</v>
      </c>
      <c r="K5003">
        <f t="shared" ca="1" si="628"/>
        <v>6</v>
      </c>
      <c r="L5003">
        <f t="shared" ca="1" si="629"/>
        <v>12</v>
      </c>
      <c r="M5003">
        <f t="shared" ca="1" si="630"/>
        <v>4</v>
      </c>
      <c r="N5003">
        <f t="shared" ca="1" si="631"/>
        <v>87</v>
      </c>
      <c r="O5003">
        <f t="shared" ca="1" si="624"/>
        <v>4</v>
      </c>
      <c r="P5003">
        <f t="shared" ca="1" si="625"/>
        <v>1</v>
      </c>
      <c r="Q5003">
        <f ca="1">OrderTable[[#This Row],[Total cost]]*1.075</f>
        <v>12.899999999999999</v>
      </c>
      <c r="R5003">
        <f ca="1">SUM(OrderTable[[#This Row],[Lost In transit]],OrderTable[[#This Row],[Damaged]])</f>
        <v>5</v>
      </c>
      <c r="S5003" t="str" cm="1">
        <f t="array" aca="1" ref="S5003" ca="1">_xlfn.IFS(OrderTable[[#This Row],[Undelivered shipments]]&gt;5, "Bad", OrderTable[[#This Row],[Undelivered shipments]]&gt;2, "Good", OrderTable[[#This Row],[Undelivered shipments]]&gt;=0, "Excellent")</f>
        <v>Good</v>
      </c>
      <c r="T5003" t="str">
        <f ca="1">VLOOKUP(OrderTable[[#This Row],[Delivery Performance]],DeliveryTable[],2,FALSE)</f>
        <v>Undelivered</v>
      </c>
    </row>
    <row r="5004" spans="1:20" x14ac:dyDescent="0.25">
      <c r="A5004" t="s">
        <v>32</v>
      </c>
      <c r="B5004" t="s">
        <v>64</v>
      </c>
      <c r="C5004" t="s">
        <v>6655</v>
      </c>
      <c r="D5004">
        <v>1.472</v>
      </c>
      <c r="E5004">
        <v>25</v>
      </c>
      <c r="F5004" t="s">
        <v>11633</v>
      </c>
      <c r="G5004" t="s">
        <v>1108</v>
      </c>
      <c r="H5004" t="s">
        <v>16</v>
      </c>
      <c r="I5004">
        <f t="shared" ca="1" si="626"/>
        <v>59</v>
      </c>
      <c r="J5004">
        <f t="shared" ca="1" si="627"/>
        <v>2</v>
      </c>
      <c r="K5004">
        <f t="shared" ca="1" si="628"/>
        <v>3</v>
      </c>
      <c r="L5004">
        <f t="shared" ca="1" si="629"/>
        <v>6</v>
      </c>
      <c r="M5004">
        <f t="shared" ca="1" si="630"/>
        <v>4</v>
      </c>
      <c r="N5004">
        <f t="shared" ca="1" si="631"/>
        <v>54</v>
      </c>
      <c r="O5004">
        <f t="shared" ca="1" si="624"/>
        <v>3</v>
      </c>
      <c r="P5004">
        <f t="shared" ca="1" si="625"/>
        <v>2</v>
      </c>
      <c r="Q5004">
        <f ca="1">OrderTable[[#This Row],[Total cost]]*1.075</f>
        <v>6.4499999999999993</v>
      </c>
      <c r="R5004">
        <f ca="1">SUM(OrderTable[[#This Row],[Lost In transit]],OrderTable[[#This Row],[Damaged]])</f>
        <v>5</v>
      </c>
      <c r="S5004" t="str" cm="1">
        <f t="array" aca="1" ref="S5004" ca="1">_xlfn.IFS(OrderTable[[#This Row],[Undelivered shipments]]&gt;5, "Bad", OrderTable[[#This Row],[Undelivered shipments]]&gt;2, "Good", OrderTable[[#This Row],[Undelivered shipments]]&gt;=0, "Excellent")</f>
        <v>Good</v>
      </c>
      <c r="T5004" t="str">
        <f ca="1">VLOOKUP(OrderTable[[#This Row],[Delivery Performance]],DeliveryTable[],2,FALSE)</f>
        <v>Undelivered</v>
      </c>
    </row>
    <row r="5005" spans="1:20" x14ac:dyDescent="0.25">
      <c r="A5005" t="s">
        <v>32</v>
      </c>
      <c r="B5005" t="s">
        <v>114</v>
      </c>
      <c r="C5005" t="s">
        <v>6656</v>
      </c>
      <c r="D5005">
        <v>17.899999999999999</v>
      </c>
      <c r="E5005">
        <v>20</v>
      </c>
      <c r="F5005" t="s">
        <v>11507</v>
      </c>
      <c r="G5005" t="s">
        <v>5017</v>
      </c>
      <c r="H5005" t="s">
        <v>16</v>
      </c>
      <c r="I5005">
        <f t="shared" ca="1" si="626"/>
        <v>75</v>
      </c>
      <c r="J5005">
        <f t="shared" ca="1" si="627"/>
        <v>2</v>
      </c>
      <c r="K5005">
        <f t="shared" ca="1" si="628"/>
        <v>5</v>
      </c>
      <c r="L5005">
        <f t="shared" ca="1" si="629"/>
        <v>10</v>
      </c>
      <c r="M5005">
        <f t="shared" ca="1" si="630"/>
        <v>5</v>
      </c>
      <c r="N5005">
        <f t="shared" ca="1" si="631"/>
        <v>69</v>
      </c>
      <c r="O5005">
        <f t="shared" ca="1" si="624"/>
        <v>2</v>
      </c>
      <c r="P5005">
        <f t="shared" ca="1" si="625"/>
        <v>2</v>
      </c>
      <c r="Q5005">
        <f ca="1">OrderTable[[#This Row],[Total cost]]*1.075</f>
        <v>10.75</v>
      </c>
      <c r="R5005">
        <f ca="1">SUM(OrderTable[[#This Row],[Lost In transit]],OrderTable[[#This Row],[Damaged]])</f>
        <v>4</v>
      </c>
      <c r="S5005" t="str" cm="1">
        <f t="array" aca="1" ref="S5005" ca="1">_xlfn.IFS(OrderTable[[#This Row],[Undelivered shipments]]&gt;5, "Bad", OrderTable[[#This Row],[Undelivered shipments]]&gt;2, "Good", OrderTable[[#This Row],[Undelivered shipments]]&gt;=0, "Excellent")</f>
        <v>Good</v>
      </c>
      <c r="T5005" t="str">
        <f ca="1">VLOOKUP(OrderTable[[#This Row],[Delivery Performance]],DeliveryTable[],2,FALSE)</f>
        <v>Undelivered</v>
      </c>
    </row>
    <row r="5006" spans="1:20" x14ac:dyDescent="0.25">
      <c r="A5006" t="s">
        <v>25</v>
      </c>
      <c r="B5006" t="s">
        <v>74</v>
      </c>
      <c r="C5006">
        <v>2411001829</v>
      </c>
      <c r="D5006">
        <v>11.554</v>
      </c>
      <c r="E5006">
        <v>6</v>
      </c>
      <c r="F5006" t="s">
        <v>11763</v>
      </c>
      <c r="G5006" t="s">
        <v>5310</v>
      </c>
      <c r="H5006" t="s">
        <v>16</v>
      </c>
      <c r="I5006">
        <f t="shared" ca="1" si="626"/>
        <v>57</v>
      </c>
      <c r="J5006">
        <f t="shared" ca="1" si="627"/>
        <v>4</v>
      </c>
      <c r="K5006">
        <f t="shared" ca="1" si="628"/>
        <v>6</v>
      </c>
      <c r="L5006">
        <f t="shared" ca="1" si="629"/>
        <v>24</v>
      </c>
      <c r="M5006">
        <f t="shared" ca="1" si="630"/>
        <v>7</v>
      </c>
      <c r="N5006">
        <f t="shared" ca="1" si="631"/>
        <v>52</v>
      </c>
      <c r="O5006">
        <f t="shared" ca="1" si="624"/>
        <v>3</v>
      </c>
      <c r="P5006">
        <f t="shared" ca="1" si="625"/>
        <v>1</v>
      </c>
      <c r="Q5006">
        <f ca="1">OrderTable[[#This Row],[Total cost]]*1.075</f>
        <v>25.799999999999997</v>
      </c>
      <c r="R5006">
        <f ca="1">SUM(OrderTable[[#This Row],[Lost In transit]],OrderTable[[#This Row],[Damaged]])</f>
        <v>4</v>
      </c>
      <c r="S5006" t="str" cm="1">
        <f t="array" aca="1" ref="S5006" ca="1">_xlfn.IFS(OrderTable[[#This Row],[Undelivered shipments]]&gt;5, "Bad", OrderTable[[#This Row],[Undelivered shipments]]&gt;2, "Good", OrderTable[[#This Row],[Undelivered shipments]]&gt;=0, "Excellent")</f>
        <v>Good</v>
      </c>
      <c r="T5006" t="str">
        <f ca="1">VLOOKUP(OrderTable[[#This Row],[Delivery Performance]],DeliveryTable[],2,FALSE)</f>
        <v>Undelivered</v>
      </c>
    </row>
    <row r="5007" spans="1:20" x14ac:dyDescent="0.25">
      <c r="A5007" t="s">
        <v>32</v>
      </c>
      <c r="B5007" t="s">
        <v>114</v>
      </c>
      <c r="C5007">
        <v>240801491</v>
      </c>
      <c r="D5007">
        <v>18.515000000000001</v>
      </c>
      <c r="E5007">
        <v>9</v>
      </c>
      <c r="F5007" t="s">
        <v>11566</v>
      </c>
      <c r="G5007" t="s">
        <v>595</v>
      </c>
      <c r="H5007" t="s">
        <v>16</v>
      </c>
      <c r="I5007">
        <f t="shared" ca="1" si="626"/>
        <v>40</v>
      </c>
      <c r="J5007">
        <f t="shared" ca="1" si="627"/>
        <v>2</v>
      </c>
      <c r="K5007">
        <f t="shared" ca="1" si="628"/>
        <v>4</v>
      </c>
      <c r="L5007">
        <f t="shared" ca="1" si="629"/>
        <v>8</v>
      </c>
      <c r="M5007">
        <f t="shared" ca="1" si="630"/>
        <v>4</v>
      </c>
      <c r="N5007">
        <f t="shared" ca="1" si="631"/>
        <v>33</v>
      </c>
      <c r="O5007">
        <f t="shared" ca="1" si="624"/>
        <v>0</v>
      </c>
      <c r="P5007">
        <f t="shared" ca="1" si="625"/>
        <v>0</v>
      </c>
      <c r="Q5007">
        <f ca="1">OrderTable[[#This Row],[Total cost]]*1.075</f>
        <v>8.6</v>
      </c>
      <c r="R5007">
        <f ca="1">SUM(OrderTable[[#This Row],[Lost In transit]],OrderTable[[#This Row],[Damaged]])</f>
        <v>0</v>
      </c>
      <c r="S5007" t="str" cm="1">
        <f t="array" aca="1" ref="S5007" ca="1">_xlfn.IFS(OrderTable[[#This Row],[Undelivered shipments]]&gt;5, "Bad", OrderTable[[#This Row],[Undelivered shipments]]&gt;2, "Good", OrderTable[[#This Row],[Undelivered shipments]]&gt;=0, "Excellent")</f>
        <v>Excellent</v>
      </c>
      <c r="T5007" t="str">
        <f ca="1">VLOOKUP(OrderTable[[#This Row],[Delivery Performance]],DeliveryTable[],2,FALSE)</f>
        <v xml:space="preserve">Delivered </v>
      </c>
    </row>
    <row r="5008" spans="1:20" x14ac:dyDescent="0.25">
      <c r="A5008" t="s">
        <v>38</v>
      </c>
      <c r="B5008" t="s">
        <v>86</v>
      </c>
      <c r="C5008" t="s">
        <v>6658</v>
      </c>
      <c r="D5008">
        <v>1.5229999999999999</v>
      </c>
      <c r="E5008">
        <v>31</v>
      </c>
      <c r="F5008" t="s">
        <v>11499</v>
      </c>
      <c r="G5008" t="s">
        <v>88</v>
      </c>
      <c r="H5008" t="s">
        <v>16</v>
      </c>
      <c r="I5008">
        <f t="shared" ca="1" si="626"/>
        <v>41</v>
      </c>
      <c r="J5008">
        <f t="shared" ca="1" si="627"/>
        <v>2</v>
      </c>
      <c r="K5008">
        <f t="shared" ca="1" si="628"/>
        <v>5</v>
      </c>
      <c r="L5008">
        <f t="shared" ca="1" si="629"/>
        <v>10</v>
      </c>
      <c r="M5008">
        <f t="shared" ca="1" si="630"/>
        <v>5</v>
      </c>
      <c r="N5008">
        <f t="shared" ca="1" si="631"/>
        <v>34</v>
      </c>
      <c r="O5008">
        <f t="shared" ca="1" si="624"/>
        <v>1</v>
      </c>
      <c r="P5008">
        <f t="shared" ca="1" si="625"/>
        <v>0</v>
      </c>
      <c r="Q5008">
        <f ca="1">OrderTable[[#This Row],[Total cost]]*1.075</f>
        <v>10.75</v>
      </c>
      <c r="R5008">
        <f ca="1">SUM(OrderTable[[#This Row],[Lost In transit]],OrderTable[[#This Row],[Damaged]])</f>
        <v>1</v>
      </c>
      <c r="S5008" t="str" cm="1">
        <f t="array" aca="1" ref="S5008" ca="1">_xlfn.IFS(OrderTable[[#This Row],[Undelivered shipments]]&gt;5, "Bad", OrderTable[[#This Row],[Undelivered shipments]]&gt;2, "Good", OrderTable[[#This Row],[Undelivered shipments]]&gt;=0, "Excellent")</f>
        <v>Excellent</v>
      </c>
      <c r="T5008" t="str">
        <f ca="1">VLOOKUP(OrderTable[[#This Row],[Delivery Performance]],DeliveryTable[],2,FALSE)</f>
        <v xml:space="preserve">Delivered </v>
      </c>
    </row>
    <row r="5009" spans="1:20" x14ac:dyDescent="0.25">
      <c r="A5009" t="s">
        <v>32</v>
      </c>
      <c r="B5009" t="s">
        <v>33</v>
      </c>
      <c r="C5009">
        <v>250209081</v>
      </c>
      <c r="D5009">
        <v>18.13</v>
      </c>
      <c r="E5009">
        <v>7</v>
      </c>
      <c r="F5009" t="s">
        <v>11693</v>
      </c>
      <c r="G5009" t="s">
        <v>274</v>
      </c>
      <c r="H5009" t="s">
        <v>16</v>
      </c>
      <c r="I5009">
        <f t="shared" ca="1" si="626"/>
        <v>51</v>
      </c>
      <c r="J5009">
        <f t="shared" ca="1" si="627"/>
        <v>4</v>
      </c>
      <c r="K5009">
        <f t="shared" ca="1" si="628"/>
        <v>3</v>
      </c>
      <c r="L5009">
        <f t="shared" ca="1" si="629"/>
        <v>12</v>
      </c>
      <c r="M5009">
        <f t="shared" ca="1" si="630"/>
        <v>4</v>
      </c>
      <c r="N5009">
        <f t="shared" ca="1" si="631"/>
        <v>46</v>
      </c>
      <c r="O5009">
        <f t="shared" ca="1" si="624"/>
        <v>3</v>
      </c>
      <c r="P5009">
        <f t="shared" ca="1" si="625"/>
        <v>0</v>
      </c>
      <c r="Q5009">
        <f ca="1">OrderTable[[#This Row],[Total cost]]*1.075</f>
        <v>12.899999999999999</v>
      </c>
      <c r="R5009">
        <f ca="1">SUM(OrderTable[[#This Row],[Lost In transit]],OrderTable[[#This Row],[Damaged]])</f>
        <v>3</v>
      </c>
      <c r="S5009" t="str" cm="1">
        <f t="array" aca="1" ref="S5009" ca="1">_xlfn.IFS(OrderTable[[#This Row],[Undelivered shipments]]&gt;5, "Bad", OrderTable[[#This Row],[Undelivered shipments]]&gt;2, "Good", OrderTable[[#This Row],[Undelivered shipments]]&gt;=0, "Excellent")</f>
        <v>Good</v>
      </c>
      <c r="T5009" t="str">
        <f ca="1">VLOOKUP(OrderTable[[#This Row],[Delivery Performance]],DeliveryTable[],2,FALSE)</f>
        <v>Undelivered</v>
      </c>
    </row>
    <row r="5010" spans="1:20" x14ac:dyDescent="0.25">
      <c r="A5010" t="s">
        <v>32</v>
      </c>
      <c r="B5010" t="s">
        <v>64</v>
      </c>
      <c r="C5010" t="s">
        <v>6659</v>
      </c>
      <c r="D5010">
        <v>1.31</v>
      </c>
      <c r="E5010">
        <v>3</v>
      </c>
      <c r="F5010" t="s">
        <v>11606</v>
      </c>
      <c r="G5010" t="s">
        <v>168</v>
      </c>
      <c r="H5010" t="s">
        <v>16</v>
      </c>
      <c r="I5010">
        <f t="shared" ca="1" si="626"/>
        <v>96</v>
      </c>
      <c r="J5010">
        <f t="shared" ca="1" si="627"/>
        <v>3</v>
      </c>
      <c r="K5010">
        <f t="shared" ca="1" si="628"/>
        <v>4</v>
      </c>
      <c r="L5010">
        <f t="shared" ca="1" si="629"/>
        <v>12</v>
      </c>
      <c r="M5010">
        <f t="shared" ca="1" si="630"/>
        <v>7</v>
      </c>
      <c r="N5010">
        <f t="shared" ca="1" si="631"/>
        <v>90</v>
      </c>
      <c r="O5010">
        <f t="shared" ca="1" si="624"/>
        <v>1</v>
      </c>
      <c r="P5010">
        <f t="shared" ca="1" si="625"/>
        <v>3</v>
      </c>
      <c r="Q5010">
        <f ca="1">OrderTable[[#This Row],[Total cost]]*1.075</f>
        <v>12.899999999999999</v>
      </c>
      <c r="R5010">
        <f ca="1">SUM(OrderTable[[#This Row],[Lost In transit]],OrderTable[[#This Row],[Damaged]])</f>
        <v>4</v>
      </c>
      <c r="S5010" t="str" cm="1">
        <f t="array" aca="1" ref="S5010" ca="1">_xlfn.IFS(OrderTable[[#This Row],[Undelivered shipments]]&gt;5, "Bad", OrderTable[[#This Row],[Undelivered shipments]]&gt;2, "Good", OrderTable[[#This Row],[Undelivered shipments]]&gt;=0, "Excellent")</f>
        <v>Good</v>
      </c>
      <c r="T5010" t="str">
        <f ca="1">VLOOKUP(OrderTable[[#This Row],[Delivery Performance]],DeliveryTable[],2,FALSE)</f>
        <v>Undelivered</v>
      </c>
    </row>
    <row r="5011" spans="1:20" x14ac:dyDescent="0.25">
      <c r="A5011" t="s">
        <v>32</v>
      </c>
      <c r="B5011" t="s">
        <v>44</v>
      </c>
      <c r="C5011" t="s">
        <v>6660</v>
      </c>
      <c r="D5011">
        <v>1.3320000000000001</v>
      </c>
      <c r="E5011">
        <v>26</v>
      </c>
      <c r="F5011" t="s">
        <v>11527</v>
      </c>
      <c r="G5011" t="s">
        <v>47</v>
      </c>
      <c r="H5011" t="s">
        <v>16</v>
      </c>
      <c r="I5011">
        <f t="shared" ca="1" si="626"/>
        <v>53</v>
      </c>
      <c r="J5011">
        <f t="shared" ca="1" si="627"/>
        <v>3</v>
      </c>
      <c r="K5011">
        <f t="shared" ca="1" si="628"/>
        <v>5</v>
      </c>
      <c r="L5011">
        <f t="shared" ca="1" si="629"/>
        <v>15</v>
      </c>
      <c r="M5011">
        <f t="shared" ca="1" si="630"/>
        <v>7</v>
      </c>
      <c r="N5011">
        <f t="shared" ca="1" si="631"/>
        <v>48</v>
      </c>
      <c r="O5011">
        <f t="shared" ca="1" si="624"/>
        <v>0</v>
      </c>
      <c r="P5011">
        <f t="shared" ca="1" si="625"/>
        <v>1</v>
      </c>
      <c r="Q5011">
        <f ca="1">OrderTable[[#This Row],[Total cost]]*1.075</f>
        <v>16.125</v>
      </c>
      <c r="R5011">
        <f ca="1">SUM(OrderTable[[#This Row],[Lost In transit]],OrderTable[[#This Row],[Damaged]])</f>
        <v>1</v>
      </c>
      <c r="S5011" t="str" cm="1">
        <f t="array" aca="1" ref="S5011" ca="1">_xlfn.IFS(OrderTable[[#This Row],[Undelivered shipments]]&gt;5, "Bad", OrderTable[[#This Row],[Undelivered shipments]]&gt;2, "Good", OrderTable[[#This Row],[Undelivered shipments]]&gt;=0, "Excellent")</f>
        <v>Excellent</v>
      </c>
      <c r="T5011" t="str">
        <f ca="1">VLOOKUP(OrderTable[[#This Row],[Delivery Performance]],DeliveryTable[],2,FALSE)</f>
        <v xml:space="preserve">Delivered </v>
      </c>
    </row>
    <row r="5012" spans="1:20" x14ac:dyDescent="0.25">
      <c r="A5012" t="s">
        <v>38</v>
      </c>
      <c r="B5012" t="s">
        <v>86</v>
      </c>
      <c r="C5012" t="s">
        <v>6661</v>
      </c>
      <c r="D5012">
        <v>1.5249999999999999</v>
      </c>
      <c r="E5012">
        <v>30</v>
      </c>
      <c r="F5012" t="s">
        <v>11509</v>
      </c>
      <c r="G5012" t="s">
        <v>265</v>
      </c>
      <c r="H5012" t="s">
        <v>16</v>
      </c>
      <c r="I5012">
        <f t="shared" ca="1" si="626"/>
        <v>62</v>
      </c>
      <c r="J5012">
        <f t="shared" ca="1" si="627"/>
        <v>2</v>
      </c>
      <c r="K5012">
        <f t="shared" ca="1" si="628"/>
        <v>3</v>
      </c>
      <c r="L5012">
        <f t="shared" ca="1" si="629"/>
        <v>6</v>
      </c>
      <c r="M5012">
        <f t="shared" ca="1" si="630"/>
        <v>4</v>
      </c>
      <c r="N5012">
        <f t="shared" ca="1" si="631"/>
        <v>56</v>
      </c>
      <c r="O5012">
        <f t="shared" ca="1" si="624"/>
        <v>1</v>
      </c>
      <c r="P5012">
        <f t="shared" ca="1" si="625"/>
        <v>3</v>
      </c>
      <c r="Q5012">
        <f ca="1">OrderTable[[#This Row],[Total cost]]*1.075</f>
        <v>6.4499999999999993</v>
      </c>
      <c r="R5012">
        <f ca="1">SUM(OrderTable[[#This Row],[Lost In transit]],OrderTable[[#This Row],[Damaged]])</f>
        <v>4</v>
      </c>
      <c r="S5012" t="str" cm="1">
        <f t="array" aca="1" ref="S5012" ca="1">_xlfn.IFS(OrderTable[[#This Row],[Undelivered shipments]]&gt;5, "Bad", OrderTable[[#This Row],[Undelivered shipments]]&gt;2, "Good", OrderTable[[#This Row],[Undelivered shipments]]&gt;=0, "Excellent")</f>
        <v>Good</v>
      </c>
      <c r="T5012" t="str">
        <f ca="1">VLOOKUP(OrderTable[[#This Row],[Delivery Performance]],DeliveryTable[],2,FALSE)</f>
        <v>Undelivered</v>
      </c>
    </row>
    <row r="5013" spans="1:20" x14ac:dyDescent="0.25">
      <c r="A5013" t="s">
        <v>121</v>
      </c>
      <c r="B5013" t="s">
        <v>39</v>
      </c>
      <c r="C5013">
        <v>455058</v>
      </c>
      <c r="D5013">
        <v>16</v>
      </c>
      <c r="E5013">
        <v>28</v>
      </c>
      <c r="F5013" t="s">
        <v>11526</v>
      </c>
      <c r="G5013" t="s">
        <v>6662</v>
      </c>
      <c r="H5013" t="s">
        <v>16</v>
      </c>
      <c r="I5013">
        <f t="shared" ca="1" si="626"/>
        <v>65</v>
      </c>
      <c r="J5013">
        <f t="shared" ca="1" si="627"/>
        <v>2</v>
      </c>
      <c r="K5013">
        <f t="shared" ca="1" si="628"/>
        <v>3</v>
      </c>
      <c r="L5013">
        <f t="shared" ca="1" si="629"/>
        <v>6</v>
      </c>
      <c r="M5013">
        <f t="shared" ca="1" si="630"/>
        <v>3</v>
      </c>
      <c r="N5013">
        <f t="shared" ca="1" si="631"/>
        <v>59</v>
      </c>
      <c r="O5013">
        <f t="shared" ca="1" si="624"/>
        <v>3</v>
      </c>
      <c r="P5013">
        <f t="shared" ca="1" si="625"/>
        <v>1</v>
      </c>
      <c r="Q5013">
        <f ca="1">OrderTable[[#This Row],[Total cost]]*1.075</f>
        <v>6.4499999999999993</v>
      </c>
      <c r="R5013">
        <f ca="1">SUM(OrderTable[[#This Row],[Lost In transit]],OrderTable[[#This Row],[Damaged]])</f>
        <v>4</v>
      </c>
      <c r="S5013" t="str" cm="1">
        <f t="array" aca="1" ref="S5013" ca="1">_xlfn.IFS(OrderTable[[#This Row],[Undelivered shipments]]&gt;5, "Bad", OrderTable[[#This Row],[Undelivered shipments]]&gt;2, "Good", OrderTable[[#This Row],[Undelivered shipments]]&gt;=0, "Excellent")</f>
        <v>Good</v>
      </c>
      <c r="T5013" t="str">
        <f ca="1">VLOOKUP(OrderTable[[#This Row],[Delivery Performance]],DeliveryTable[],2,FALSE)</f>
        <v>Undelivered</v>
      </c>
    </row>
    <row r="5014" spans="1:20" x14ac:dyDescent="0.25">
      <c r="A5014" t="s">
        <v>9</v>
      </c>
      <c r="B5014" t="s">
        <v>6664</v>
      </c>
      <c r="C5014">
        <v>2002569758</v>
      </c>
      <c r="D5014">
        <v>4.1630000000000003</v>
      </c>
      <c r="E5014">
        <v>6</v>
      </c>
      <c r="F5014" t="s">
        <v>11582</v>
      </c>
      <c r="G5014" t="s">
        <v>6665</v>
      </c>
      <c r="H5014" t="s">
        <v>16</v>
      </c>
      <c r="I5014">
        <f t="shared" ca="1" si="626"/>
        <v>63</v>
      </c>
      <c r="J5014">
        <f t="shared" ca="1" si="627"/>
        <v>3</v>
      </c>
      <c r="K5014">
        <f t="shared" ca="1" si="628"/>
        <v>6</v>
      </c>
      <c r="L5014">
        <f t="shared" ca="1" si="629"/>
        <v>18</v>
      </c>
      <c r="M5014">
        <f t="shared" ca="1" si="630"/>
        <v>6</v>
      </c>
      <c r="N5014">
        <f t="shared" ca="1" si="631"/>
        <v>56</v>
      </c>
      <c r="O5014">
        <f t="shared" ca="1" si="624"/>
        <v>0</v>
      </c>
      <c r="P5014">
        <f t="shared" ca="1" si="625"/>
        <v>0</v>
      </c>
      <c r="Q5014">
        <f ca="1">OrderTable[[#This Row],[Total cost]]*1.075</f>
        <v>19.349999999999998</v>
      </c>
      <c r="R5014">
        <f ca="1">SUM(OrderTable[[#This Row],[Lost In transit]],OrderTable[[#This Row],[Damaged]])</f>
        <v>0</v>
      </c>
      <c r="S5014" t="str" cm="1">
        <f t="array" aca="1" ref="S5014" ca="1">_xlfn.IFS(OrderTable[[#This Row],[Undelivered shipments]]&gt;5, "Bad", OrderTable[[#This Row],[Undelivered shipments]]&gt;2, "Good", OrderTable[[#This Row],[Undelivered shipments]]&gt;=0, "Excellent")</f>
        <v>Excellent</v>
      </c>
      <c r="T5014" t="str">
        <f ca="1">VLOOKUP(OrderTable[[#This Row],[Delivery Performance]],DeliveryTable[],2,FALSE)</f>
        <v xml:space="preserve">Delivered </v>
      </c>
    </row>
    <row r="5015" spans="1:20" x14ac:dyDescent="0.25">
      <c r="A5015" t="s">
        <v>38</v>
      </c>
      <c r="B5015" t="s">
        <v>86</v>
      </c>
      <c r="C5015" t="s">
        <v>6669</v>
      </c>
      <c r="D5015">
        <v>1.5249999999999999</v>
      </c>
      <c r="E5015">
        <v>27</v>
      </c>
      <c r="F5015" t="s">
        <v>11510</v>
      </c>
      <c r="G5015" t="s">
        <v>225</v>
      </c>
      <c r="H5015" t="s">
        <v>16</v>
      </c>
      <c r="I5015">
        <f t="shared" ca="1" si="626"/>
        <v>55</v>
      </c>
      <c r="J5015">
        <f t="shared" ca="1" si="627"/>
        <v>5</v>
      </c>
      <c r="K5015">
        <f t="shared" ca="1" si="628"/>
        <v>6</v>
      </c>
      <c r="L5015">
        <f t="shared" ca="1" si="629"/>
        <v>30</v>
      </c>
      <c r="M5015">
        <f t="shared" ca="1" si="630"/>
        <v>4</v>
      </c>
      <c r="N5015">
        <f t="shared" ca="1" si="631"/>
        <v>48</v>
      </c>
      <c r="O5015">
        <f t="shared" ca="1" si="624"/>
        <v>3</v>
      </c>
      <c r="P5015">
        <f t="shared" ca="1" si="625"/>
        <v>0</v>
      </c>
      <c r="Q5015">
        <f ca="1">OrderTable[[#This Row],[Total cost]]*1.075</f>
        <v>32.25</v>
      </c>
      <c r="R5015">
        <f ca="1">SUM(OrderTable[[#This Row],[Lost In transit]],OrderTable[[#This Row],[Damaged]])</f>
        <v>3</v>
      </c>
      <c r="S5015" t="str" cm="1">
        <f t="array" aca="1" ref="S5015" ca="1">_xlfn.IFS(OrderTable[[#This Row],[Undelivered shipments]]&gt;5, "Bad", OrderTable[[#This Row],[Undelivered shipments]]&gt;2, "Good", OrderTable[[#This Row],[Undelivered shipments]]&gt;=0, "Excellent")</f>
        <v>Good</v>
      </c>
      <c r="T5015" t="str">
        <f ca="1">VLOOKUP(OrderTable[[#This Row],[Delivery Performance]],DeliveryTable[],2,FALSE)</f>
        <v>Undelivered</v>
      </c>
    </row>
    <row r="5016" spans="1:20" x14ac:dyDescent="0.25">
      <c r="A5016" t="s">
        <v>9</v>
      </c>
      <c r="B5016" t="s">
        <v>10</v>
      </c>
      <c r="C5016">
        <v>2410001035</v>
      </c>
      <c r="D5016">
        <v>3.3039999999999998</v>
      </c>
      <c r="E5016">
        <v>18</v>
      </c>
      <c r="F5016" t="s">
        <v>11688</v>
      </c>
      <c r="G5016" t="s">
        <v>4257</v>
      </c>
      <c r="H5016" t="s">
        <v>16</v>
      </c>
      <c r="I5016">
        <f t="shared" ca="1" si="626"/>
        <v>77</v>
      </c>
      <c r="J5016">
        <f t="shared" ca="1" si="627"/>
        <v>3</v>
      </c>
      <c r="K5016">
        <f t="shared" ca="1" si="628"/>
        <v>6</v>
      </c>
      <c r="L5016">
        <f t="shared" ca="1" si="629"/>
        <v>18</v>
      </c>
      <c r="M5016">
        <f t="shared" ca="1" si="630"/>
        <v>7</v>
      </c>
      <c r="N5016">
        <f t="shared" ca="1" si="631"/>
        <v>71</v>
      </c>
      <c r="O5016">
        <f t="shared" ca="1" si="624"/>
        <v>3</v>
      </c>
      <c r="P5016">
        <f t="shared" ca="1" si="625"/>
        <v>3</v>
      </c>
      <c r="Q5016">
        <f ca="1">OrderTable[[#This Row],[Total cost]]*1.075</f>
        <v>19.349999999999998</v>
      </c>
      <c r="R5016">
        <f ca="1">SUM(OrderTable[[#This Row],[Lost In transit]],OrderTable[[#This Row],[Damaged]])</f>
        <v>6</v>
      </c>
      <c r="S5016" t="str" cm="1">
        <f t="array" aca="1" ref="S5016" ca="1">_xlfn.IFS(OrderTable[[#This Row],[Undelivered shipments]]&gt;5, "Bad", OrderTable[[#This Row],[Undelivered shipments]]&gt;2, "Good", OrderTable[[#This Row],[Undelivered shipments]]&gt;=0, "Excellent")</f>
        <v>Bad</v>
      </c>
      <c r="T5016" t="str">
        <f ca="1">VLOOKUP(OrderTable[[#This Row],[Delivery Performance]],DeliveryTable[],2,FALSE)</f>
        <v>Lost in transit</v>
      </c>
    </row>
    <row r="5017" spans="1:20" x14ac:dyDescent="0.25">
      <c r="A5017" t="s">
        <v>9</v>
      </c>
      <c r="B5017" t="s">
        <v>1429</v>
      </c>
      <c r="C5017">
        <v>2501006549</v>
      </c>
      <c r="D5017">
        <v>2.9740000000000002</v>
      </c>
      <c r="E5017">
        <v>10</v>
      </c>
      <c r="F5017" t="s">
        <v>11650</v>
      </c>
      <c r="G5017" t="s">
        <v>1430</v>
      </c>
      <c r="H5017" t="s">
        <v>16</v>
      </c>
      <c r="I5017">
        <f t="shared" ca="1" si="626"/>
        <v>100</v>
      </c>
      <c r="J5017">
        <f t="shared" ca="1" si="627"/>
        <v>3</v>
      </c>
      <c r="K5017">
        <f t="shared" ca="1" si="628"/>
        <v>3</v>
      </c>
      <c r="L5017">
        <f t="shared" ca="1" si="629"/>
        <v>9</v>
      </c>
      <c r="M5017">
        <f t="shared" ca="1" si="630"/>
        <v>3</v>
      </c>
      <c r="N5017">
        <f t="shared" ca="1" si="631"/>
        <v>93</v>
      </c>
      <c r="O5017">
        <f t="shared" ca="1" si="624"/>
        <v>0</v>
      </c>
      <c r="P5017">
        <f t="shared" ca="1" si="625"/>
        <v>0</v>
      </c>
      <c r="Q5017">
        <f ca="1">OrderTable[[#This Row],[Total cost]]*1.075</f>
        <v>9.6749999999999989</v>
      </c>
      <c r="R5017">
        <f ca="1">SUM(OrderTable[[#This Row],[Lost In transit]],OrderTable[[#This Row],[Damaged]])</f>
        <v>0</v>
      </c>
      <c r="S5017" t="str" cm="1">
        <f t="array" aca="1" ref="S5017" ca="1">_xlfn.IFS(OrderTable[[#This Row],[Undelivered shipments]]&gt;5, "Bad", OrderTable[[#This Row],[Undelivered shipments]]&gt;2, "Good", OrderTable[[#This Row],[Undelivered shipments]]&gt;=0, "Excellent")</f>
        <v>Excellent</v>
      </c>
      <c r="T5017" t="str">
        <f ca="1">VLOOKUP(OrderTable[[#This Row],[Delivery Performance]],DeliveryTable[],2,FALSE)</f>
        <v xml:space="preserve">Delivered </v>
      </c>
    </row>
    <row r="5018" spans="1:20" x14ac:dyDescent="0.25">
      <c r="A5018" t="s">
        <v>121</v>
      </c>
      <c r="B5018" t="s">
        <v>122</v>
      </c>
      <c r="C5018">
        <v>2002590307</v>
      </c>
      <c r="D5018">
        <v>11.55</v>
      </c>
      <c r="E5018">
        <v>10</v>
      </c>
      <c r="F5018" t="s">
        <v>11560</v>
      </c>
      <c r="G5018" t="s">
        <v>124</v>
      </c>
      <c r="H5018" t="s">
        <v>16</v>
      </c>
      <c r="I5018">
        <f t="shared" ca="1" si="626"/>
        <v>42</v>
      </c>
      <c r="J5018">
        <f t="shared" ca="1" si="627"/>
        <v>2</v>
      </c>
      <c r="K5018">
        <f t="shared" ca="1" si="628"/>
        <v>5</v>
      </c>
      <c r="L5018">
        <f t="shared" ca="1" si="629"/>
        <v>10</v>
      </c>
      <c r="M5018">
        <f t="shared" ca="1" si="630"/>
        <v>4</v>
      </c>
      <c r="N5018">
        <f t="shared" ca="1" si="631"/>
        <v>36</v>
      </c>
      <c r="O5018">
        <f t="shared" ca="1" si="624"/>
        <v>2</v>
      </c>
      <c r="P5018">
        <f t="shared" ca="1" si="625"/>
        <v>0</v>
      </c>
      <c r="Q5018">
        <f ca="1">OrderTable[[#This Row],[Total cost]]*1.075</f>
        <v>10.75</v>
      </c>
      <c r="R5018">
        <f ca="1">SUM(OrderTable[[#This Row],[Lost In transit]],OrderTable[[#This Row],[Damaged]])</f>
        <v>2</v>
      </c>
      <c r="S5018" t="str" cm="1">
        <f t="array" aca="1" ref="S5018" ca="1">_xlfn.IFS(OrderTable[[#This Row],[Undelivered shipments]]&gt;5, "Bad", OrderTable[[#This Row],[Undelivered shipments]]&gt;2, "Good", OrderTable[[#This Row],[Undelivered shipments]]&gt;=0, "Excellent")</f>
        <v>Excellent</v>
      </c>
      <c r="T5018" t="str">
        <f ca="1">VLOOKUP(OrderTable[[#This Row],[Delivery Performance]],DeliveryTable[],2,FALSE)</f>
        <v xml:space="preserve">Delivered </v>
      </c>
    </row>
    <row r="5019" spans="1:20" x14ac:dyDescent="0.25">
      <c r="A5019" t="s">
        <v>32</v>
      </c>
      <c r="B5019" t="s">
        <v>64</v>
      </c>
      <c r="C5019" t="s">
        <v>6672</v>
      </c>
      <c r="D5019">
        <v>1.3129999999999999</v>
      </c>
      <c r="E5019">
        <v>14</v>
      </c>
      <c r="F5019" t="s">
        <v>11513</v>
      </c>
      <c r="G5019" t="s">
        <v>168</v>
      </c>
      <c r="H5019" t="s">
        <v>16</v>
      </c>
      <c r="I5019">
        <f t="shared" ca="1" si="626"/>
        <v>48</v>
      </c>
      <c r="J5019">
        <f t="shared" ca="1" si="627"/>
        <v>2</v>
      </c>
      <c r="K5019">
        <f t="shared" ca="1" si="628"/>
        <v>5</v>
      </c>
      <c r="L5019">
        <f t="shared" ca="1" si="629"/>
        <v>10</v>
      </c>
      <c r="M5019">
        <f t="shared" ca="1" si="630"/>
        <v>6</v>
      </c>
      <c r="N5019">
        <f t="shared" ca="1" si="631"/>
        <v>41</v>
      </c>
      <c r="O5019">
        <f t="shared" ca="1" si="624"/>
        <v>0</v>
      </c>
      <c r="P5019">
        <f t="shared" ca="1" si="625"/>
        <v>2</v>
      </c>
      <c r="Q5019">
        <f ca="1">OrderTable[[#This Row],[Total cost]]*1.075</f>
        <v>10.75</v>
      </c>
      <c r="R5019">
        <f ca="1">SUM(OrderTable[[#This Row],[Lost In transit]],OrderTable[[#This Row],[Damaged]])</f>
        <v>2</v>
      </c>
      <c r="S5019" t="str" cm="1">
        <f t="array" aca="1" ref="S5019" ca="1">_xlfn.IFS(OrderTable[[#This Row],[Undelivered shipments]]&gt;5, "Bad", OrderTable[[#This Row],[Undelivered shipments]]&gt;2, "Good", OrderTable[[#This Row],[Undelivered shipments]]&gt;=0, "Excellent")</f>
        <v>Excellent</v>
      </c>
      <c r="T5019" t="str">
        <f ca="1">VLOOKUP(OrderTable[[#This Row],[Delivery Performance]],DeliveryTable[],2,FALSE)</f>
        <v xml:space="preserve">Delivered </v>
      </c>
    </row>
    <row r="5020" spans="1:20" x14ac:dyDescent="0.25">
      <c r="A5020" t="s">
        <v>38</v>
      </c>
      <c r="B5020" t="s">
        <v>203</v>
      </c>
      <c r="C5020" t="s">
        <v>6673</v>
      </c>
      <c r="D5020">
        <v>15.554</v>
      </c>
      <c r="E5020">
        <v>17</v>
      </c>
      <c r="F5020" t="s">
        <v>11506</v>
      </c>
      <c r="G5020" t="s">
        <v>205</v>
      </c>
      <c r="H5020" t="s">
        <v>16</v>
      </c>
      <c r="I5020">
        <f t="shared" ca="1" si="626"/>
        <v>51</v>
      </c>
      <c r="J5020">
        <f t="shared" ca="1" si="627"/>
        <v>5</v>
      </c>
      <c r="K5020">
        <f t="shared" ca="1" si="628"/>
        <v>5</v>
      </c>
      <c r="L5020">
        <f t="shared" ca="1" si="629"/>
        <v>25</v>
      </c>
      <c r="M5020">
        <f t="shared" ca="1" si="630"/>
        <v>7</v>
      </c>
      <c r="N5020">
        <f t="shared" ca="1" si="631"/>
        <v>46</v>
      </c>
      <c r="O5020">
        <f t="shared" ca="1" si="624"/>
        <v>4</v>
      </c>
      <c r="P5020">
        <f t="shared" ca="1" si="625"/>
        <v>0</v>
      </c>
      <c r="Q5020">
        <f ca="1">OrderTable[[#This Row],[Total cost]]*1.075</f>
        <v>26.875</v>
      </c>
      <c r="R5020">
        <f ca="1">SUM(OrderTable[[#This Row],[Lost In transit]],OrderTable[[#This Row],[Damaged]])</f>
        <v>4</v>
      </c>
      <c r="S5020" t="str" cm="1">
        <f t="array" aca="1" ref="S5020" ca="1">_xlfn.IFS(OrderTable[[#This Row],[Undelivered shipments]]&gt;5, "Bad", OrderTable[[#This Row],[Undelivered shipments]]&gt;2, "Good", OrderTable[[#This Row],[Undelivered shipments]]&gt;=0, "Excellent")</f>
        <v>Good</v>
      </c>
      <c r="T5020" t="str">
        <f ca="1">VLOOKUP(OrderTable[[#This Row],[Delivery Performance]],DeliveryTable[],2,FALSE)</f>
        <v>Undelivered</v>
      </c>
    </row>
    <row r="5021" spans="1:20" x14ac:dyDescent="0.25">
      <c r="A5021" t="s">
        <v>32</v>
      </c>
      <c r="B5021" t="s">
        <v>64</v>
      </c>
      <c r="C5021" t="s">
        <v>6674</v>
      </c>
      <c r="D5021">
        <v>1.3220000000000001</v>
      </c>
      <c r="E5021">
        <v>13</v>
      </c>
      <c r="F5021" t="s">
        <v>11521</v>
      </c>
      <c r="G5021" t="s">
        <v>81</v>
      </c>
      <c r="H5021" t="s">
        <v>16</v>
      </c>
      <c r="I5021">
        <f t="shared" ca="1" si="626"/>
        <v>40</v>
      </c>
      <c r="J5021">
        <f t="shared" ca="1" si="627"/>
        <v>2</v>
      </c>
      <c r="K5021">
        <f t="shared" ca="1" si="628"/>
        <v>3</v>
      </c>
      <c r="L5021">
        <f t="shared" ca="1" si="629"/>
        <v>6</v>
      </c>
      <c r="M5021">
        <f t="shared" ca="1" si="630"/>
        <v>7</v>
      </c>
      <c r="N5021">
        <f t="shared" ca="1" si="631"/>
        <v>33</v>
      </c>
      <c r="O5021">
        <f t="shared" ca="1" si="624"/>
        <v>3</v>
      </c>
      <c r="P5021">
        <f t="shared" ca="1" si="625"/>
        <v>0</v>
      </c>
      <c r="Q5021">
        <f ca="1">OrderTable[[#This Row],[Total cost]]*1.075</f>
        <v>6.4499999999999993</v>
      </c>
      <c r="R5021">
        <f ca="1">SUM(OrderTable[[#This Row],[Lost In transit]],OrderTable[[#This Row],[Damaged]])</f>
        <v>3</v>
      </c>
      <c r="S5021" t="str" cm="1">
        <f t="array" aca="1" ref="S5021" ca="1">_xlfn.IFS(OrderTable[[#This Row],[Undelivered shipments]]&gt;5, "Bad", OrderTable[[#This Row],[Undelivered shipments]]&gt;2, "Good", OrderTable[[#This Row],[Undelivered shipments]]&gt;=0, "Excellent")</f>
        <v>Good</v>
      </c>
      <c r="T5021" t="str">
        <f ca="1">VLOOKUP(OrderTable[[#This Row],[Delivery Performance]],DeliveryTable[],2,FALSE)</f>
        <v>Undelivered</v>
      </c>
    </row>
    <row r="5022" spans="1:20" x14ac:dyDescent="0.25">
      <c r="A5022" t="s">
        <v>32</v>
      </c>
      <c r="B5022" t="s">
        <v>44</v>
      </c>
      <c r="C5022" t="s">
        <v>6675</v>
      </c>
      <c r="D5022">
        <v>1.0529999999999999</v>
      </c>
      <c r="E5022">
        <v>29</v>
      </c>
      <c r="F5022" t="s">
        <v>11594</v>
      </c>
      <c r="G5022" t="s">
        <v>47</v>
      </c>
      <c r="H5022" t="s">
        <v>16</v>
      </c>
      <c r="I5022">
        <f t="shared" ca="1" si="626"/>
        <v>97</v>
      </c>
      <c r="J5022">
        <f t="shared" ca="1" si="627"/>
        <v>4</v>
      </c>
      <c r="K5022">
        <f t="shared" ca="1" si="628"/>
        <v>4</v>
      </c>
      <c r="L5022">
        <f t="shared" ca="1" si="629"/>
        <v>16</v>
      </c>
      <c r="M5022">
        <f t="shared" ca="1" si="630"/>
        <v>4</v>
      </c>
      <c r="N5022">
        <f t="shared" ca="1" si="631"/>
        <v>90</v>
      </c>
      <c r="O5022">
        <f t="shared" ca="1" si="624"/>
        <v>4</v>
      </c>
      <c r="P5022">
        <f t="shared" ca="1" si="625"/>
        <v>3</v>
      </c>
      <c r="Q5022">
        <f ca="1">OrderTable[[#This Row],[Total cost]]*1.075</f>
        <v>17.2</v>
      </c>
      <c r="R5022">
        <f ca="1">SUM(OrderTable[[#This Row],[Lost In transit]],OrderTable[[#This Row],[Damaged]])</f>
        <v>7</v>
      </c>
      <c r="S5022" t="str" cm="1">
        <f t="array" aca="1" ref="S5022" ca="1">_xlfn.IFS(OrderTable[[#This Row],[Undelivered shipments]]&gt;5, "Bad", OrderTable[[#This Row],[Undelivered shipments]]&gt;2, "Good", OrderTable[[#This Row],[Undelivered shipments]]&gt;=0, "Excellent")</f>
        <v>Bad</v>
      </c>
      <c r="T5022" t="str">
        <f ca="1">VLOOKUP(OrderTable[[#This Row],[Delivery Performance]],DeliveryTable[],2,FALSE)</f>
        <v>Lost in transit</v>
      </c>
    </row>
    <row r="5023" spans="1:20" x14ac:dyDescent="0.25">
      <c r="A5023" t="s">
        <v>38</v>
      </c>
      <c r="B5023" t="s">
        <v>258</v>
      </c>
      <c r="C5023">
        <v>3500061</v>
      </c>
      <c r="D5023">
        <v>1.1579999999999999</v>
      </c>
      <c r="E5023">
        <v>25</v>
      </c>
      <c r="F5023" t="s">
        <v>11532</v>
      </c>
      <c r="G5023" t="s">
        <v>260</v>
      </c>
      <c r="H5023" t="s">
        <v>16</v>
      </c>
      <c r="I5023">
        <f t="shared" ca="1" si="626"/>
        <v>79</v>
      </c>
      <c r="J5023">
        <f t="shared" ca="1" si="627"/>
        <v>5</v>
      </c>
      <c r="K5023">
        <f t="shared" ca="1" si="628"/>
        <v>6</v>
      </c>
      <c r="L5023">
        <f t="shared" ca="1" si="629"/>
        <v>30</v>
      </c>
      <c r="M5023">
        <f t="shared" ca="1" si="630"/>
        <v>7</v>
      </c>
      <c r="N5023">
        <f t="shared" ca="1" si="631"/>
        <v>72</v>
      </c>
      <c r="O5023">
        <f t="shared" ca="1" si="624"/>
        <v>2</v>
      </c>
      <c r="P5023">
        <f t="shared" ca="1" si="625"/>
        <v>0</v>
      </c>
      <c r="Q5023">
        <f ca="1">OrderTable[[#This Row],[Total cost]]*1.075</f>
        <v>32.25</v>
      </c>
      <c r="R5023">
        <f ca="1">SUM(OrderTable[[#This Row],[Lost In transit]],OrderTable[[#This Row],[Damaged]])</f>
        <v>2</v>
      </c>
      <c r="S5023" t="str" cm="1">
        <f t="array" aca="1" ref="S5023" ca="1">_xlfn.IFS(OrderTable[[#This Row],[Undelivered shipments]]&gt;5, "Bad", OrderTable[[#This Row],[Undelivered shipments]]&gt;2, "Good", OrderTable[[#This Row],[Undelivered shipments]]&gt;=0, "Excellent")</f>
        <v>Excellent</v>
      </c>
      <c r="T5023" t="str">
        <f ca="1">VLOOKUP(OrderTable[[#This Row],[Delivery Performance]],DeliveryTable[],2,FALSE)</f>
        <v xml:space="preserve">Delivered </v>
      </c>
    </row>
    <row r="5024" spans="1:20" x14ac:dyDescent="0.25">
      <c r="A5024" t="s">
        <v>38</v>
      </c>
      <c r="B5024" t="s">
        <v>258</v>
      </c>
      <c r="C5024">
        <v>3500003</v>
      </c>
      <c r="D5024">
        <v>1.01</v>
      </c>
      <c r="E5024">
        <v>19</v>
      </c>
      <c r="F5024" t="s">
        <v>11627</v>
      </c>
      <c r="G5024" t="s">
        <v>1025</v>
      </c>
      <c r="H5024" t="s">
        <v>16</v>
      </c>
      <c r="I5024">
        <f t="shared" ca="1" si="626"/>
        <v>49</v>
      </c>
      <c r="J5024">
        <f t="shared" ca="1" si="627"/>
        <v>2</v>
      </c>
      <c r="K5024">
        <f t="shared" ca="1" si="628"/>
        <v>5</v>
      </c>
      <c r="L5024">
        <f t="shared" ca="1" si="629"/>
        <v>10</v>
      </c>
      <c r="M5024">
        <f t="shared" ca="1" si="630"/>
        <v>7</v>
      </c>
      <c r="N5024">
        <f t="shared" ca="1" si="631"/>
        <v>43</v>
      </c>
      <c r="O5024">
        <f t="shared" ca="1" si="624"/>
        <v>4</v>
      </c>
      <c r="P5024">
        <f t="shared" ca="1" si="625"/>
        <v>1</v>
      </c>
      <c r="Q5024">
        <f ca="1">OrderTable[[#This Row],[Total cost]]*1.075</f>
        <v>10.75</v>
      </c>
      <c r="R5024">
        <f ca="1">SUM(OrderTable[[#This Row],[Lost In transit]],OrderTable[[#This Row],[Damaged]])</f>
        <v>5</v>
      </c>
      <c r="S5024" t="str" cm="1">
        <f t="array" aca="1" ref="S5024" ca="1">_xlfn.IFS(OrderTable[[#This Row],[Undelivered shipments]]&gt;5, "Bad", OrderTable[[#This Row],[Undelivered shipments]]&gt;2, "Good", OrderTable[[#This Row],[Undelivered shipments]]&gt;=0, "Excellent")</f>
        <v>Good</v>
      </c>
      <c r="T5024" t="str">
        <f ca="1">VLOOKUP(OrderTable[[#This Row],[Delivery Performance]],DeliveryTable[],2,FALSE)</f>
        <v>Undelivered</v>
      </c>
    </row>
    <row r="5025" spans="1:20" x14ac:dyDescent="0.25">
      <c r="A5025" t="s">
        <v>662</v>
      </c>
      <c r="B5025" t="s">
        <v>339</v>
      </c>
      <c r="C5025" t="s">
        <v>6676</v>
      </c>
      <c r="D5025">
        <v>1.49</v>
      </c>
      <c r="E5025">
        <v>19</v>
      </c>
      <c r="F5025" t="s">
        <v>11568</v>
      </c>
      <c r="G5025" t="s">
        <v>746</v>
      </c>
      <c r="H5025" t="s">
        <v>16</v>
      </c>
      <c r="I5025">
        <f t="shared" ca="1" si="626"/>
        <v>80</v>
      </c>
      <c r="J5025">
        <f t="shared" ca="1" si="627"/>
        <v>5</v>
      </c>
      <c r="K5025">
        <f t="shared" ca="1" si="628"/>
        <v>6</v>
      </c>
      <c r="L5025">
        <f t="shared" ca="1" si="629"/>
        <v>30</v>
      </c>
      <c r="M5025">
        <f t="shared" ca="1" si="630"/>
        <v>3</v>
      </c>
      <c r="N5025">
        <f t="shared" ca="1" si="631"/>
        <v>75</v>
      </c>
      <c r="O5025">
        <f t="shared" ca="1" si="624"/>
        <v>1</v>
      </c>
      <c r="P5025">
        <f t="shared" ca="1" si="625"/>
        <v>3</v>
      </c>
      <c r="Q5025">
        <f ca="1">OrderTable[[#This Row],[Total cost]]*1.075</f>
        <v>32.25</v>
      </c>
      <c r="R5025">
        <f ca="1">SUM(OrderTable[[#This Row],[Lost In transit]],OrderTable[[#This Row],[Damaged]])</f>
        <v>4</v>
      </c>
      <c r="S5025" t="str" cm="1">
        <f t="array" aca="1" ref="S5025" ca="1">_xlfn.IFS(OrderTable[[#This Row],[Undelivered shipments]]&gt;5, "Bad", OrderTable[[#This Row],[Undelivered shipments]]&gt;2, "Good", OrderTable[[#This Row],[Undelivered shipments]]&gt;=0, "Excellent")</f>
        <v>Good</v>
      </c>
      <c r="T5025" t="str">
        <f ca="1">VLOOKUP(OrderTable[[#This Row],[Delivery Performance]],DeliveryTable[],2,FALSE)</f>
        <v>Undelivered</v>
      </c>
    </row>
    <row r="5026" spans="1:20" x14ac:dyDescent="0.25">
      <c r="A5026" t="s">
        <v>25</v>
      </c>
      <c r="B5026" t="s">
        <v>181</v>
      </c>
      <c r="C5026">
        <v>2002597751</v>
      </c>
      <c r="D5026">
        <v>20.954999999999998</v>
      </c>
      <c r="E5026">
        <v>22</v>
      </c>
      <c r="F5026" t="s">
        <v>11514</v>
      </c>
      <c r="G5026" t="s">
        <v>1121</v>
      </c>
      <c r="H5026" t="s">
        <v>16</v>
      </c>
      <c r="I5026">
        <f t="shared" ca="1" si="626"/>
        <v>44</v>
      </c>
      <c r="J5026">
        <f t="shared" ca="1" si="627"/>
        <v>5</v>
      </c>
      <c r="K5026">
        <f t="shared" ca="1" si="628"/>
        <v>6</v>
      </c>
      <c r="L5026">
        <f t="shared" ca="1" si="629"/>
        <v>30</v>
      </c>
      <c r="M5026">
        <f t="shared" ca="1" si="630"/>
        <v>4</v>
      </c>
      <c r="N5026">
        <f t="shared" ca="1" si="631"/>
        <v>39</v>
      </c>
      <c r="O5026">
        <f t="shared" ca="1" si="624"/>
        <v>1</v>
      </c>
      <c r="P5026">
        <f t="shared" ca="1" si="625"/>
        <v>0</v>
      </c>
      <c r="Q5026">
        <f ca="1">OrderTable[[#This Row],[Total cost]]*1.075</f>
        <v>32.25</v>
      </c>
      <c r="R5026">
        <f ca="1">SUM(OrderTable[[#This Row],[Lost In transit]],OrderTable[[#This Row],[Damaged]])</f>
        <v>1</v>
      </c>
      <c r="S5026" t="str" cm="1">
        <f t="array" aca="1" ref="S5026" ca="1">_xlfn.IFS(OrderTable[[#This Row],[Undelivered shipments]]&gt;5, "Bad", OrderTable[[#This Row],[Undelivered shipments]]&gt;2, "Good", OrderTable[[#This Row],[Undelivered shipments]]&gt;=0, "Excellent")</f>
        <v>Excellent</v>
      </c>
      <c r="T5026" t="str">
        <f ca="1">VLOOKUP(OrderTable[[#This Row],[Delivery Performance]],DeliveryTable[],2,FALSE)</f>
        <v xml:space="preserve">Delivered </v>
      </c>
    </row>
    <row r="5027" spans="1:20" x14ac:dyDescent="0.25">
      <c r="A5027" t="s">
        <v>32</v>
      </c>
      <c r="B5027" t="s">
        <v>64</v>
      </c>
      <c r="C5027" t="s">
        <v>6677</v>
      </c>
      <c r="D5027">
        <v>1.4630000000000001</v>
      </c>
      <c r="E5027">
        <v>15</v>
      </c>
      <c r="F5027" t="s">
        <v>11544</v>
      </c>
      <c r="G5027" t="s">
        <v>315</v>
      </c>
      <c r="H5027" t="s">
        <v>16</v>
      </c>
      <c r="I5027">
        <f t="shared" ca="1" si="626"/>
        <v>61</v>
      </c>
      <c r="J5027">
        <f t="shared" ca="1" si="627"/>
        <v>3</v>
      </c>
      <c r="K5027">
        <f t="shared" ca="1" si="628"/>
        <v>6</v>
      </c>
      <c r="L5027">
        <f t="shared" ca="1" si="629"/>
        <v>18</v>
      </c>
      <c r="M5027">
        <f t="shared" ca="1" si="630"/>
        <v>4</v>
      </c>
      <c r="N5027">
        <f t="shared" ca="1" si="631"/>
        <v>56</v>
      </c>
      <c r="O5027">
        <f t="shared" ca="1" si="624"/>
        <v>2</v>
      </c>
      <c r="P5027">
        <f t="shared" ca="1" si="625"/>
        <v>0</v>
      </c>
      <c r="Q5027">
        <f ca="1">OrderTable[[#This Row],[Total cost]]*1.075</f>
        <v>19.349999999999998</v>
      </c>
      <c r="R5027">
        <f ca="1">SUM(OrderTable[[#This Row],[Lost In transit]],OrderTable[[#This Row],[Damaged]])</f>
        <v>2</v>
      </c>
      <c r="S5027" t="str" cm="1">
        <f t="array" aca="1" ref="S5027" ca="1">_xlfn.IFS(OrderTable[[#This Row],[Undelivered shipments]]&gt;5, "Bad", OrderTable[[#This Row],[Undelivered shipments]]&gt;2, "Good", OrderTable[[#This Row],[Undelivered shipments]]&gt;=0, "Excellent")</f>
        <v>Excellent</v>
      </c>
      <c r="T5027" t="str">
        <f ca="1">VLOOKUP(OrderTable[[#This Row],[Delivery Performance]],DeliveryTable[],2,FALSE)</f>
        <v xml:space="preserve">Delivered </v>
      </c>
    </row>
    <row r="5028" spans="1:20" x14ac:dyDescent="0.25">
      <c r="A5028" t="s">
        <v>32</v>
      </c>
      <c r="B5028" t="s">
        <v>44</v>
      </c>
      <c r="C5028" t="s">
        <v>6678</v>
      </c>
      <c r="D5028">
        <v>1.327</v>
      </c>
      <c r="E5028">
        <v>26</v>
      </c>
      <c r="F5028" t="s">
        <v>11527</v>
      </c>
      <c r="G5028" t="s">
        <v>47</v>
      </c>
      <c r="H5028" t="s">
        <v>16</v>
      </c>
      <c r="I5028">
        <f t="shared" ca="1" si="626"/>
        <v>50</v>
      </c>
      <c r="J5028">
        <f t="shared" ca="1" si="627"/>
        <v>3</v>
      </c>
      <c r="K5028">
        <f t="shared" ca="1" si="628"/>
        <v>5</v>
      </c>
      <c r="L5028">
        <f t="shared" ca="1" si="629"/>
        <v>15</v>
      </c>
      <c r="M5028">
        <f t="shared" ca="1" si="630"/>
        <v>4</v>
      </c>
      <c r="N5028">
        <f t="shared" ca="1" si="631"/>
        <v>44</v>
      </c>
      <c r="O5028">
        <f t="shared" ca="1" si="624"/>
        <v>4</v>
      </c>
      <c r="P5028">
        <f t="shared" ca="1" si="625"/>
        <v>0</v>
      </c>
      <c r="Q5028">
        <f ca="1">OrderTable[[#This Row],[Total cost]]*1.075</f>
        <v>16.125</v>
      </c>
      <c r="R5028">
        <f ca="1">SUM(OrderTable[[#This Row],[Lost In transit]],OrderTable[[#This Row],[Damaged]])</f>
        <v>4</v>
      </c>
      <c r="S5028" t="str" cm="1">
        <f t="array" aca="1" ref="S5028" ca="1">_xlfn.IFS(OrderTable[[#This Row],[Undelivered shipments]]&gt;5, "Bad", OrderTable[[#This Row],[Undelivered shipments]]&gt;2, "Good", OrderTable[[#This Row],[Undelivered shipments]]&gt;=0, "Excellent")</f>
        <v>Good</v>
      </c>
      <c r="T5028" t="str">
        <f ca="1">VLOOKUP(OrderTable[[#This Row],[Delivery Performance]],DeliveryTable[],2,FALSE)</f>
        <v>Undelivered</v>
      </c>
    </row>
    <row r="5029" spans="1:20" x14ac:dyDescent="0.25">
      <c r="A5029" t="s">
        <v>32</v>
      </c>
      <c r="B5029" t="s">
        <v>64</v>
      </c>
      <c r="C5029" t="s">
        <v>6679</v>
      </c>
      <c r="D5029">
        <v>1.3069999999999999</v>
      </c>
      <c r="E5029">
        <v>4</v>
      </c>
      <c r="F5029" t="s">
        <v>11502</v>
      </c>
      <c r="G5029" t="s">
        <v>71</v>
      </c>
      <c r="H5029" t="s">
        <v>16</v>
      </c>
      <c r="I5029">
        <f t="shared" ca="1" si="626"/>
        <v>86</v>
      </c>
      <c r="J5029">
        <f t="shared" ca="1" si="627"/>
        <v>4</v>
      </c>
      <c r="K5029">
        <f t="shared" ca="1" si="628"/>
        <v>3</v>
      </c>
      <c r="L5029">
        <f t="shared" ca="1" si="629"/>
        <v>12</v>
      </c>
      <c r="M5029">
        <f t="shared" ca="1" si="630"/>
        <v>3</v>
      </c>
      <c r="N5029">
        <f t="shared" ca="1" si="631"/>
        <v>80</v>
      </c>
      <c r="O5029">
        <f t="shared" ca="1" si="624"/>
        <v>3</v>
      </c>
      <c r="P5029">
        <f t="shared" ca="1" si="625"/>
        <v>1</v>
      </c>
      <c r="Q5029">
        <f ca="1">OrderTable[[#This Row],[Total cost]]*1.075</f>
        <v>12.899999999999999</v>
      </c>
      <c r="R5029">
        <f ca="1">SUM(OrderTable[[#This Row],[Lost In transit]],OrderTable[[#This Row],[Damaged]])</f>
        <v>4</v>
      </c>
      <c r="S5029" t="str" cm="1">
        <f t="array" aca="1" ref="S5029" ca="1">_xlfn.IFS(OrderTable[[#This Row],[Undelivered shipments]]&gt;5, "Bad", OrderTable[[#This Row],[Undelivered shipments]]&gt;2, "Good", OrderTable[[#This Row],[Undelivered shipments]]&gt;=0, "Excellent")</f>
        <v>Good</v>
      </c>
      <c r="T5029" t="str">
        <f ca="1">VLOOKUP(OrderTable[[#This Row],[Delivery Performance]],DeliveryTable[],2,FALSE)</f>
        <v>Undelivered</v>
      </c>
    </row>
    <row r="5030" spans="1:20" x14ac:dyDescent="0.25">
      <c r="A5030" t="s">
        <v>156</v>
      </c>
      <c r="B5030" t="s">
        <v>1453</v>
      </c>
      <c r="C5030" t="s">
        <v>6680</v>
      </c>
      <c r="D5030">
        <v>5.0999999999999996</v>
      </c>
      <c r="E5030">
        <v>2</v>
      </c>
      <c r="F5030" t="s">
        <v>11654</v>
      </c>
      <c r="G5030" t="s">
        <v>6681</v>
      </c>
      <c r="H5030" t="s">
        <v>16</v>
      </c>
      <c r="I5030">
        <f t="shared" ca="1" si="626"/>
        <v>87</v>
      </c>
      <c r="J5030">
        <f t="shared" ca="1" si="627"/>
        <v>5</v>
      </c>
      <c r="K5030">
        <f t="shared" ca="1" si="628"/>
        <v>5</v>
      </c>
      <c r="L5030">
        <f t="shared" ca="1" si="629"/>
        <v>25</v>
      </c>
      <c r="M5030">
        <f t="shared" ca="1" si="630"/>
        <v>5</v>
      </c>
      <c r="N5030">
        <f t="shared" ca="1" si="631"/>
        <v>82</v>
      </c>
      <c r="O5030">
        <f t="shared" ca="1" si="624"/>
        <v>3</v>
      </c>
      <c r="P5030">
        <f t="shared" ca="1" si="625"/>
        <v>0</v>
      </c>
      <c r="Q5030">
        <f ca="1">OrderTable[[#This Row],[Total cost]]*1.075</f>
        <v>26.875</v>
      </c>
      <c r="R5030">
        <f ca="1">SUM(OrderTable[[#This Row],[Lost In transit]],OrderTable[[#This Row],[Damaged]])</f>
        <v>3</v>
      </c>
      <c r="S5030" t="str" cm="1">
        <f t="array" aca="1" ref="S5030" ca="1">_xlfn.IFS(OrderTable[[#This Row],[Undelivered shipments]]&gt;5, "Bad", OrderTable[[#This Row],[Undelivered shipments]]&gt;2, "Good", OrderTable[[#This Row],[Undelivered shipments]]&gt;=0, "Excellent")</f>
        <v>Good</v>
      </c>
      <c r="T5030" t="str">
        <f ca="1">VLOOKUP(OrderTable[[#This Row],[Delivery Performance]],DeliveryTable[],2,FALSE)</f>
        <v>Undelivered</v>
      </c>
    </row>
    <row r="5031" spans="1:20" x14ac:dyDescent="0.25">
      <c r="A5031" t="s">
        <v>9</v>
      </c>
      <c r="B5031" t="s">
        <v>704</v>
      </c>
      <c r="C5031">
        <v>2002598269</v>
      </c>
      <c r="D5031">
        <v>10.587</v>
      </c>
      <c r="E5031">
        <v>23</v>
      </c>
      <c r="F5031" t="s">
        <v>11524</v>
      </c>
      <c r="G5031" t="s">
        <v>6684</v>
      </c>
      <c r="H5031" t="s">
        <v>16</v>
      </c>
      <c r="I5031">
        <f t="shared" ca="1" si="626"/>
        <v>44</v>
      </c>
      <c r="J5031">
        <f t="shared" ca="1" si="627"/>
        <v>4</v>
      </c>
      <c r="K5031">
        <f t="shared" ca="1" si="628"/>
        <v>6</v>
      </c>
      <c r="L5031">
        <f t="shared" ca="1" si="629"/>
        <v>24</v>
      </c>
      <c r="M5031">
        <f t="shared" ca="1" si="630"/>
        <v>3</v>
      </c>
      <c r="N5031">
        <f t="shared" ca="1" si="631"/>
        <v>39</v>
      </c>
      <c r="O5031">
        <f t="shared" ca="1" si="624"/>
        <v>4</v>
      </c>
      <c r="P5031">
        <f t="shared" ca="1" si="625"/>
        <v>3</v>
      </c>
      <c r="Q5031">
        <f ca="1">OrderTable[[#This Row],[Total cost]]*1.075</f>
        <v>25.799999999999997</v>
      </c>
      <c r="R5031">
        <f ca="1">SUM(OrderTable[[#This Row],[Lost In transit]],OrderTable[[#This Row],[Damaged]])</f>
        <v>7</v>
      </c>
      <c r="S5031" t="str" cm="1">
        <f t="array" aca="1" ref="S5031" ca="1">_xlfn.IFS(OrderTable[[#This Row],[Undelivered shipments]]&gt;5, "Bad", OrderTable[[#This Row],[Undelivered shipments]]&gt;2, "Good", OrderTable[[#This Row],[Undelivered shipments]]&gt;=0, "Excellent")</f>
        <v>Bad</v>
      </c>
      <c r="T5031" t="str">
        <f ca="1">VLOOKUP(OrderTable[[#This Row],[Delivery Performance]],DeliveryTable[],2,FALSE)</f>
        <v>Lost in transit</v>
      </c>
    </row>
    <row r="5032" spans="1:20" x14ac:dyDescent="0.25">
      <c r="A5032" t="s">
        <v>32</v>
      </c>
      <c r="B5032" t="s">
        <v>64</v>
      </c>
      <c r="C5032" t="s">
        <v>6686</v>
      </c>
      <c r="D5032">
        <v>1.038</v>
      </c>
      <c r="E5032">
        <v>29</v>
      </c>
      <c r="F5032" t="s">
        <v>11580</v>
      </c>
      <c r="G5032" t="s">
        <v>322</v>
      </c>
      <c r="H5032" t="s">
        <v>16</v>
      </c>
      <c r="I5032">
        <f t="shared" ca="1" si="626"/>
        <v>44</v>
      </c>
      <c r="J5032">
        <f t="shared" ca="1" si="627"/>
        <v>2</v>
      </c>
      <c r="K5032">
        <f t="shared" ca="1" si="628"/>
        <v>3</v>
      </c>
      <c r="L5032">
        <f t="shared" ca="1" si="629"/>
        <v>6</v>
      </c>
      <c r="M5032">
        <f t="shared" ca="1" si="630"/>
        <v>4</v>
      </c>
      <c r="N5032">
        <f t="shared" ca="1" si="631"/>
        <v>39</v>
      </c>
      <c r="O5032">
        <f t="shared" ca="1" si="624"/>
        <v>3</v>
      </c>
      <c r="P5032">
        <f t="shared" ca="1" si="625"/>
        <v>2</v>
      </c>
      <c r="Q5032">
        <f ca="1">OrderTable[[#This Row],[Total cost]]*1.075</f>
        <v>6.4499999999999993</v>
      </c>
      <c r="R5032">
        <f ca="1">SUM(OrderTable[[#This Row],[Lost In transit]],OrderTable[[#This Row],[Damaged]])</f>
        <v>5</v>
      </c>
      <c r="S5032" t="str" cm="1">
        <f t="array" aca="1" ref="S5032" ca="1">_xlfn.IFS(OrderTable[[#This Row],[Undelivered shipments]]&gt;5, "Bad", OrderTable[[#This Row],[Undelivered shipments]]&gt;2, "Good", OrderTable[[#This Row],[Undelivered shipments]]&gt;=0, "Excellent")</f>
        <v>Good</v>
      </c>
      <c r="T5032" t="str">
        <f ca="1">VLOOKUP(OrderTable[[#This Row],[Delivery Performance]],DeliveryTable[],2,FALSE)</f>
        <v>Undelivered</v>
      </c>
    </row>
    <row r="5033" spans="1:20" x14ac:dyDescent="0.25">
      <c r="A5033" t="s">
        <v>38</v>
      </c>
      <c r="B5033" t="s">
        <v>39</v>
      </c>
      <c r="C5033">
        <v>620187</v>
      </c>
      <c r="D5033">
        <v>22</v>
      </c>
      <c r="E5033">
        <v>22</v>
      </c>
      <c r="F5033" t="s">
        <v>11564</v>
      </c>
      <c r="G5033" t="s">
        <v>3645</v>
      </c>
      <c r="H5033" t="s">
        <v>16</v>
      </c>
      <c r="I5033">
        <f t="shared" ca="1" si="626"/>
        <v>45</v>
      </c>
      <c r="J5033">
        <f t="shared" ca="1" si="627"/>
        <v>4</v>
      </c>
      <c r="K5033">
        <f t="shared" ca="1" si="628"/>
        <v>5</v>
      </c>
      <c r="L5033">
        <f t="shared" ca="1" si="629"/>
        <v>20</v>
      </c>
      <c r="M5033">
        <f t="shared" ca="1" si="630"/>
        <v>5</v>
      </c>
      <c r="N5033">
        <f t="shared" ca="1" si="631"/>
        <v>40</v>
      </c>
      <c r="O5033">
        <f t="shared" ca="1" si="624"/>
        <v>0</v>
      </c>
      <c r="P5033">
        <f t="shared" ca="1" si="625"/>
        <v>3</v>
      </c>
      <c r="Q5033">
        <f ca="1">OrderTable[[#This Row],[Total cost]]*1.075</f>
        <v>21.5</v>
      </c>
      <c r="R5033">
        <f ca="1">SUM(OrderTable[[#This Row],[Lost In transit]],OrderTable[[#This Row],[Damaged]])</f>
        <v>3</v>
      </c>
      <c r="S5033" t="str" cm="1">
        <f t="array" aca="1" ref="S5033" ca="1">_xlfn.IFS(OrderTable[[#This Row],[Undelivered shipments]]&gt;5, "Bad", OrderTable[[#This Row],[Undelivered shipments]]&gt;2, "Good", OrderTable[[#This Row],[Undelivered shipments]]&gt;=0, "Excellent")</f>
        <v>Good</v>
      </c>
      <c r="T5033" t="str">
        <f ca="1">VLOOKUP(OrderTable[[#This Row],[Delivery Performance]],DeliveryTable[],2,FALSE)</f>
        <v>Undelivered</v>
      </c>
    </row>
    <row r="5034" spans="1:20" x14ac:dyDescent="0.25">
      <c r="A5034" t="s">
        <v>32</v>
      </c>
      <c r="B5034" t="s">
        <v>64</v>
      </c>
      <c r="C5034" t="s">
        <v>6687</v>
      </c>
      <c r="D5034">
        <v>1.306</v>
      </c>
      <c r="E5034">
        <v>10</v>
      </c>
      <c r="F5034" t="s">
        <v>11560</v>
      </c>
      <c r="G5034" t="s">
        <v>450</v>
      </c>
      <c r="H5034" t="s">
        <v>16</v>
      </c>
      <c r="I5034">
        <f t="shared" ca="1" si="626"/>
        <v>73</v>
      </c>
      <c r="J5034">
        <f t="shared" ca="1" si="627"/>
        <v>2</v>
      </c>
      <c r="K5034">
        <f t="shared" ca="1" si="628"/>
        <v>6</v>
      </c>
      <c r="L5034">
        <f t="shared" ca="1" si="629"/>
        <v>12</v>
      </c>
      <c r="M5034">
        <f t="shared" ca="1" si="630"/>
        <v>4</v>
      </c>
      <c r="N5034">
        <f t="shared" ca="1" si="631"/>
        <v>68</v>
      </c>
      <c r="O5034">
        <f t="shared" ca="1" si="624"/>
        <v>2</v>
      </c>
      <c r="P5034">
        <f t="shared" ca="1" si="625"/>
        <v>2</v>
      </c>
      <c r="Q5034">
        <f ca="1">OrderTable[[#This Row],[Total cost]]*1.075</f>
        <v>12.899999999999999</v>
      </c>
      <c r="R5034">
        <f ca="1">SUM(OrderTable[[#This Row],[Lost In transit]],OrderTable[[#This Row],[Damaged]])</f>
        <v>4</v>
      </c>
      <c r="S5034" t="str" cm="1">
        <f t="array" aca="1" ref="S5034" ca="1">_xlfn.IFS(OrderTable[[#This Row],[Undelivered shipments]]&gt;5, "Bad", OrderTable[[#This Row],[Undelivered shipments]]&gt;2, "Good", OrderTable[[#This Row],[Undelivered shipments]]&gt;=0, "Excellent")</f>
        <v>Good</v>
      </c>
      <c r="T5034" t="str">
        <f ca="1">VLOOKUP(OrderTable[[#This Row],[Delivery Performance]],DeliveryTable[],2,FALSE)</f>
        <v>Undelivered</v>
      </c>
    </row>
    <row r="5035" spans="1:20" x14ac:dyDescent="0.25">
      <c r="A5035" t="s">
        <v>17</v>
      </c>
      <c r="B5035" t="s">
        <v>1384</v>
      </c>
      <c r="C5035">
        <v>2000000119</v>
      </c>
      <c r="D5035">
        <v>2.0499999999999998</v>
      </c>
      <c r="E5035">
        <v>27</v>
      </c>
      <c r="F5035" t="s">
        <v>11590</v>
      </c>
      <c r="G5035" t="s">
        <v>1414</v>
      </c>
      <c r="H5035" t="s">
        <v>16</v>
      </c>
      <c r="I5035">
        <f t="shared" ca="1" si="626"/>
        <v>54</v>
      </c>
      <c r="J5035">
        <f t="shared" ca="1" si="627"/>
        <v>5</v>
      </c>
      <c r="K5035">
        <f t="shared" ca="1" si="628"/>
        <v>6</v>
      </c>
      <c r="L5035">
        <f t="shared" ca="1" si="629"/>
        <v>30</v>
      </c>
      <c r="M5035">
        <f t="shared" ca="1" si="630"/>
        <v>6</v>
      </c>
      <c r="N5035">
        <f t="shared" ca="1" si="631"/>
        <v>49</v>
      </c>
      <c r="O5035">
        <f t="shared" ca="1" si="624"/>
        <v>2</v>
      </c>
      <c r="P5035">
        <f t="shared" ca="1" si="625"/>
        <v>1</v>
      </c>
      <c r="Q5035">
        <f ca="1">OrderTable[[#This Row],[Total cost]]*1.075</f>
        <v>32.25</v>
      </c>
      <c r="R5035">
        <f ca="1">SUM(OrderTable[[#This Row],[Lost In transit]],OrderTable[[#This Row],[Damaged]])</f>
        <v>3</v>
      </c>
      <c r="S5035" t="str" cm="1">
        <f t="array" aca="1" ref="S5035" ca="1">_xlfn.IFS(OrderTable[[#This Row],[Undelivered shipments]]&gt;5, "Bad", OrderTable[[#This Row],[Undelivered shipments]]&gt;2, "Good", OrderTable[[#This Row],[Undelivered shipments]]&gt;=0, "Excellent")</f>
        <v>Good</v>
      </c>
      <c r="T5035" t="str">
        <f ca="1">VLOOKUP(OrderTable[[#This Row],[Delivery Performance]],DeliveryTable[],2,FALSE)</f>
        <v>Undelivered</v>
      </c>
    </row>
    <row r="5036" spans="1:20" x14ac:dyDescent="0.25">
      <c r="A5036" t="s">
        <v>32</v>
      </c>
      <c r="B5036" t="s">
        <v>51</v>
      </c>
      <c r="C5036" t="s">
        <v>6689</v>
      </c>
      <c r="D5036">
        <v>1.56</v>
      </c>
      <c r="E5036">
        <v>20</v>
      </c>
      <c r="F5036" t="s">
        <v>11507</v>
      </c>
      <c r="G5036" t="s">
        <v>53</v>
      </c>
      <c r="H5036" t="s">
        <v>16</v>
      </c>
      <c r="I5036">
        <f t="shared" ca="1" si="626"/>
        <v>91</v>
      </c>
      <c r="J5036">
        <f t="shared" ca="1" si="627"/>
        <v>5</v>
      </c>
      <c r="K5036">
        <f t="shared" ca="1" si="628"/>
        <v>5</v>
      </c>
      <c r="L5036">
        <f t="shared" ca="1" si="629"/>
        <v>25</v>
      </c>
      <c r="M5036">
        <f t="shared" ca="1" si="630"/>
        <v>5</v>
      </c>
      <c r="N5036">
        <f t="shared" ca="1" si="631"/>
        <v>84</v>
      </c>
      <c r="O5036">
        <f t="shared" ca="1" si="624"/>
        <v>0</v>
      </c>
      <c r="P5036">
        <f t="shared" ca="1" si="625"/>
        <v>2</v>
      </c>
      <c r="Q5036">
        <f ca="1">OrderTable[[#This Row],[Total cost]]*1.075</f>
        <v>26.875</v>
      </c>
      <c r="R5036">
        <f ca="1">SUM(OrderTable[[#This Row],[Lost In transit]],OrderTable[[#This Row],[Damaged]])</f>
        <v>2</v>
      </c>
      <c r="S5036" t="str" cm="1">
        <f t="array" aca="1" ref="S5036" ca="1">_xlfn.IFS(OrderTable[[#This Row],[Undelivered shipments]]&gt;5, "Bad", OrderTable[[#This Row],[Undelivered shipments]]&gt;2, "Good", OrderTable[[#This Row],[Undelivered shipments]]&gt;=0, "Excellent")</f>
        <v>Excellent</v>
      </c>
      <c r="T5036" t="str">
        <f ca="1">VLOOKUP(OrderTable[[#This Row],[Delivery Performance]],DeliveryTable[],2,FALSE)</f>
        <v xml:space="preserve">Delivered </v>
      </c>
    </row>
    <row r="5037" spans="1:20" x14ac:dyDescent="0.25">
      <c r="A5037" t="s">
        <v>9</v>
      </c>
      <c r="B5037" t="s">
        <v>333</v>
      </c>
      <c r="C5037">
        <v>2002602247</v>
      </c>
      <c r="D5037">
        <v>18.143999999999998</v>
      </c>
      <c r="E5037">
        <v>29</v>
      </c>
      <c r="F5037" t="s">
        <v>11528</v>
      </c>
      <c r="G5037" t="s">
        <v>6690</v>
      </c>
      <c r="H5037" t="s">
        <v>16</v>
      </c>
      <c r="I5037">
        <f t="shared" ca="1" si="626"/>
        <v>94</v>
      </c>
      <c r="J5037">
        <f t="shared" ca="1" si="627"/>
        <v>4</v>
      </c>
      <c r="K5037">
        <f t="shared" ca="1" si="628"/>
        <v>3</v>
      </c>
      <c r="L5037">
        <f t="shared" ca="1" si="629"/>
        <v>12</v>
      </c>
      <c r="M5037">
        <f t="shared" ca="1" si="630"/>
        <v>7</v>
      </c>
      <c r="N5037">
        <f t="shared" ca="1" si="631"/>
        <v>89</v>
      </c>
      <c r="O5037">
        <f t="shared" ca="1" si="624"/>
        <v>0</v>
      </c>
      <c r="P5037">
        <f t="shared" ca="1" si="625"/>
        <v>1</v>
      </c>
      <c r="Q5037">
        <f ca="1">OrderTable[[#This Row],[Total cost]]*1.075</f>
        <v>12.899999999999999</v>
      </c>
      <c r="R5037">
        <f ca="1">SUM(OrderTable[[#This Row],[Lost In transit]],OrderTable[[#This Row],[Damaged]])</f>
        <v>1</v>
      </c>
      <c r="S5037" t="str" cm="1">
        <f t="array" aca="1" ref="S5037" ca="1">_xlfn.IFS(OrderTable[[#This Row],[Undelivered shipments]]&gt;5, "Bad", OrderTable[[#This Row],[Undelivered shipments]]&gt;2, "Good", OrderTable[[#This Row],[Undelivered shipments]]&gt;=0, "Excellent")</f>
        <v>Excellent</v>
      </c>
      <c r="T5037" t="str">
        <f ca="1">VLOOKUP(OrderTable[[#This Row],[Delivery Performance]],DeliveryTable[],2,FALSE)</f>
        <v xml:space="preserve">Delivered </v>
      </c>
    </row>
    <row r="5038" spans="1:20" x14ac:dyDescent="0.25">
      <c r="A5038" t="s">
        <v>32</v>
      </c>
      <c r="B5038" t="s">
        <v>44</v>
      </c>
      <c r="C5038" t="s">
        <v>6693</v>
      </c>
      <c r="D5038">
        <v>1.0549999999999999</v>
      </c>
      <c r="E5038">
        <v>20</v>
      </c>
      <c r="F5038" t="s">
        <v>11507</v>
      </c>
      <c r="G5038" t="s">
        <v>47</v>
      </c>
      <c r="H5038" t="s">
        <v>16</v>
      </c>
      <c r="I5038">
        <f t="shared" ca="1" si="626"/>
        <v>59</v>
      </c>
      <c r="J5038">
        <f t="shared" ca="1" si="627"/>
        <v>4</v>
      </c>
      <c r="K5038">
        <f t="shared" ca="1" si="628"/>
        <v>6</v>
      </c>
      <c r="L5038">
        <f t="shared" ca="1" si="629"/>
        <v>24</v>
      </c>
      <c r="M5038">
        <f t="shared" ca="1" si="630"/>
        <v>7</v>
      </c>
      <c r="N5038">
        <f t="shared" ca="1" si="631"/>
        <v>54</v>
      </c>
      <c r="O5038">
        <f t="shared" ca="1" si="624"/>
        <v>1</v>
      </c>
      <c r="P5038">
        <f t="shared" ca="1" si="625"/>
        <v>3</v>
      </c>
      <c r="Q5038">
        <f ca="1">OrderTable[[#This Row],[Total cost]]*1.075</f>
        <v>25.799999999999997</v>
      </c>
      <c r="R5038">
        <f ca="1">SUM(OrderTable[[#This Row],[Lost In transit]],OrderTable[[#This Row],[Damaged]])</f>
        <v>4</v>
      </c>
      <c r="S5038" t="str" cm="1">
        <f t="array" aca="1" ref="S5038" ca="1">_xlfn.IFS(OrderTable[[#This Row],[Undelivered shipments]]&gt;5, "Bad", OrderTable[[#This Row],[Undelivered shipments]]&gt;2, "Good", OrderTable[[#This Row],[Undelivered shipments]]&gt;=0, "Excellent")</f>
        <v>Good</v>
      </c>
      <c r="T5038" t="str">
        <f ca="1">VLOOKUP(OrderTable[[#This Row],[Delivery Performance]],DeliveryTable[],2,FALSE)</f>
        <v>Undelivered</v>
      </c>
    </row>
    <row r="5039" spans="1:20" x14ac:dyDescent="0.25">
      <c r="A5039" t="s">
        <v>32</v>
      </c>
      <c r="B5039" t="s">
        <v>64</v>
      </c>
      <c r="C5039" t="s">
        <v>6694</v>
      </c>
      <c r="D5039">
        <v>1.3129999999999999</v>
      </c>
      <c r="E5039">
        <v>14</v>
      </c>
      <c r="F5039" t="s">
        <v>11513</v>
      </c>
      <c r="G5039" t="s">
        <v>168</v>
      </c>
      <c r="H5039" t="s">
        <v>16</v>
      </c>
      <c r="I5039">
        <f t="shared" ca="1" si="626"/>
        <v>85</v>
      </c>
      <c r="J5039">
        <f t="shared" ca="1" si="627"/>
        <v>5</v>
      </c>
      <c r="K5039">
        <f t="shared" ca="1" si="628"/>
        <v>4</v>
      </c>
      <c r="L5039">
        <f t="shared" ca="1" si="629"/>
        <v>20</v>
      </c>
      <c r="M5039">
        <f t="shared" ca="1" si="630"/>
        <v>5</v>
      </c>
      <c r="N5039">
        <f t="shared" ca="1" si="631"/>
        <v>78</v>
      </c>
      <c r="O5039">
        <f t="shared" ca="1" si="624"/>
        <v>4</v>
      </c>
      <c r="P5039">
        <f t="shared" ca="1" si="625"/>
        <v>3</v>
      </c>
      <c r="Q5039">
        <f ca="1">OrderTable[[#This Row],[Total cost]]*1.075</f>
        <v>21.5</v>
      </c>
      <c r="R5039">
        <f ca="1">SUM(OrderTable[[#This Row],[Lost In transit]],OrderTable[[#This Row],[Damaged]])</f>
        <v>7</v>
      </c>
      <c r="S5039" t="str" cm="1">
        <f t="array" aca="1" ref="S5039" ca="1">_xlfn.IFS(OrderTable[[#This Row],[Undelivered shipments]]&gt;5, "Bad", OrderTable[[#This Row],[Undelivered shipments]]&gt;2, "Good", OrderTable[[#This Row],[Undelivered shipments]]&gt;=0, "Excellent")</f>
        <v>Bad</v>
      </c>
      <c r="T5039" t="str">
        <f ca="1">VLOOKUP(OrderTable[[#This Row],[Delivery Performance]],DeliveryTable[],2,FALSE)</f>
        <v>Lost in transit</v>
      </c>
    </row>
    <row r="5040" spans="1:20" x14ac:dyDescent="0.25">
      <c r="A5040" t="s">
        <v>38</v>
      </c>
      <c r="B5040" t="s">
        <v>203</v>
      </c>
      <c r="C5040" t="s">
        <v>6695</v>
      </c>
      <c r="D5040">
        <v>11.215</v>
      </c>
      <c r="E5040">
        <v>30</v>
      </c>
      <c r="F5040" t="s">
        <v>11509</v>
      </c>
      <c r="G5040" t="s">
        <v>4620</v>
      </c>
      <c r="H5040" t="s">
        <v>16</v>
      </c>
      <c r="I5040">
        <f t="shared" ca="1" si="626"/>
        <v>79</v>
      </c>
      <c r="J5040">
        <f t="shared" ca="1" si="627"/>
        <v>3</v>
      </c>
      <c r="K5040">
        <f t="shared" ca="1" si="628"/>
        <v>4</v>
      </c>
      <c r="L5040">
        <f t="shared" ca="1" si="629"/>
        <v>12</v>
      </c>
      <c r="M5040">
        <f t="shared" ca="1" si="630"/>
        <v>4</v>
      </c>
      <c r="N5040">
        <f t="shared" ca="1" si="631"/>
        <v>72</v>
      </c>
      <c r="O5040">
        <f t="shared" ca="1" si="624"/>
        <v>2</v>
      </c>
      <c r="P5040">
        <f t="shared" ca="1" si="625"/>
        <v>0</v>
      </c>
      <c r="Q5040">
        <f ca="1">OrderTable[[#This Row],[Total cost]]*1.075</f>
        <v>12.899999999999999</v>
      </c>
      <c r="R5040">
        <f ca="1">SUM(OrderTable[[#This Row],[Lost In transit]],OrderTable[[#This Row],[Damaged]])</f>
        <v>2</v>
      </c>
      <c r="S5040" t="str" cm="1">
        <f t="array" aca="1" ref="S5040" ca="1">_xlfn.IFS(OrderTable[[#This Row],[Undelivered shipments]]&gt;5, "Bad", OrderTable[[#This Row],[Undelivered shipments]]&gt;2, "Good", OrderTable[[#This Row],[Undelivered shipments]]&gt;=0, "Excellent")</f>
        <v>Excellent</v>
      </c>
      <c r="T5040" t="str">
        <f ca="1">VLOOKUP(OrderTable[[#This Row],[Delivery Performance]],DeliveryTable[],2,FALSE)</f>
        <v xml:space="preserve">Delivered </v>
      </c>
    </row>
    <row r="5041" spans="1:20" x14ac:dyDescent="0.25">
      <c r="A5041" t="s">
        <v>9</v>
      </c>
      <c r="B5041" t="s">
        <v>816</v>
      </c>
      <c r="C5041">
        <v>24121497</v>
      </c>
      <c r="D5041">
        <v>5.3840000000000003</v>
      </c>
      <c r="E5041">
        <v>23</v>
      </c>
      <c r="F5041" t="s">
        <v>11663</v>
      </c>
      <c r="G5041" t="s">
        <v>6697</v>
      </c>
      <c r="H5041" t="s">
        <v>16</v>
      </c>
      <c r="I5041">
        <f t="shared" ca="1" si="626"/>
        <v>79</v>
      </c>
      <c r="J5041">
        <f t="shared" ca="1" si="627"/>
        <v>2</v>
      </c>
      <c r="K5041">
        <f t="shared" ca="1" si="628"/>
        <v>4</v>
      </c>
      <c r="L5041">
        <f t="shared" ca="1" si="629"/>
        <v>8</v>
      </c>
      <c r="M5041">
        <f t="shared" ca="1" si="630"/>
        <v>3</v>
      </c>
      <c r="N5041">
        <f t="shared" ca="1" si="631"/>
        <v>73</v>
      </c>
      <c r="O5041">
        <f t="shared" ca="1" si="624"/>
        <v>4</v>
      </c>
      <c r="P5041">
        <f t="shared" ca="1" si="625"/>
        <v>3</v>
      </c>
      <c r="Q5041">
        <f ca="1">OrderTable[[#This Row],[Total cost]]*1.075</f>
        <v>8.6</v>
      </c>
      <c r="R5041">
        <f ca="1">SUM(OrderTable[[#This Row],[Lost In transit]],OrderTable[[#This Row],[Damaged]])</f>
        <v>7</v>
      </c>
      <c r="S5041" t="str" cm="1">
        <f t="array" aca="1" ref="S5041" ca="1">_xlfn.IFS(OrderTable[[#This Row],[Undelivered shipments]]&gt;5, "Bad", OrderTable[[#This Row],[Undelivered shipments]]&gt;2, "Good", OrderTable[[#This Row],[Undelivered shipments]]&gt;=0, "Excellent")</f>
        <v>Bad</v>
      </c>
      <c r="T5041" t="str">
        <f ca="1">VLOOKUP(OrderTable[[#This Row],[Delivery Performance]],DeliveryTable[],2,FALSE)</f>
        <v>Lost in transit</v>
      </c>
    </row>
    <row r="5042" spans="1:20" x14ac:dyDescent="0.25">
      <c r="A5042" t="s">
        <v>156</v>
      </c>
      <c r="B5042" t="s">
        <v>1029</v>
      </c>
      <c r="C5042" t="s">
        <v>6700</v>
      </c>
      <c r="D5042">
        <v>3.5350000000000001</v>
      </c>
      <c r="E5042">
        <v>21</v>
      </c>
      <c r="F5042" t="s">
        <v>11503</v>
      </c>
      <c r="G5042" t="s">
        <v>6292</v>
      </c>
      <c r="H5042" t="s">
        <v>16</v>
      </c>
      <c r="I5042">
        <f t="shared" ca="1" si="626"/>
        <v>46</v>
      </c>
      <c r="J5042">
        <f t="shared" ca="1" si="627"/>
        <v>2</v>
      </c>
      <c r="K5042">
        <f t="shared" ca="1" si="628"/>
        <v>3</v>
      </c>
      <c r="L5042">
        <f t="shared" ca="1" si="629"/>
        <v>6</v>
      </c>
      <c r="M5042">
        <f t="shared" ca="1" si="630"/>
        <v>6</v>
      </c>
      <c r="N5042">
        <f t="shared" ca="1" si="631"/>
        <v>39</v>
      </c>
      <c r="O5042">
        <f t="shared" ca="1" si="624"/>
        <v>3</v>
      </c>
      <c r="P5042">
        <f t="shared" ca="1" si="625"/>
        <v>3</v>
      </c>
      <c r="Q5042">
        <f ca="1">OrderTable[[#This Row],[Total cost]]*1.075</f>
        <v>6.4499999999999993</v>
      </c>
      <c r="R5042">
        <f ca="1">SUM(OrderTable[[#This Row],[Lost In transit]],OrderTable[[#This Row],[Damaged]])</f>
        <v>6</v>
      </c>
      <c r="S5042" t="str" cm="1">
        <f t="array" aca="1" ref="S5042" ca="1">_xlfn.IFS(OrderTable[[#This Row],[Undelivered shipments]]&gt;5, "Bad", OrderTable[[#This Row],[Undelivered shipments]]&gt;2, "Good", OrderTable[[#This Row],[Undelivered shipments]]&gt;=0, "Excellent")</f>
        <v>Bad</v>
      </c>
      <c r="T5042" t="str">
        <f ca="1">VLOOKUP(OrderTable[[#This Row],[Delivery Performance]],DeliveryTable[],2,FALSE)</f>
        <v>Lost in transit</v>
      </c>
    </row>
    <row r="5043" spans="1:20" x14ac:dyDescent="0.25">
      <c r="A5043" t="s">
        <v>38</v>
      </c>
      <c r="B5043" t="s">
        <v>86</v>
      </c>
      <c r="C5043" t="s">
        <v>6701</v>
      </c>
      <c r="D5043">
        <v>1.524</v>
      </c>
      <c r="E5043">
        <v>21</v>
      </c>
      <c r="F5043" t="s">
        <v>11503</v>
      </c>
      <c r="G5043" t="s">
        <v>88</v>
      </c>
      <c r="H5043" t="s">
        <v>16</v>
      </c>
      <c r="I5043">
        <f t="shared" ca="1" si="626"/>
        <v>71</v>
      </c>
      <c r="J5043">
        <f t="shared" ca="1" si="627"/>
        <v>2</v>
      </c>
      <c r="K5043">
        <f t="shared" ca="1" si="628"/>
        <v>4</v>
      </c>
      <c r="L5043">
        <f t="shared" ca="1" si="629"/>
        <v>8</v>
      </c>
      <c r="M5043">
        <f t="shared" ca="1" si="630"/>
        <v>6</v>
      </c>
      <c r="N5043">
        <f t="shared" ca="1" si="631"/>
        <v>66</v>
      </c>
      <c r="O5043">
        <f t="shared" ca="1" si="624"/>
        <v>2</v>
      </c>
      <c r="P5043">
        <f t="shared" ca="1" si="625"/>
        <v>3</v>
      </c>
      <c r="Q5043">
        <f ca="1">OrderTable[[#This Row],[Total cost]]*1.075</f>
        <v>8.6</v>
      </c>
      <c r="R5043">
        <f ca="1">SUM(OrderTable[[#This Row],[Lost In transit]],OrderTable[[#This Row],[Damaged]])</f>
        <v>5</v>
      </c>
      <c r="S5043" t="str" cm="1">
        <f t="array" aca="1" ref="S5043" ca="1">_xlfn.IFS(OrderTable[[#This Row],[Undelivered shipments]]&gt;5, "Bad", OrderTable[[#This Row],[Undelivered shipments]]&gt;2, "Good", OrderTable[[#This Row],[Undelivered shipments]]&gt;=0, "Excellent")</f>
        <v>Good</v>
      </c>
      <c r="T5043" t="str">
        <f ca="1">VLOOKUP(OrderTable[[#This Row],[Delivery Performance]],DeliveryTable[],2,FALSE)</f>
        <v>Undelivered</v>
      </c>
    </row>
    <row r="5044" spans="1:20" x14ac:dyDescent="0.25">
      <c r="A5044" t="s">
        <v>32</v>
      </c>
      <c r="B5044" t="s">
        <v>64</v>
      </c>
      <c r="C5044" t="s">
        <v>6702</v>
      </c>
      <c r="D5044">
        <v>1.3120000000000001</v>
      </c>
      <c r="E5044">
        <v>31</v>
      </c>
      <c r="F5044" t="s">
        <v>11499</v>
      </c>
      <c r="G5044" t="s">
        <v>450</v>
      </c>
      <c r="H5044" t="s">
        <v>16</v>
      </c>
      <c r="I5044">
        <f t="shared" ca="1" si="626"/>
        <v>45</v>
      </c>
      <c r="J5044">
        <f t="shared" ca="1" si="627"/>
        <v>3</v>
      </c>
      <c r="K5044">
        <f t="shared" ca="1" si="628"/>
        <v>6</v>
      </c>
      <c r="L5044">
        <f t="shared" ca="1" si="629"/>
        <v>18</v>
      </c>
      <c r="M5044">
        <f t="shared" ca="1" si="630"/>
        <v>4</v>
      </c>
      <c r="N5044">
        <f t="shared" ca="1" si="631"/>
        <v>39</v>
      </c>
      <c r="O5044">
        <f t="shared" ca="1" si="624"/>
        <v>0</v>
      </c>
      <c r="P5044">
        <f t="shared" ca="1" si="625"/>
        <v>1</v>
      </c>
      <c r="Q5044">
        <f ca="1">OrderTable[[#This Row],[Total cost]]*1.075</f>
        <v>19.349999999999998</v>
      </c>
      <c r="R5044">
        <f ca="1">SUM(OrderTable[[#This Row],[Lost In transit]],OrderTable[[#This Row],[Damaged]])</f>
        <v>1</v>
      </c>
      <c r="S5044" t="str" cm="1">
        <f t="array" aca="1" ref="S5044" ca="1">_xlfn.IFS(OrderTable[[#This Row],[Undelivered shipments]]&gt;5, "Bad", OrderTable[[#This Row],[Undelivered shipments]]&gt;2, "Good", OrderTable[[#This Row],[Undelivered shipments]]&gt;=0, "Excellent")</f>
        <v>Excellent</v>
      </c>
      <c r="T5044" t="str">
        <f ca="1">VLOOKUP(OrderTable[[#This Row],[Delivery Performance]],DeliveryTable[],2,FALSE)</f>
        <v xml:space="preserve">Delivered </v>
      </c>
    </row>
    <row r="5045" spans="1:20" x14ac:dyDescent="0.25">
      <c r="A5045" t="s">
        <v>38</v>
      </c>
      <c r="B5045" t="s">
        <v>86</v>
      </c>
      <c r="C5045" t="s">
        <v>6703</v>
      </c>
      <c r="D5045">
        <v>1.524</v>
      </c>
      <c r="E5045">
        <v>23</v>
      </c>
      <c r="F5045" t="s">
        <v>11524</v>
      </c>
      <c r="G5045" t="s">
        <v>478</v>
      </c>
      <c r="H5045" t="s">
        <v>16</v>
      </c>
      <c r="I5045">
        <f t="shared" ca="1" si="626"/>
        <v>65</v>
      </c>
      <c r="J5045">
        <f t="shared" ca="1" si="627"/>
        <v>4</v>
      </c>
      <c r="K5045">
        <f t="shared" ca="1" si="628"/>
        <v>3</v>
      </c>
      <c r="L5045">
        <f t="shared" ca="1" si="629"/>
        <v>12</v>
      </c>
      <c r="M5045">
        <f t="shared" ca="1" si="630"/>
        <v>6</v>
      </c>
      <c r="N5045">
        <f t="shared" ca="1" si="631"/>
        <v>60</v>
      </c>
      <c r="O5045">
        <f t="shared" ca="1" si="624"/>
        <v>4</v>
      </c>
      <c r="P5045">
        <f t="shared" ca="1" si="625"/>
        <v>0</v>
      </c>
      <c r="Q5045">
        <f ca="1">OrderTable[[#This Row],[Total cost]]*1.075</f>
        <v>12.899999999999999</v>
      </c>
      <c r="R5045">
        <f ca="1">SUM(OrderTable[[#This Row],[Lost In transit]],OrderTable[[#This Row],[Damaged]])</f>
        <v>4</v>
      </c>
      <c r="S5045" t="str" cm="1">
        <f t="array" aca="1" ref="S5045" ca="1">_xlfn.IFS(OrderTable[[#This Row],[Undelivered shipments]]&gt;5, "Bad", OrderTable[[#This Row],[Undelivered shipments]]&gt;2, "Good", OrderTable[[#This Row],[Undelivered shipments]]&gt;=0, "Excellent")</f>
        <v>Good</v>
      </c>
      <c r="T5045" t="str">
        <f ca="1">VLOOKUP(OrderTable[[#This Row],[Delivery Performance]],DeliveryTable[],2,FALSE)</f>
        <v>Undelivered</v>
      </c>
    </row>
    <row r="5046" spans="1:20" x14ac:dyDescent="0.25">
      <c r="A5046" t="s">
        <v>25</v>
      </c>
      <c r="B5046" t="s">
        <v>181</v>
      </c>
      <c r="C5046">
        <v>2002602453</v>
      </c>
      <c r="D5046">
        <v>22.146999999999998</v>
      </c>
      <c r="E5046">
        <v>30</v>
      </c>
      <c r="F5046" t="s">
        <v>11509</v>
      </c>
      <c r="G5046" t="s">
        <v>201</v>
      </c>
      <c r="H5046" t="s">
        <v>16</v>
      </c>
      <c r="I5046">
        <f t="shared" ca="1" si="626"/>
        <v>94</v>
      </c>
      <c r="J5046">
        <f t="shared" ca="1" si="627"/>
        <v>3</v>
      </c>
      <c r="K5046">
        <f t="shared" ca="1" si="628"/>
        <v>3</v>
      </c>
      <c r="L5046">
        <f t="shared" ca="1" si="629"/>
        <v>9</v>
      </c>
      <c r="M5046">
        <f t="shared" ca="1" si="630"/>
        <v>7</v>
      </c>
      <c r="N5046">
        <f t="shared" ca="1" si="631"/>
        <v>89</v>
      </c>
      <c r="O5046">
        <f t="shared" ca="1" si="624"/>
        <v>3</v>
      </c>
      <c r="P5046">
        <f t="shared" ca="1" si="625"/>
        <v>3</v>
      </c>
      <c r="Q5046">
        <f ca="1">OrderTable[[#This Row],[Total cost]]*1.075</f>
        <v>9.6749999999999989</v>
      </c>
      <c r="R5046">
        <f ca="1">SUM(OrderTable[[#This Row],[Lost In transit]],OrderTable[[#This Row],[Damaged]])</f>
        <v>6</v>
      </c>
      <c r="S5046" t="str" cm="1">
        <f t="array" aca="1" ref="S5046" ca="1">_xlfn.IFS(OrderTable[[#This Row],[Undelivered shipments]]&gt;5, "Bad", OrderTable[[#This Row],[Undelivered shipments]]&gt;2, "Good", OrderTable[[#This Row],[Undelivered shipments]]&gt;=0, "Excellent")</f>
        <v>Bad</v>
      </c>
      <c r="T5046" t="str">
        <f ca="1">VLOOKUP(OrderTable[[#This Row],[Delivery Performance]],DeliveryTable[],2,FALSE)</f>
        <v>Lost in transit</v>
      </c>
    </row>
    <row r="5047" spans="1:20" x14ac:dyDescent="0.25">
      <c r="A5047" t="s">
        <v>9</v>
      </c>
      <c r="B5047" t="s">
        <v>146</v>
      </c>
      <c r="C5047">
        <v>2002601384</v>
      </c>
      <c r="D5047">
        <v>20.195</v>
      </c>
      <c r="E5047">
        <v>28</v>
      </c>
      <c r="F5047" t="s">
        <v>11497</v>
      </c>
      <c r="G5047" t="s">
        <v>5915</v>
      </c>
      <c r="H5047" t="s">
        <v>16</v>
      </c>
      <c r="I5047">
        <f t="shared" ca="1" si="626"/>
        <v>85</v>
      </c>
      <c r="J5047">
        <f t="shared" ca="1" si="627"/>
        <v>2</v>
      </c>
      <c r="K5047">
        <f t="shared" ca="1" si="628"/>
        <v>3</v>
      </c>
      <c r="L5047">
        <f t="shared" ca="1" si="629"/>
        <v>6</v>
      </c>
      <c r="M5047">
        <f t="shared" ca="1" si="630"/>
        <v>3</v>
      </c>
      <c r="N5047">
        <f t="shared" ca="1" si="631"/>
        <v>78</v>
      </c>
      <c r="O5047">
        <f t="shared" ca="1" si="624"/>
        <v>1</v>
      </c>
      <c r="P5047">
        <f t="shared" ca="1" si="625"/>
        <v>0</v>
      </c>
      <c r="Q5047">
        <f ca="1">OrderTable[[#This Row],[Total cost]]*1.075</f>
        <v>6.4499999999999993</v>
      </c>
      <c r="R5047">
        <f ca="1">SUM(OrderTable[[#This Row],[Lost In transit]],OrderTable[[#This Row],[Damaged]])</f>
        <v>1</v>
      </c>
      <c r="S5047" t="str" cm="1">
        <f t="array" aca="1" ref="S5047" ca="1">_xlfn.IFS(OrderTable[[#This Row],[Undelivered shipments]]&gt;5, "Bad", OrderTable[[#This Row],[Undelivered shipments]]&gt;2, "Good", OrderTable[[#This Row],[Undelivered shipments]]&gt;=0, "Excellent")</f>
        <v>Excellent</v>
      </c>
      <c r="T5047" t="str">
        <f ca="1">VLOOKUP(OrderTable[[#This Row],[Delivery Performance]],DeliveryTable[],2,FALSE)</f>
        <v xml:space="preserve">Delivered </v>
      </c>
    </row>
    <row r="5048" spans="1:20" x14ac:dyDescent="0.25">
      <c r="A5048" t="s">
        <v>32</v>
      </c>
      <c r="B5048" t="s">
        <v>64</v>
      </c>
      <c r="C5048" t="s">
        <v>6705</v>
      </c>
      <c r="D5048">
        <v>1.472</v>
      </c>
      <c r="E5048">
        <v>17</v>
      </c>
      <c r="F5048" t="s">
        <v>11506</v>
      </c>
      <c r="G5048" t="s">
        <v>66</v>
      </c>
      <c r="H5048" t="s">
        <v>16</v>
      </c>
      <c r="I5048">
        <f t="shared" ca="1" si="626"/>
        <v>62</v>
      </c>
      <c r="J5048">
        <f t="shared" ca="1" si="627"/>
        <v>4</v>
      </c>
      <c r="K5048">
        <f t="shared" ca="1" si="628"/>
        <v>5</v>
      </c>
      <c r="L5048">
        <f t="shared" ca="1" si="629"/>
        <v>20</v>
      </c>
      <c r="M5048">
        <f t="shared" ca="1" si="630"/>
        <v>4</v>
      </c>
      <c r="N5048">
        <f t="shared" ca="1" si="631"/>
        <v>55</v>
      </c>
      <c r="O5048">
        <f t="shared" ca="1" si="624"/>
        <v>0</v>
      </c>
      <c r="P5048">
        <f t="shared" ca="1" si="625"/>
        <v>3</v>
      </c>
      <c r="Q5048">
        <f ca="1">OrderTable[[#This Row],[Total cost]]*1.075</f>
        <v>21.5</v>
      </c>
      <c r="R5048">
        <f ca="1">SUM(OrderTable[[#This Row],[Lost In transit]],OrderTable[[#This Row],[Damaged]])</f>
        <v>3</v>
      </c>
      <c r="S5048" t="str" cm="1">
        <f t="array" aca="1" ref="S5048" ca="1">_xlfn.IFS(OrderTable[[#This Row],[Undelivered shipments]]&gt;5, "Bad", OrderTable[[#This Row],[Undelivered shipments]]&gt;2, "Good", OrderTable[[#This Row],[Undelivered shipments]]&gt;=0, "Excellent")</f>
        <v>Good</v>
      </c>
      <c r="T5048" t="str">
        <f ca="1">VLOOKUP(OrderTable[[#This Row],[Delivery Performance]],DeliveryTable[],2,FALSE)</f>
        <v>Undelivered</v>
      </c>
    </row>
    <row r="5049" spans="1:20" x14ac:dyDescent="0.25">
      <c r="A5049" t="s">
        <v>9</v>
      </c>
      <c r="B5049" t="s">
        <v>146</v>
      </c>
      <c r="C5049">
        <v>2410001151</v>
      </c>
      <c r="D5049">
        <v>15.627000000000001</v>
      </c>
      <c r="E5049">
        <v>25</v>
      </c>
      <c r="F5049" t="s">
        <v>11532</v>
      </c>
      <c r="G5049" t="s">
        <v>6706</v>
      </c>
      <c r="H5049" t="s">
        <v>16</v>
      </c>
      <c r="I5049">
        <f t="shared" ca="1" si="626"/>
        <v>98</v>
      </c>
      <c r="J5049">
        <f t="shared" ca="1" si="627"/>
        <v>2</v>
      </c>
      <c r="K5049">
        <f t="shared" ca="1" si="628"/>
        <v>4</v>
      </c>
      <c r="L5049">
        <f t="shared" ca="1" si="629"/>
        <v>8</v>
      </c>
      <c r="M5049">
        <f t="shared" ca="1" si="630"/>
        <v>3</v>
      </c>
      <c r="N5049">
        <f t="shared" ca="1" si="631"/>
        <v>92</v>
      </c>
      <c r="O5049">
        <f t="shared" ca="1" si="624"/>
        <v>0</v>
      </c>
      <c r="P5049">
        <f t="shared" ca="1" si="625"/>
        <v>0</v>
      </c>
      <c r="Q5049">
        <f ca="1">OrderTable[[#This Row],[Total cost]]*1.075</f>
        <v>8.6</v>
      </c>
      <c r="R5049">
        <f ca="1">SUM(OrderTable[[#This Row],[Lost In transit]],OrderTable[[#This Row],[Damaged]])</f>
        <v>0</v>
      </c>
      <c r="S5049" t="str" cm="1">
        <f t="array" aca="1" ref="S5049" ca="1">_xlfn.IFS(OrderTable[[#This Row],[Undelivered shipments]]&gt;5, "Bad", OrderTable[[#This Row],[Undelivered shipments]]&gt;2, "Good", OrderTable[[#This Row],[Undelivered shipments]]&gt;=0, "Excellent")</f>
        <v>Excellent</v>
      </c>
      <c r="T5049" t="str">
        <f ca="1">VLOOKUP(OrderTable[[#This Row],[Delivery Performance]],DeliveryTable[],2,FALSE)</f>
        <v xml:space="preserve">Delivered </v>
      </c>
    </row>
    <row r="5050" spans="1:20" x14ac:dyDescent="0.25">
      <c r="A5050" t="s">
        <v>32</v>
      </c>
      <c r="B5050" t="s">
        <v>33</v>
      </c>
      <c r="C5050">
        <v>250308313</v>
      </c>
      <c r="D5050">
        <v>18.350000000000001</v>
      </c>
      <c r="E5050">
        <v>19</v>
      </c>
      <c r="F5050" t="s">
        <v>11500</v>
      </c>
      <c r="G5050" t="s">
        <v>274</v>
      </c>
      <c r="H5050" t="s">
        <v>16</v>
      </c>
      <c r="I5050">
        <f t="shared" ca="1" si="626"/>
        <v>68</v>
      </c>
      <c r="J5050">
        <f t="shared" ca="1" si="627"/>
        <v>2</v>
      </c>
      <c r="K5050">
        <f t="shared" ca="1" si="628"/>
        <v>4</v>
      </c>
      <c r="L5050">
        <f t="shared" ca="1" si="629"/>
        <v>8</v>
      </c>
      <c r="M5050">
        <f t="shared" ca="1" si="630"/>
        <v>6</v>
      </c>
      <c r="N5050">
        <f t="shared" ca="1" si="631"/>
        <v>62</v>
      </c>
      <c r="O5050">
        <f t="shared" ca="1" si="624"/>
        <v>1</v>
      </c>
      <c r="P5050">
        <f t="shared" ca="1" si="625"/>
        <v>0</v>
      </c>
      <c r="Q5050">
        <f ca="1">OrderTable[[#This Row],[Total cost]]*1.075</f>
        <v>8.6</v>
      </c>
      <c r="R5050">
        <f ca="1">SUM(OrderTable[[#This Row],[Lost In transit]],OrderTable[[#This Row],[Damaged]])</f>
        <v>1</v>
      </c>
      <c r="S5050" t="str" cm="1">
        <f t="array" aca="1" ref="S5050" ca="1">_xlfn.IFS(OrderTable[[#This Row],[Undelivered shipments]]&gt;5, "Bad", OrderTable[[#This Row],[Undelivered shipments]]&gt;2, "Good", OrderTable[[#This Row],[Undelivered shipments]]&gt;=0, "Excellent")</f>
        <v>Excellent</v>
      </c>
      <c r="T5050" t="str">
        <f ca="1">VLOOKUP(OrderTable[[#This Row],[Delivery Performance]],DeliveryTable[],2,FALSE)</f>
        <v xml:space="preserve">Delivered </v>
      </c>
    </row>
    <row r="5051" spans="1:20" x14ac:dyDescent="0.25">
      <c r="A5051" t="s">
        <v>32</v>
      </c>
      <c r="B5051" t="s">
        <v>44</v>
      </c>
      <c r="C5051" t="s">
        <v>6709</v>
      </c>
      <c r="D5051">
        <v>1.34</v>
      </c>
      <c r="E5051">
        <v>26</v>
      </c>
      <c r="F5051" t="s">
        <v>11527</v>
      </c>
      <c r="G5051" t="s">
        <v>47</v>
      </c>
      <c r="H5051" t="s">
        <v>16</v>
      </c>
      <c r="I5051">
        <f t="shared" ca="1" si="626"/>
        <v>98</v>
      </c>
      <c r="J5051">
        <f t="shared" ca="1" si="627"/>
        <v>4</v>
      </c>
      <c r="K5051">
        <f t="shared" ca="1" si="628"/>
        <v>6</v>
      </c>
      <c r="L5051">
        <f t="shared" ca="1" si="629"/>
        <v>24</v>
      </c>
      <c r="M5051">
        <f t="shared" ca="1" si="630"/>
        <v>4</v>
      </c>
      <c r="N5051">
        <f t="shared" ca="1" si="631"/>
        <v>92</v>
      </c>
      <c r="O5051">
        <f t="shared" ca="1" si="624"/>
        <v>1</v>
      </c>
      <c r="P5051">
        <f t="shared" ca="1" si="625"/>
        <v>0</v>
      </c>
      <c r="Q5051">
        <f ca="1">OrderTable[[#This Row],[Total cost]]*1.075</f>
        <v>25.799999999999997</v>
      </c>
      <c r="R5051">
        <f ca="1">SUM(OrderTable[[#This Row],[Lost In transit]],OrderTable[[#This Row],[Damaged]])</f>
        <v>1</v>
      </c>
      <c r="S5051" t="str" cm="1">
        <f t="array" aca="1" ref="S5051" ca="1">_xlfn.IFS(OrderTable[[#This Row],[Undelivered shipments]]&gt;5, "Bad", OrderTable[[#This Row],[Undelivered shipments]]&gt;2, "Good", OrderTable[[#This Row],[Undelivered shipments]]&gt;=0, "Excellent")</f>
        <v>Excellent</v>
      </c>
      <c r="T5051" t="str">
        <f ca="1">VLOOKUP(OrderTable[[#This Row],[Delivery Performance]],DeliveryTable[],2,FALSE)</f>
        <v xml:space="preserve">Delivered </v>
      </c>
    </row>
    <row r="5052" spans="1:20" x14ac:dyDescent="0.25">
      <c r="A5052" t="s">
        <v>156</v>
      </c>
      <c r="B5052" t="s">
        <v>157</v>
      </c>
      <c r="C5052" t="s">
        <v>6710</v>
      </c>
      <c r="D5052">
        <v>3.26</v>
      </c>
      <c r="E5052">
        <v>31</v>
      </c>
      <c r="F5052" t="s">
        <v>11499</v>
      </c>
      <c r="G5052" t="s">
        <v>6711</v>
      </c>
      <c r="H5052" t="s">
        <v>16</v>
      </c>
      <c r="I5052">
        <f t="shared" ca="1" si="626"/>
        <v>67</v>
      </c>
      <c r="J5052">
        <f t="shared" ca="1" si="627"/>
        <v>5</v>
      </c>
      <c r="K5052">
        <f t="shared" ca="1" si="628"/>
        <v>4</v>
      </c>
      <c r="L5052">
        <f t="shared" ca="1" si="629"/>
        <v>20</v>
      </c>
      <c r="M5052">
        <f t="shared" ca="1" si="630"/>
        <v>3</v>
      </c>
      <c r="N5052">
        <f t="shared" ca="1" si="631"/>
        <v>60</v>
      </c>
      <c r="O5052">
        <f t="shared" ca="1" si="624"/>
        <v>4</v>
      </c>
      <c r="P5052">
        <f t="shared" ca="1" si="625"/>
        <v>3</v>
      </c>
      <c r="Q5052">
        <f ca="1">OrderTable[[#This Row],[Total cost]]*1.075</f>
        <v>21.5</v>
      </c>
      <c r="R5052">
        <f ca="1">SUM(OrderTable[[#This Row],[Lost In transit]],OrderTable[[#This Row],[Damaged]])</f>
        <v>7</v>
      </c>
      <c r="S5052" t="str" cm="1">
        <f t="array" aca="1" ref="S5052" ca="1">_xlfn.IFS(OrderTable[[#This Row],[Undelivered shipments]]&gt;5, "Bad", OrderTable[[#This Row],[Undelivered shipments]]&gt;2, "Good", OrderTable[[#This Row],[Undelivered shipments]]&gt;=0, "Excellent")</f>
        <v>Bad</v>
      </c>
      <c r="T5052" t="str">
        <f ca="1">VLOOKUP(OrderTable[[#This Row],[Delivery Performance]],DeliveryTable[],2,FALSE)</f>
        <v>Lost in transit</v>
      </c>
    </row>
    <row r="5053" spans="1:20" x14ac:dyDescent="0.25">
      <c r="A5053" t="s">
        <v>38</v>
      </c>
      <c r="B5053" t="s">
        <v>86</v>
      </c>
      <c r="C5053" t="s">
        <v>6714</v>
      </c>
      <c r="D5053">
        <v>1.524</v>
      </c>
      <c r="E5053">
        <v>30</v>
      </c>
      <c r="F5053" t="s">
        <v>11509</v>
      </c>
      <c r="G5053" t="s">
        <v>88</v>
      </c>
      <c r="H5053" t="s">
        <v>16</v>
      </c>
      <c r="I5053">
        <f t="shared" ca="1" si="626"/>
        <v>78</v>
      </c>
      <c r="J5053">
        <f t="shared" ca="1" si="627"/>
        <v>4</v>
      </c>
      <c r="K5053">
        <f t="shared" ca="1" si="628"/>
        <v>6</v>
      </c>
      <c r="L5053">
        <f t="shared" ca="1" si="629"/>
        <v>24</v>
      </c>
      <c r="M5053">
        <f t="shared" ca="1" si="630"/>
        <v>7</v>
      </c>
      <c r="N5053">
        <f t="shared" ca="1" si="631"/>
        <v>71</v>
      </c>
      <c r="O5053">
        <f t="shared" ca="1" si="624"/>
        <v>1</v>
      </c>
      <c r="P5053">
        <f t="shared" ca="1" si="625"/>
        <v>2</v>
      </c>
      <c r="Q5053">
        <f ca="1">OrderTable[[#This Row],[Total cost]]*1.075</f>
        <v>25.799999999999997</v>
      </c>
      <c r="R5053">
        <f ca="1">SUM(OrderTable[[#This Row],[Lost In transit]],OrderTable[[#This Row],[Damaged]])</f>
        <v>3</v>
      </c>
      <c r="S5053" t="str" cm="1">
        <f t="array" aca="1" ref="S5053" ca="1">_xlfn.IFS(OrderTable[[#This Row],[Undelivered shipments]]&gt;5, "Bad", OrderTable[[#This Row],[Undelivered shipments]]&gt;2, "Good", OrderTable[[#This Row],[Undelivered shipments]]&gt;=0, "Excellent")</f>
        <v>Good</v>
      </c>
      <c r="T5053" t="str">
        <f ca="1">VLOOKUP(OrderTable[[#This Row],[Delivery Performance]],DeliveryTable[],2,FALSE)</f>
        <v>Undelivered</v>
      </c>
    </row>
    <row r="5054" spans="1:20" x14ac:dyDescent="0.25">
      <c r="A5054" t="s">
        <v>38</v>
      </c>
      <c r="B5054" t="s">
        <v>237</v>
      </c>
      <c r="C5054">
        <v>422923</v>
      </c>
      <c r="D5054">
        <v>22.195</v>
      </c>
      <c r="E5054">
        <v>29</v>
      </c>
      <c r="F5054" t="s">
        <v>11528</v>
      </c>
      <c r="G5054" t="s">
        <v>238</v>
      </c>
      <c r="H5054" t="s">
        <v>16</v>
      </c>
      <c r="I5054">
        <f t="shared" ca="1" si="626"/>
        <v>45</v>
      </c>
      <c r="J5054">
        <f t="shared" ca="1" si="627"/>
        <v>2</v>
      </c>
      <c r="K5054">
        <f t="shared" ca="1" si="628"/>
        <v>3</v>
      </c>
      <c r="L5054">
        <f t="shared" ca="1" si="629"/>
        <v>6</v>
      </c>
      <c r="M5054">
        <f t="shared" ca="1" si="630"/>
        <v>6</v>
      </c>
      <c r="N5054">
        <f t="shared" ca="1" si="631"/>
        <v>38</v>
      </c>
      <c r="O5054">
        <f t="shared" ca="1" si="624"/>
        <v>4</v>
      </c>
      <c r="P5054">
        <f t="shared" ca="1" si="625"/>
        <v>3</v>
      </c>
      <c r="Q5054">
        <f ca="1">OrderTable[[#This Row],[Total cost]]*1.075</f>
        <v>6.4499999999999993</v>
      </c>
      <c r="R5054">
        <f ca="1">SUM(OrderTable[[#This Row],[Lost In transit]],OrderTable[[#This Row],[Damaged]])</f>
        <v>7</v>
      </c>
      <c r="S5054" t="str" cm="1">
        <f t="array" aca="1" ref="S5054" ca="1">_xlfn.IFS(OrderTable[[#This Row],[Undelivered shipments]]&gt;5, "Bad", OrderTable[[#This Row],[Undelivered shipments]]&gt;2, "Good", OrderTable[[#This Row],[Undelivered shipments]]&gt;=0, "Excellent")</f>
        <v>Bad</v>
      </c>
      <c r="T5054" t="str">
        <f ca="1">VLOOKUP(OrderTable[[#This Row],[Delivery Performance]],DeliveryTable[],2,FALSE)</f>
        <v>Lost in transit</v>
      </c>
    </row>
    <row r="5055" spans="1:20" x14ac:dyDescent="0.25">
      <c r="A5055" t="s">
        <v>32</v>
      </c>
      <c r="B5055" t="s">
        <v>114</v>
      </c>
      <c r="C5055">
        <v>240800491</v>
      </c>
      <c r="D5055">
        <v>22.024999999999999</v>
      </c>
      <c r="E5055">
        <v>5</v>
      </c>
      <c r="F5055" t="s">
        <v>11638</v>
      </c>
      <c r="G5055" t="s">
        <v>511</v>
      </c>
      <c r="H5055" t="s">
        <v>16</v>
      </c>
      <c r="I5055">
        <f t="shared" ca="1" si="626"/>
        <v>66</v>
      </c>
      <c r="J5055">
        <f t="shared" ca="1" si="627"/>
        <v>2</v>
      </c>
      <c r="K5055">
        <f t="shared" ca="1" si="628"/>
        <v>5</v>
      </c>
      <c r="L5055">
        <f t="shared" ca="1" si="629"/>
        <v>10</v>
      </c>
      <c r="M5055">
        <f t="shared" ca="1" si="630"/>
        <v>5</v>
      </c>
      <c r="N5055">
        <f t="shared" ca="1" si="631"/>
        <v>59</v>
      </c>
      <c r="O5055">
        <f t="shared" ca="1" si="624"/>
        <v>0</v>
      </c>
      <c r="P5055">
        <f t="shared" ca="1" si="625"/>
        <v>2</v>
      </c>
      <c r="Q5055">
        <f ca="1">OrderTable[[#This Row],[Total cost]]*1.075</f>
        <v>10.75</v>
      </c>
      <c r="R5055">
        <f ca="1">SUM(OrderTable[[#This Row],[Lost In transit]],OrderTable[[#This Row],[Damaged]])</f>
        <v>2</v>
      </c>
      <c r="S5055" t="str" cm="1">
        <f t="array" aca="1" ref="S5055" ca="1">_xlfn.IFS(OrderTable[[#This Row],[Undelivered shipments]]&gt;5, "Bad", OrderTable[[#This Row],[Undelivered shipments]]&gt;2, "Good", OrderTable[[#This Row],[Undelivered shipments]]&gt;=0, "Excellent")</f>
        <v>Excellent</v>
      </c>
      <c r="T5055" t="str">
        <f ca="1">VLOOKUP(OrderTable[[#This Row],[Delivery Performance]],DeliveryTable[],2,FALSE)</f>
        <v xml:space="preserve">Delivered </v>
      </c>
    </row>
    <row r="5056" spans="1:20" x14ac:dyDescent="0.25">
      <c r="A5056" t="s">
        <v>38</v>
      </c>
      <c r="B5056" t="s">
        <v>237</v>
      </c>
      <c r="C5056">
        <v>423046</v>
      </c>
      <c r="D5056">
        <v>18.645</v>
      </c>
      <c r="E5056">
        <v>29</v>
      </c>
      <c r="F5056" t="s">
        <v>11528</v>
      </c>
      <c r="G5056" t="s">
        <v>6715</v>
      </c>
      <c r="H5056" t="s">
        <v>16</v>
      </c>
      <c r="I5056">
        <f t="shared" ca="1" si="626"/>
        <v>59</v>
      </c>
      <c r="J5056">
        <f t="shared" ca="1" si="627"/>
        <v>3</v>
      </c>
      <c r="K5056">
        <f t="shared" ca="1" si="628"/>
        <v>4</v>
      </c>
      <c r="L5056">
        <f t="shared" ca="1" si="629"/>
        <v>12</v>
      </c>
      <c r="M5056">
        <f t="shared" ca="1" si="630"/>
        <v>7</v>
      </c>
      <c r="N5056">
        <f t="shared" ca="1" si="631"/>
        <v>52</v>
      </c>
      <c r="O5056">
        <f t="shared" ca="1" si="624"/>
        <v>4</v>
      </c>
      <c r="P5056">
        <f t="shared" ca="1" si="625"/>
        <v>0</v>
      </c>
      <c r="Q5056">
        <f ca="1">OrderTable[[#This Row],[Total cost]]*1.075</f>
        <v>12.899999999999999</v>
      </c>
      <c r="R5056">
        <f ca="1">SUM(OrderTable[[#This Row],[Lost In transit]],OrderTable[[#This Row],[Damaged]])</f>
        <v>4</v>
      </c>
      <c r="S5056" t="str" cm="1">
        <f t="array" aca="1" ref="S5056" ca="1">_xlfn.IFS(OrderTable[[#This Row],[Undelivered shipments]]&gt;5, "Bad", OrderTable[[#This Row],[Undelivered shipments]]&gt;2, "Good", OrderTable[[#This Row],[Undelivered shipments]]&gt;=0, "Excellent")</f>
        <v>Good</v>
      </c>
      <c r="T5056" t="str">
        <f ca="1">VLOOKUP(OrderTable[[#This Row],[Delivery Performance]],DeliveryTable[],2,FALSE)</f>
        <v>Undelivered</v>
      </c>
    </row>
    <row r="5057" spans="1:20" x14ac:dyDescent="0.25">
      <c r="A5057" t="s">
        <v>121</v>
      </c>
      <c r="B5057" t="s">
        <v>122</v>
      </c>
      <c r="C5057">
        <v>2002583973</v>
      </c>
      <c r="D5057">
        <v>10.35</v>
      </c>
      <c r="E5057">
        <v>30</v>
      </c>
      <c r="F5057" t="s">
        <v>11584</v>
      </c>
      <c r="G5057" t="s">
        <v>124</v>
      </c>
      <c r="H5057" t="s">
        <v>16</v>
      </c>
      <c r="I5057">
        <f t="shared" ca="1" si="626"/>
        <v>51</v>
      </c>
      <c r="J5057">
        <f t="shared" ca="1" si="627"/>
        <v>2</v>
      </c>
      <c r="K5057">
        <f t="shared" ca="1" si="628"/>
        <v>6</v>
      </c>
      <c r="L5057">
        <f t="shared" ca="1" si="629"/>
        <v>12</v>
      </c>
      <c r="M5057">
        <f t="shared" ca="1" si="630"/>
        <v>4</v>
      </c>
      <c r="N5057">
        <f t="shared" ca="1" si="631"/>
        <v>45</v>
      </c>
      <c r="O5057">
        <f t="shared" ca="1" si="624"/>
        <v>2</v>
      </c>
      <c r="P5057">
        <f t="shared" ca="1" si="625"/>
        <v>0</v>
      </c>
      <c r="Q5057">
        <f ca="1">OrderTable[[#This Row],[Total cost]]*1.075</f>
        <v>12.899999999999999</v>
      </c>
      <c r="R5057">
        <f ca="1">SUM(OrderTable[[#This Row],[Lost In transit]],OrderTable[[#This Row],[Damaged]])</f>
        <v>2</v>
      </c>
      <c r="S5057" t="str" cm="1">
        <f t="array" aca="1" ref="S5057" ca="1">_xlfn.IFS(OrderTable[[#This Row],[Undelivered shipments]]&gt;5, "Bad", OrderTable[[#This Row],[Undelivered shipments]]&gt;2, "Good", OrderTable[[#This Row],[Undelivered shipments]]&gt;=0, "Excellent")</f>
        <v>Excellent</v>
      </c>
      <c r="T5057" t="str">
        <f ca="1">VLOOKUP(OrderTable[[#This Row],[Delivery Performance]],DeliveryTable[],2,FALSE)</f>
        <v xml:space="preserve">Delivered </v>
      </c>
    </row>
    <row r="5058" spans="1:20" x14ac:dyDescent="0.25">
      <c r="A5058" t="s">
        <v>38</v>
      </c>
      <c r="B5058" t="s">
        <v>86</v>
      </c>
      <c r="C5058" t="s">
        <v>6717</v>
      </c>
      <c r="D5058">
        <v>1.56</v>
      </c>
      <c r="E5058">
        <v>25</v>
      </c>
      <c r="F5058" t="s">
        <v>11551</v>
      </c>
      <c r="G5058" t="s">
        <v>475</v>
      </c>
      <c r="H5058" t="s">
        <v>16</v>
      </c>
      <c r="I5058">
        <f t="shared" ca="1" si="626"/>
        <v>95</v>
      </c>
      <c r="J5058">
        <f t="shared" ca="1" si="627"/>
        <v>5</v>
      </c>
      <c r="K5058">
        <f t="shared" ca="1" si="628"/>
        <v>6</v>
      </c>
      <c r="L5058">
        <f t="shared" ca="1" si="629"/>
        <v>30</v>
      </c>
      <c r="M5058">
        <f t="shared" ca="1" si="630"/>
        <v>6</v>
      </c>
      <c r="N5058">
        <f t="shared" ca="1" si="631"/>
        <v>90</v>
      </c>
      <c r="O5058">
        <f t="shared" ref="O5058:O5121" ca="1" si="632">RANDBETWEEN(0,4)</f>
        <v>2</v>
      </c>
      <c r="P5058">
        <f t="shared" ref="P5058:P5121" ca="1" si="633">RANDBETWEEN(0,3)</f>
        <v>1</v>
      </c>
      <c r="Q5058">
        <f ca="1">OrderTable[[#This Row],[Total cost]]*1.075</f>
        <v>32.25</v>
      </c>
      <c r="R5058">
        <f ca="1">SUM(OrderTable[[#This Row],[Lost In transit]],OrderTable[[#This Row],[Damaged]])</f>
        <v>3</v>
      </c>
      <c r="S5058" t="str" cm="1">
        <f t="array" aca="1" ref="S5058" ca="1">_xlfn.IFS(OrderTable[[#This Row],[Undelivered shipments]]&gt;5, "Bad", OrderTable[[#This Row],[Undelivered shipments]]&gt;2, "Good", OrderTable[[#This Row],[Undelivered shipments]]&gt;=0, "Excellent")</f>
        <v>Good</v>
      </c>
      <c r="T5058" t="str">
        <f ca="1">VLOOKUP(OrderTable[[#This Row],[Delivery Performance]],DeliveryTable[],2,FALSE)</f>
        <v>Undelivered</v>
      </c>
    </row>
    <row r="5059" spans="1:20" x14ac:dyDescent="0.25">
      <c r="A5059" t="s">
        <v>38</v>
      </c>
      <c r="B5059" t="s">
        <v>86</v>
      </c>
      <c r="C5059" t="s">
        <v>6718</v>
      </c>
      <c r="D5059">
        <v>1.4650000000000001</v>
      </c>
      <c r="E5059">
        <v>31</v>
      </c>
      <c r="F5059" t="s">
        <v>11499</v>
      </c>
      <c r="G5059" t="s">
        <v>265</v>
      </c>
      <c r="H5059" t="s">
        <v>16</v>
      </c>
      <c r="I5059">
        <f t="shared" ref="I5059:I5122" ca="1" si="634">RANDBETWEEN(40,100)</f>
        <v>76</v>
      </c>
      <c r="J5059">
        <f t="shared" ref="J5059:J5122" ca="1" si="635">RANDBETWEEN(2,5)</f>
        <v>5</v>
      </c>
      <c r="K5059">
        <f t="shared" ref="K5059:K5122" ca="1" si="636">RANDBETWEEN(2.5,6)</f>
        <v>6</v>
      </c>
      <c r="L5059">
        <f t="shared" ref="L5059:L5122" ca="1" si="637">K5059*J5059</f>
        <v>30</v>
      </c>
      <c r="M5059">
        <f t="shared" ref="M5059:M5122" ca="1" si="638">RANDBETWEEN(3,7)</f>
        <v>7</v>
      </c>
      <c r="N5059">
        <f t="shared" ref="N5059:N5122" ca="1" si="639">I5059-RANDBETWEEN(5,7)</f>
        <v>71</v>
      </c>
      <c r="O5059">
        <f t="shared" ca="1" si="632"/>
        <v>1</v>
      </c>
      <c r="P5059">
        <f t="shared" ca="1" si="633"/>
        <v>0</v>
      </c>
      <c r="Q5059">
        <f ca="1">OrderTable[[#This Row],[Total cost]]*1.075</f>
        <v>32.25</v>
      </c>
      <c r="R5059">
        <f ca="1">SUM(OrderTable[[#This Row],[Lost In transit]],OrderTable[[#This Row],[Damaged]])</f>
        <v>1</v>
      </c>
      <c r="S5059" t="str" cm="1">
        <f t="array" aca="1" ref="S5059" ca="1">_xlfn.IFS(OrderTable[[#This Row],[Undelivered shipments]]&gt;5, "Bad", OrderTable[[#This Row],[Undelivered shipments]]&gt;2, "Good", OrderTable[[#This Row],[Undelivered shipments]]&gt;=0, "Excellent")</f>
        <v>Excellent</v>
      </c>
      <c r="T5059" t="str">
        <f ca="1">VLOOKUP(OrderTable[[#This Row],[Delivery Performance]],DeliveryTable[],2,FALSE)</f>
        <v xml:space="preserve">Delivered </v>
      </c>
    </row>
    <row r="5060" spans="1:20" x14ac:dyDescent="0.25">
      <c r="A5060" t="s">
        <v>32</v>
      </c>
      <c r="B5060" t="s">
        <v>64</v>
      </c>
      <c r="C5060" t="s">
        <v>6719</v>
      </c>
      <c r="D5060">
        <v>1.47</v>
      </c>
      <c r="E5060">
        <v>14</v>
      </c>
      <c r="F5060" t="s">
        <v>11513</v>
      </c>
      <c r="G5060" t="s">
        <v>141</v>
      </c>
      <c r="H5060" t="s">
        <v>16</v>
      </c>
      <c r="I5060">
        <f t="shared" ca="1" si="634"/>
        <v>78</v>
      </c>
      <c r="J5060">
        <f t="shared" ca="1" si="635"/>
        <v>2</v>
      </c>
      <c r="K5060">
        <f t="shared" ca="1" si="636"/>
        <v>5</v>
      </c>
      <c r="L5060">
        <f t="shared" ca="1" si="637"/>
        <v>10</v>
      </c>
      <c r="M5060">
        <f t="shared" ca="1" si="638"/>
        <v>7</v>
      </c>
      <c r="N5060">
        <f t="shared" ca="1" si="639"/>
        <v>71</v>
      </c>
      <c r="O5060">
        <f t="shared" ca="1" si="632"/>
        <v>0</v>
      </c>
      <c r="P5060">
        <f t="shared" ca="1" si="633"/>
        <v>2</v>
      </c>
      <c r="Q5060">
        <f ca="1">OrderTable[[#This Row],[Total cost]]*1.075</f>
        <v>10.75</v>
      </c>
      <c r="R5060">
        <f ca="1">SUM(OrderTable[[#This Row],[Lost In transit]],OrderTable[[#This Row],[Damaged]])</f>
        <v>2</v>
      </c>
      <c r="S5060" t="str" cm="1">
        <f t="array" aca="1" ref="S5060" ca="1">_xlfn.IFS(OrderTable[[#This Row],[Undelivered shipments]]&gt;5, "Bad", OrderTable[[#This Row],[Undelivered shipments]]&gt;2, "Good", OrderTable[[#This Row],[Undelivered shipments]]&gt;=0, "Excellent")</f>
        <v>Excellent</v>
      </c>
      <c r="T5060" t="str">
        <f ca="1">VLOOKUP(OrderTable[[#This Row],[Delivery Performance]],DeliveryTable[],2,FALSE)</f>
        <v xml:space="preserve">Delivered </v>
      </c>
    </row>
    <row r="5061" spans="1:20" x14ac:dyDescent="0.25">
      <c r="A5061" t="s">
        <v>9</v>
      </c>
      <c r="B5061" t="s">
        <v>6720</v>
      </c>
      <c r="C5061">
        <v>2502009122</v>
      </c>
      <c r="D5061">
        <v>3.6160000000000001</v>
      </c>
      <c r="E5061">
        <v>11</v>
      </c>
      <c r="F5061" t="s">
        <v>11616</v>
      </c>
      <c r="G5061" t="s">
        <v>6721</v>
      </c>
      <c r="H5061" t="s">
        <v>16</v>
      </c>
      <c r="I5061">
        <f t="shared" ca="1" si="634"/>
        <v>89</v>
      </c>
      <c r="J5061">
        <f t="shared" ca="1" si="635"/>
        <v>2</v>
      </c>
      <c r="K5061">
        <f t="shared" ca="1" si="636"/>
        <v>4</v>
      </c>
      <c r="L5061">
        <f t="shared" ca="1" si="637"/>
        <v>8</v>
      </c>
      <c r="M5061">
        <f t="shared" ca="1" si="638"/>
        <v>5</v>
      </c>
      <c r="N5061">
        <f t="shared" ca="1" si="639"/>
        <v>82</v>
      </c>
      <c r="O5061">
        <f t="shared" ca="1" si="632"/>
        <v>0</v>
      </c>
      <c r="P5061">
        <f t="shared" ca="1" si="633"/>
        <v>0</v>
      </c>
      <c r="Q5061">
        <f ca="1">OrderTable[[#This Row],[Total cost]]*1.075</f>
        <v>8.6</v>
      </c>
      <c r="R5061">
        <f ca="1">SUM(OrderTable[[#This Row],[Lost In transit]],OrderTable[[#This Row],[Damaged]])</f>
        <v>0</v>
      </c>
      <c r="S5061" t="str" cm="1">
        <f t="array" aca="1" ref="S5061" ca="1">_xlfn.IFS(OrderTable[[#This Row],[Undelivered shipments]]&gt;5, "Bad", OrderTable[[#This Row],[Undelivered shipments]]&gt;2, "Good", OrderTable[[#This Row],[Undelivered shipments]]&gt;=0, "Excellent")</f>
        <v>Excellent</v>
      </c>
      <c r="T5061" t="str">
        <f ca="1">VLOOKUP(OrderTable[[#This Row],[Delivery Performance]],DeliveryTable[],2,FALSE)</f>
        <v xml:space="preserve">Delivered </v>
      </c>
    </row>
    <row r="5062" spans="1:20" x14ac:dyDescent="0.25">
      <c r="A5062" t="s">
        <v>32</v>
      </c>
      <c r="B5062" t="s">
        <v>44</v>
      </c>
      <c r="C5062" t="s">
        <v>6724</v>
      </c>
      <c r="D5062">
        <v>1.331</v>
      </c>
      <c r="E5062">
        <v>28</v>
      </c>
      <c r="F5062" t="s">
        <v>11578</v>
      </c>
      <c r="G5062" t="s">
        <v>47</v>
      </c>
      <c r="H5062" t="s">
        <v>16</v>
      </c>
      <c r="I5062">
        <f t="shared" ca="1" si="634"/>
        <v>69</v>
      </c>
      <c r="J5062">
        <f t="shared" ca="1" si="635"/>
        <v>3</v>
      </c>
      <c r="K5062">
        <f t="shared" ca="1" si="636"/>
        <v>4</v>
      </c>
      <c r="L5062">
        <f t="shared" ca="1" si="637"/>
        <v>12</v>
      </c>
      <c r="M5062">
        <f t="shared" ca="1" si="638"/>
        <v>7</v>
      </c>
      <c r="N5062">
        <f t="shared" ca="1" si="639"/>
        <v>62</v>
      </c>
      <c r="O5062">
        <f t="shared" ca="1" si="632"/>
        <v>2</v>
      </c>
      <c r="P5062">
        <f t="shared" ca="1" si="633"/>
        <v>3</v>
      </c>
      <c r="Q5062">
        <f ca="1">OrderTable[[#This Row],[Total cost]]*1.075</f>
        <v>12.899999999999999</v>
      </c>
      <c r="R5062">
        <f ca="1">SUM(OrderTable[[#This Row],[Lost In transit]],OrderTable[[#This Row],[Damaged]])</f>
        <v>5</v>
      </c>
      <c r="S5062" t="str" cm="1">
        <f t="array" aca="1" ref="S5062" ca="1">_xlfn.IFS(OrderTable[[#This Row],[Undelivered shipments]]&gt;5, "Bad", OrderTable[[#This Row],[Undelivered shipments]]&gt;2, "Good", OrderTable[[#This Row],[Undelivered shipments]]&gt;=0, "Excellent")</f>
        <v>Good</v>
      </c>
      <c r="T5062" t="str">
        <f ca="1">VLOOKUP(OrderTable[[#This Row],[Delivery Performance]],DeliveryTable[],2,FALSE)</f>
        <v>Undelivered</v>
      </c>
    </row>
    <row r="5063" spans="1:20" x14ac:dyDescent="0.25">
      <c r="A5063" t="s">
        <v>38</v>
      </c>
      <c r="B5063" t="s">
        <v>86</v>
      </c>
      <c r="C5063" t="s">
        <v>6725</v>
      </c>
      <c r="D5063">
        <v>1.5229999999999999</v>
      </c>
      <c r="E5063">
        <v>19</v>
      </c>
      <c r="F5063" t="s">
        <v>11568</v>
      </c>
      <c r="G5063" t="s">
        <v>265</v>
      </c>
      <c r="H5063" t="s">
        <v>16</v>
      </c>
      <c r="I5063">
        <f t="shared" ca="1" si="634"/>
        <v>73</v>
      </c>
      <c r="J5063">
        <f t="shared" ca="1" si="635"/>
        <v>4</v>
      </c>
      <c r="K5063">
        <f t="shared" ca="1" si="636"/>
        <v>5</v>
      </c>
      <c r="L5063">
        <f t="shared" ca="1" si="637"/>
        <v>20</v>
      </c>
      <c r="M5063">
        <f t="shared" ca="1" si="638"/>
        <v>6</v>
      </c>
      <c r="N5063">
        <f t="shared" ca="1" si="639"/>
        <v>66</v>
      </c>
      <c r="O5063">
        <f t="shared" ca="1" si="632"/>
        <v>0</v>
      </c>
      <c r="P5063">
        <f t="shared" ca="1" si="633"/>
        <v>1</v>
      </c>
      <c r="Q5063">
        <f ca="1">OrderTable[[#This Row],[Total cost]]*1.075</f>
        <v>21.5</v>
      </c>
      <c r="R5063">
        <f ca="1">SUM(OrderTable[[#This Row],[Lost In transit]],OrderTable[[#This Row],[Damaged]])</f>
        <v>1</v>
      </c>
      <c r="S5063" t="str" cm="1">
        <f t="array" aca="1" ref="S5063" ca="1">_xlfn.IFS(OrderTable[[#This Row],[Undelivered shipments]]&gt;5, "Bad", OrderTable[[#This Row],[Undelivered shipments]]&gt;2, "Good", OrderTable[[#This Row],[Undelivered shipments]]&gt;=0, "Excellent")</f>
        <v>Excellent</v>
      </c>
      <c r="T5063" t="str">
        <f ca="1">VLOOKUP(OrderTable[[#This Row],[Delivery Performance]],DeliveryTable[],2,FALSE)</f>
        <v xml:space="preserve">Delivered </v>
      </c>
    </row>
    <row r="5064" spans="1:20" x14ac:dyDescent="0.25">
      <c r="A5064" t="s">
        <v>38</v>
      </c>
      <c r="B5064" t="s">
        <v>86</v>
      </c>
      <c r="C5064" t="s">
        <v>6726</v>
      </c>
      <c r="D5064">
        <v>1.23</v>
      </c>
      <c r="E5064">
        <v>31</v>
      </c>
      <c r="F5064" t="s">
        <v>11499</v>
      </c>
      <c r="G5064" t="s">
        <v>225</v>
      </c>
      <c r="H5064" t="s">
        <v>16</v>
      </c>
      <c r="I5064">
        <f t="shared" ca="1" si="634"/>
        <v>88</v>
      </c>
      <c r="J5064">
        <f t="shared" ca="1" si="635"/>
        <v>2</v>
      </c>
      <c r="K5064">
        <f t="shared" ca="1" si="636"/>
        <v>6</v>
      </c>
      <c r="L5064">
        <f t="shared" ca="1" si="637"/>
        <v>12</v>
      </c>
      <c r="M5064">
        <f t="shared" ca="1" si="638"/>
        <v>3</v>
      </c>
      <c r="N5064">
        <f t="shared" ca="1" si="639"/>
        <v>81</v>
      </c>
      <c r="O5064">
        <f t="shared" ca="1" si="632"/>
        <v>0</v>
      </c>
      <c r="P5064">
        <f t="shared" ca="1" si="633"/>
        <v>1</v>
      </c>
      <c r="Q5064">
        <f ca="1">OrderTable[[#This Row],[Total cost]]*1.075</f>
        <v>12.899999999999999</v>
      </c>
      <c r="R5064">
        <f ca="1">SUM(OrderTable[[#This Row],[Lost In transit]],OrderTable[[#This Row],[Damaged]])</f>
        <v>1</v>
      </c>
      <c r="S5064" t="str" cm="1">
        <f t="array" aca="1" ref="S5064" ca="1">_xlfn.IFS(OrderTable[[#This Row],[Undelivered shipments]]&gt;5, "Bad", OrderTable[[#This Row],[Undelivered shipments]]&gt;2, "Good", OrderTable[[#This Row],[Undelivered shipments]]&gt;=0, "Excellent")</f>
        <v>Excellent</v>
      </c>
      <c r="T5064" t="str">
        <f ca="1">VLOOKUP(OrderTable[[#This Row],[Delivery Performance]],DeliveryTable[],2,FALSE)</f>
        <v xml:space="preserve">Delivered </v>
      </c>
    </row>
    <row r="5065" spans="1:20" x14ac:dyDescent="0.25">
      <c r="A5065" t="s">
        <v>38</v>
      </c>
      <c r="B5065" t="s">
        <v>86</v>
      </c>
      <c r="C5065" t="s">
        <v>6727</v>
      </c>
      <c r="D5065">
        <v>1.5249999999999999</v>
      </c>
      <c r="E5065">
        <v>31</v>
      </c>
      <c r="F5065" t="s">
        <v>11499</v>
      </c>
      <c r="G5065" t="s">
        <v>225</v>
      </c>
      <c r="H5065" t="s">
        <v>16</v>
      </c>
      <c r="I5065">
        <f t="shared" ca="1" si="634"/>
        <v>63</v>
      </c>
      <c r="J5065">
        <f t="shared" ca="1" si="635"/>
        <v>3</v>
      </c>
      <c r="K5065">
        <f t="shared" ca="1" si="636"/>
        <v>5</v>
      </c>
      <c r="L5065">
        <f t="shared" ca="1" si="637"/>
        <v>15</v>
      </c>
      <c r="M5065">
        <f t="shared" ca="1" si="638"/>
        <v>6</v>
      </c>
      <c r="N5065">
        <f t="shared" ca="1" si="639"/>
        <v>56</v>
      </c>
      <c r="O5065">
        <f t="shared" ca="1" si="632"/>
        <v>1</v>
      </c>
      <c r="P5065">
        <f t="shared" ca="1" si="633"/>
        <v>2</v>
      </c>
      <c r="Q5065">
        <f ca="1">OrderTable[[#This Row],[Total cost]]*1.075</f>
        <v>16.125</v>
      </c>
      <c r="R5065">
        <f ca="1">SUM(OrderTable[[#This Row],[Lost In transit]],OrderTable[[#This Row],[Damaged]])</f>
        <v>3</v>
      </c>
      <c r="S5065" t="str" cm="1">
        <f t="array" aca="1" ref="S5065" ca="1">_xlfn.IFS(OrderTable[[#This Row],[Undelivered shipments]]&gt;5, "Bad", OrderTable[[#This Row],[Undelivered shipments]]&gt;2, "Good", OrderTable[[#This Row],[Undelivered shipments]]&gt;=0, "Excellent")</f>
        <v>Good</v>
      </c>
      <c r="T5065" t="str">
        <f ca="1">VLOOKUP(OrderTable[[#This Row],[Delivery Performance]],DeliveryTable[],2,FALSE)</f>
        <v>Undelivered</v>
      </c>
    </row>
    <row r="5066" spans="1:20" x14ac:dyDescent="0.25">
      <c r="A5066" t="s">
        <v>121</v>
      </c>
      <c r="B5066" t="s">
        <v>269</v>
      </c>
      <c r="C5066">
        <v>2002603627</v>
      </c>
      <c r="D5066">
        <v>16.614999999999998</v>
      </c>
      <c r="E5066">
        <v>31</v>
      </c>
      <c r="F5066" t="s">
        <v>11499</v>
      </c>
      <c r="G5066" t="s">
        <v>6728</v>
      </c>
      <c r="H5066" t="s">
        <v>16</v>
      </c>
      <c r="I5066">
        <f t="shared" ca="1" si="634"/>
        <v>69</v>
      </c>
      <c r="J5066">
        <f t="shared" ca="1" si="635"/>
        <v>4</v>
      </c>
      <c r="K5066">
        <f t="shared" ca="1" si="636"/>
        <v>4</v>
      </c>
      <c r="L5066">
        <f t="shared" ca="1" si="637"/>
        <v>16</v>
      </c>
      <c r="M5066">
        <f t="shared" ca="1" si="638"/>
        <v>5</v>
      </c>
      <c r="N5066">
        <f t="shared" ca="1" si="639"/>
        <v>62</v>
      </c>
      <c r="O5066">
        <f t="shared" ca="1" si="632"/>
        <v>1</v>
      </c>
      <c r="P5066">
        <f t="shared" ca="1" si="633"/>
        <v>1</v>
      </c>
      <c r="Q5066">
        <f ca="1">OrderTable[[#This Row],[Total cost]]*1.075</f>
        <v>17.2</v>
      </c>
      <c r="R5066">
        <f ca="1">SUM(OrderTable[[#This Row],[Lost In transit]],OrderTable[[#This Row],[Damaged]])</f>
        <v>2</v>
      </c>
      <c r="S5066" t="str" cm="1">
        <f t="array" aca="1" ref="S5066" ca="1">_xlfn.IFS(OrderTable[[#This Row],[Undelivered shipments]]&gt;5, "Bad", OrderTable[[#This Row],[Undelivered shipments]]&gt;2, "Good", OrderTable[[#This Row],[Undelivered shipments]]&gt;=0, "Excellent")</f>
        <v>Excellent</v>
      </c>
      <c r="T5066" t="str">
        <f ca="1">VLOOKUP(OrderTable[[#This Row],[Delivery Performance]],DeliveryTable[],2,FALSE)</f>
        <v xml:space="preserve">Delivered </v>
      </c>
    </row>
    <row r="5067" spans="1:20" x14ac:dyDescent="0.25">
      <c r="A5067" t="s">
        <v>38</v>
      </c>
      <c r="B5067" t="s">
        <v>86</v>
      </c>
      <c r="C5067" t="s">
        <v>6730</v>
      </c>
      <c r="D5067">
        <v>1.516</v>
      </c>
      <c r="E5067">
        <v>27</v>
      </c>
      <c r="F5067" t="s">
        <v>11519</v>
      </c>
      <c r="G5067" t="s">
        <v>475</v>
      </c>
      <c r="H5067" t="s">
        <v>16</v>
      </c>
      <c r="I5067">
        <f t="shared" ca="1" si="634"/>
        <v>91</v>
      </c>
      <c r="J5067">
        <f t="shared" ca="1" si="635"/>
        <v>4</v>
      </c>
      <c r="K5067">
        <f t="shared" ca="1" si="636"/>
        <v>6</v>
      </c>
      <c r="L5067">
        <f t="shared" ca="1" si="637"/>
        <v>24</v>
      </c>
      <c r="M5067">
        <f t="shared" ca="1" si="638"/>
        <v>4</v>
      </c>
      <c r="N5067">
        <f t="shared" ca="1" si="639"/>
        <v>84</v>
      </c>
      <c r="O5067">
        <f t="shared" ca="1" si="632"/>
        <v>3</v>
      </c>
      <c r="P5067">
        <f t="shared" ca="1" si="633"/>
        <v>0</v>
      </c>
      <c r="Q5067">
        <f ca="1">OrderTable[[#This Row],[Total cost]]*1.075</f>
        <v>25.799999999999997</v>
      </c>
      <c r="R5067">
        <f ca="1">SUM(OrderTable[[#This Row],[Lost In transit]],OrderTable[[#This Row],[Damaged]])</f>
        <v>3</v>
      </c>
      <c r="S5067" t="str" cm="1">
        <f t="array" aca="1" ref="S5067" ca="1">_xlfn.IFS(OrderTable[[#This Row],[Undelivered shipments]]&gt;5, "Bad", OrderTable[[#This Row],[Undelivered shipments]]&gt;2, "Good", OrderTable[[#This Row],[Undelivered shipments]]&gt;=0, "Excellent")</f>
        <v>Good</v>
      </c>
      <c r="T5067" t="str">
        <f ca="1">VLOOKUP(OrderTable[[#This Row],[Delivery Performance]],DeliveryTable[],2,FALSE)</f>
        <v>Undelivered</v>
      </c>
    </row>
    <row r="5068" spans="1:20" x14ac:dyDescent="0.25">
      <c r="A5068" t="s">
        <v>32</v>
      </c>
      <c r="B5068" t="s">
        <v>44</v>
      </c>
      <c r="C5068" t="s">
        <v>6731</v>
      </c>
      <c r="D5068">
        <v>1.329</v>
      </c>
      <c r="E5068">
        <v>27</v>
      </c>
      <c r="F5068" t="s">
        <v>11537</v>
      </c>
      <c r="G5068" t="s">
        <v>47</v>
      </c>
      <c r="H5068" t="s">
        <v>16</v>
      </c>
      <c r="I5068">
        <f t="shared" ca="1" si="634"/>
        <v>95</v>
      </c>
      <c r="J5068">
        <f t="shared" ca="1" si="635"/>
        <v>5</v>
      </c>
      <c r="K5068">
        <f t="shared" ca="1" si="636"/>
        <v>4</v>
      </c>
      <c r="L5068">
        <f t="shared" ca="1" si="637"/>
        <v>20</v>
      </c>
      <c r="M5068">
        <f t="shared" ca="1" si="638"/>
        <v>4</v>
      </c>
      <c r="N5068">
        <f t="shared" ca="1" si="639"/>
        <v>88</v>
      </c>
      <c r="O5068">
        <f t="shared" ca="1" si="632"/>
        <v>4</v>
      </c>
      <c r="P5068">
        <f t="shared" ca="1" si="633"/>
        <v>2</v>
      </c>
      <c r="Q5068">
        <f ca="1">OrderTable[[#This Row],[Total cost]]*1.075</f>
        <v>21.5</v>
      </c>
      <c r="R5068">
        <f ca="1">SUM(OrderTable[[#This Row],[Lost In transit]],OrderTable[[#This Row],[Damaged]])</f>
        <v>6</v>
      </c>
      <c r="S5068" t="str" cm="1">
        <f t="array" aca="1" ref="S5068" ca="1">_xlfn.IFS(OrderTable[[#This Row],[Undelivered shipments]]&gt;5, "Bad", OrderTable[[#This Row],[Undelivered shipments]]&gt;2, "Good", OrderTable[[#This Row],[Undelivered shipments]]&gt;=0, "Excellent")</f>
        <v>Bad</v>
      </c>
      <c r="T5068" t="str">
        <f ca="1">VLOOKUP(OrderTable[[#This Row],[Delivery Performance]],DeliveryTable[],2,FALSE)</f>
        <v>Lost in transit</v>
      </c>
    </row>
    <row r="5069" spans="1:20" x14ac:dyDescent="0.25">
      <c r="A5069" t="s">
        <v>38</v>
      </c>
      <c r="B5069" t="s">
        <v>86</v>
      </c>
      <c r="C5069" t="s">
        <v>6732</v>
      </c>
      <c r="D5069">
        <v>1.5229999999999999</v>
      </c>
      <c r="E5069">
        <v>25</v>
      </c>
      <c r="F5069" t="s">
        <v>11525</v>
      </c>
      <c r="G5069" t="s">
        <v>88</v>
      </c>
      <c r="H5069" t="s">
        <v>16</v>
      </c>
      <c r="I5069">
        <f t="shared" ca="1" si="634"/>
        <v>53</v>
      </c>
      <c r="J5069">
        <f t="shared" ca="1" si="635"/>
        <v>3</v>
      </c>
      <c r="K5069">
        <f t="shared" ca="1" si="636"/>
        <v>3</v>
      </c>
      <c r="L5069">
        <f t="shared" ca="1" si="637"/>
        <v>9</v>
      </c>
      <c r="M5069">
        <f t="shared" ca="1" si="638"/>
        <v>4</v>
      </c>
      <c r="N5069">
        <f t="shared" ca="1" si="639"/>
        <v>46</v>
      </c>
      <c r="O5069">
        <f t="shared" ca="1" si="632"/>
        <v>0</v>
      </c>
      <c r="P5069">
        <f t="shared" ca="1" si="633"/>
        <v>3</v>
      </c>
      <c r="Q5069">
        <f ca="1">OrderTable[[#This Row],[Total cost]]*1.075</f>
        <v>9.6749999999999989</v>
      </c>
      <c r="R5069">
        <f ca="1">SUM(OrderTable[[#This Row],[Lost In transit]],OrderTable[[#This Row],[Damaged]])</f>
        <v>3</v>
      </c>
      <c r="S5069" t="str" cm="1">
        <f t="array" aca="1" ref="S5069" ca="1">_xlfn.IFS(OrderTable[[#This Row],[Undelivered shipments]]&gt;5, "Bad", OrderTable[[#This Row],[Undelivered shipments]]&gt;2, "Good", OrderTable[[#This Row],[Undelivered shipments]]&gt;=0, "Excellent")</f>
        <v>Good</v>
      </c>
      <c r="T5069" t="str">
        <f ca="1">VLOOKUP(OrderTable[[#This Row],[Delivery Performance]],DeliveryTable[],2,FALSE)</f>
        <v>Undelivered</v>
      </c>
    </row>
    <row r="5070" spans="1:20" x14ac:dyDescent="0.25">
      <c r="A5070" t="s">
        <v>9</v>
      </c>
      <c r="B5070" t="s">
        <v>2205</v>
      </c>
      <c r="C5070">
        <v>2002589710</v>
      </c>
      <c r="D5070">
        <v>3.4</v>
      </c>
      <c r="E5070">
        <v>8</v>
      </c>
      <c r="F5070" t="s">
        <v>11538</v>
      </c>
      <c r="G5070" t="s">
        <v>6733</v>
      </c>
      <c r="H5070" t="s">
        <v>16</v>
      </c>
      <c r="I5070">
        <f t="shared" ca="1" si="634"/>
        <v>50</v>
      </c>
      <c r="J5070">
        <f t="shared" ca="1" si="635"/>
        <v>5</v>
      </c>
      <c r="K5070">
        <f t="shared" ca="1" si="636"/>
        <v>4</v>
      </c>
      <c r="L5070">
        <f t="shared" ca="1" si="637"/>
        <v>20</v>
      </c>
      <c r="M5070">
        <f t="shared" ca="1" si="638"/>
        <v>6</v>
      </c>
      <c r="N5070">
        <f t="shared" ca="1" si="639"/>
        <v>43</v>
      </c>
      <c r="O5070">
        <f t="shared" ca="1" si="632"/>
        <v>1</v>
      </c>
      <c r="P5070">
        <f t="shared" ca="1" si="633"/>
        <v>2</v>
      </c>
      <c r="Q5070">
        <f ca="1">OrderTable[[#This Row],[Total cost]]*1.075</f>
        <v>21.5</v>
      </c>
      <c r="R5070">
        <f ca="1">SUM(OrderTable[[#This Row],[Lost In transit]],OrderTable[[#This Row],[Damaged]])</f>
        <v>3</v>
      </c>
      <c r="S5070" t="str" cm="1">
        <f t="array" aca="1" ref="S5070" ca="1">_xlfn.IFS(OrderTable[[#This Row],[Undelivered shipments]]&gt;5, "Bad", OrderTable[[#This Row],[Undelivered shipments]]&gt;2, "Good", OrderTable[[#This Row],[Undelivered shipments]]&gt;=0, "Excellent")</f>
        <v>Good</v>
      </c>
      <c r="T5070" t="str">
        <f ca="1">VLOOKUP(OrderTable[[#This Row],[Delivery Performance]],DeliveryTable[],2,FALSE)</f>
        <v>Undelivered</v>
      </c>
    </row>
    <row r="5071" spans="1:20" x14ac:dyDescent="0.25">
      <c r="A5071" t="s">
        <v>32</v>
      </c>
      <c r="B5071" t="s">
        <v>64</v>
      </c>
      <c r="C5071" t="s">
        <v>6736</v>
      </c>
      <c r="D5071">
        <v>1.31</v>
      </c>
      <c r="E5071">
        <v>3</v>
      </c>
      <c r="F5071" t="s">
        <v>11606</v>
      </c>
      <c r="G5071" t="s">
        <v>168</v>
      </c>
      <c r="H5071" t="s">
        <v>16</v>
      </c>
      <c r="I5071">
        <f t="shared" ca="1" si="634"/>
        <v>88</v>
      </c>
      <c r="J5071">
        <f t="shared" ca="1" si="635"/>
        <v>2</v>
      </c>
      <c r="K5071">
        <f t="shared" ca="1" si="636"/>
        <v>6</v>
      </c>
      <c r="L5071">
        <f t="shared" ca="1" si="637"/>
        <v>12</v>
      </c>
      <c r="M5071">
        <f t="shared" ca="1" si="638"/>
        <v>7</v>
      </c>
      <c r="N5071">
        <f t="shared" ca="1" si="639"/>
        <v>83</v>
      </c>
      <c r="O5071">
        <f t="shared" ca="1" si="632"/>
        <v>3</v>
      </c>
      <c r="P5071">
        <f t="shared" ca="1" si="633"/>
        <v>2</v>
      </c>
      <c r="Q5071">
        <f ca="1">OrderTable[[#This Row],[Total cost]]*1.075</f>
        <v>12.899999999999999</v>
      </c>
      <c r="R5071">
        <f ca="1">SUM(OrderTable[[#This Row],[Lost In transit]],OrderTable[[#This Row],[Damaged]])</f>
        <v>5</v>
      </c>
      <c r="S5071" t="str" cm="1">
        <f t="array" aca="1" ref="S5071" ca="1">_xlfn.IFS(OrderTable[[#This Row],[Undelivered shipments]]&gt;5, "Bad", OrderTable[[#This Row],[Undelivered shipments]]&gt;2, "Good", OrderTable[[#This Row],[Undelivered shipments]]&gt;=0, "Excellent")</f>
        <v>Good</v>
      </c>
      <c r="T5071" t="str">
        <f ca="1">VLOOKUP(OrderTable[[#This Row],[Delivery Performance]],DeliveryTable[],2,FALSE)</f>
        <v>Undelivered</v>
      </c>
    </row>
    <row r="5072" spans="1:20" x14ac:dyDescent="0.25">
      <c r="A5072" t="s">
        <v>32</v>
      </c>
      <c r="B5072" t="s">
        <v>114</v>
      </c>
      <c r="C5072">
        <v>240805153</v>
      </c>
      <c r="D5072">
        <v>21.895</v>
      </c>
      <c r="E5072">
        <v>31</v>
      </c>
      <c r="F5072" t="s">
        <v>11499</v>
      </c>
      <c r="G5072" t="s">
        <v>6499</v>
      </c>
      <c r="H5072" t="s">
        <v>16</v>
      </c>
      <c r="I5072">
        <f t="shared" ca="1" si="634"/>
        <v>92</v>
      </c>
      <c r="J5072">
        <f t="shared" ca="1" si="635"/>
        <v>5</v>
      </c>
      <c r="K5072">
        <f t="shared" ca="1" si="636"/>
        <v>4</v>
      </c>
      <c r="L5072">
        <f t="shared" ca="1" si="637"/>
        <v>20</v>
      </c>
      <c r="M5072">
        <f t="shared" ca="1" si="638"/>
        <v>6</v>
      </c>
      <c r="N5072">
        <f t="shared" ca="1" si="639"/>
        <v>87</v>
      </c>
      <c r="O5072">
        <f t="shared" ca="1" si="632"/>
        <v>4</v>
      </c>
      <c r="P5072">
        <f t="shared" ca="1" si="633"/>
        <v>3</v>
      </c>
      <c r="Q5072">
        <f ca="1">OrderTable[[#This Row],[Total cost]]*1.075</f>
        <v>21.5</v>
      </c>
      <c r="R5072">
        <f ca="1">SUM(OrderTable[[#This Row],[Lost In transit]],OrderTable[[#This Row],[Damaged]])</f>
        <v>7</v>
      </c>
      <c r="S5072" t="str" cm="1">
        <f t="array" aca="1" ref="S5072" ca="1">_xlfn.IFS(OrderTable[[#This Row],[Undelivered shipments]]&gt;5, "Bad", OrderTable[[#This Row],[Undelivered shipments]]&gt;2, "Good", OrderTable[[#This Row],[Undelivered shipments]]&gt;=0, "Excellent")</f>
        <v>Bad</v>
      </c>
      <c r="T5072" t="str">
        <f ca="1">VLOOKUP(OrderTable[[#This Row],[Delivery Performance]],DeliveryTable[],2,FALSE)</f>
        <v>Lost in transit</v>
      </c>
    </row>
    <row r="5073" spans="1:20" x14ac:dyDescent="0.25">
      <c r="A5073" t="s">
        <v>32</v>
      </c>
      <c r="B5073" t="s">
        <v>64</v>
      </c>
      <c r="C5073" t="s">
        <v>6738</v>
      </c>
      <c r="D5073">
        <v>1.4690000000000001</v>
      </c>
      <c r="E5073">
        <v>14</v>
      </c>
      <c r="F5073" t="s">
        <v>11513</v>
      </c>
      <c r="G5073" t="s">
        <v>141</v>
      </c>
      <c r="H5073" t="s">
        <v>16</v>
      </c>
      <c r="I5073">
        <f t="shared" ca="1" si="634"/>
        <v>41</v>
      </c>
      <c r="J5073">
        <f t="shared" ca="1" si="635"/>
        <v>2</v>
      </c>
      <c r="K5073">
        <f t="shared" ca="1" si="636"/>
        <v>5</v>
      </c>
      <c r="L5073">
        <f t="shared" ca="1" si="637"/>
        <v>10</v>
      </c>
      <c r="M5073">
        <f t="shared" ca="1" si="638"/>
        <v>3</v>
      </c>
      <c r="N5073">
        <f t="shared" ca="1" si="639"/>
        <v>36</v>
      </c>
      <c r="O5073">
        <f t="shared" ca="1" si="632"/>
        <v>0</v>
      </c>
      <c r="P5073">
        <f t="shared" ca="1" si="633"/>
        <v>3</v>
      </c>
      <c r="Q5073">
        <f ca="1">OrderTable[[#This Row],[Total cost]]*1.075</f>
        <v>10.75</v>
      </c>
      <c r="R5073">
        <f ca="1">SUM(OrderTable[[#This Row],[Lost In transit]],OrderTable[[#This Row],[Damaged]])</f>
        <v>3</v>
      </c>
      <c r="S5073" t="str" cm="1">
        <f t="array" aca="1" ref="S5073" ca="1">_xlfn.IFS(OrderTable[[#This Row],[Undelivered shipments]]&gt;5, "Bad", OrderTable[[#This Row],[Undelivered shipments]]&gt;2, "Good", OrderTable[[#This Row],[Undelivered shipments]]&gt;=0, "Excellent")</f>
        <v>Good</v>
      </c>
      <c r="T5073" t="str">
        <f ca="1">VLOOKUP(OrderTable[[#This Row],[Delivery Performance]],DeliveryTable[],2,FALSE)</f>
        <v>Undelivered</v>
      </c>
    </row>
    <row r="5074" spans="1:20" x14ac:dyDescent="0.25">
      <c r="A5074" t="s">
        <v>32</v>
      </c>
      <c r="B5074" t="s">
        <v>33</v>
      </c>
      <c r="C5074">
        <v>250209651</v>
      </c>
      <c r="D5074">
        <v>18.010000000000002</v>
      </c>
      <c r="E5074">
        <v>24</v>
      </c>
      <c r="F5074" t="s">
        <v>11640</v>
      </c>
      <c r="G5074" t="s">
        <v>3772</v>
      </c>
      <c r="H5074" t="s">
        <v>16</v>
      </c>
      <c r="I5074">
        <f t="shared" ca="1" si="634"/>
        <v>97</v>
      </c>
      <c r="J5074">
        <f t="shared" ca="1" si="635"/>
        <v>3</v>
      </c>
      <c r="K5074">
        <f t="shared" ca="1" si="636"/>
        <v>3</v>
      </c>
      <c r="L5074">
        <f t="shared" ca="1" si="637"/>
        <v>9</v>
      </c>
      <c r="M5074">
        <f t="shared" ca="1" si="638"/>
        <v>4</v>
      </c>
      <c r="N5074">
        <f t="shared" ca="1" si="639"/>
        <v>91</v>
      </c>
      <c r="O5074">
        <f t="shared" ca="1" si="632"/>
        <v>2</v>
      </c>
      <c r="P5074">
        <f t="shared" ca="1" si="633"/>
        <v>1</v>
      </c>
      <c r="Q5074">
        <f ca="1">OrderTable[[#This Row],[Total cost]]*1.075</f>
        <v>9.6749999999999989</v>
      </c>
      <c r="R5074">
        <f ca="1">SUM(OrderTable[[#This Row],[Lost In transit]],OrderTable[[#This Row],[Damaged]])</f>
        <v>3</v>
      </c>
      <c r="S5074" t="str" cm="1">
        <f t="array" aca="1" ref="S5074" ca="1">_xlfn.IFS(OrderTable[[#This Row],[Undelivered shipments]]&gt;5, "Bad", OrderTable[[#This Row],[Undelivered shipments]]&gt;2, "Good", OrderTable[[#This Row],[Undelivered shipments]]&gt;=0, "Excellent")</f>
        <v>Good</v>
      </c>
      <c r="T5074" t="str">
        <f ca="1">VLOOKUP(OrderTable[[#This Row],[Delivery Performance]],DeliveryTable[],2,FALSE)</f>
        <v>Undelivered</v>
      </c>
    </row>
    <row r="5075" spans="1:20" x14ac:dyDescent="0.25">
      <c r="A5075" t="s">
        <v>32</v>
      </c>
      <c r="B5075" t="s">
        <v>64</v>
      </c>
      <c r="C5075" t="s">
        <v>6739</v>
      </c>
      <c r="D5075">
        <v>1.3129999999999999</v>
      </c>
      <c r="E5075">
        <v>16</v>
      </c>
      <c r="F5075" t="s">
        <v>11504</v>
      </c>
      <c r="G5075" t="s">
        <v>168</v>
      </c>
      <c r="H5075" t="s">
        <v>16</v>
      </c>
      <c r="I5075">
        <f t="shared" ca="1" si="634"/>
        <v>79</v>
      </c>
      <c r="J5075">
        <f t="shared" ca="1" si="635"/>
        <v>3</v>
      </c>
      <c r="K5075">
        <f t="shared" ca="1" si="636"/>
        <v>4</v>
      </c>
      <c r="L5075">
        <f t="shared" ca="1" si="637"/>
        <v>12</v>
      </c>
      <c r="M5075">
        <f t="shared" ca="1" si="638"/>
        <v>3</v>
      </c>
      <c r="N5075">
        <f t="shared" ca="1" si="639"/>
        <v>72</v>
      </c>
      <c r="O5075">
        <f t="shared" ca="1" si="632"/>
        <v>4</v>
      </c>
      <c r="P5075">
        <f t="shared" ca="1" si="633"/>
        <v>2</v>
      </c>
      <c r="Q5075">
        <f ca="1">OrderTable[[#This Row],[Total cost]]*1.075</f>
        <v>12.899999999999999</v>
      </c>
      <c r="R5075">
        <f ca="1">SUM(OrderTable[[#This Row],[Lost In transit]],OrderTable[[#This Row],[Damaged]])</f>
        <v>6</v>
      </c>
      <c r="S5075" t="str" cm="1">
        <f t="array" aca="1" ref="S5075" ca="1">_xlfn.IFS(OrderTable[[#This Row],[Undelivered shipments]]&gt;5, "Bad", OrderTable[[#This Row],[Undelivered shipments]]&gt;2, "Good", OrderTable[[#This Row],[Undelivered shipments]]&gt;=0, "Excellent")</f>
        <v>Bad</v>
      </c>
      <c r="T5075" t="str">
        <f ca="1">VLOOKUP(OrderTable[[#This Row],[Delivery Performance]],DeliveryTable[],2,FALSE)</f>
        <v>Lost in transit</v>
      </c>
    </row>
    <row r="5076" spans="1:20" x14ac:dyDescent="0.25">
      <c r="A5076" t="s">
        <v>32</v>
      </c>
      <c r="B5076" t="s">
        <v>64</v>
      </c>
      <c r="C5076" t="s">
        <v>6740</v>
      </c>
      <c r="D5076">
        <v>1.3120000000000001</v>
      </c>
      <c r="E5076">
        <v>2</v>
      </c>
      <c r="F5076" t="s">
        <v>11518</v>
      </c>
      <c r="G5076" t="s">
        <v>168</v>
      </c>
      <c r="H5076" t="s">
        <v>16</v>
      </c>
      <c r="I5076">
        <f t="shared" ca="1" si="634"/>
        <v>64</v>
      </c>
      <c r="J5076">
        <f t="shared" ca="1" si="635"/>
        <v>4</v>
      </c>
      <c r="K5076">
        <f t="shared" ca="1" si="636"/>
        <v>4</v>
      </c>
      <c r="L5076">
        <f t="shared" ca="1" si="637"/>
        <v>16</v>
      </c>
      <c r="M5076">
        <f t="shared" ca="1" si="638"/>
        <v>7</v>
      </c>
      <c r="N5076">
        <f t="shared" ca="1" si="639"/>
        <v>57</v>
      </c>
      <c r="O5076">
        <f t="shared" ca="1" si="632"/>
        <v>0</v>
      </c>
      <c r="P5076">
        <f t="shared" ca="1" si="633"/>
        <v>1</v>
      </c>
      <c r="Q5076">
        <f ca="1">OrderTable[[#This Row],[Total cost]]*1.075</f>
        <v>17.2</v>
      </c>
      <c r="R5076">
        <f ca="1">SUM(OrderTable[[#This Row],[Lost In transit]],OrderTable[[#This Row],[Damaged]])</f>
        <v>1</v>
      </c>
      <c r="S5076" t="str" cm="1">
        <f t="array" aca="1" ref="S5076" ca="1">_xlfn.IFS(OrderTable[[#This Row],[Undelivered shipments]]&gt;5, "Bad", OrderTable[[#This Row],[Undelivered shipments]]&gt;2, "Good", OrderTable[[#This Row],[Undelivered shipments]]&gt;=0, "Excellent")</f>
        <v>Excellent</v>
      </c>
      <c r="T5076" t="str">
        <f ca="1">VLOOKUP(OrderTable[[#This Row],[Delivery Performance]],DeliveryTable[],2,FALSE)</f>
        <v xml:space="preserve">Delivered </v>
      </c>
    </row>
    <row r="5077" spans="1:20" x14ac:dyDescent="0.25">
      <c r="A5077" t="s">
        <v>9</v>
      </c>
      <c r="B5077" t="s">
        <v>333</v>
      </c>
      <c r="C5077">
        <v>2002596296</v>
      </c>
      <c r="D5077">
        <v>18.808</v>
      </c>
      <c r="E5077">
        <v>20</v>
      </c>
      <c r="F5077" t="s">
        <v>11541</v>
      </c>
      <c r="G5077" t="s">
        <v>1514</v>
      </c>
      <c r="H5077" t="s">
        <v>16</v>
      </c>
      <c r="I5077">
        <f t="shared" ca="1" si="634"/>
        <v>46</v>
      </c>
      <c r="J5077">
        <f t="shared" ca="1" si="635"/>
        <v>3</v>
      </c>
      <c r="K5077">
        <f t="shared" ca="1" si="636"/>
        <v>3</v>
      </c>
      <c r="L5077">
        <f t="shared" ca="1" si="637"/>
        <v>9</v>
      </c>
      <c r="M5077">
        <f t="shared" ca="1" si="638"/>
        <v>7</v>
      </c>
      <c r="N5077">
        <f t="shared" ca="1" si="639"/>
        <v>41</v>
      </c>
      <c r="O5077">
        <f t="shared" ca="1" si="632"/>
        <v>3</v>
      </c>
      <c r="P5077">
        <f t="shared" ca="1" si="633"/>
        <v>3</v>
      </c>
      <c r="Q5077">
        <f ca="1">OrderTable[[#This Row],[Total cost]]*1.075</f>
        <v>9.6749999999999989</v>
      </c>
      <c r="R5077">
        <f ca="1">SUM(OrderTable[[#This Row],[Lost In transit]],OrderTable[[#This Row],[Damaged]])</f>
        <v>6</v>
      </c>
      <c r="S5077" t="str" cm="1">
        <f t="array" aca="1" ref="S5077" ca="1">_xlfn.IFS(OrderTable[[#This Row],[Undelivered shipments]]&gt;5, "Bad", OrderTable[[#This Row],[Undelivered shipments]]&gt;2, "Good", OrderTable[[#This Row],[Undelivered shipments]]&gt;=0, "Excellent")</f>
        <v>Bad</v>
      </c>
      <c r="T5077" t="str">
        <f ca="1">VLOOKUP(OrderTable[[#This Row],[Delivery Performance]],DeliveryTable[],2,FALSE)</f>
        <v>Lost in transit</v>
      </c>
    </row>
    <row r="5078" spans="1:20" x14ac:dyDescent="0.25">
      <c r="A5078" t="s">
        <v>32</v>
      </c>
      <c r="B5078" t="s">
        <v>33</v>
      </c>
      <c r="C5078">
        <v>250359591</v>
      </c>
      <c r="D5078">
        <v>18.132999999999999</v>
      </c>
      <c r="E5078">
        <v>18</v>
      </c>
      <c r="F5078" t="s">
        <v>11533</v>
      </c>
      <c r="G5078" t="s">
        <v>274</v>
      </c>
      <c r="H5078" t="s">
        <v>16</v>
      </c>
      <c r="I5078">
        <f t="shared" ca="1" si="634"/>
        <v>99</v>
      </c>
      <c r="J5078">
        <f t="shared" ca="1" si="635"/>
        <v>4</v>
      </c>
      <c r="K5078">
        <f t="shared" ca="1" si="636"/>
        <v>6</v>
      </c>
      <c r="L5078">
        <f t="shared" ca="1" si="637"/>
        <v>24</v>
      </c>
      <c r="M5078">
        <f t="shared" ca="1" si="638"/>
        <v>4</v>
      </c>
      <c r="N5078">
        <f t="shared" ca="1" si="639"/>
        <v>92</v>
      </c>
      <c r="O5078">
        <f t="shared" ca="1" si="632"/>
        <v>2</v>
      </c>
      <c r="P5078">
        <f t="shared" ca="1" si="633"/>
        <v>3</v>
      </c>
      <c r="Q5078">
        <f ca="1">OrderTable[[#This Row],[Total cost]]*1.075</f>
        <v>25.799999999999997</v>
      </c>
      <c r="R5078">
        <f ca="1">SUM(OrderTable[[#This Row],[Lost In transit]],OrderTable[[#This Row],[Damaged]])</f>
        <v>5</v>
      </c>
      <c r="S5078" t="str" cm="1">
        <f t="array" aca="1" ref="S5078" ca="1">_xlfn.IFS(OrderTable[[#This Row],[Undelivered shipments]]&gt;5, "Bad", OrderTable[[#This Row],[Undelivered shipments]]&gt;2, "Good", OrderTable[[#This Row],[Undelivered shipments]]&gt;=0, "Excellent")</f>
        <v>Good</v>
      </c>
      <c r="T5078" t="str">
        <f ca="1">VLOOKUP(OrderTable[[#This Row],[Delivery Performance]],DeliveryTable[],2,FALSE)</f>
        <v>Undelivered</v>
      </c>
    </row>
    <row r="5079" spans="1:20" x14ac:dyDescent="0.25">
      <c r="A5079" t="s">
        <v>32</v>
      </c>
      <c r="B5079" t="s">
        <v>64</v>
      </c>
      <c r="C5079" t="s">
        <v>6741</v>
      </c>
      <c r="D5079">
        <v>1.4610000000000001</v>
      </c>
      <c r="E5079">
        <v>15</v>
      </c>
      <c r="F5079" t="s">
        <v>11534</v>
      </c>
      <c r="G5079" t="s">
        <v>94</v>
      </c>
      <c r="H5079" t="s">
        <v>16</v>
      </c>
      <c r="I5079">
        <f t="shared" ca="1" si="634"/>
        <v>100</v>
      </c>
      <c r="J5079">
        <f t="shared" ca="1" si="635"/>
        <v>5</v>
      </c>
      <c r="K5079">
        <f t="shared" ca="1" si="636"/>
        <v>3</v>
      </c>
      <c r="L5079">
        <f t="shared" ca="1" si="637"/>
        <v>15</v>
      </c>
      <c r="M5079">
        <f t="shared" ca="1" si="638"/>
        <v>6</v>
      </c>
      <c r="N5079">
        <f t="shared" ca="1" si="639"/>
        <v>95</v>
      </c>
      <c r="O5079">
        <f t="shared" ca="1" si="632"/>
        <v>1</v>
      </c>
      <c r="P5079">
        <f t="shared" ca="1" si="633"/>
        <v>1</v>
      </c>
      <c r="Q5079">
        <f ca="1">OrderTable[[#This Row],[Total cost]]*1.075</f>
        <v>16.125</v>
      </c>
      <c r="R5079">
        <f ca="1">SUM(OrderTable[[#This Row],[Lost In transit]],OrderTable[[#This Row],[Damaged]])</f>
        <v>2</v>
      </c>
      <c r="S5079" t="str" cm="1">
        <f t="array" aca="1" ref="S5079" ca="1">_xlfn.IFS(OrderTable[[#This Row],[Undelivered shipments]]&gt;5, "Bad", OrderTable[[#This Row],[Undelivered shipments]]&gt;2, "Good", OrderTable[[#This Row],[Undelivered shipments]]&gt;=0, "Excellent")</f>
        <v>Excellent</v>
      </c>
      <c r="T5079" t="str">
        <f ca="1">VLOOKUP(OrderTable[[#This Row],[Delivery Performance]],DeliveryTable[],2,FALSE)</f>
        <v xml:space="preserve">Delivered </v>
      </c>
    </row>
    <row r="5080" spans="1:20" x14ac:dyDescent="0.25">
      <c r="A5080" t="s">
        <v>32</v>
      </c>
      <c r="B5080" t="s">
        <v>64</v>
      </c>
      <c r="C5080" t="s">
        <v>6742</v>
      </c>
      <c r="D5080">
        <v>1.31</v>
      </c>
      <c r="E5080">
        <v>15</v>
      </c>
      <c r="F5080" t="s">
        <v>11534</v>
      </c>
      <c r="G5080" t="s">
        <v>278</v>
      </c>
      <c r="H5080" t="s">
        <v>16</v>
      </c>
      <c r="I5080">
        <f t="shared" ca="1" si="634"/>
        <v>54</v>
      </c>
      <c r="J5080">
        <f t="shared" ca="1" si="635"/>
        <v>2</v>
      </c>
      <c r="K5080">
        <f t="shared" ca="1" si="636"/>
        <v>5</v>
      </c>
      <c r="L5080">
        <f t="shared" ca="1" si="637"/>
        <v>10</v>
      </c>
      <c r="M5080">
        <f t="shared" ca="1" si="638"/>
        <v>3</v>
      </c>
      <c r="N5080">
        <f t="shared" ca="1" si="639"/>
        <v>48</v>
      </c>
      <c r="O5080">
        <f t="shared" ca="1" si="632"/>
        <v>1</v>
      </c>
      <c r="P5080">
        <f t="shared" ca="1" si="633"/>
        <v>3</v>
      </c>
      <c r="Q5080">
        <f ca="1">OrderTable[[#This Row],[Total cost]]*1.075</f>
        <v>10.75</v>
      </c>
      <c r="R5080">
        <f ca="1">SUM(OrderTable[[#This Row],[Lost In transit]],OrderTable[[#This Row],[Damaged]])</f>
        <v>4</v>
      </c>
      <c r="S5080" t="str" cm="1">
        <f t="array" aca="1" ref="S5080" ca="1">_xlfn.IFS(OrderTable[[#This Row],[Undelivered shipments]]&gt;5, "Bad", OrderTable[[#This Row],[Undelivered shipments]]&gt;2, "Good", OrderTable[[#This Row],[Undelivered shipments]]&gt;=0, "Excellent")</f>
        <v>Good</v>
      </c>
      <c r="T5080" t="str">
        <f ca="1">VLOOKUP(OrderTable[[#This Row],[Delivery Performance]],DeliveryTable[],2,FALSE)</f>
        <v>Undelivered</v>
      </c>
    </row>
    <row r="5081" spans="1:20" x14ac:dyDescent="0.25">
      <c r="A5081" t="s">
        <v>25</v>
      </c>
      <c r="B5081" t="s">
        <v>181</v>
      </c>
      <c r="C5081">
        <v>2002593219</v>
      </c>
      <c r="D5081">
        <v>20.765000000000001</v>
      </c>
      <c r="E5081">
        <v>15</v>
      </c>
      <c r="F5081" t="s">
        <v>11544</v>
      </c>
      <c r="G5081" t="s">
        <v>1121</v>
      </c>
      <c r="H5081" t="s">
        <v>16</v>
      </c>
      <c r="I5081">
        <f t="shared" ca="1" si="634"/>
        <v>71</v>
      </c>
      <c r="J5081">
        <f t="shared" ca="1" si="635"/>
        <v>3</v>
      </c>
      <c r="K5081">
        <f t="shared" ca="1" si="636"/>
        <v>3</v>
      </c>
      <c r="L5081">
        <f t="shared" ca="1" si="637"/>
        <v>9</v>
      </c>
      <c r="M5081">
        <f t="shared" ca="1" si="638"/>
        <v>3</v>
      </c>
      <c r="N5081">
        <f t="shared" ca="1" si="639"/>
        <v>66</v>
      </c>
      <c r="O5081">
        <f t="shared" ca="1" si="632"/>
        <v>0</v>
      </c>
      <c r="P5081">
        <f t="shared" ca="1" si="633"/>
        <v>1</v>
      </c>
      <c r="Q5081">
        <f ca="1">OrderTable[[#This Row],[Total cost]]*1.075</f>
        <v>9.6749999999999989</v>
      </c>
      <c r="R5081">
        <f ca="1">SUM(OrderTable[[#This Row],[Lost In transit]],OrderTable[[#This Row],[Damaged]])</f>
        <v>1</v>
      </c>
      <c r="S5081" t="str" cm="1">
        <f t="array" aca="1" ref="S5081" ca="1">_xlfn.IFS(OrderTable[[#This Row],[Undelivered shipments]]&gt;5, "Bad", OrderTable[[#This Row],[Undelivered shipments]]&gt;2, "Good", OrderTable[[#This Row],[Undelivered shipments]]&gt;=0, "Excellent")</f>
        <v>Excellent</v>
      </c>
      <c r="T5081" t="str">
        <f ca="1">VLOOKUP(OrderTable[[#This Row],[Delivery Performance]],DeliveryTable[],2,FALSE)</f>
        <v xml:space="preserve">Delivered </v>
      </c>
    </row>
    <row r="5082" spans="1:20" x14ac:dyDescent="0.25">
      <c r="A5082" t="s">
        <v>9</v>
      </c>
      <c r="B5082" t="s">
        <v>10</v>
      </c>
      <c r="C5082" t="s">
        <v>6743</v>
      </c>
      <c r="D5082">
        <v>6.5819999999999999</v>
      </c>
      <c r="E5082">
        <v>29</v>
      </c>
      <c r="F5082" t="s">
        <v>11528</v>
      </c>
      <c r="G5082" t="s">
        <v>6744</v>
      </c>
      <c r="H5082" t="s">
        <v>16</v>
      </c>
      <c r="I5082">
        <f t="shared" ca="1" si="634"/>
        <v>78</v>
      </c>
      <c r="J5082">
        <f t="shared" ca="1" si="635"/>
        <v>2</v>
      </c>
      <c r="K5082">
        <f t="shared" ca="1" si="636"/>
        <v>6</v>
      </c>
      <c r="L5082">
        <f t="shared" ca="1" si="637"/>
        <v>12</v>
      </c>
      <c r="M5082">
        <f t="shared" ca="1" si="638"/>
        <v>3</v>
      </c>
      <c r="N5082">
        <f t="shared" ca="1" si="639"/>
        <v>72</v>
      </c>
      <c r="O5082">
        <f t="shared" ca="1" si="632"/>
        <v>4</v>
      </c>
      <c r="P5082">
        <f t="shared" ca="1" si="633"/>
        <v>2</v>
      </c>
      <c r="Q5082">
        <f ca="1">OrderTable[[#This Row],[Total cost]]*1.075</f>
        <v>12.899999999999999</v>
      </c>
      <c r="R5082">
        <f ca="1">SUM(OrderTable[[#This Row],[Lost In transit]],OrderTable[[#This Row],[Damaged]])</f>
        <v>6</v>
      </c>
      <c r="S5082" t="str" cm="1">
        <f t="array" aca="1" ref="S5082" ca="1">_xlfn.IFS(OrderTable[[#This Row],[Undelivered shipments]]&gt;5, "Bad", OrderTable[[#This Row],[Undelivered shipments]]&gt;2, "Good", OrderTable[[#This Row],[Undelivered shipments]]&gt;=0, "Excellent")</f>
        <v>Bad</v>
      </c>
      <c r="T5082" t="str">
        <f ca="1">VLOOKUP(OrderTable[[#This Row],[Delivery Performance]],DeliveryTable[],2,FALSE)</f>
        <v>Lost in transit</v>
      </c>
    </row>
    <row r="5083" spans="1:20" x14ac:dyDescent="0.25">
      <c r="A5083" t="s">
        <v>25</v>
      </c>
      <c r="B5083" t="s">
        <v>74</v>
      </c>
      <c r="C5083">
        <v>2002597958</v>
      </c>
      <c r="D5083">
        <v>21.92</v>
      </c>
      <c r="E5083">
        <v>22</v>
      </c>
      <c r="F5083" t="s">
        <v>11514</v>
      </c>
      <c r="G5083" t="s">
        <v>607</v>
      </c>
      <c r="H5083" t="s">
        <v>16</v>
      </c>
      <c r="I5083">
        <f t="shared" ca="1" si="634"/>
        <v>90</v>
      </c>
      <c r="J5083">
        <f t="shared" ca="1" si="635"/>
        <v>2</v>
      </c>
      <c r="K5083">
        <f t="shared" ca="1" si="636"/>
        <v>4</v>
      </c>
      <c r="L5083">
        <f t="shared" ca="1" si="637"/>
        <v>8</v>
      </c>
      <c r="M5083">
        <f t="shared" ca="1" si="638"/>
        <v>6</v>
      </c>
      <c r="N5083">
        <f t="shared" ca="1" si="639"/>
        <v>84</v>
      </c>
      <c r="O5083">
        <f t="shared" ca="1" si="632"/>
        <v>4</v>
      </c>
      <c r="P5083">
        <f t="shared" ca="1" si="633"/>
        <v>0</v>
      </c>
      <c r="Q5083">
        <f ca="1">OrderTable[[#This Row],[Total cost]]*1.075</f>
        <v>8.6</v>
      </c>
      <c r="R5083">
        <f ca="1">SUM(OrderTable[[#This Row],[Lost In transit]],OrderTable[[#This Row],[Damaged]])</f>
        <v>4</v>
      </c>
      <c r="S5083" t="str" cm="1">
        <f t="array" aca="1" ref="S5083" ca="1">_xlfn.IFS(OrderTable[[#This Row],[Undelivered shipments]]&gt;5, "Bad", OrderTable[[#This Row],[Undelivered shipments]]&gt;2, "Good", OrderTable[[#This Row],[Undelivered shipments]]&gt;=0, "Excellent")</f>
        <v>Good</v>
      </c>
      <c r="T5083" t="str">
        <f ca="1">VLOOKUP(OrderTable[[#This Row],[Delivery Performance]],DeliveryTable[],2,FALSE)</f>
        <v>Undelivered</v>
      </c>
    </row>
    <row r="5084" spans="1:20" x14ac:dyDescent="0.25">
      <c r="A5084" t="s">
        <v>32</v>
      </c>
      <c r="B5084" t="s">
        <v>51</v>
      </c>
      <c r="C5084" t="s">
        <v>6748</v>
      </c>
      <c r="D5084">
        <v>1.56</v>
      </c>
      <c r="E5084">
        <v>17</v>
      </c>
      <c r="F5084" t="s">
        <v>11501</v>
      </c>
      <c r="G5084" t="s">
        <v>384</v>
      </c>
      <c r="H5084" t="s">
        <v>16</v>
      </c>
      <c r="I5084">
        <f t="shared" ca="1" si="634"/>
        <v>44</v>
      </c>
      <c r="J5084">
        <f t="shared" ca="1" si="635"/>
        <v>5</v>
      </c>
      <c r="K5084">
        <f t="shared" ca="1" si="636"/>
        <v>5</v>
      </c>
      <c r="L5084">
        <f t="shared" ca="1" si="637"/>
        <v>25</v>
      </c>
      <c r="M5084">
        <f t="shared" ca="1" si="638"/>
        <v>7</v>
      </c>
      <c r="N5084">
        <f t="shared" ca="1" si="639"/>
        <v>38</v>
      </c>
      <c r="O5084">
        <f t="shared" ca="1" si="632"/>
        <v>0</v>
      </c>
      <c r="P5084">
        <f t="shared" ca="1" si="633"/>
        <v>2</v>
      </c>
      <c r="Q5084">
        <f ca="1">OrderTable[[#This Row],[Total cost]]*1.075</f>
        <v>26.875</v>
      </c>
      <c r="R5084">
        <f ca="1">SUM(OrderTable[[#This Row],[Lost In transit]],OrderTable[[#This Row],[Damaged]])</f>
        <v>2</v>
      </c>
      <c r="S5084" t="str" cm="1">
        <f t="array" aca="1" ref="S5084" ca="1">_xlfn.IFS(OrderTable[[#This Row],[Undelivered shipments]]&gt;5, "Bad", OrderTable[[#This Row],[Undelivered shipments]]&gt;2, "Good", OrderTable[[#This Row],[Undelivered shipments]]&gt;=0, "Excellent")</f>
        <v>Excellent</v>
      </c>
      <c r="T5084" t="str">
        <f ca="1">VLOOKUP(OrderTable[[#This Row],[Delivery Performance]],DeliveryTable[],2,FALSE)</f>
        <v xml:space="preserve">Delivered </v>
      </c>
    </row>
    <row r="5085" spans="1:20" x14ac:dyDescent="0.25">
      <c r="A5085" t="s">
        <v>38</v>
      </c>
      <c r="B5085" t="s">
        <v>86</v>
      </c>
      <c r="C5085" t="s">
        <v>6749</v>
      </c>
      <c r="D5085">
        <v>1.5249999999999999</v>
      </c>
      <c r="E5085">
        <v>25</v>
      </c>
      <c r="F5085" t="s">
        <v>11525</v>
      </c>
      <c r="G5085" t="s">
        <v>88</v>
      </c>
      <c r="H5085" t="s">
        <v>16</v>
      </c>
      <c r="I5085">
        <f t="shared" ca="1" si="634"/>
        <v>75</v>
      </c>
      <c r="J5085">
        <f t="shared" ca="1" si="635"/>
        <v>2</v>
      </c>
      <c r="K5085">
        <f t="shared" ca="1" si="636"/>
        <v>5</v>
      </c>
      <c r="L5085">
        <f t="shared" ca="1" si="637"/>
        <v>10</v>
      </c>
      <c r="M5085">
        <f t="shared" ca="1" si="638"/>
        <v>4</v>
      </c>
      <c r="N5085">
        <f t="shared" ca="1" si="639"/>
        <v>69</v>
      </c>
      <c r="O5085">
        <f t="shared" ca="1" si="632"/>
        <v>0</v>
      </c>
      <c r="P5085">
        <f t="shared" ca="1" si="633"/>
        <v>1</v>
      </c>
      <c r="Q5085">
        <f ca="1">OrderTable[[#This Row],[Total cost]]*1.075</f>
        <v>10.75</v>
      </c>
      <c r="R5085">
        <f ca="1">SUM(OrderTable[[#This Row],[Lost In transit]],OrderTable[[#This Row],[Damaged]])</f>
        <v>1</v>
      </c>
      <c r="S5085" t="str" cm="1">
        <f t="array" aca="1" ref="S5085" ca="1">_xlfn.IFS(OrderTable[[#This Row],[Undelivered shipments]]&gt;5, "Bad", OrderTable[[#This Row],[Undelivered shipments]]&gt;2, "Good", OrderTable[[#This Row],[Undelivered shipments]]&gt;=0, "Excellent")</f>
        <v>Excellent</v>
      </c>
      <c r="T5085" t="str">
        <f ca="1">VLOOKUP(OrderTable[[#This Row],[Delivery Performance]],DeliveryTable[],2,FALSE)</f>
        <v xml:space="preserve">Delivered </v>
      </c>
    </row>
    <row r="5086" spans="1:20" x14ac:dyDescent="0.25">
      <c r="A5086" t="s">
        <v>156</v>
      </c>
      <c r="B5086" t="s">
        <v>157</v>
      </c>
      <c r="C5086" t="s">
        <v>6750</v>
      </c>
      <c r="D5086">
        <v>3.2949999999999999</v>
      </c>
      <c r="E5086">
        <v>31</v>
      </c>
      <c r="F5086" t="s">
        <v>11499</v>
      </c>
      <c r="G5086" t="s">
        <v>6711</v>
      </c>
      <c r="H5086" t="s">
        <v>16</v>
      </c>
      <c r="I5086">
        <f t="shared" ca="1" si="634"/>
        <v>56</v>
      </c>
      <c r="J5086">
        <f t="shared" ca="1" si="635"/>
        <v>3</v>
      </c>
      <c r="K5086">
        <f t="shared" ca="1" si="636"/>
        <v>6</v>
      </c>
      <c r="L5086">
        <f t="shared" ca="1" si="637"/>
        <v>18</v>
      </c>
      <c r="M5086">
        <f t="shared" ca="1" si="638"/>
        <v>6</v>
      </c>
      <c r="N5086">
        <f t="shared" ca="1" si="639"/>
        <v>49</v>
      </c>
      <c r="O5086">
        <f t="shared" ca="1" si="632"/>
        <v>2</v>
      </c>
      <c r="P5086">
        <f t="shared" ca="1" si="633"/>
        <v>0</v>
      </c>
      <c r="Q5086">
        <f ca="1">OrderTable[[#This Row],[Total cost]]*1.075</f>
        <v>19.349999999999998</v>
      </c>
      <c r="R5086">
        <f ca="1">SUM(OrderTable[[#This Row],[Lost In transit]],OrderTable[[#This Row],[Damaged]])</f>
        <v>2</v>
      </c>
      <c r="S5086" t="str" cm="1">
        <f t="array" aca="1" ref="S5086" ca="1">_xlfn.IFS(OrderTable[[#This Row],[Undelivered shipments]]&gt;5, "Bad", OrderTable[[#This Row],[Undelivered shipments]]&gt;2, "Good", OrderTable[[#This Row],[Undelivered shipments]]&gt;=0, "Excellent")</f>
        <v>Excellent</v>
      </c>
      <c r="T5086" t="str">
        <f ca="1">VLOOKUP(OrderTable[[#This Row],[Delivery Performance]],DeliveryTable[],2,FALSE)</f>
        <v xml:space="preserve">Delivered </v>
      </c>
    </row>
    <row r="5087" spans="1:20" x14ac:dyDescent="0.25">
      <c r="A5087" t="s">
        <v>32</v>
      </c>
      <c r="B5087" t="s">
        <v>64</v>
      </c>
      <c r="C5087" t="s">
        <v>6751</v>
      </c>
      <c r="D5087">
        <v>1.4650000000000001</v>
      </c>
      <c r="E5087">
        <v>15</v>
      </c>
      <c r="F5087" t="s">
        <v>11544</v>
      </c>
      <c r="G5087" t="s">
        <v>315</v>
      </c>
      <c r="H5087" t="s">
        <v>16</v>
      </c>
      <c r="I5087">
        <f t="shared" ca="1" si="634"/>
        <v>50</v>
      </c>
      <c r="J5087">
        <f t="shared" ca="1" si="635"/>
        <v>5</v>
      </c>
      <c r="K5087">
        <f t="shared" ca="1" si="636"/>
        <v>6</v>
      </c>
      <c r="L5087">
        <f t="shared" ca="1" si="637"/>
        <v>30</v>
      </c>
      <c r="M5087">
        <f t="shared" ca="1" si="638"/>
        <v>7</v>
      </c>
      <c r="N5087">
        <f t="shared" ca="1" si="639"/>
        <v>45</v>
      </c>
      <c r="O5087">
        <f t="shared" ca="1" si="632"/>
        <v>0</v>
      </c>
      <c r="P5087">
        <f t="shared" ca="1" si="633"/>
        <v>0</v>
      </c>
      <c r="Q5087">
        <f ca="1">OrderTable[[#This Row],[Total cost]]*1.075</f>
        <v>32.25</v>
      </c>
      <c r="R5087">
        <f ca="1">SUM(OrderTable[[#This Row],[Lost In transit]],OrderTable[[#This Row],[Damaged]])</f>
        <v>0</v>
      </c>
      <c r="S5087" t="str" cm="1">
        <f t="array" aca="1" ref="S5087" ca="1">_xlfn.IFS(OrderTable[[#This Row],[Undelivered shipments]]&gt;5, "Bad", OrderTable[[#This Row],[Undelivered shipments]]&gt;2, "Good", OrderTable[[#This Row],[Undelivered shipments]]&gt;=0, "Excellent")</f>
        <v>Excellent</v>
      </c>
      <c r="T5087" t="str">
        <f ca="1">VLOOKUP(OrderTable[[#This Row],[Delivery Performance]],DeliveryTable[],2,FALSE)</f>
        <v xml:space="preserve">Delivered </v>
      </c>
    </row>
    <row r="5088" spans="1:20" x14ac:dyDescent="0.25">
      <c r="A5088" t="s">
        <v>662</v>
      </c>
      <c r="B5088" t="s">
        <v>339</v>
      </c>
      <c r="C5088" t="s">
        <v>6752</v>
      </c>
      <c r="D5088">
        <v>1.45</v>
      </c>
      <c r="E5088">
        <v>21</v>
      </c>
      <c r="F5088" t="s">
        <v>11503</v>
      </c>
      <c r="G5088" t="s">
        <v>746</v>
      </c>
      <c r="H5088" t="s">
        <v>16</v>
      </c>
      <c r="I5088">
        <f t="shared" ca="1" si="634"/>
        <v>100</v>
      </c>
      <c r="J5088">
        <f t="shared" ca="1" si="635"/>
        <v>4</v>
      </c>
      <c r="K5088">
        <f t="shared" ca="1" si="636"/>
        <v>6</v>
      </c>
      <c r="L5088">
        <f t="shared" ca="1" si="637"/>
        <v>24</v>
      </c>
      <c r="M5088">
        <f t="shared" ca="1" si="638"/>
        <v>5</v>
      </c>
      <c r="N5088">
        <f t="shared" ca="1" si="639"/>
        <v>93</v>
      </c>
      <c r="O5088">
        <f t="shared" ca="1" si="632"/>
        <v>4</v>
      </c>
      <c r="P5088">
        <f t="shared" ca="1" si="633"/>
        <v>3</v>
      </c>
      <c r="Q5088">
        <f ca="1">OrderTable[[#This Row],[Total cost]]*1.075</f>
        <v>25.799999999999997</v>
      </c>
      <c r="R5088">
        <f ca="1">SUM(OrderTable[[#This Row],[Lost In transit]],OrderTable[[#This Row],[Damaged]])</f>
        <v>7</v>
      </c>
      <c r="S5088" t="str" cm="1">
        <f t="array" aca="1" ref="S5088" ca="1">_xlfn.IFS(OrderTable[[#This Row],[Undelivered shipments]]&gt;5, "Bad", OrderTable[[#This Row],[Undelivered shipments]]&gt;2, "Good", OrderTable[[#This Row],[Undelivered shipments]]&gt;=0, "Excellent")</f>
        <v>Bad</v>
      </c>
      <c r="T5088" t="str">
        <f ca="1">VLOOKUP(OrderTable[[#This Row],[Delivery Performance]],DeliveryTable[],2,FALSE)</f>
        <v>Lost in transit</v>
      </c>
    </row>
    <row r="5089" spans="1:20" x14ac:dyDescent="0.25">
      <c r="A5089" t="s">
        <v>32</v>
      </c>
      <c r="B5089" t="s">
        <v>44</v>
      </c>
      <c r="C5089" t="s">
        <v>6753</v>
      </c>
      <c r="D5089">
        <v>1.05</v>
      </c>
      <c r="E5089">
        <v>30</v>
      </c>
      <c r="F5089" t="s">
        <v>11625</v>
      </c>
      <c r="G5089" t="s">
        <v>47</v>
      </c>
      <c r="H5089" t="s">
        <v>16</v>
      </c>
      <c r="I5089">
        <f t="shared" ca="1" si="634"/>
        <v>90</v>
      </c>
      <c r="J5089">
        <f t="shared" ca="1" si="635"/>
        <v>4</v>
      </c>
      <c r="K5089">
        <f t="shared" ca="1" si="636"/>
        <v>6</v>
      </c>
      <c r="L5089">
        <f t="shared" ca="1" si="637"/>
        <v>24</v>
      </c>
      <c r="M5089">
        <f t="shared" ca="1" si="638"/>
        <v>3</v>
      </c>
      <c r="N5089">
        <f t="shared" ca="1" si="639"/>
        <v>84</v>
      </c>
      <c r="O5089">
        <f t="shared" ca="1" si="632"/>
        <v>1</v>
      </c>
      <c r="P5089">
        <f t="shared" ca="1" si="633"/>
        <v>0</v>
      </c>
      <c r="Q5089">
        <f ca="1">OrderTable[[#This Row],[Total cost]]*1.075</f>
        <v>25.799999999999997</v>
      </c>
      <c r="R5089">
        <f ca="1">SUM(OrderTable[[#This Row],[Lost In transit]],OrderTable[[#This Row],[Damaged]])</f>
        <v>1</v>
      </c>
      <c r="S5089" t="str" cm="1">
        <f t="array" aca="1" ref="S5089" ca="1">_xlfn.IFS(OrderTable[[#This Row],[Undelivered shipments]]&gt;5, "Bad", OrderTable[[#This Row],[Undelivered shipments]]&gt;2, "Good", OrderTable[[#This Row],[Undelivered shipments]]&gt;=0, "Excellent")</f>
        <v>Excellent</v>
      </c>
      <c r="T5089" t="str">
        <f ca="1">VLOOKUP(OrderTable[[#This Row],[Delivery Performance]],DeliveryTable[],2,FALSE)</f>
        <v xml:space="preserve">Delivered </v>
      </c>
    </row>
    <row r="5090" spans="1:20" x14ac:dyDescent="0.25">
      <c r="A5090" t="s">
        <v>38</v>
      </c>
      <c r="B5090" t="s">
        <v>258</v>
      </c>
      <c r="C5090">
        <v>2409029</v>
      </c>
      <c r="D5090">
        <v>1.4770000000000001</v>
      </c>
      <c r="E5090">
        <v>30</v>
      </c>
      <c r="F5090" t="s">
        <v>11509</v>
      </c>
      <c r="G5090" t="s">
        <v>837</v>
      </c>
      <c r="H5090" t="s">
        <v>16</v>
      </c>
      <c r="I5090">
        <f t="shared" ca="1" si="634"/>
        <v>48</v>
      </c>
      <c r="J5090">
        <f t="shared" ca="1" si="635"/>
        <v>3</v>
      </c>
      <c r="K5090">
        <f t="shared" ca="1" si="636"/>
        <v>3</v>
      </c>
      <c r="L5090">
        <f t="shared" ca="1" si="637"/>
        <v>9</v>
      </c>
      <c r="M5090">
        <f t="shared" ca="1" si="638"/>
        <v>4</v>
      </c>
      <c r="N5090">
        <f t="shared" ca="1" si="639"/>
        <v>41</v>
      </c>
      <c r="O5090">
        <f t="shared" ca="1" si="632"/>
        <v>3</v>
      </c>
      <c r="P5090">
        <f t="shared" ca="1" si="633"/>
        <v>1</v>
      </c>
      <c r="Q5090">
        <f ca="1">OrderTable[[#This Row],[Total cost]]*1.075</f>
        <v>9.6749999999999989</v>
      </c>
      <c r="R5090">
        <f ca="1">SUM(OrderTable[[#This Row],[Lost In transit]],OrderTable[[#This Row],[Damaged]])</f>
        <v>4</v>
      </c>
      <c r="S5090" t="str" cm="1">
        <f t="array" aca="1" ref="S5090" ca="1">_xlfn.IFS(OrderTable[[#This Row],[Undelivered shipments]]&gt;5, "Bad", OrderTable[[#This Row],[Undelivered shipments]]&gt;2, "Good", OrderTable[[#This Row],[Undelivered shipments]]&gt;=0, "Excellent")</f>
        <v>Good</v>
      </c>
      <c r="T5090" t="str">
        <f ca="1">VLOOKUP(OrderTable[[#This Row],[Delivery Performance]],DeliveryTable[],2,FALSE)</f>
        <v>Undelivered</v>
      </c>
    </row>
    <row r="5091" spans="1:20" x14ac:dyDescent="0.25">
      <c r="A5091" t="s">
        <v>32</v>
      </c>
      <c r="B5091" t="s">
        <v>128</v>
      </c>
      <c r="C5091" t="s">
        <v>6754</v>
      </c>
      <c r="D5091">
        <v>1.2230000000000001</v>
      </c>
      <c r="E5091">
        <v>3</v>
      </c>
      <c r="F5091" t="s">
        <v>11579</v>
      </c>
      <c r="G5091" t="s">
        <v>130</v>
      </c>
      <c r="H5091" t="s">
        <v>16</v>
      </c>
      <c r="I5091">
        <f t="shared" ca="1" si="634"/>
        <v>86</v>
      </c>
      <c r="J5091">
        <f t="shared" ca="1" si="635"/>
        <v>3</v>
      </c>
      <c r="K5091">
        <f t="shared" ca="1" si="636"/>
        <v>5</v>
      </c>
      <c r="L5091">
        <f t="shared" ca="1" si="637"/>
        <v>15</v>
      </c>
      <c r="M5091">
        <f t="shared" ca="1" si="638"/>
        <v>7</v>
      </c>
      <c r="N5091">
        <f t="shared" ca="1" si="639"/>
        <v>79</v>
      </c>
      <c r="O5091">
        <f t="shared" ca="1" si="632"/>
        <v>4</v>
      </c>
      <c r="P5091">
        <f t="shared" ca="1" si="633"/>
        <v>0</v>
      </c>
      <c r="Q5091">
        <f ca="1">OrderTable[[#This Row],[Total cost]]*1.075</f>
        <v>16.125</v>
      </c>
      <c r="R5091">
        <f ca="1">SUM(OrderTable[[#This Row],[Lost In transit]],OrderTable[[#This Row],[Damaged]])</f>
        <v>4</v>
      </c>
      <c r="S5091" t="str" cm="1">
        <f t="array" aca="1" ref="S5091" ca="1">_xlfn.IFS(OrderTable[[#This Row],[Undelivered shipments]]&gt;5, "Bad", OrderTable[[#This Row],[Undelivered shipments]]&gt;2, "Good", OrderTable[[#This Row],[Undelivered shipments]]&gt;=0, "Excellent")</f>
        <v>Good</v>
      </c>
      <c r="T5091" t="str">
        <f ca="1">VLOOKUP(OrderTable[[#This Row],[Delivery Performance]],DeliveryTable[],2,FALSE)</f>
        <v>Undelivered</v>
      </c>
    </row>
    <row r="5092" spans="1:20" x14ac:dyDescent="0.25">
      <c r="A5092" t="s">
        <v>9</v>
      </c>
      <c r="B5092" t="s">
        <v>552</v>
      </c>
      <c r="C5092">
        <v>2002596352</v>
      </c>
      <c r="D5092">
        <v>11.113</v>
      </c>
      <c r="E5092">
        <v>20</v>
      </c>
      <c r="F5092" t="s">
        <v>11541</v>
      </c>
      <c r="G5092" t="s">
        <v>6755</v>
      </c>
      <c r="H5092" t="s">
        <v>16</v>
      </c>
      <c r="I5092">
        <f t="shared" ca="1" si="634"/>
        <v>45</v>
      </c>
      <c r="J5092">
        <f t="shared" ca="1" si="635"/>
        <v>2</v>
      </c>
      <c r="K5092">
        <f t="shared" ca="1" si="636"/>
        <v>4</v>
      </c>
      <c r="L5092">
        <f t="shared" ca="1" si="637"/>
        <v>8</v>
      </c>
      <c r="M5092">
        <f t="shared" ca="1" si="638"/>
        <v>3</v>
      </c>
      <c r="N5092">
        <f t="shared" ca="1" si="639"/>
        <v>39</v>
      </c>
      <c r="O5092">
        <f t="shared" ca="1" si="632"/>
        <v>2</v>
      </c>
      <c r="P5092">
        <f t="shared" ca="1" si="633"/>
        <v>3</v>
      </c>
      <c r="Q5092">
        <f ca="1">OrderTable[[#This Row],[Total cost]]*1.075</f>
        <v>8.6</v>
      </c>
      <c r="R5092">
        <f ca="1">SUM(OrderTable[[#This Row],[Lost In transit]],OrderTable[[#This Row],[Damaged]])</f>
        <v>5</v>
      </c>
      <c r="S5092" t="str" cm="1">
        <f t="array" aca="1" ref="S5092" ca="1">_xlfn.IFS(OrderTable[[#This Row],[Undelivered shipments]]&gt;5, "Bad", OrderTable[[#This Row],[Undelivered shipments]]&gt;2, "Good", OrderTable[[#This Row],[Undelivered shipments]]&gt;=0, "Excellent")</f>
        <v>Good</v>
      </c>
      <c r="T5092" t="str">
        <f ca="1">VLOOKUP(OrderTable[[#This Row],[Delivery Performance]],DeliveryTable[],2,FALSE)</f>
        <v>Undelivered</v>
      </c>
    </row>
    <row r="5093" spans="1:20" x14ac:dyDescent="0.25">
      <c r="A5093" t="s">
        <v>38</v>
      </c>
      <c r="B5093" t="s">
        <v>86</v>
      </c>
      <c r="C5093" t="s">
        <v>6757</v>
      </c>
      <c r="D5093">
        <v>1.524</v>
      </c>
      <c r="E5093">
        <v>21</v>
      </c>
      <c r="F5093" t="s">
        <v>11503</v>
      </c>
      <c r="G5093" t="s">
        <v>88</v>
      </c>
      <c r="H5093" t="s">
        <v>16</v>
      </c>
      <c r="I5093">
        <f t="shared" ca="1" si="634"/>
        <v>75</v>
      </c>
      <c r="J5093">
        <f t="shared" ca="1" si="635"/>
        <v>2</v>
      </c>
      <c r="K5093">
        <f t="shared" ca="1" si="636"/>
        <v>6</v>
      </c>
      <c r="L5093">
        <f t="shared" ca="1" si="637"/>
        <v>12</v>
      </c>
      <c r="M5093">
        <f t="shared" ca="1" si="638"/>
        <v>4</v>
      </c>
      <c r="N5093">
        <f t="shared" ca="1" si="639"/>
        <v>69</v>
      </c>
      <c r="O5093">
        <f t="shared" ca="1" si="632"/>
        <v>0</v>
      </c>
      <c r="P5093">
        <f t="shared" ca="1" si="633"/>
        <v>0</v>
      </c>
      <c r="Q5093">
        <f ca="1">OrderTable[[#This Row],[Total cost]]*1.075</f>
        <v>12.899999999999999</v>
      </c>
      <c r="R5093">
        <f ca="1">SUM(OrderTable[[#This Row],[Lost In transit]],OrderTable[[#This Row],[Damaged]])</f>
        <v>0</v>
      </c>
      <c r="S5093" t="str" cm="1">
        <f t="array" aca="1" ref="S5093" ca="1">_xlfn.IFS(OrderTable[[#This Row],[Undelivered shipments]]&gt;5, "Bad", OrderTable[[#This Row],[Undelivered shipments]]&gt;2, "Good", OrderTable[[#This Row],[Undelivered shipments]]&gt;=0, "Excellent")</f>
        <v>Excellent</v>
      </c>
      <c r="T5093" t="str">
        <f ca="1">VLOOKUP(OrderTable[[#This Row],[Delivery Performance]],DeliveryTable[],2,FALSE)</f>
        <v xml:space="preserve">Delivered </v>
      </c>
    </row>
    <row r="5094" spans="1:20" x14ac:dyDescent="0.25">
      <c r="A5094" t="s">
        <v>38</v>
      </c>
      <c r="B5094" t="s">
        <v>86</v>
      </c>
      <c r="C5094" t="s">
        <v>6758</v>
      </c>
      <c r="D5094">
        <v>1.548</v>
      </c>
      <c r="E5094">
        <v>28</v>
      </c>
      <c r="F5094" t="s">
        <v>11630</v>
      </c>
      <c r="G5094" t="s">
        <v>475</v>
      </c>
      <c r="H5094" t="s">
        <v>16</v>
      </c>
      <c r="I5094">
        <f t="shared" ca="1" si="634"/>
        <v>77</v>
      </c>
      <c r="J5094">
        <f t="shared" ca="1" si="635"/>
        <v>3</v>
      </c>
      <c r="K5094">
        <f t="shared" ca="1" si="636"/>
        <v>4</v>
      </c>
      <c r="L5094">
        <f t="shared" ca="1" si="637"/>
        <v>12</v>
      </c>
      <c r="M5094">
        <f t="shared" ca="1" si="638"/>
        <v>6</v>
      </c>
      <c r="N5094">
        <f t="shared" ca="1" si="639"/>
        <v>71</v>
      </c>
      <c r="O5094">
        <f t="shared" ca="1" si="632"/>
        <v>0</v>
      </c>
      <c r="P5094">
        <f t="shared" ca="1" si="633"/>
        <v>0</v>
      </c>
      <c r="Q5094">
        <f ca="1">OrderTable[[#This Row],[Total cost]]*1.075</f>
        <v>12.899999999999999</v>
      </c>
      <c r="R5094">
        <f ca="1">SUM(OrderTable[[#This Row],[Lost In transit]],OrderTable[[#This Row],[Damaged]])</f>
        <v>0</v>
      </c>
      <c r="S5094" t="str" cm="1">
        <f t="array" aca="1" ref="S5094" ca="1">_xlfn.IFS(OrderTable[[#This Row],[Undelivered shipments]]&gt;5, "Bad", OrderTable[[#This Row],[Undelivered shipments]]&gt;2, "Good", OrderTable[[#This Row],[Undelivered shipments]]&gt;=0, "Excellent")</f>
        <v>Excellent</v>
      </c>
      <c r="T5094" t="str">
        <f ca="1">VLOOKUP(OrderTable[[#This Row],[Delivery Performance]],DeliveryTable[],2,FALSE)</f>
        <v xml:space="preserve">Delivered </v>
      </c>
    </row>
    <row r="5095" spans="1:20" x14ac:dyDescent="0.25">
      <c r="A5095" t="s">
        <v>121</v>
      </c>
      <c r="B5095" t="s">
        <v>396</v>
      </c>
      <c r="C5095">
        <v>2410001190</v>
      </c>
      <c r="D5095">
        <v>22.22</v>
      </c>
      <c r="E5095">
        <v>23</v>
      </c>
      <c r="F5095" t="s">
        <v>11690</v>
      </c>
      <c r="G5095" t="s">
        <v>1198</v>
      </c>
      <c r="H5095" t="s">
        <v>16</v>
      </c>
      <c r="I5095">
        <f t="shared" ca="1" si="634"/>
        <v>79</v>
      </c>
      <c r="J5095">
        <f t="shared" ca="1" si="635"/>
        <v>5</v>
      </c>
      <c r="K5095">
        <f t="shared" ca="1" si="636"/>
        <v>4</v>
      </c>
      <c r="L5095">
        <f t="shared" ca="1" si="637"/>
        <v>20</v>
      </c>
      <c r="M5095">
        <f t="shared" ca="1" si="638"/>
        <v>4</v>
      </c>
      <c r="N5095">
        <f t="shared" ca="1" si="639"/>
        <v>74</v>
      </c>
      <c r="O5095">
        <f t="shared" ca="1" si="632"/>
        <v>3</v>
      </c>
      <c r="P5095">
        <f t="shared" ca="1" si="633"/>
        <v>2</v>
      </c>
      <c r="Q5095">
        <f ca="1">OrderTable[[#This Row],[Total cost]]*1.075</f>
        <v>21.5</v>
      </c>
      <c r="R5095">
        <f ca="1">SUM(OrderTable[[#This Row],[Lost In transit]],OrderTable[[#This Row],[Damaged]])</f>
        <v>5</v>
      </c>
      <c r="S5095" t="str" cm="1">
        <f t="array" aca="1" ref="S5095" ca="1">_xlfn.IFS(OrderTable[[#This Row],[Undelivered shipments]]&gt;5, "Bad", OrderTable[[#This Row],[Undelivered shipments]]&gt;2, "Good", OrderTable[[#This Row],[Undelivered shipments]]&gt;=0, "Excellent")</f>
        <v>Good</v>
      </c>
      <c r="T5095" t="str">
        <f ca="1">VLOOKUP(OrderTable[[#This Row],[Delivery Performance]],DeliveryTable[],2,FALSE)</f>
        <v>Undelivered</v>
      </c>
    </row>
    <row r="5096" spans="1:20" x14ac:dyDescent="0.25">
      <c r="A5096" t="s">
        <v>32</v>
      </c>
      <c r="B5096" t="s">
        <v>44</v>
      </c>
      <c r="C5096" t="s">
        <v>6759</v>
      </c>
      <c r="D5096">
        <v>1.33</v>
      </c>
      <c r="E5096">
        <v>27</v>
      </c>
      <c r="F5096" t="s">
        <v>11537</v>
      </c>
      <c r="G5096" t="s">
        <v>47</v>
      </c>
      <c r="H5096" t="s">
        <v>16</v>
      </c>
      <c r="I5096">
        <f t="shared" ca="1" si="634"/>
        <v>87</v>
      </c>
      <c r="J5096">
        <f t="shared" ca="1" si="635"/>
        <v>4</v>
      </c>
      <c r="K5096">
        <f t="shared" ca="1" si="636"/>
        <v>4</v>
      </c>
      <c r="L5096">
        <f t="shared" ca="1" si="637"/>
        <v>16</v>
      </c>
      <c r="M5096">
        <f t="shared" ca="1" si="638"/>
        <v>7</v>
      </c>
      <c r="N5096">
        <f t="shared" ca="1" si="639"/>
        <v>82</v>
      </c>
      <c r="O5096">
        <f t="shared" ca="1" si="632"/>
        <v>4</v>
      </c>
      <c r="P5096">
        <f t="shared" ca="1" si="633"/>
        <v>1</v>
      </c>
      <c r="Q5096">
        <f ca="1">OrderTable[[#This Row],[Total cost]]*1.075</f>
        <v>17.2</v>
      </c>
      <c r="R5096">
        <f ca="1">SUM(OrderTable[[#This Row],[Lost In transit]],OrderTable[[#This Row],[Damaged]])</f>
        <v>5</v>
      </c>
      <c r="S5096" t="str" cm="1">
        <f t="array" aca="1" ref="S5096" ca="1">_xlfn.IFS(OrderTable[[#This Row],[Undelivered shipments]]&gt;5, "Bad", OrderTable[[#This Row],[Undelivered shipments]]&gt;2, "Good", OrderTable[[#This Row],[Undelivered shipments]]&gt;=0, "Excellent")</f>
        <v>Good</v>
      </c>
      <c r="T5096" t="str">
        <f ca="1">VLOOKUP(OrderTable[[#This Row],[Delivery Performance]],DeliveryTable[],2,FALSE)</f>
        <v>Undelivered</v>
      </c>
    </row>
    <row r="5097" spans="1:20" x14ac:dyDescent="0.25">
      <c r="A5097" t="s">
        <v>38</v>
      </c>
      <c r="B5097" t="s">
        <v>39</v>
      </c>
      <c r="C5097">
        <v>422977</v>
      </c>
      <c r="D5097">
        <v>21.79</v>
      </c>
      <c r="E5097">
        <v>29</v>
      </c>
      <c r="F5097" t="s">
        <v>11528</v>
      </c>
      <c r="G5097" t="s">
        <v>1474</v>
      </c>
      <c r="H5097" t="s">
        <v>16</v>
      </c>
      <c r="I5097">
        <f t="shared" ca="1" si="634"/>
        <v>41</v>
      </c>
      <c r="J5097">
        <f t="shared" ca="1" si="635"/>
        <v>2</v>
      </c>
      <c r="K5097">
        <f t="shared" ca="1" si="636"/>
        <v>6</v>
      </c>
      <c r="L5097">
        <f t="shared" ca="1" si="637"/>
        <v>12</v>
      </c>
      <c r="M5097">
        <f t="shared" ca="1" si="638"/>
        <v>4</v>
      </c>
      <c r="N5097">
        <f t="shared" ca="1" si="639"/>
        <v>35</v>
      </c>
      <c r="O5097">
        <f t="shared" ca="1" si="632"/>
        <v>0</v>
      </c>
      <c r="P5097">
        <f t="shared" ca="1" si="633"/>
        <v>2</v>
      </c>
      <c r="Q5097">
        <f ca="1">OrderTable[[#This Row],[Total cost]]*1.075</f>
        <v>12.899999999999999</v>
      </c>
      <c r="R5097">
        <f ca="1">SUM(OrderTable[[#This Row],[Lost In transit]],OrderTable[[#This Row],[Damaged]])</f>
        <v>2</v>
      </c>
      <c r="S5097" t="str" cm="1">
        <f t="array" aca="1" ref="S5097" ca="1">_xlfn.IFS(OrderTable[[#This Row],[Undelivered shipments]]&gt;5, "Bad", OrderTable[[#This Row],[Undelivered shipments]]&gt;2, "Good", OrderTable[[#This Row],[Undelivered shipments]]&gt;=0, "Excellent")</f>
        <v>Excellent</v>
      </c>
      <c r="T5097" t="str">
        <f ca="1">VLOOKUP(OrderTable[[#This Row],[Delivery Performance]],DeliveryTable[],2,FALSE)</f>
        <v xml:space="preserve">Delivered </v>
      </c>
    </row>
    <row r="5098" spans="1:20" x14ac:dyDescent="0.25">
      <c r="A5098" t="s">
        <v>9</v>
      </c>
      <c r="B5098" t="s">
        <v>10</v>
      </c>
      <c r="C5098">
        <v>5000002260</v>
      </c>
      <c r="D5098">
        <v>1.331</v>
      </c>
      <c r="E5098">
        <v>21</v>
      </c>
      <c r="F5098" t="s">
        <v>11761</v>
      </c>
      <c r="G5098" t="s">
        <v>514</v>
      </c>
      <c r="H5098" t="s">
        <v>16</v>
      </c>
      <c r="I5098">
        <f t="shared" ca="1" si="634"/>
        <v>79</v>
      </c>
      <c r="J5098">
        <f t="shared" ca="1" si="635"/>
        <v>5</v>
      </c>
      <c r="K5098">
        <f t="shared" ca="1" si="636"/>
        <v>3</v>
      </c>
      <c r="L5098">
        <f t="shared" ca="1" si="637"/>
        <v>15</v>
      </c>
      <c r="M5098">
        <f t="shared" ca="1" si="638"/>
        <v>3</v>
      </c>
      <c r="N5098">
        <f t="shared" ca="1" si="639"/>
        <v>73</v>
      </c>
      <c r="O5098">
        <f t="shared" ca="1" si="632"/>
        <v>3</v>
      </c>
      <c r="P5098">
        <f t="shared" ca="1" si="633"/>
        <v>3</v>
      </c>
      <c r="Q5098">
        <f ca="1">OrderTable[[#This Row],[Total cost]]*1.075</f>
        <v>16.125</v>
      </c>
      <c r="R5098">
        <f ca="1">SUM(OrderTable[[#This Row],[Lost In transit]],OrderTable[[#This Row],[Damaged]])</f>
        <v>6</v>
      </c>
      <c r="S5098" t="str" cm="1">
        <f t="array" aca="1" ref="S5098" ca="1">_xlfn.IFS(OrderTable[[#This Row],[Undelivered shipments]]&gt;5, "Bad", OrderTable[[#This Row],[Undelivered shipments]]&gt;2, "Good", OrderTable[[#This Row],[Undelivered shipments]]&gt;=0, "Excellent")</f>
        <v>Bad</v>
      </c>
      <c r="T5098" t="str">
        <f ca="1">VLOOKUP(OrderTable[[#This Row],[Delivery Performance]],DeliveryTable[],2,FALSE)</f>
        <v>Lost in transit</v>
      </c>
    </row>
    <row r="5099" spans="1:20" x14ac:dyDescent="0.25">
      <c r="A5099" t="s">
        <v>32</v>
      </c>
      <c r="B5099" t="s">
        <v>114</v>
      </c>
      <c r="C5099">
        <v>240450093</v>
      </c>
      <c r="D5099">
        <v>15.29</v>
      </c>
      <c r="E5099">
        <v>2</v>
      </c>
      <c r="F5099" t="s">
        <v>11759</v>
      </c>
      <c r="G5099" t="s">
        <v>6761</v>
      </c>
      <c r="H5099" t="s">
        <v>16</v>
      </c>
      <c r="I5099">
        <f t="shared" ca="1" si="634"/>
        <v>56</v>
      </c>
      <c r="J5099">
        <f t="shared" ca="1" si="635"/>
        <v>4</v>
      </c>
      <c r="K5099">
        <f t="shared" ca="1" si="636"/>
        <v>3</v>
      </c>
      <c r="L5099">
        <f t="shared" ca="1" si="637"/>
        <v>12</v>
      </c>
      <c r="M5099">
        <f t="shared" ca="1" si="638"/>
        <v>4</v>
      </c>
      <c r="N5099">
        <f t="shared" ca="1" si="639"/>
        <v>49</v>
      </c>
      <c r="O5099">
        <f t="shared" ca="1" si="632"/>
        <v>0</v>
      </c>
      <c r="P5099">
        <f t="shared" ca="1" si="633"/>
        <v>0</v>
      </c>
      <c r="Q5099">
        <f ca="1">OrderTable[[#This Row],[Total cost]]*1.075</f>
        <v>12.899999999999999</v>
      </c>
      <c r="R5099">
        <f ca="1">SUM(OrderTable[[#This Row],[Lost In transit]],OrderTable[[#This Row],[Damaged]])</f>
        <v>0</v>
      </c>
      <c r="S5099" t="str" cm="1">
        <f t="array" aca="1" ref="S5099" ca="1">_xlfn.IFS(OrderTable[[#This Row],[Undelivered shipments]]&gt;5, "Bad", OrderTable[[#This Row],[Undelivered shipments]]&gt;2, "Good", OrderTable[[#This Row],[Undelivered shipments]]&gt;=0, "Excellent")</f>
        <v>Excellent</v>
      </c>
      <c r="T5099" t="str">
        <f ca="1">VLOOKUP(OrderTable[[#This Row],[Delivery Performance]],DeliveryTable[],2,FALSE)</f>
        <v xml:space="preserve">Delivered </v>
      </c>
    </row>
    <row r="5100" spans="1:20" x14ac:dyDescent="0.25">
      <c r="A5100" t="s">
        <v>9</v>
      </c>
      <c r="B5100" t="s">
        <v>146</v>
      </c>
      <c r="C5100">
        <v>2002596990</v>
      </c>
      <c r="D5100">
        <v>20.561</v>
      </c>
      <c r="E5100">
        <v>21</v>
      </c>
      <c r="F5100" t="s">
        <v>11503</v>
      </c>
      <c r="G5100" t="s">
        <v>5915</v>
      </c>
      <c r="H5100" t="s">
        <v>16</v>
      </c>
      <c r="I5100">
        <f t="shared" ca="1" si="634"/>
        <v>68</v>
      </c>
      <c r="J5100">
        <f t="shared" ca="1" si="635"/>
        <v>4</v>
      </c>
      <c r="K5100">
        <f t="shared" ca="1" si="636"/>
        <v>6</v>
      </c>
      <c r="L5100">
        <f t="shared" ca="1" si="637"/>
        <v>24</v>
      </c>
      <c r="M5100">
        <f t="shared" ca="1" si="638"/>
        <v>3</v>
      </c>
      <c r="N5100">
        <f t="shared" ca="1" si="639"/>
        <v>61</v>
      </c>
      <c r="O5100">
        <f t="shared" ca="1" si="632"/>
        <v>0</v>
      </c>
      <c r="P5100">
        <f t="shared" ca="1" si="633"/>
        <v>3</v>
      </c>
      <c r="Q5100">
        <f ca="1">OrderTable[[#This Row],[Total cost]]*1.075</f>
        <v>25.799999999999997</v>
      </c>
      <c r="R5100">
        <f ca="1">SUM(OrderTable[[#This Row],[Lost In transit]],OrderTable[[#This Row],[Damaged]])</f>
        <v>3</v>
      </c>
      <c r="S5100" t="str" cm="1">
        <f t="array" aca="1" ref="S5100" ca="1">_xlfn.IFS(OrderTable[[#This Row],[Undelivered shipments]]&gt;5, "Bad", OrderTable[[#This Row],[Undelivered shipments]]&gt;2, "Good", OrderTable[[#This Row],[Undelivered shipments]]&gt;=0, "Excellent")</f>
        <v>Good</v>
      </c>
      <c r="T5100" t="str">
        <f ca="1">VLOOKUP(OrderTable[[#This Row],[Delivery Performance]],DeliveryTable[],2,FALSE)</f>
        <v>Undelivered</v>
      </c>
    </row>
    <row r="5101" spans="1:20" x14ac:dyDescent="0.25">
      <c r="A5101" t="s">
        <v>32</v>
      </c>
      <c r="B5101" t="s">
        <v>64</v>
      </c>
      <c r="C5101" t="s">
        <v>6763</v>
      </c>
      <c r="D5101">
        <v>1.3149999999999999</v>
      </c>
      <c r="E5101">
        <v>13</v>
      </c>
      <c r="F5101" t="s">
        <v>11521</v>
      </c>
      <c r="G5101" t="s">
        <v>165</v>
      </c>
      <c r="H5101" t="s">
        <v>16</v>
      </c>
      <c r="I5101">
        <f t="shared" ca="1" si="634"/>
        <v>100</v>
      </c>
      <c r="J5101">
        <f t="shared" ca="1" si="635"/>
        <v>4</v>
      </c>
      <c r="K5101">
        <f t="shared" ca="1" si="636"/>
        <v>4</v>
      </c>
      <c r="L5101">
        <f t="shared" ca="1" si="637"/>
        <v>16</v>
      </c>
      <c r="M5101">
        <f t="shared" ca="1" si="638"/>
        <v>3</v>
      </c>
      <c r="N5101">
        <f t="shared" ca="1" si="639"/>
        <v>95</v>
      </c>
      <c r="O5101">
        <f t="shared" ca="1" si="632"/>
        <v>0</v>
      </c>
      <c r="P5101">
        <f t="shared" ca="1" si="633"/>
        <v>2</v>
      </c>
      <c r="Q5101">
        <f ca="1">OrderTable[[#This Row],[Total cost]]*1.075</f>
        <v>17.2</v>
      </c>
      <c r="R5101">
        <f ca="1">SUM(OrderTable[[#This Row],[Lost In transit]],OrderTable[[#This Row],[Damaged]])</f>
        <v>2</v>
      </c>
      <c r="S5101" t="str" cm="1">
        <f t="array" aca="1" ref="S5101" ca="1">_xlfn.IFS(OrderTable[[#This Row],[Undelivered shipments]]&gt;5, "Bad", OrderTable[[#This Row],[Undelivered shipments]]&gt;2, "Good", OrderTable[[#This Row],[Undelivered shipments]]&gt;=0, "Excellent")</f>
        <v>Excellent</v>
      </c>
      <c r="T5101" t="str">
        <f ca="1">VLOOKUP(OrderTable[[#This Row],[Delivery Performance]],DeliveryTable[],2,FALSE)</f>
        <v xml:space="preserve">Delivered </v>
      </c>
    </row>
    <row r="5102" spans="1:20" x14ac:dyDescent="0.25">
      <c r="A5102" t="s">
        <v>38</v>
      </c>
      <c r="B5102" t="s">
        <v>86</v>
      </c>
      <c r="C5102" t="s">
        <v>6764</v>
      </c>
      <c r="D5102">
        <v>1.4890000000000001</v>
      </c>
      <c r="E5102">
        <v>26</v>
      </c>
      <c r="F5102" t="s">
        <v>11555</v>
      </c>
      <c r="G5102" t="s">
        <v>475</v>
      </c>
      <c r="H5102" t="s">
        <v>16</v>
      </c>
      <c r="I5102">
        <f t="shared" ca="1" si="634"/>
        <v>91</v>
      </c>
      <c r="J5102">
        <f t="shared" ca="1" si="635"/>
        <v>2</v>
      </c>
      <c r="K5102">
        <f t="shared" ca="1" si="636"/>
        <v>5</v>
      </c>
      <c r="L5102">
        <f t="shared" ca="1" si="637"/>
        <v>10</v>
      </c>
      <c r="M5102">
        <f t="shared" ca="1" si="638"/>
        <v>4</v>
      </c>
      <c r="N5102">
        <f t="shared" ca="1" si="639"/>
        <v>86</v>
      </c>
      <c r="O5102">
        <f t="shared" ca="1" si="632"/>
        <v>2</v>
      </c>
      <c r="P5102">
        <f t="shared" ca="1" si="633"/>
        <v>0</v>
      </c>
      <c r="Q5102">
        <f ca="1">OrderTable[[#This Row],[Total cost]]*1.075</f>
        <v>10.75</v>
      </c>
      <c r="R5102">
        <f ca="1">SUM(OrderTable[[#This Row],[Lost In transit]],OrderTable[[#This Row],[Damaged]])</f>
        <v>2</v>
      </c>
      <c r="S5102" t="str" cm="1">
        <f t="array" aca="1" ref="S5102" ca="1">_xlfn.IFS(OrderTable[[#This Row],[Undelivered shipments]]&gt;5, "Bad", OrderTable[[#This Row],[Undelivered shipments]]&gt;2, "Good", OrderTable[[#This Row],[Undelivered shipments]]&gt;=0, "Excellent")</f>
        <v>Excellent</v>
      </c>
      <c r="T5102" t="str">
        <f ca="1">VLOOKUP(OrderTable[[#This Row],[Delivery Performance]],DeliveryTable[],2,FALSE)</f>
        <v xml:space="preserve">Delivered </v>
      </c>
    </row>
    <row r="5103" spans="1:20" x14ac:dyDescent="0.25">
      <c r="A5103" t="s">
        <v>9</v>
      </c>
      <c r="B5103" t="s">
        <v>333</v>
      </c>
      <c r="C5103">
        <v>2002602669</v>
      </c>
      <c r="D5103">
        <v>19.722999999999999</v>
      </c>
      <c r="E5103">
        <v>30</v>
      </c>
      <c r="F5103" t="s">
        <v>11509</v>
      </c>
      <c r="G5103" t="s">
        <v>1469</v>
      </c>
      <c r="H5103" t="s">
        <v>16</v>
      </c>
      <c r="I5103">
        <f t="shared" ca="1" si="634"/>
        <v>89</v>
      </c>
      <c r="J5103">
        <f t="shared" ca="1" si="635"/>
        <v>4</v>
      </c>
      <c r="K5103">
        <f t="shared" ca="1" si="636"/>
        <v>6</v>
      </c>
      <c r="L5103">
        <f t="shared" ca="1" si="637"/>
        <v>24</v>
      </c>
      <c r="M5103">
        <f t="shared" ca="1" si="638"/>
        <v>7</v>
      </c>
      <c r="N5103">
        <f t="shared" ca="1" si="639"/>
        <v>84</v>
      </c>
      <c r="O5103">
        <f t="shared" ca="1" si="632"/>
        <v>3</v>
      </c>
      <c r="P5103">
        <f t="shared" ca="1" si="633"/>
        <v>3</v>
      </c>
      <c r="Q5103">
        <f ca="1">OrderTable[[#This Row],[Total cost]]*1.075</f>
        <v>25.799999999999997</v>
      </c>
      <c r="R5103">
        <f ca="1">SUM(OrderTable[[#This Row],[Lost In transit]],OrderTable[[#This Row],[Damaged]])</f>
        <v>6</v>
      </c>
      <c r="S5103" t="str" cm="1">
        <f t="array" aca="1" ref="S5103" ca="1">_xlfn.IFS(OrderTable[[#This Row],[Undelivered shipments]]&gt;5, "Bad", OrderTable[[#This Row],[Undelivered shipments]]&gt;2, "Good", OrderTable[[#This Row],[Undelivered shipments]]&gt;=0, "Excellent")</f>
        <v>Bad</v>
      </c>
      <c r="T5103" t="str">
        <f ca="1">VLOOKUP(OrderTable[[#This Row],[Delivery Performance]],DeliveryTable[],2,FALSE)</f>
        <v>Lost in transit</v>
      </c>
    </row>
    <row r="5104" spans="1:20" x14ac:dyDescent="0.25">
      <c r="A5104" t="s">
        <v>17</v>
      </c>
      <c r="B5104" t="s">
        <v>1384</v>
      </c>
      <c r="C5104" t="s">
        <v>6765</v>
      </c>
      <c r="D5104">
        <v>4.67</v>
      </c>
      <c r="E5104">
        <v>31</v>
      </c>
      <c r="F5104" t="s">
        <v>11499</v>
      </c>
      <c r="G5104" t="s">
        <v>1386</v>
      </c>
      <c r="H5104" t="s">
        <v>16</v>
      </c>
      <c r="I5104">
        <f t="shared" ca="1" si="634"/>
        <v>52</v>
      </c>
      <c r="J5104">
        <f t="shared" ca="1" si="635"/>
        <v>4</v>
      </c>
      <c r="K5104">
        <f t="shared" ca="1" si="636"/>
        <v>6</v>
      </c>
      <c r="L5104">
        <f t="shared" ca="1" si="637"/>
        <v>24</v>
      </c>
      <c r="M5104">
        <f t="shared" ca="1" si="638"/>
        <v>6</v>
      </c>
      <c r="N5104">
        <f t="shared" ca="1" si="639"/>
        <v>45</v>
      </c>
      <c r="O5104">
        <f t="shared" ca="1" si="632"/>
        <v>1</v>
      </c>
      <c r="P5104">
        <f t="shared" ca="1" si="633"/>
        <v>0</v>
      </c>
      <c r="Q5104">
        <f ca="1">OrderTable[[#This Row],[Total cost]]*1.075</f>
        <v>25.799999999999997</v>
      </c>
      <c r="R5104">
        <f ca="1">SUM(OrderTable[[#This Row],[Lost In transit]],OrderTable[[#This Row],[Damaged]])</f>
        <v>1</v>
      </c>
      <c r="S5104" t="str" cm="1">
        <f t="array" aca="1" ref="S5104" ca="1">_xlfn.IFS(OrderTable[[#This Row],[Undelivered shipments]]&gt;5, "Bad", OrderTable[[#This Row],[Undelivered shipments]]&gt;2, "Good", OrderTable[[#This Row],[Undelivered shipments]]&gt;=0, "Excellent")</f>
        <v>Excellent</v>
      </c>
      <c r="T5104" t="str">
        <f ca="1">VLOOKUP(OrderTable[[#This Row],[Delivery Performance]],DeliveryTable[],2,FALSE)</f>
        <v xml:space="preserve">Delivered </v>
      </c>
    </row>
    <row r="5105" spans="1:20" x14ac:dyDescent="0.25">
      <c r="A5105" t="s">
        <v>32</v>
      </c>
      <c r="B5105" t="s">
        <v>64</v>
      </c>
      <c r="C5105" t="s">
        <v>6766</v>
      </c>
      <c r="D5105">
        <v>1.51</v>
      </c>
      <c r="E5105">
        <v>14</v>
      </c>
      <c r="F5105" t="s">
        <v>11623</v>
      </c>
      <c r="G5105" t="s">
        <v>967</v>
      </c>
      <c r="H5105" t="s">
        <v>16</v>
      </c>
      <c r="I5105">
        <f t="shared" ca="1" si="634"/>
        <v>76</v>
      </c>
      <c r="J5105">
        <f t="shared" ca="1" si="635"/>
        <v>3</v>
      </c>
      <c r="K5105">
        <f t="shared" ca="1" si="636"/>
        <v>4</v>
      </c>
      <c r="L5105">
        <f t="shared" ca="1" si="637"/>
        <v>12</v>
      </c>
      <c r="M5105">
        <f t="shared" ca="1" si="638"/>
        <v>3</v>
      </c>
      <c r="N5105">
        <f t="shared" ca="1" si="639"/>
        <v>69</v>
      </c>
      <c r="O5105">
        <f t="shared" ca="1" si="632"/>
        <v>0</v>
      </c>
      <c r="P5105">
        <f t="shared" ca="1" si="633"/>
        <v>0</v>
      </c>
      <c r="Q5105">
        <f ca="1">OrderTable[[#This Row],[Total cost]]*1.075</f>
        <v>12.899999999999999</v>
      </c>
      <c r="R5105">
        <f ca="1">SUM(OrderTable[[#This Row],[Lost In transit]],OrderTable[[#This Row],[Damaged]])</f>
        <v>0</v>
      </c>
      <c r="S5105" t="str" cm="1">
        <f t="array" aca="1" ref="S5105" ca="1">_xlfn.IFS(OrderTable[[#This Row],[Undelivered shipments]]&gt;5, "Bad", OrderTable[[#This Row],[Undelivered shipments]]&gt;2, "Good", OrderTable[[#This Row],[Undelivered shipments]]&gt;=0, "Excellent")</f>
        <v>Excellent</v>
      </c>
      <c r="T5105" t="str">
        <f ca="1">VLOOKUP(OrderTable[[#This Row],[Delivery Performance]],DeliveryTable[],2,FALSE)</f>
        <v xml:space="preserve">Delivered </v>
      </c>
    </row>
    <row r="5106" spans="1:20" x14ac:dyDescent="0.25">
      <c r="A5106" t="s">
        <v>32</v>
      </c>
      <c r="B5106" t="s">
        <v>64</v>
      </c>
      <c r="C5106" t="s">
        <v>6767</v>
      </c>
      <c r="D5106">
        <v>1.31</v>
      </c>
      <c r="E5106">
        <v>8</v>
      </c>
      <c r="F5106" t="s">
        <v>11517</v>
      </c>
      <c r="G5106" t="s">
        <v>165</v>
      </c>
      <c r="H5106" t="s">
        <v>16</v>
      </c>
      <c r="I5106">
        <f t="shared" ca="1" si="634"/>
        <v>65</v>
      </c>
      <c r="J5106">
        <f t="shared" ca="1" si="635"/>
        <v>2</v>
      </c>
      <c r="K5106">
        <f t="shared" ca="1" si="636"/>
        <v>4</v>
      </c>
      <c r="L5106">
        <f t="shared" ca="1" si="637"/>
        <v>8</v>
      </c>
      <c r="M5106">
        <f t="shared" ca="1" si="638"/>
        <v>4</v>
      </c>
      <c r="N5106">
        <f t="shared" ca="1" si="639"/>
        <v>58</v>
      </c>
      <c r="O5106">
        <f t="shared" ca="1" si="632"/>
        <v>3</v>
      </c>
      <c r="P5106">
        <f t="shared" ca="1" si="633"/>
        <v>1</v>
      </c>
      <c r="Q5106">
        <f ca="1">OrderTable[[#This Row],[Total cost]]*1.075</f>
        <v>8.6</v>
      </c>
      <c r="R5106">
        <f ca="1">SUM(OrderTable[[#This Row],[Lost In transit]],OrderTable[[#This Row],[Damaged]])</f>
        <v>4</v>
      </c>
      <c r="S5106" t="str" cm="1">
        <f t="array" aca="1" ref="S5106" ca="1">_xlfn.IFS(OrderTable[[#This Row],[Undelivered shipments]]&gt;5, "Bad", OrderTable[[#This Row],[Undelivered shipments]]&gt;2, "Good", OrderTable[[#This Row],[Undelivered shipments]]&gt;=0, "Excellent")</f>
        <v>Good</v>
      </c>
      <c r="T5106" t="str">
        <f ca="1">VLOOKUP(OrderTable[[#This Row],[Delivery Performance]],DeliveryTable[],2,FALSE)</f>
        <v>Undelivered</v>
      </c>
    </row>
    <row r="5107" spans="1:20" x14ac:dyDescent="0.25">
      <c r="A5107" t="s">
        <v>9</v>
      </c>
      <c r="B5107" t="s">
        <v>10</v>
      </c>
      <c r="C5107">
        <v>2002588816</v>
      </c>
      <c r="D5107">
        <v>1.468</v>
      </c>
      <c r="E5107">
        <v>7</v>
      </c>
      <c r="F5107" t="s">
        <v>11545</v>
      </c>
      <c r="G5107" t="s">
        <v>6768</v>
      </c>
      <c r="H5107" t="s">
        <v>16</v>
      </c>
      <c r="I5107">
        <f t="shared" ca="1" si="634"/>
        <v>50</v>
      </c>
      <c r="J5107">
        <f t="shared" ca="1" si="635"/>
        <v>2</v>
      </c>
      <c r="K5107">
        <f t="shared" ca="1" si="636"/>
        <v>4</v>
      </c>
      <c r="L5107">
        <f t="shared" ca="1" si="637"/>
        <v>8</v>
      </c>
      <c r="M5107">
        <f t="shared" ca="1" si="638"/>
        <v>4</v>
      </c>
      <c r="N5107">
        <f t="shared" ca="1" si="639"/>
        <v>45</v>
      </c>
      <c r="O5107">
        <f t="shared" ca="1" si="632"/>
        <v>1</v>
      </c>
      <c r="P5107">
        <f t="shared" ca="1" si="633"/>
        <v>3</v>
      </c>
      <c r="Q5107">
        <f ca="1">OrderTable[[#This Row],[Total cost]]*1.075</f>
        <v>8.6</v>
      </c>
      <c r="R5107">
        <f ca="1">SUM(OrderTable[[#This Row],[Lost In transit]],OrderTable[[#This Row],[Damaged]])</f>
        <v>4</v>
      </c>
      <c r="S5107" t="str" cm="1">
        <f t="array" aca="1" ref="S5107" ca="1">_xlfn.IFS(OrderTable[[#This Row],[Undelivered shipments]]&gt;5, "Bad", OrderTable[[#This Row],[Undelivered shipments]]&gt;2, "Good", OrderTable[[#This Row],[Undelivered shipments]]&gt;=0, "Excellent")</f>
        <v>Good</v>
      </c>
      <c r="T5107" t="str">
        <f ca="1">VLOOKUP(OrderTable[[#This Row],[Delivery Performance]],DeliveryTable[],2,FALSE)</f>
        <v>Undelivered</v>
      </c>
    </row>
    <row r="5108" spans="1:20" x14ac:dyDescent="0.25">
      <c r="A5108" t="s">
        <v>156</v>
      </c>
      <c r="B5108" t="s">
        <v>1029</v>
      </c>
      <c r="C5108" t="s">
        <v>6770</v>
      </c>
      <c r="D5108">
        <v>2.4420000000000002</v>
      </c>
      <c r="E5108">
        <v>20</v>
      </c>
      <c r="F5108" t="s">
        <v>11541</v>
      </c>
      <c r="G5108" t="s">
        <v>1031</v>
      </c>
      <c r="H5108" t="s">
        <v>16</v>
      </c>
      <c r="I5108">
        <f t="shared" ca="1" si="634"/>
        <v>78</v>
      </c>
      <c r="J5108">
        <f t="shared" ca="1" si="635"/>
        <v>4</v>
      </c>
      <c r="K5108">
        <f t="shared" ca="1" si="636"/>
        <v>6</v>
      </c>
      <c r="L5108">
        <f t="shared" ca="1" si="637"/>
        <v>24</v>
      </c>
      <c r="M5108">
        <f t="shared" ca="1" si="638"/>
        <v>4</v>
      </c>
      <c r="N5108">
        <f t="shared" ca="1" si="639"/>
        <v>73</v>
      </c>
      <c r="O5108">
        <f t="shared" ca="1" si="632"/>
        <v>1</v>
      </c>
      <c r="P5108">
        <f t="shared" ca="1" si="633"/>
        <v>3</v>
      </c>
      <c r="Q5108">
        <f ca="1">OrderTable[[#This Row],[Total cost]]*1.075</f>
        <v>25.799999999999997</v>
      </c>
      <c r="R5108">
        <f ca="1">SUM(OrderTable[[#This Row],[Lost In transit]],OrderTable[[#This Row],[Damaged]])</f>
        <v>4</v>
      </c>
      <c r="S5108" t="str" cm="1">
        <f t="array" aca="1" ref="S5108" ca="1">_xlfn.IFS(OrderTable[[#This Row],[Undelivered shipments]]&gt;5, "Bad", OrderTable[[#This Row],[Undelivered shipments]]&gt;2, "Good", OrderTable[[#This Row],[Undelivered shipments]]&gt;=0, "Excellent")</f>
        <v>Good</v>
      </c>
      <c r="T5108" t="str">
        <f ca="1">VLOOKUP(OrderTable[[#This Row],[Delivery Performance]],DeliveryTable[],2,FALSE)</f>
        <v>Undelivered</v>
      </c>
    </row>
    <row r="5109" spans="1:20" x14ac:dyDescent="0.25">
      <c r="A5109" t="s">
        <v>32</v>
      </c>
      <c r="B5109" t="s">
        <v>64</v>
      </c>
      <c r="C5109" t="s">
        <v>6771</v>
      </c>
      <c r="D5109">
        <v>1.47</v>
      </c>
      <c r="E5109">
        <v>12</v>
      </c>
      <c r="F5109" t="s">
        <v>11754</v>
      </c>
      <c r="G5109" t="s">
        <v>66</v>
      </c>
      <c r="H5109" t="s">
        <v>16</v>
      </c>
      <c r="I5109">
        <f t="shared" ca="1" si="634"/>
        <v>93</v>
      </c>
      <c r="J5109">
        <f t="shared" ca="1" si="635"/>
        <v>4</v>
      </c>
      <c r="K5109">
        <f t="shared" ca="1" si="636"/>
        <v>6</v>
      </c>
      <c r="L5109">
        <f t="shared" ca="1" si="637"/>
        <v>24</v>
      </c>
      <c r="M5109">
        <f t="shared" ca="1" si="638"/>
        <v>5</v>
      </c>
      <c r="N5109">
        <f t="shared" ca="1" si="639"/>
        <v>88</v>
      </c>
      <c r="O5109">
        <f t="shared" ca="1" si="632"/>
        <v>1</v>
      </c>
      <c r="P5109">
        <f t="shared" ca="1" si="633"/>
        <v>3</v>
      </c>
      <c r="Q5109">
        <f ca="1">OrderTable[[#This Row],[Total cost]]*1.075</f>
        <v>25.799999999999997</v>
      </c>
      <c r="R5109">
        <f ca="1">SUM(OrderTable[[#This Row],[Lost In transit]],OrderTable[[#This Row],[Damaged]])</f>
        <v>4</v>
      </c>
      <c r="S5109" t="str" cm="1">
        <f t="array" aca="1" ref="S5109" ca="1">_xlfn.IFS(OrderTable[[#This Row],[Undelivered shipments]]&gt;5, "Bad", OrderTable[[#This Row],[Undelivered shipments]]&gt;2, "Good", OrderTable[[#This Row],[Undelivered shipments]]&gt;=0, "Excellent")</f>
        <v>Good</v>
      </c>
      <c r="T5109" t="str">
        <f ca="1">VLOOKUP(OrderTable[[#This Row],[Delivery Performance]],DeliveryTable[],2,FALSE)</f>
        <v>Undelivered</v>
      </c>
    </row>
    <row r="5110" spans="1:20" x14ac:dyDescent="0.25">
      <c r="A5110" t="s">
        <v>156</v>
      </c>
      <c r="B5110" t="s">
        <v>157</v>
      </c>
      <c r="C5110" t="s">
        <v>6772</v>
      </c>
      <c r="D5110">
        <v>3.21</v>
      </c>
      <c r="E5110">
        <v>27</v>
      </c>
      <c r="F5110" t="s">
        <v>11510</v>
      </c>
      <c r="G5110" t="s">
        <v>6773</v>
      </c>
      <c r="H5110" t="s">
        <v>16</v>
      </c>
      <c r="I5110">
        <f t="shared" ca="1" si="634"/>
        <v>98</v>
      </c>
      <c r="J5110">
        <f t="shared" ca="1" si="635"/>
        <v>5</v>
      </c>
      <c r="K5110">
        <f t="shared" ca="1" si="636"/>
        <v>4</v>
      </c>
      <c r="L5110">
        <f t="shared" ca="1" si="637"/>
        <v>20</v>
      </c>
      <c r="M5110">
        <f t="shared" ca="1" si="638"/>
        <v>5</v>
      </c>
      <c r="N5110">
        <f t="shared" ca="1" si="639"/>
        <v>93</v>
      </c>
      <c r="O5110">
        <f t="shared" ca="1" si="632"/>
        <v>4</v>
      </c>
      <c r="P5110">
        <f t="shared" ca="1" si="633"/>
        <v>2</v>
      </c>
      <c r="Q5110">
        <f ca="1">OrderTable[[#This Row],[Total cost]]*1.075</f>
        <v>21.5</v>
      </c>
      <c r="R5110">
        <f ca="1">SUM(OrderTable[[#This Row],[Lost In transit]],OrderTable[[#This Row],[Damaged]])</f>
        <v>6</v>
      </c>
      <c r="S5110" t="str" cm="1">
        <f t="array" aca="1" ref="S5110" ca="1">_xlfn.IFS(OrderTable[[#This Row],[Undelivered shipments]]&gt;5, "Bad", OrderTable[[#This Row],[Undelivered shipments]]&gt;2, "Good", OrderTable[[#This Row],[Undelivered shipments]]&gt;=0, "Excellent")</f>
        <v>Bad</v>
      </c>
      <c r="T5110" t="str">
        <f ca="1">VLOOKUP(OrderTable[[#This Row],[Delivery Performance]],DeliveryTable[],2,FALSE)</f>
        <v>Lost in transit</v>
      </c>
    </row>
    <row r="5111" spans="1:20" x14ac:dyDescent="0.25">
      <c r="A5111" t="s">
        <v>38</v>
      </c>
      <c r="B5111" t="s">
        <v>86</v>
      </c>
      <c r="C5111" t="s">
        <v>6775</v>
      </c>
      <c r="D5111">
        <v>1.1870000000000001</v>
      </c>
      <c r="E5111">
        <v>22</v>
      </c>
      <c r="F5111" t="s">
        <v>11514</v>
      </c>
      <c r="G5111" t="s">
        <v>265</v>
      </c>
      <c r="H5111" t="s">
        <v>16</v>
      </c>
      <c r="I5111">
        <f t="shared" ca="1" si="634"/>
        <v>94</v>
      </c>
      <c r="J5111">
        <f t="shared" ca="1" si="635"/>
        <v>4</v>
      </c>
      <c r="K5111">
        <f t="shared" ca="1" si="636"/>
        <v>5</v>
      </c>
      <c r="L5111">
        <f t="shared" ca="1" si="637"/>
        <v>20</v>
      </c>
      <c r="M5111">
        <f t="shared" ca="1" si="638"/>
        <v>6</v>
      </c>
      <c r="N5111">
        <f t="shared" ca="1" si="639"/>
        <v>89</v>
      </c>
      <c r="O5111">
        <f t="shared" ca="1" si="632"/>
        <v>0</v>
      </c>
      <c r="P5111">
        <f t="shared" ca="1" si="633"/>
        <v>0</v>
      </c>
      <c r="Q5111">
        <f ca="1">OrderTable[[#This Row],[Total cost]]*1.075</f>
        <v>21.5</v>
      </c>
      <c r="R5111">
        <f ca="1">SUM(OrderTable[[#This Row],[Lost In transit]],OrderTable[[#This Row],[Damaged]])</f>
        <v>0</v>
      </c>
      <c r="S5111" t="str" cm="1">
        <f t="array" aca="1" ref="S5111" ca="1">_xlfn.IFS(OrderTable[[#This Row],[Undelivered shipments]]&gt;5, "Bad", OrderTable[[#This Row],[Undelivered shipments]]&gt;2, "Good", OrderTable[[#This Row],[Undelivered shipments]]&gt;=0, "Excellent")</f>
        <v>Excellent</v>
      </c>
      <c r="T5111" t="str">
        <f ca="1">VLOOKUP(OrderTable[[#This Row],[Delivery Performance]],DeliveryTable[],2,FALSE)</f>
        <v xml:space="preserve">Delivered </v>
      </c>
    </row>
    <row r="5112" spans="1:20" x14ac:dyDescent="0.25">
      <c r="A5112" t="s">
        <v>32</v>
      </c>
      <c r="B5112" t="s">
        <v>114</v>
      </c>
      <c r="C5112">
        <v>240802211</v>
      </c>
      <c r="D5112">
        <v>18.21</v>
      </c>
      <c r="E5112">
        <v>13</v>
      </c>
      <c r="F5112" t="s">
        <v>11521</v>
      </c>
      <c r="G5112" t="s">
        <v>2379</v>
      </c>
      <c r="H5112" t="s">
        <v>16</v>
      </c>
      <c r="I5112">
        <f t="shared" ca="1" si="634"/>
        <v>100</v>
      </c>
      <c r="J5112">
        <f t="shared" ca="1" si="635"/>
        <v>4</v>
      </c>
      <c r="K5112">
        <f t="shared" ca="1" si="636"/>
        <v>5</v>
      </c>
      <c r="L5112">
        <f t="shared" ca="1" si="637"/>
        <v>20</v>
      </c>
      <c r="M5112">
        <f t="shared" ca="1" si="638"/>
        <v>3</v>
      </c>
      <c r="N5112">
        <f t="shared" ca="1" si="639"/>
        <v>94</v>
      </c>
      <c r="O5112">
        <f t="shared" ca="1" si="632"/>
        <v>4</v>
      </c>
      <c r="P5112">
        <f t="shared" ca="1" si="633"/>
        <v>0</v>
      </c>
      <c r="Q5112">
        <f ca="1">OrderTable[[#This Row],[Total cost]]*1.075</f>
        <v>21.5</v>
      </c>
      <c r="R5112">
        <f ca="1">SUM(OrderTable[[#This Row],[Lost In transit]],OrderTable[[#This Row],[Damaged]])</f>
        <v>4</v>
      </c>
      <c r="S5112" t="str" cm="1">
        <f t="array" aca="1" ref="S5112" ca="1">_xlfn.IFS(OrderTable[[#This Row],[Undelivered shipments]]&gt;5, "Bad", OrderTable[[#This Row],[Undelivered shipments]]&gt;2, "Good", OrderTable[[#This Row],[Undelivered shipments]]&gt;=0, "Excellent")</f>
        <v>Good</v>
      </c>
      <c r="T5112" t="str">
        <f ca="1">VLOOKUP(OrderTable[[#This Row],[Delivery Performance]],DeliveryTable[],2,FALSE)</f>
        <v>Undelivered</v>
      </c>
    </row>
    <row r="5113" spans="1:20" x14ac:dyDescent="0.25">
      <c r="A5113" t="s">
        <v>32</v>
      </c>
      <c r="B5113" t="s">
        <v>64</v>
      </c>
      <c r="C5113" t="s">
        <v>6776</v>
      </c>
      <c r="D5113">
        <v>1.3129999999999999</v>
      </c>
      <c r="E5113">
        <v>13</v>
      </c>
      <c r="F5113" t="s">
        <v>11521</v>
      </c>
      <c r="G5113" t="s">
        <v>165</v>
      </c>
      <c r="H5113" t="s">
        <v>16</v>
      </c>
      <c r="I5113">
        <f t="shared" ca="1" si="634"/>
        <v>82</v>
      </c>
      <c r="J5113">
        <f t="shared" ca="1" si="635"/>
        <v>3</v>
      </c>
      <c r="K5113">
        <f t="shared" ca="1" si="636"/>
        <v>3</v>
      </c>
      <c r="L5113">
        <f t="shared" ca="1" si="637"/>
        <v>9</v>
      </c>
      <c r="M5113">
        <f t="shared" ca="1" si="638"/>
        <v>7</v>
      </c>
      <c r="N5113">
        <f t="shared" ca="1" si="639"/>
        <v>77</v>
      </c>
      <c r="O5113">
        <f t="shared" ca="1" si="632"/>
        <v>0</v>
      </c>
      <c r="P5113">
        <f t="shared" ca="1" si="633"/>
        <v>2</v>
      </c>
      <c r="Q5113">
        <f ca="1">OrderTable[[#This Row],[Total cost]]*1.075</f>
        <v>9.6749999999999989</v>
      </c>
      <c r="R5113">
        <f ca="1">SUM(OrderTable[[#This Row],[Lost In transit]],OrderTable[[#This Row],[Damaged]])</f>
        <v>2</v>
      </c>
      <c r="S5113" t="str" cm="1">
        <f t="array" aca="1" ref="S5113" ca="1">_xlfn.IFS(OrderTable[[#This Row],[Undelivered shipments]]&gt;5, "Bad", OrderTable[[#This Row],[Undelivered shipments]]&gt;2, "Good", OrderTable[[#This Row],[Undelivered shipments]]&gt;=0, "Excellent")</f>
        <v>Excellent</v>
      </c>
      <c r="T5113" t="str">
        <f ca="1">VLOOKUP(OrderTable[[#This Row],[Delivery Performance]],DeliveryTable[],2,FALSE)</f>
        <v xml:space="preserve">Delivered </v>
      </c>
    </row>
    <row r="5114" spans="1:20" x14ac:dyDescent="0.25">
      <c r="A5114" t="s">
        <v>32</v>
      </c>
      <c r="B5114" t="s">
        <v>64</v>
      </c>
      <c r="C5114" t="s">
        <v>6777</v>
      </c>
      <c r="D5114">
        <v>1.3129999999999999</v>
      </c>
      <c r="E5114">
        <v>3</v>
      </c>
      <c r="F5114" t="s">
        <v>11606</v>
      </c>
      <c r="G5114" t="s">
        <v>168</v>
      </c>
      <c r="H5114" t="s">
        <v>16</v>
      </c>
      <c r="I5114">
        <f t="shared" ca="1" si="634"/>
        <v>88</v>
      </c>
      <c r="J5114">
        <f t="shared" ca="1" si="635"/>
        <v>5</v>
      </c>
      <c r="K5114">
        <f t="shared" ca="1" si="636"/>
        <v>3</v>
      </c>
      <c r="L5114">
        <f t="shared" ca="1" si="637"/>
        <v>15</v>
      </c>
      <c r="M5114">
        <f t="shared" ca="1" si="638"/>
        <v>7</v>
      </c>
      <c r="N5114">
        <f t="shared" ca="1" si="639"/>
        <v>81</v>
      </c>
      <c r="O5114">
        <f t="shared" ca="1" si="632"/>
        <v>4</v>
      </c>
      <c r="P5114">
        <f t="shared" ca="1" si="633"/>
        <v>0</v>
      </c>
      <c r="Q5114">
        <f ca="1">OrderTable[[#This Row],[Total cost]]*1.075</f>
        <v>16.125</v>
      </c>
      <c r="R5114">
        <f ca="1">SUM(OrderTable[[#This Row],[Lost In transit]],OrderTable[[#This Row],[Damaged]])</f>
        <v>4</v>
      </c>
      <c r="S5114" t="str" cm="1">
        <f t="array" aca="1" ref="S5114" ca="1">_xlfn.IFS(OrderTable[[#This Row],[Undelivered shipments]]&gt;5, "Bad", OrderTable[[#This Row],[Undelivered shipments]]&gt;2, "Good", OrderTable[[#This Row],[Undelivered shipments]]&gt;=0, "Excellent")</f>
        <v>Good</v>
      </c>
      <c r="T5114" t="str">
        <f ca="1">VLOOKUP(OrderTable[[#This Row],[Delivery Performance]],DeliveryTable[],2,FALSE)</f>
        <v>Undelivered</v>
      </c>
    </row>
    <row r="5115" spans="1:20" x14ac:dyDescent="0.25">
      <c r="A5115" t="s">
        <v>9</v>
      </c>
      <c r="B5115" t="s">
        <v>146</v>
      </c>
      <c r="C5115">
        <v>2002598781</v>
      </c>
      <c r="D5115">
        <v>1.1559999999999999</v>
      </c>
      <c r="E5115">
        <v>24</v>
      </c>
      <c r="F5115" t="s">
        <v>11529</v>
      </c>
      <c r="G5115" t="s">
        <v>253</v>
      </c>
      <c r="H5115" t="s">
        <v>16</v>
      </c>
      <c r="I5115">
        <f t="shared" ca="1" si="634"/>
        <v>84</v>
      </c>
      <c r="J5115">
        <f t="shared" ca="1" si="635"/>
        <v>2</v>
      </c>
      <c r="K5115">
        <f t="shared" ca="1" si="636"/>
        <v>6</v>
      </c>
      <c r="L5115">
        <f t="shared" ca="1" si="637"/>
        <v>12</v>
      </c>
      <c r="M5115">
        <f t="shared" ca="1" si="638"/>
        <v>5</v>
      </c>
      <c r="N5115">
        <f t="shared" ca="1" si="639"/>
        <v>78</v>
      </c>
      <c r="O5115">
        <f t="shared" ca="1" si="632"/>
        <v>3</v>
      </c>
      <c r="P5115">
        <f t="shared" ca="1" si="633"/>
        <v>1</v>
      </c>
      <c r="Q5115">
        <f ca="1">OrderTable[[#This Row],[Total cost]]*1.075</f>
        <v>12.899999999999999</v>
      </c>
      <c r="R5115">
        <f ca="1">SUM(OrderTable[[#This Row],[Lost In transit]],OrderTable[[#This Row],[Damaged]])</f>
        <v>4</v>
      </c>
      <c r="S5115" t="str" cm="1">
        <f t="array" aca="1" ref="S5115" ca="1">_xlfn.IFS(OrderTable[[#This Row],[Undelivered shipments]]&gt;5, "Bad", OrderTable[[#This Row],[Undelivered shipments]]&gt;2, "Good", OrderTable[[#This Row],[Undelivered shipments]]&gt;=0, "Excellent")</f>
        <v>Good</v>
      </c>
      <c r="T5115" t="str">
        <f ca="1">VLOOKUP(OrderTable[[#This Row],[Delivery Performance]],DeliveryTable[],2,FALSE)</f>
        <v>Undelivered</v>
      </c>
    </row>
    <row r="5116" spans="1:20" x14ac:dyDescent="0.25">
      <c r="A5116" t="s">
        <v>32</v>
      </c>
      <c r="B5116" t="s">
        <v>64</v>
      </c>
      <c r="C5116" t="s">
        <v>6778</v>
      </c>
      <c r="D5116">
        <v>1.323</v>
      </c>
      <c r="E5116">
        <v>16</v>
      </c>
      <c r="F5116" t="s">
        <v>11504</v>
      </c>
      <c r="G5116" t="s">
        <v>81</v>
      </c>
      <c r="H5116" t="s">
        <v>16</v>
      </c>
      <c r="I5116">
        <f t="shared" ca="1" si="634"/>
        <v>51</v>
      </c>
      <c r="J5116">
        <f t="shared" ca="1" si="635"/>
        <v>2</v>
      </c>
      <c r="K5116">
        <f t="shared" ca="1" si="636"/>
        <v>5</v>
      </c>
      <c r="L5116">
        <f t="shared" ca="1" si="637"/>
        <v>10</v>
      </c>
      <c r="M5116">
        <f t="shared" ca="1" si="638"/>
        <v>5</v>
      </c>
      <c r="N5116">
        <f t="shared" ca="1" si="639"/>
        <v>44</v>
      </c>
      <c r="O5116">
        <f t="shared" ca="1" si="632"/>
        <v>3</v>
      </c>
      <c r="P5116">
        <f t="shared" ca="1" si="633"/>
        <v>1</v>
      </c>
      <c r="Q5116">
        <f ca="1">OrderTable[[#This Row],[Total cost]]*1.075</f>
        <v>10.75</v>
      </c>
      <c r="R5116">
        <f ca="1">SUM(OrderTable[[#This Row],[Lost In transit]],OrderTable[[#This Row],[Damaged]])</f>
        <v>4</v>
      </c>
      <c r="S5116" t="str" cm="1">
        <f t="array" aca="1" ref="S5116" ca="1">_xlfn.IFS(OrderTable[[#This Row],[Undelivered shipments]]&gt;5, "Bad", OrderTable[[#This Row],[Undelivered shipments]]&gt;2, "Good", OrderTable[[#This Row],[Undelivered shipments]]&gt;=0, "Excellent")</f>
        <v>Good</v>
      </c>
      <c r="T5116" t="str">
        <f ca="1">VLOOKUP(OrderTable[[#This Row],[Delivery Performance]],DeliveryTable[],2,FALSE)</f>
        <v>Undelivered</v>
      </c>
    </row>
    <row r="5117" spans="1:20" x14ac:dyDescent="0.25">
      <c r="A5117" t="s">
        <v>38</v>
      </c>
      <c r="B5117" t="s">
        <v>86</v>
      </c>
      <c r="C5117" t="s">
        <v>6779</v>
      </c>
      <c r="D5117">
        <v>1.524</v>
      </c>
      <c r="E5117">
        <v>25</v>
      </c>
      <c r="F5117" t="s">
        <v>11525</v>
      </c>
      <c r="G5117" t="s">
        <v>88</v>
      </c>
      <c r="H5117" t="s">
        <v>16</v>
      </c>
      <c r="I5117">
        <f t="shared" ca="1" si="634"/>
        <v>82</v>
      </c>
      <c r="J5117">
        <f t="shared" ca="1" si="635"/>
        <v>3</v>
      </c>
      <c r="K5117">
        <f t="shared" ca="1" si="636"/>
        <v>6</v>
      </c>
      <c r="L5117">
        <f t="shared" ca="1" si="637"/>
        <v>18</v>
      </c>
      <c r="M5117">
        <f t="shared" ca="1" si="638"/>
        <v>4</v>
      </c>
      <c r="N5117">
        <f t="shared" ca="1" si="639"/>
        <v>76</v>
      </c>
      <c r="O5117">
        <f t="shared" ca="1" si="632"/>
        <v>0</v>
      </c>
      <c r="P5117">
        <f t="shared" ca="1" si="633"/>
        <v>3</v>
      </c>
      <c r="Q5117">
        <f ca="1">OrderTable[[#This Row],[Total cost]]*1.075</f>
        <v>19.349999999999998</v>
      </c>
      <c r="R5117">
        <f ca="1">SUM(OrderTable[[#This Row],[Lost In transit]],OrderTable[[#This Row],[Damaged]])</f>
        <v>3</v>
      </c>
      <c r="S5117" t="str" cm="1">
        <f t="array" aca="1" ref="S5117" ca="1">_xlfn.IFS(OrderTable[[#This Row],[Undelivered shipments]]&gt;5, "Bad", OrderTable[[#This Row],[Undelivered shipments]]&gt;2, "Good", OrderTable[[#This Row],[Undelivered shipments]]&gt;=0, "Excellent")</f>
        <v>Good</v>
      </c>
      <c r="T5117" t="str">
        <f ca="1">VLOOKUP(OrderTable[[#This Row],[Delivery Performance]],DeliveryTable[],2,FALSE)</f>
        <v>Undelivered</v>
      </c>
    </row>
    <row r="5118" spans="1:20" x14ac:dyDescent="0.25">
      <c r="A5118" t="s">
        <v>32</v>
      </c>
      <c r="B5118" t="s">
        <v>64</v>
      </c>
      <c r="C5118" t="s">
        <v>6780</v>
      </c>
      <c r="D5118">
        <v>1.3</v>
      </c>
      <c r="E5118">
        <v>26</v>
      </c>
      <c r="F5118" t="s">
        <v>11536</v>
      </c>
      <c r="G5118" t="s">
        <v>71</v>
      </c>
      <c r="H5118" t="s">
        <v>16</v>
      </c>
      <c r="I5118">
        <f t="shared" ca="1" si="634"/>
        <v>54</v>
      </c>
      <c r="J5118">
        <f t="shared" ca="1" si="635"/>
        <v>4</v>
      </c>
      <c r="K5118">
        <f t="shared" ca="1" si="636"/>
        <v>6</v>
      </c>
      <c r="L5118">
        <f t="shared" ca="1" si="637"/>
        <v>24</v>
      </c>
      <c r="M5118">
        <f t="shared" ca="1" si="638"/>
        <v>4</v>
      </c>
      <c r="N5118">
        <f t="shared" ca="1" si="639"/>
        <v>47</v>
      </c>
      <c r="O5118">
        <f t="shared" ca="1" si="632"/>
        <v>4</v>
      </c>
      <c r="P5118">
        <f t="shared" ca="1" si="633"/>
        <v>0</v>
      </c>
      <c r="Q5118">
        <f ca="1">OrderTable[[#This Row],[Total cost]]*1.075</f>
        <v>25.799999999999997</v>
      </c>
      <c r="R5118">
        <f ca="1">SUM(OrderTable[[#This Row],[Lost In transit]],OrderTable[[#This Row],[Damaged]])</f>
        <v>4</v>
      </c>
      <c r="S5118" t="str" cm="1">
        <f t="array" aca="1" ref="S5118" ca="1">_xlfn.IFS(OrderTable[[#This Row],[Undelivered shipments]]&gt;5, "Bad", OrderTable[[#This Row],[Undelivered shipments]]&gt;2, "Good", OrderTable[[#This Row],[Undelivered shipments]]&gt;=0, "Excellent")</f>
        <v>Good</v>
      </c>
      <c r="T5118" t="str">
        <f ca="1">VLOOKUP(OrderTable[[#This Row],[Delivery Performance]],DeliveryTable[],2,FALSE)</f>
        <v>Undelivered</v>
      </c>
    </row>
    <row r="5119" spans="1:20" x14ac:dyDescent="0.25">
      <c r="A5119" t="s">
        <v>32</v>
      </c>
      <c r="B5119" t="s">
        <v>64</v>
      </c>
      <c r="C5119" t="s">
        <v>6781</v>
      </c>
      <c r="D5119">
        <v>1.0660000000000001</v>
      </c>
      <c r="E5119">
        <v>25</v>
      </c>
      <c r="F5119" t="s">
        <v>11551</v>
      </c>
      <c r="G5119" t="s">
        <v>322</v>
      </c>
      <c r="H5119" t="s">
        <v>16</v>
      </c>
      <c r="I5119">
        <f t="shared" ca="1" si="634"/>
        <v>72</v>
      </c>
      <c r="J5119">
        <f t="shared" ca="1" si="635"/>
        <v>4</v>
      </c>
      <c r="K5119">
        <f t="shared" ca="1" si="636"/>
        <v>4</v>
      </c>
      <c r="L5119">
        <f t="shared" ca="1" si="637"/>
        <v>16</v>
      </c>
      <c r="M5119">
        <f t="shared" ca="1" si="638"/>
        <v>6</v>
      </c>
      <c r="N5119">
        <f t="shared" ca="1" si="639"/>
        <v>66</v>
      </c>
      <c r="O5119">
        <f t="shared" ca="1" si="632"/>
        <v>2</v>
      </c>
      <c r="P5119">
        <f t="shared" ca="1" si="633"/>
        <v>3</v>
      </c>
      <c r="Q5119">
        <f ca="1">OrderTable[[#This Row],[Total cost]]*1.075</f>
        <v>17.2</v>
      </c>
      <c r="R5119">
        <f ca="1">SUM(OrderTable[[#This Row],[Lost In transit]],OrderTable[[#This Row],[Damaged]])</f>
        <v>5</v>
      </c>
      <c r="S5119" t="str" cm="1">
        <f t="array" aca="1" ref="S5119" ca="1">_xlfn.IFS(OrderTable[[#This Row],[Undelivered shipments]]&gt;5, "Bad", OrderTable[[#This Row],[Undelivered shipments]]&gt;2, "Good", OrderTable[[#This Row],[Undelivered shipments]]&gt;=0, "Excellent")</f>
        <v>Good</v>
      </c>
      <c r="T5119" t="str">
        <f ca="1">VLOOKUP(OrderTable[[#This Row],[Delivery Performance]],DeliveryTable[],2,FALSE)</f>
        <v>Undelivered</v>
      </c>
    </row>
    <row r="5120" spans="1:20" x14ac:dyDescent="0.25">
      <c r="A5120" t="s">
        <v>32</v>
      </c>
      <c r="B5120" t="s">
        <v>64</v>
      </c>
      <c r="C5120" t="s">
        <v>6782</v>
      </c>
      <c r="D5120">
        <v>1.2869999999999999</v>
      </c>
      <c r="E5120">
        <v>30</v>
      </c>
      <c r="F5120" t="s">
        <v>11509</v>
      </c>
      <c r="G5120" t="s">
        <v>107</v>
      </c>
      <c r="H5120" t="s">
        <v>16</v>
      </c>
      <c r="I5120">
        <f t="shared" ca="1" si="634"/>
        <v>42</v>
      </c>
      <c r="J5120">
        <f t="shared" ca="1" si="635"/>
        <v>2</v>
      </c>
      <c r="K5120">
        <f t="shared" ca="1" si="636"/>
        <v>6</v>
      </c>
      <c r="L5120">
        <f t="shared" ca="1" si="637"/>
        <v>12</v>
      </c>
      <c r="M5120">
        <f t="shared" ca="1" si="638"/>
        <v>3</v>
      </c>
      <c r="N5120">
        <f t="shared" ca="1" si="639"/>
        <v>37</v>
      </c>
      <c r="O5120">
        <f t="shared" ca="1" si="632"/>
        <v>4</v>
      </c>
      <c r="P5120">
        <f t="shared" ca="1" si="633"/>
        <v>3</v>
      </c>
      <c r="Q5120">
        <f ca="1">OrderTable[[#This Row],[Total cost]]*1.075</f>
        <v>12.899999999999999</v>
      </c>
      <c r="R5120">
        <f ca="1">SUM(OrderTable[[#This Row],[Lost In transit]],OrderTable[[#This Row],[Damaged]])</f>
        <v>7</v>
      </c>
      <c r="S5120" t="str" cm="1">
        <f t="array" aca="1" ref="S5120" ca="1">_xlfn.IFS(OrderTable[[#This Row],[Undelivered shipments]]&gt;5, "Bad", OrderTable[[#This Row],[Undelivered shipments]]&gt;2, "Good", OrderTable[[#This Row],[Undelivered shipments]]&gt;=0, "Excellent")</f>
        <v>Bad</v>
      </c>
      <c r="T5120" t="str">
        <f ca="1">VLOOKUP(OrderTable[[#This Row],[Delivery Performance]],DeliveryTable[],2,FALSE)</f>
        <v>Lost in transit</v>
      </c>
    </row>
    <row r="5121" spans="1:20" x14ac:dyDescent="0.25">
      <c r="A5121" t="s">
        <v>121</v>
      </c>
      <c r="B5121" t="s">
        <v>122</v>
      </c>
      <c r="C5121" t="s">
        <v>6783</v>
      </c>
      <c r="D5121">
        <v>10.39</v>
      </c>
      <c r="E5121">
        <v>20</v>
      </c>
      <c r="F5121" t="s">
        <v>11672</v>
      </c>
      <c r="G5121" t="s">
        <v>124</v>
      </c>
      <c r="H5121" t="s">
        <v>16</v>
      </c>
      <c r="I5121">
        <f t="shared" ca="1" si="634"/>
        <v>61</v>
      </c>
      <c r="J5121">
        <f t="shared" ca="1" si="635"/>
        <v>3</v>
      </c>
      <c r="K5121">
        <f t="shared" ca="1" si="636"/>
        <v>5</v>
      </c>
      <c r="L5121">
        <f t="shared" ca="1" si="637"/>
        <v>15</v>
      </c>
      <c r="M5121">
        <f t="shared" ca="1" si="638"/>
        <v>7</v>
      </c>
      <c r="N5121">
        <f t="shared" ca="1" si="639"/>
        <v>56</v>
      </c>
      <c r="O5121">
        <f t="shared" ca="1" si="632"/>
        <v>2</v>
      </c>
      <c r="P5121">
        <f t="shared" ca="1" si="633"/>
        <v>0</v>
      </c>
      <c r="Q5121">
        <f ca="1">OrderTable[[#This Row],[Total cost]]*1.075</f>
        <v>16.125</v>
      </c>
      <c r="R5121">
        <f ca="1">SUM(OrderTable[[#This Row],[Lost In transit]],OrderTable[[#This Row],[Damaged]])</f>
        <v>2</v>
      </c>
      <c r="S5121" t="str" cm="1">
        <f t="array" aca="1" ref="S5121" ca="1">_xlfn.IFS(OrderTable[[#This Row],[Undelivered shipments]]&gt;5, "Bad", OrderTable[[#This Row],[Undelivered shipments]]&gt;2, "Good", OrderTable[[#This Row],[Undelivered shipments]]&gt;=0, "Excellent")</f>
        <v>Excellent</v>
      </c>
      <c r="T5121" t="str">
        <f ca="1">VLOOKUP(OrderTable[[#This Row],[Delivery Performance]],DeliveryTable[],2,FALSE)</f>
        <v xml:space="preserve">Delivered </v>
      </c>
    </row>
    <row r="5122" spans="1:20" x14ac:dyDescent="0.25">
      <c r="A5122" t="s">
        <v>32</v>
      </c>
      <c r="B5122" t="s">
        <v>64</v>
      </c>
      <c r="C5122" t="s">
        <v>6784</v>
      </c>
      <c r="D5122">
        <v>1.3120000000000001</v>
      </c>
      <c r="E5122">
        <v>31</v>
      </c>
      <c r="F5122" t="s">
        <v>11499</v>
      </c>
      <c r="G5122" t="s">
        <v>450</v>
      </c>
      <c r="H5122" t="s">
        <v>16</v>
      </c>
      <c r="I5122">
        <f t="shared" ca="1" si="634"/>
        <v>49</v>
      </c>
      <c r="J5122">
        <f t="shared" ca="1" si="635"/>
        <v>3</v>
      </c>
      <c r="K5122">
        <f t="shared" ca="1" si="636"/>
        <v>4</v>
      </c>
      <c r="L5122">
        <f t="shared" ca="1" si="637"/>
        <v>12</v>
      </c>
      <c r="M5122">
        <f t="shared" ca="1" si="638"/>
        <v>3</v>
      </c>
      <c r="N5122">
        <f t="shared" ca="1" si="639"/>
        <v>44</v>
      </c>
      <c r="O5122">
        <f t="shared" ref="O5122:O5185" ca="1" si="640">RANDBETWEEN(0,4)</f>
        <v>4</v>
      </c>
      <c r="P5122">
        <f t="shared" ref="P5122:P5185" ca="1" si="641">RANDBETWEEN(0,3)</f>
        <v>0</v>
      </c>
      <c r="Q5122">
        <f ca="1">OrderTable[[#This Row],[Total cost]]*1.075</f>
        <v>12.899999999999999</v>
      </c>
      <c r="R5122">
        <f ca="1">SUM(OrderTable[[#This Row],[Lost In transit]],OrderTable[[#This Row],[Damaged]])</f>
        <v>4</v>
      </c>
      <c r="S5122" t="str" cm="1">
        <f t="array" aca="1" ref="S5122" ca="1">_xlfn.IFS(OrderTable[[#This Row],[Undelivered shipments]]&gt;5, "Bad", OrderTable[[#This Row],[Undelivered shipments]]&gt;2, "Good", OrderTable[[#This Row],[Undelivered shipments]]&gt;=0, "Excellent")</f>
        <v>Good</v>
      </c>
      <c r="T5122" t="str">
        <f ca="1">VLOOKUP(OrderTable[[#This Row],[Delivery Performance]],DeliveryTable[],2,FALSE)</f>
        <v>Undelivered</v>
      </c>
    </row>
    <row r="5123" spans="1:20" x14ac:dyDescent="0.25">
      <c r="A5123" t="s">
        <v>32</v>
      </c>
      <c r="B5123" t="s">
        <v>64</v>
      </c>
      <c r="C5123" t="s">
        <v>6785</v>
      </c>
      <c r="D5123">
        <v>1.3129999999999999</v>
      </c>
      <c r="E5123">
        <v>13</v>
      </c>
      <c r="F5123" t="s">
        <v>11521</v>
      </c>
      <c r="G5123" t="s">
        <v>165</v>
      </c>
      <c r="H5123" t="s">
        <v>16</v>
      </c>
      <c r="I5123">
        <f t="shared" ref="I5123:I5186" ca="1" si="642">RANDBETWEEN(40,100)</f>
        <v>46</v>
      </c>
      <c r="J5123">
        <f t="shared" ref="J5123:J5186" ca="1" si="643">RANDBETWEEN(2,5)</f>
        <v>5</v>
      </c>
      <c r="K5123">
        <f t="shared" ref="K5123:K5186" ca="1" si="644">RANDBETWEEN(2.5,6)</f>
        <v>6</v>
      </c>
      <c r="L5123">
        <f t="shared" ref="L5123:L5186" ca="1" si="645">K5123*J5123</f>
        <v>30</v>
      </c>
      <c r="M5123">
        <f t="shared" ref="M5123:M5186" ca="1" si="646">RANDBETWEEN(3,7)</f>
        <v>7</v>
      </c>
      <c r="N5123">
        <f t="shared" ref="N5123:N5186" ca="1" si="647">I5123-RANDBETWEEN(5,7)</f>
        <v>39</v>
      </c>
      <c r="O5123">
        <f t="shared" ca="1" si="640"/>
        <v>3</v>
      </c>
      <c r="P5123">
        <f t="shared" ca="1" si="641"/>
        <v>2</v>
      </c>
      <c r="Q5123">
        <f ca="1">OrderTable[[#This Row],[Total cost]]*1.075</f>
        <v>32.25</v>
      </c>
      <c r="R5123">
        <f ca="1">SUM(OrderTable[[#This Row],[Lost In transit]],OrderTable[[#This Row],[Damaged]])</f>
        <v>5</v>
      </c>
      <c r="S5123" t="str" cm="1">
        <f t="array" aca="1" ref="S5123" ca="1">_xlfn.IFS(OrderTable[[#This Row],[Undelivered shipments]]&gt;5, "Bad", OrderTable[[#This Row],[Undelivered shipments]]&gt;2, "Good", OrderTable[[#This Row],[Undelivered shipments]]&gt;=0, "Excellent")</f>
        <v>Good</v>
      </c>
      <c r="T5123" t="str">
        <f ca="1">VLOOKUP(OrderTable[[#This Row],[Delivery Performance]],DeliveryTable[],2,FALSE)</f>
        <v>Undelivered</v>
      </c>
    </row>
    <row r="5124" spans="1:20" x14ac:dyDescent="0.25">
      <c r="A5124" t="s">
        <v>38</v>
      </c>
      <c r="B5124" t="s">
        <v>86</v>
      </c>
      <c r="C5124" t="s">
        <v>6786</v>
      </c>
      <c r="D5124">
        <v>1.5209999999999999</v>
      </c>
      <c r="E5124">
        <v>31</v>
      </c>
      <c r="F5124" t="s">
        <v>11505</v>
      </c>
      <c r="G5124" t="s">
        <v>431</v>
      </c>
      <c r="H5124" t="s">
        <v>16</v>
      </c>
      <c r="I5124">
        <f t="shared" ca="1" si="642"/>
        <v>59</v>
      </c>
      <c r="J5124">
        <f t="shared" ca="1" si="643"/>
        <v>3</v>
      </c>
      <c r="K5124">
        <f t="shared" ca="1" si="644"/>
        <v>6</v>
      </c>
      <c r="L5124">
        <f t="shared" ca="1" si="645"/>
        <v>18</v>
      </c>
      <c r="M5124">
        <f t="shared" ca="1" si="646"/>
        <v>3</v>
      </c>
      <c r="N5124">
        <f t="shared" ca="1" si="647"/>
        <v>54</v>
      </c>
      <c r="O5124">
        <f t="shared" ca="1" si="640"/>
        <v>1</v>
      </c>
      <c r="P5124">
        <f t="shared" ca="1" si="641"/>
        <v>1</v>
      </c>
      <c r="Q5124">
        <f ca="1">OrderTable[[#This Row],[Total cost]]*1.075</f>
        <v>19.349999999999998</v>
      </c>
      <c r="R5124">
        <f ca="1">SUM(OrderTable[[#This Row],[Lost In transit]],OrderTable[[#This Row],[Damaged]])</f>
        <v>2</v>
      </c>
      <c r="S5124" t="str" cm="1">
        <f t="array" aca="1" ref="S5124" ca="1">_xlfn.IFS(OrderTable[[#This Row],[Undelivered shipments]]&gt;5, "Bad", OrderTable[[#This Row],[Undelivered shipments]]&gt;2, "Good", OrderTable[[#This Row],[Undelivered shipments]]&gt;=0, "Excellent")</f>
        <v>Excellent</v>
      </c>
      <c r="T5124" t="str">
        <f ca="1">VLOOKUP(OrderTable[[#This Row],[Delivery Performance]],DeliveryTable[],2,FALSE)</f>
        <v xml:space="preserve">Delivered </v>
      </c>
    </row>
    <row r="5125" spans="1:20" x14ac:dyDescent="0.25">
      <c r="A5125" t="s">
        <v>32</v>
      </c>
      <c r="B5125" t="s">
        <v>114</v>
      </c>
      <c r="C5125" t="s">
        <v>6787</v>
      </c>
      <c r="D5125">
        <v>9.6750000000000007</v>
      </c>
      <c r="E5125">
        <v>31</v>
      </c>
      <c r="F5125" t="s">
        <v>11499</v>
      </c>
      <c r="G5125" t="s">
        <v>4625</v>
      </c>
      <c r="H5125" t="s">
        <v>16</v>
      </c>
      <c r="I5125">
        <f t="shared" ca="1" si="642"/>
        <v>68</v>
      </c>
      <c r="J5125">
        <f t="shared" ca="1" si="643"/>
        <v>4</v>
      </c>
      <c r="K5125">
        <f t="shared" ca="1" si="644"/>
        <v>5</v>
      </c>
      <c r="L5125">
        <f t="shared" ca="1" si="645"/>
        <v>20</v>
      </c>
      <c r="M5125">
        <f t="shared" ca="1" si="646"/>
        <v>6</v>
      </c>
      <c r="N5125">
        <f t="shared" ca="1" si="647"/>
        <v>63</v>
      </c>
      <c r="O5125">
        <f t="shared" ca="1" si="640"/>
        <v>2</v>
      </c>
      <c r="P5125">
        <f t="shared" ca="1" si="641"/>
        <v>1</v>
      </c>
      <c r="Q5125">
        <f ca="1">OrderTable[[#This Row],[Total cost]]*1.075</f>
        <v>21.5</v>
      </c>
      <c r="R5125">
        <f ca="1">SUM(OrderTable[[#This Row],[Lost In transit]],OrderTable[[#This Row],[Damaged]])</f>
        <v>3</v>
      </c>
      <c r="S5125" t="str" cm="1">
        <f t="array" aca="1" ref="S5125" ca="1">_xlfn.IFS(OrderTable[[#This Row],[Undelivered shipments]]&gt;5, "Bad", OrderTable[[#This Row],[Undelivered shipments]]&gt;2, "Good", OrderTable[[#This Row],[Undelivered shipments]]&gt;=0, "Excellent")</f>
        <v>Good</v>
      </c>
      <c r="T5125" t="str">
        <f ca="1">VLOOKUP(OrderTable[[#This Row],[Delivery Performance]],DeliveryTable[],2,FALSE)</f>
        <v>Undelivered</v>
      </c>
    </row>
    <row r="5126" spans="1:20" x14ac:dyDescent="0.25">
      <c r="A5126" t="s">
        <v>38</v>
      </c>
      <c r="B5126" t="s">
        <v>39</v>
      </c>
      <c r="C5126">
        <v>423011</v>
      </c>
      <c r="D5126">
        <v>19.940000000000001</v>
      </c>
      <c r="E5126">
        <v>29</v>
      </c>
      <c r="F5126" t="s">
        <v>11528</v>
      </c>
      <c r="G5126" t="s">
        <v>6788</v>
      </c>
      <c r="H5126" t="s">
        <v>16</v>
      </c>
      <c r="I5126">
        <f t="shared" ca="1" si="642"/>
        <v>48</v>
      </c>
      <c r="J5126">
        <f t="shared" ca="1" si="643"/>
        <v>2</v>
      </c>
      <c r="K5126">
        <f t="shared" ca="1" si="644"/>
        <v>6</v>
      </c>
      <c r="L5126">
        <f t="shared" ca="1" si="645"/>
        <v>12</v>
      </c>
      <c r="M5126">
        <f t="shared" ca="1" si="646"/>
        <v>4</v>
      </c>
      <c r="N5126">
        <f t="shared" ca="1" si="647"/>
        <v>43</v>
      </c>
      <c r="O5126">
        <f t="shared" ca="1" si="640"/>
        <v>2</v>
      </c>
      <c r="P5126">
        <f t="shared" ca="1" si="641"/>
        <v>1</v>
      </c>
      <c r="Q5126">
        <f ca="1">OrderTable[[#This Row],[Total cost]]*1.075</f>
        <v>12.899999999999999</v>
      </c>
      <c r="R5126">
        <f ca="1">SUM(OrderTable[[#This Row],[Lost In transit]],OrderTable[[#This Row],[Damaged]])</f>
        <v>3</v>
      </c>
      <c r="S5126" t="str" cm="1">
        <f t="array" aca="1" ref="S5126" ca="1">_xlfn.IFS(OrderTable[[#This Row],[Undelivered shipments]]&gt;5, "Bad", OrderTable[[#This Row],[Undelivered shipments]]&gt;2, "Good", OrderTable[[#This Row],[Undelivered shipments]]&gt;=0, "Excellent")</f>
        <v>Good</v>
      </c>
      <c r="T5126" t="str">
        <f ca="1">VLOOKUP(OrderTable[[#This Row],[Delivery Performance]],DeliveryTable[],2,FALSE)</f>
        <v>Undelivered</v>
      </c>
    </row>
    <row r="5127" spans="1:20" x14ac:dyDescent="0.25">
      <c r="A5127" t="s">
        <v>25</v>
      </c>
      <c r="B5127" t="s">
        <v>74</v>
      </c>
      <c r="C5127">
        <v>2002600357</v>
      </c>
      <c r="D5127">
        <v>11.65</v>
      </c>
      <c r="E5127">
        <v>26</v>
      </c>
      <c r="F5127" t="s">
        <v>11555</v>
      </c>
      <c r="G5127" t="s">
        <v>701</v>
      </c>
      <c r="H5127" t="s">
        <v>16</v>
      </c>
      <c r="I5127">
        <f t="shared" ca="1" si="642"/>
        <v>100</v>
      </c>
      <c r="J5127">
        <f t="shared" ca="1" si="643"/>
        <v>5</v>
      </c>
      <c r="K5127">
        <f t="shared" ca="1" si="644"/>
        <v>5</v>
      </c>
      <c r="L5127">
        <f t="shared" ca="1" si="645"/>
        <v>25</v>
      </c>
      <c r="M5127">
        <f t="shared" ca="1" si="646"/>
        <v>5</v>
      </c>
      <c r="N5127">
        <f t="shared" ca="1" si="647"/>
        <v>94</v>
      </c>
      <c r="O5127">
        <f t="shared" ca="1" si="640"/>
        <v>2</v>
      </c>
      <c r="P5127">
        <f t="shared" ca="1" si="641"/>
        <v>3</v>
      </c>
      <c r="Q5127">
        <f ca="1">OrderTable[[#This Row],[Total cost]]*1.075</f>
        <v>26.875</v>
      </c>
      <c r="R5127">
        <f ca="1">SUM(OrderTable[[#This Row],[Lost In transit]],OrderTable[[#This Row],[Damaged]])</f>
        <v>5</v>
      </c>
      <c r="S5127" t="str" cm="1">
        <f t="array" aca="1" ref="S5127" ca="1">_xlfn.IFS(OrderTable[[#This Row],[Undelivered shipments]]&gt;5, "Bad", OrderTable[[#This Row],[Undelivered shipments]]&gt;2, "Good", OrderTable[[#This Row],[Undelivered shipments]]&gt;=0, "Excellent")</f>
        <v>Good</v>
      </c>
      <c r="T5127" t="str">
        <f ca="1">VLOOKUP(OrderTable[[#This Row],[Delivery Performance]],DeliveryTable[],2,FALSE)</f>
        <v>Undelivered</v>
      </c>
    </row>
    <row r="5128" spans="1:20" x14ac:dyDescent="0.25">
      <c r="A5128" t="s">
        <v>32</v>
      </c>
      <c r="B5128" t="s">
        <v>64</v>
      </c>
      <c r="C5128" t="s">
        <v>6791</v>
      </c>
      <c r="D5128">
        <v>1.304</v>
      </c>
      <c r="E5128">
        <v>15</v>
      </c>
      <c r="F5128" t="s">
        <v>11534</v>
      </c>
      <c r="G5128" t="s">
        <v>278</v>
      </c>
      <c r="H5128" t="s">
        <v>16</v>
      </c>
      <c r="I5128">
        <f t="shared" ca="1" si="642"/>
        <v>50</v>
      </c>
      <c r="J5128">
        <f t="shared" ca="1" si="643"/>
        <v>3</v>
      </c>
      <c r="K5128">
        <f t="shared" ca="1" si="644"/>
        <v>4</v>
      </c>
      <c r="L5128">
        <f t="shared" ca="1" si="645"/>
        <v>12</v>
      </c>
      <c r="M5128">
        <f t="shared" ca="1" si="646"/>
        <v>7</v>
      </c>
      <c r="N5128">
        <f t="shared" ca="1" si="647"/>
        <v>44</v>
      </c>
      <c r="O5128">
        <f t="shared" ca="1" si="640"/>
        <v>0</v>
      </c>
      <c r="P5128">
        <f t="shared" ca="1" si="641"/>
        <v>3</v>
      </c>
      <c r="Q5128">
        <f ca="1">OrderTable[[#This Row],[Total cost]]*1.075</f>
        <v>12.899999999999999</v>
      </c>
      <c r="R5128">
        <f ca="1">SUM(OrderTable[[#This Row],[Lost In transit]],OrderTable[[#This Row],[Damaged]])</f>
        <v>3</v>
      </c>
      <c r="S5128" t="str" cm="1">
        <f t="array" aca="1" ref="S5128" ca="1">_xlfn.IFS(OrderTable[[#This Row],[Undelivered shipments]]&gt;5, "Bad", OrderTable[[#This Row],[Undelivered shipments]]&gt;2, "Good", OrderTable[[#This Row],[Undelivered shipments]]&gt;=0, "Excellent")</f>
        <v>Good</v>
      </c>
      <c r="T5128" t="str">
        <f ca="1">VLOOKUP(OrderTable[[#This Row],[Delivery Performance]],DeliveryTable[],2,FALSE)</f>
        <v>Undelivered</v>
      </c>
    </row>
    <row r="5129" spans="1:20" x14ac:dyDescent="0.25">
      <c r="A5129" t="s">
        <v>9</v>
      </c>
      <c r="B5129" t="s">
        <v>146</v>
      </c>
      <c r="C5129">
        <v>2002599064</v>
      </c>
      <c r="D5129">
        <v>1.234</v>
      </c>
      <c r="E5129">
        <v>24</v>
      </c>
      <c r="F5129" t="s">
        <v>11529</v>
      </c>
      <c r="G5129" t="s">
        <v>876</v>
      </c>
      <c r="H5129" t="s">
        <v>16</v>
      </c>
      <c r="I5129">
        <f t="shared" ca="1" si="642"/>
        <v>46</v>
      </c>
      <c r="J5129">
        <f t="shared" ca="1" si="643"/>
        <v>4</v>
      </c>
      <c r="K5129">
        <f t="shared" ca="1" si="644"/>
        <v>3</v>
      </c>
      <c r="L5129">
        <f t="shared" ca="1" si="645"/>
        <v>12</v>
      </c>
      <c r="M5129">
        <f t="shared" ca="1" si="646"/>
        <v>4</v>
      </c>
      <c r="N5129">
        <f t="shared" ca="1" si="647"/>
        <v>39</v>
      </c>
      <c r="O5129">
        <f t="shared" ca="1" si="640"/>
        <v>2</v>
      </c>
      <c r="P5129">
        <f t="shared" ca="1" si="641"/>
        <v>1</v>
      </c>
      <c r="Q5129">
        <f ca="1">OrderTable[[#This Row],[Total cost]]*1.075</f>
        <v>12.899999999999999</v>
      </c>
      <c r="R5129">
        <f ca="1">SUM(OrderTable[[#This Row],[Lost In transit]],OrderTable[[#This Row],[Damaged]])</f>
        <v>3</v>
      </c>
      <c r="S5129" t="str" cm="1">
        <f t="array" aca="1" ref="S5129" ca="1">_xlfn.IFS(OrderTable[[#This Row],[Undelivered shipments]]&gt;5, "Bad", OrderTable[[#This Row],[Undelivered shipments]]&gt;2, "Good", OrderTable[[#This Row],[Undelivered shipments]]&gt;=0, "Excellent")</f>
        <v>Good</v>
      </c>
      <c r="T5129" t="str">
        <f ca="1">VLOOKUP(OrderTable[[#This Row],[Delivery Performance]],DeliveryTable[],2,FALSE)</f>
        <v>Undelivered</v>
      </c>
    </row>
    <row r="5130" spans="1:20" x14ac:dyDescent="0.25">
      <c r="A5130" t="s">
        <v>9</v>
      </c>
      <c r="B5130" t="s">
        <v>1559</v>
      </c>
      <c r="C5130">
        <v>2002514776</v>
      </c>
      <c r="D5130">
        <v>2.4689999999999999</v>
      </c>
      <c r="E5130">
        <v>5</v>
      </c>
      <c r="F5130" t="s">
        <v>11618</v>
      </c>
      <c r="G5130" t="s">
        <v>2148</v>
      </c>
      <c r="H5130" t="s">
        <v>16</v>
      </c>
      <c r="I5130">
        <f t="shared" ca="1" si="642"/>
        <v>63</v>
      </c>
      <c r="J5130">
        <f t="shared" ca="1" si="643"/>
        <v>2</v>
      </c>
      <c r="K5130">
        <f t="shared" ca="1" si="644"/>
        <v>5</v>
      </c>
      <c r="L5130">
        <f t="shared" ca="1" si="645"/>
        <v>10</v>
      </c>
      <c r="M5130">
        <f t="shared" ca="1" si="646"/>
        <v>5</v>
      </c>
      <c r="N5130">
        <f t="shared" ca="1" si="647"/>
        <v>58</v>
      </c>
      <c r="O5130">
        <f t="shared" ca="1" si="640"/>
        <v>1</v>
      </c>
      <c r="P5130">
        <f t="shared" ca="1" si="641"/>
        <v>3</v>
      </c>
      <c r="Q5130">
        <f ca="1">OrderTable[[#This Row],[Total cost]]*1.075</f>
        <v>10.75</v>
      </c>
      <c r="R5130">
        <f ca="1">SUM(OrderTable[[#This Row],[Lost In transit]],OrderTable[[#This Row],[Damaged]])</f>
        <v>4</v>
      </c>
      <c r="S5130" t="str" cm="1">
        <f t="array" aca="1" ref="S5130" ca="1">_xlfn.IFS(OrderTable[[#This Row],[Undelivered shipments]]&gt;5, "Bad", OrderTable[[#This Row],[Undelivered shipments]]&gt;2, "Good", OrderTable[[#This Row],[Undelivered shipments]]&gt;=0, "Excellent")</f>
        <v>Good</v>
      </c>
      <c r="T5130" t="str">
        <f ca="1">VLOOKUP(OrderTable[[#This Row],[Delivery Performance]],DeliveryTable[],2,FALSE)</f>
        <v>Undelivered</v>
      </c>
    </row>
    <row r="5131" spans="1:20" x14ac:dyDescent="0.25">
      <c r="A5131" t="s">
        <v>32</v>
      </c>
      <c r="B5131" t="s">
        <v>64</v>
      </c>
      <c r="C5131" t="s">
        <v>6792</v>
      </c>
      <c r="D5131">
        <v>1.28</v>
      </c>
      <c r="E5131">
        <v>30</v>
      </c>
      <c r="F5131" t="s">
        <v>11509</v>
      </c>
      <c r="G5131" t="s">
        <v>107</v>
      </c>
      <c r="H5131" t="s">
        <v>16</v>
      </c>
      <c r="I5131">
        <f t="shared" ca="1" si="642"/>
        <v>64</v>
      </c>
      <c r="J5131">
        <f t="shared" ca="1" si="643"/>
        <v>3</v>
      </c>
      <c r="K5131">
        <f t="shared" ca="1" si="644"/>
        <v>5</v>
      </c>
      <c r="L5131">
        <f t="shared" ca="1" si="645"/>
        <v>15</v>
      </c>
      <c r="M5131">
        <f t="shared" ca="1" si="646"/>
        <v>4</v>
      </c>
      <c r="N5131">
        <f t="shared" ca="1" si="647"/>
        <v>59</v>
      </c>
      <c r="O5131">
        <f t="shared" ca="1" si="640"/>
        <v>0</v>
      </c>
      <c r="P5131">
        <f t="shared" ca="1" si="641"/>
        <v>3</v>
      </c>
      <c r="Q5131">
        <f ca="1">OrderTable[[#This Row],[Total cost]]*1.075</f>
        <v>16.125</v>
      </c>
      <c r="R5131">
        <f ca="1">SUM(OrderTable[[#This Row],[Lost In transit]],OrderTable[[#This Row],[Damaged]])</f>
        <v>3</v>
      </c>
      <c r="S5131" t="str" cm="1">
        <f t="array" aca="1" ref="S5131" ca="1">_xlfn.IFS(OrderTable[[#This Row],[Undelivered shipments]]&gt;5, "Bad", OrderTable[[#This Row],[Undelivered shipments]]&gt;2, "Good", OrderTable[[#This Row],[Undelivered shipments]]&gt;=0, "Excellent")</f>
        <v>Good</v>
      </c>
      <c r="T5131" t="str">
        <f ca="1">VLOOKUP(OrderTable[[#This Row],[Delivery Performance]],DeliveryTable[],2,FALSE)</f>
        <v>Undelivered</v>
      </c>
    </row>
    <row r="5132" spans="1:20" x14ac:dyDescent="0.25">
      <c r="A5132" t="s">
        <v>32</v>
      </c>
      <c r="B5132" t="s">
        <v>371</v>
      </c>
      <c r="C5132" t="s">
        <v>6793</v>
      </c>
      <c r="D5132">
        <v>1.4750000000000001</v>
      </c>
      <c r="E5132">
        <v>31</v>
      </c>
      <c r="F5132" t="s">
        <v>11499</v>
      </c>
      <c r="G5132" t="s">
        <v>632</v>
      </c>
      <c r="H5132" t="s">
        <v>16</v>
      </c>
      <c r="I5132">
        <f t="shared" ca="1" si="642"/>
        <v>67</v>
      </c>
      <c r="J5132">
        <f t="shared" ca="1" si="643"/>
        <v>4</v>
      </c>
      <c r="K5132">
        <f t="shared" ca="1" si="644"/>
        <v>3</v>
      </c>
      <c r="L5132">
        <f t="shared" ca="1" si="645"/>
        <v>12</v>
      </c>
      <c r="M5132">
        <f t="shared" ca="1" si="646"/>
        <v>5</v>
      </c>
      <c r="N5132">
        <f t="shared" ca="1" si="647"/>
        <v>62</v>
      </c>
      <c r="O5132">
        <f t="shared" ca="1" si="640"/>
        <v>2</v>
      </c>
      <c r="P5132">
        <f t="shared" ca="1" si="641"/>
        <v>1</v>
      </c>
      <c r="Q5132">
        <f ca="1">OrderTable[[#This Row],[Total cost]]*1.075</f>
        <v>12.899999999999999</v>
      </c>
      <c r="R5132">
        <f ca="1">SUM(OrderTable[[#This Row],[Lost In transit]],OrderTable[[#This Row],[Damaged]])</f>
        <v>3</v>
      </c>
      <c r="S5132" t="str" cm="1">
        <f t="array" aca="1" ref="S5132" ca="1">_xlfn.IFS(OrderTable[[#This Row],[Undelivered shipments]]&gt;5, "Bad", OrderTable[[#This Row],[Undelivered shipments]]&gt;2, "Good", OrderTable[[#This Row],[Undelivered shipments]]&gt;=0, "Excellent")</f>
        <v>Good</v>
      </c>
      <c r="T5132" t="str">
        <f ca="1">VLOOKUP(OrderTable[[#This Row],[Delivery Performance]],DeliveryTable[],2,FALSE)</f>
        <v>Undelivered</v>
      </c>
    </row>
    <row r="5133" spans="1:20" x14ac:dyDescent="0.25">
      <c r="A5133" t="s">
        <v>32</v>
      </c>
      <c r="B5133" t="s">
        <v>44</v>
      </c>
      <c r="C5133" t="s">
        <v>6794</v>
      </c>
      <c r="D5133">
        <v>1.33</v>
      </c>
      <c r="E5133">
        <v>27</v>
      </c>
      <c r="F5133" t="s">
        <v>11537</v>
      </c>
      <c r="G5133" t="s">
        <v>47</v>
      </c>
      <c r="H5133" t="s">
        <v>16</v>
      </c>
      <c r="I5133">
        <f t="shared" ca="1" si="642"/>
        <v>51</v>
      </c>
      <c r="J5133">
        <f t="shared" ca="1" si="643"/>
        <v>2</v>
      </c>
      <c r="K5133">
        <f t="shared" ca="1" si="644"/>
        <v>4</v>
      </c>
      <c r="L5133">
        <f t="shared" ca="1" si="645"/>
        <v>8</v>
      </c>
      <c r="M5133">
        <f t="shared" ca="1" si="646"/>
        <v>5</v>
      </c>
      <c r="N5133">
        <f t="shared" ca="1" si="647"/>
        <v>45</v>
      </c>
      <c r="O5133">
        <f t="shared" ca="1" si="640"/>
        <v>1</v>
      </c>
      <c r="P5133">
        <f t="shared" ca="1" si="641"/>
        <v>1</v>
      </c>
      <c r="Q5133">
        <f ca="1">OrderTable[[#This Row],[Total cost]]*1.075</f>
        <v>8.6</v>
      </c>
      <c r="R5133">
        <f ca="1">SUM(OrderTable[[#This Row],[Lost In transit]],OrderTable[[#This Row],[Damaged]])</f>
        <v>2</v>
      </c>
      <c r="S5133" t="str" cm="1">
        <f t="array" aca="1" ref="S5133" ca="1">_xlfn.IFS(OrderTable[[#This Row],[Undelivered shipments]]&gt;5, "Bad", OrderTable[[#This Row],[Undelivered shipments]]&gt;2, "Good", OrderTable[[#This Row],[Undelivered shipments]]&gt;=0, "Excellent")</f>
        <v>Excellent</v>
      </c>
      <c r="T5133" t="str">
        <f ca="1">VLOOKUP(OrderTable[[#This Row],[Delivery Performance]],DeliveryTable[],2,FALSE)</f>
        <v xml:space="preserve">Delivered </v>
      </c>
    </row>
    <row r="5134" spans="1:20" x14ac:dyDescent="0.25">
      <c r="A5134" t="s">
        <v>32</v>
      </c>
      <c r="B5134" t="s">
        <v>64</v>
      </c>
      <c r="C5134" t="s">
        <v>6795</v>
      </c>
      <c r="D5134">
        <v>1.3089999999999999</v>
      </c>
      <c r="E5134">
        <v>4</v>
      </c>
      <c r="F5134" t="s">
        <v>11502</v>
      </c>
      <c r="G5134" t="s">
        <v>71</v>
      </c>
      <c r="H5134" t="s">
        <v>16</v>
      </c>
      <c r="I5134">
        <f t="shared" ca="1" si="642"/>
        <v>65</v>
      </c>
      <c r="J5134">
        <f t="shared" ca="1" si="643"/>
        <v>3</v>
      </c>
      <c r="K5134">
        <f t="shared" ca="1" si="644"/>
        <v>6</v>
      </c>
      <c r="L5134">
        <f t="shared" ca="1" si="645"/>
        <v>18</v>
      </c>
      <c r="M5134">
        <f t="shared" ca="1" si="646"/>
        <v>3</v>
      </c>
      <c r="N5134">
        <f t="shared" ca="1" si="647"/>
        <v>58</v>
      </c>
      <c r="O5134">
        <f t="shared" ca="1" si="640"/>
        <v>3</v>
      </c>
      <c r="P5134">
        <f t="shared" ca="1" si="641"/>
        <v>2</v>
      </c>
      <c r="Q5134">
        <f ca="1">OrderTable[[#This Row],[Total cost]]*1.075</f>
        <v>19.349999999999998</v>
      </c>
      <c r="R5134">
        <f ca="1">SUM(OrderTable[[#This Row],[Lost In transit]],OrderTable[[#This Row],[Damaged]])</f>
        <v>5</v>
      </c>
      <c r="S5134" t="str" cm="1">
        <f t="array" aca="1" ref="S5134" ca="1">_xlfn.IFS(OrderTable[[#This Row],[Undelivered shipments]]&gt;5, "Bad", OrderTable[[#This Row],[Undelivered shipments]]&gt;2, "Good", OrderTable[[#This Row],[Undelivered shipments]]&gt;=0, "Excellent")</f>
        <v>Good</v>
      </c>
      <c r="T5134" t="str">
        <f ca="1">VLOOKUP(OrderTable[[#This Row],[Delivery Performance]],DeliveryTable[],2,FALSE)</f>
        <v>Undelivered</v>
      </c>
    </row>
    <row r="5135" spans="1:20" x14ac:dyDescent="0.25">
      <c r="A5135" t="s">
        <v>32</v>
      </c>
      <c r="B5135" t="s">
        <v>44</v>
      </c>
      <c r="C5135" t="s">
        <v>6796</v>
      </c>
      <c r="D5135">
        <v>1.024</v>
      </c>
      <c r="E5135">
        <v>29</v>
      </c>
      <c r="F5135" t="s">
        <v>11554</v>
      </c>
      <c r="G5135" t="s">
        <v>47</v>
      </c>
      <c r="H5135" t="s">
        <v>16</v>
      </c>
      <c r="I5135">
        <f t="shared" ca="1" si="642"/>
        <v>46</v>
      </c>
      <c r="J5135">
        <f t="shared" ca="1" si="643"/>
        <v>5</v>
      </c>
      <c r="K5135">
        <f t="shared" ca="1" si="644"/>
        <v>6</v>
      </c>
      <c r="L5135">
        <f t="shared" ca="1" si="645"/>
        <v>30</v>
      </c>
      <c r="M5135">
        <f t="shared" ca="1" si="646"/>
        <v>3</v>
      </c>
      <c r="N5135">
        <f t="shared" ca="1" si="647"/>
        <v>40</v>
      </c>
      <c r="O5135">
        <f t="shared" ca="1" si="640"/>
        <v>4</v>
      </c>
      <c r="P5135">
        <f t="shared" ca="1" si="641"/>
        <v>3</v>
      </c>
      <c r="Q5135">
        <f ca="1">OrderTable[[#This Row],[Total cost]]*1.075</f>
        <v>32.25</v>
      </c>
      <c r="R5135">
        <f ca="1">SUM(OrderTable[[#This Row],[Lost In transit]],OrderTable[[#This Row],[Damaged]])</f>
        <v>7</v>
      </c>
      <c r="S5135" t="str" cm="1">
        <f t="array" aca="1" ref="S5135" ca="1">_xlfn.IFS(OrderTable[[#This Row],[Undelivered shipments]]&gt;5, "Bad", OrderTable[[#This Row],[Undelivered shipments]]&gt;2, "Good", OrderTable[[#This Row],[Undelivered shipments]]&gt;=0, "Excellent")</f>
        <v>Bad</v>
      </c>
      <c r="T5135" t="str">
        <f ca="1">VLOOKUP(OrderTable[[#This Row],[Delivery Performance]],DeliveryTable[],2,FALSE)</f>
        <v>Lost in transit</v>
      </c>
    </row>
    <row r="5136" spans="1:20" x14ac:dyDescent="0.25">
      <c r="A5136" t="s">
        <v>25</v>
      </c>
      <c r="B5136" t="s">
        <v>74</v>
      </c>
      <c r="C5136">
        <v>5000000769</v>
      </c>
      <c r="D5136">
        <v>21.763999999999999</v>
      </c>
      <c r="E5136">
        <v>27</v>
      </c>
      <c r="F5136" t="s">
        <v>11639</v>
      </c>
      <c r="G5136" t="s">
        <v>3600</v>
      </c>
      <c r="H5136" t="s">
        <v>16</v>
      </c>
      <c r="I5136">
        <f t="shared" ca="1" si="642"/>
        <v>72</v>
      </c>
      <c r="J5136">
        <f t="shared" ca="1" si="643"/>
        <v>2</v>
      </c>
      <c r="K5136">
        <f t="shared" ca="1" si="644"/>
        <v>4</v>
      </c>
      <c r="L5136">
        <f t="shared" ca="1" si="645"/>
        <v>8</v>
      </c>
      <c r="M5136">
        <f t="shared" ca="1" si="646"/>
        <v>7</v>
      </c>
      <c r="N5136">
        <f t="shared" ca="1" si="647"/>
        <v>65</v>
      </c>
      <c r="O5136">
        <f t="shared" ca="1" si="640"/>
        <v>4</v>
      </c>
      <c r="P5136">
        <f t="shared" ca="1" si="641"/>
        <v>2</v>
      </c>
      <c r="Q5136">
        <f ca="1">OrderTable[[#This Row],[Total cost]]*1.075</f>
        <v>8.6</v>
      </c>
      <c r="R5136">
        <f ca="1">SUM(OrderTable[[#This Row],[Lost In transit]],OrderTable[[#This Row],[Damaged]])</f>
        <v>6</v>
      </c>
      <c r="S5136" t="str" cm="1">
        <f t="array" aca="1" ref="S5136" ca="1">_xlfn.IFS(OrderTable[[#This Row],[Undelivered shipments]]&gt;5, "Bad", OrderTable[[#This Row],[Undelivered shipments]]&gt;2, "Good", OrderTable[[#This Row],[Undelivered shipments]]&gt;=0, "Excellent")</f>
        <v>Bad</v>
      </c>
      <c r="T5136" t="str">
        <f ca="1">VLOOKUP(OrderTable[[#This Row],[Delivery Performance]],DeliveryTable[],2,FALSE)</f>
        <v>Lost in transit</v>
      </c>
    </row>
    <row r="5137" spans="1:20" x14ac:dyDescent="0.25">
      <c r="A5137" t="s">
        <v>32</v>
      </c>
      <c r="B5137" t="s">
        <v>64</v>
      </c>
      <c r="C5137" t="s">
        <v>6799</v>
      </c>
      <c r="D5137">
        <v>1.4750000000000001</v>
      </c>
      <c r="E5137">
        <v>10</v>
      </c>
      <c r="F5137" t="s">
        <v>11574</v>
      </c>
      <c r="G5137" t="s">
        <v>538</v>
      </c>
      <c r="H5137" t="s">
        <v>16</v>
      </c>
      <c r="I5137">
        <f t="shared" ca="1" si="642"/>
        <v>90</v>
      </c>
      <c r="J5137">
        <f t="shared" ca="1" si="643"/>
        <v>2</v>
      </c>
      <c r="K5137">
        <f t="shared" ca="1" si="644"/>
        <v>4</v>
      </c>
      <c r="L5137">
        <f t="shared" ca="1" si="645"/>
        <v>8</v>
      </c>
      <c r="M5137">
        <f t="shared" ca="1" si="646"/>
        <v>5</v>
      </c>
      <c r="N5137">
        <f t="shared" ca="1" si="647"/>
        <v>83</v>
      </c>
      <c r="O5137">
        <f t="shared" ca="1" si="640"/>
        <v>1</v>
      </c>
      <c r="P5137">
        <f t="shared" ca="1" si="641"/>
        <v>1</v>
      </c>
      <c r="Q5137">
        <f ca="1">OrderTable[[#This Row],[Total cost]]*1.075</f>
        <v>8.6</v>
      </c>
      <c r="R5137">
        <f ca="1">SUM(OrderTable[[#This Row],[Lost In transit]],OrderTable[[#This Row],[Damaged]])</f>
        <v>2</v>
      </c>
      <c r="S5137" t="str" cm="1">
        <f t="array" aca="1" ref="S5137" ca="1">_xlfn.IFS(OrderTable[[#This Row],[Undelivered shipments]]&gt;5, "Bad", OrderTable[[#This Row],[Undelivered shipments]]&gt;2, "Good", OrderTable[[#This Row],[Undelivered shipments]]&gt;=0, "Excellent")</f>
        <v>Excellent</v>
      </c>
      <c r="T5137" t="str">
        <f ca="1">VLOOKUP(OrderTable[[#This Row],[Delivery Performance]],DeliveryTable[],2,FALSE)</f>
        <v xml:space="preserve">Delivered </v>
      </c>
    </row>
    <row r="5138" spans="1:20" x14ac:dyDescent="0.25">
      <c r="A5138" t="s">
        <v>38</v>
      </c>
      <c r="B5138" t="s">
        <v>258</v>
      </c>
      <c r="C5138">
        <v>2503125</v>
      </c>
      <c r="D5138">
        <v>1.0449999999999999</v>
      </c>
      <c r="E5138">
        <v>19</v>
      </c>
      <c r="F5138" t="s">
        <v>11500</v>
      </c>
      <c r="G5138" t="s">
        <v>1252</v>
      </c>
      <c r="H5138" t="s">
        <v>16</v>
      </c>
      <c r="I5138">
        <f t="shared" ca="1" si="642"/>
        <v>52</v>
      </c>
      <c r="J5138">
        <f t="shared" ca="1" si="643"/>
        <v>3</v>
      </c>
      <c r="K5138">
        <f t="shared" ca="1" si="644"/>
        <v>4</v>
      </c>
      <c r="L5138">
        <f t="shared" ca="1" si="645"/>
        <v>12</v>
      </c>
      <c r="M5138">
        <f t="shared" ca="1" si="646"/>
        <v>4</v>
      </c>
      <c r="N5138">
        <f t="shared" ca="1" si="647"/>
        <v>45</v>
      </c>
      <c r="O5138">
        <f t="shared" ca="1" si="640"/>
        <v>4</v>
      </c>
      <c r="P5138">
        <f t="shared" ca="1" si="641"/>
        <v>2</v>
      </c>
      <c r="Q5138">
        <f ca="1">OrderTable[[#This Row],[Total cost]]*1.075</f>
        <v>12.899999999999999</v>
      </c>
      <c r="R5138">
        <f ca="1">SUM(OrderTable[[#This Row],[Lost In transit]],OrderTable[[#This Row],[Damaged]])</f>
        <v>6</v>
      </c>
      <c r="S5138" t="str" cm="1">
        <f t="array" aca="1" ref="S5138" ca="1">_xlfn.IFS(OrderTable[[#This Row],[Undelivered shipments]]&gt;5, "Bad", OrderTable[[#This Row],[Undelivered shipments]]&gt;2, "Good", OrderTable[[#This Row],[Undelivered shipments]]&gt;=0, "Excellent")</f>
        <v>Bad</v>
      </c>
      <c r="T5138" t="str">
        <f ca="1">VLOOKUP(OrderTable[[#This Row],[Delivery Performance]],DeliveryTable[],2,FALSE)</f>
        <v>Lost in transit</v>
      </c>
    </row>
    <row r="5139" spans="1:20" x14ac:dyDescent="0.25">
      <c r="A5139" t="s">
        <v>57</v>
      </c>
      <c r="B5139" t="s">
        <v>243</v>
      </c>
      <c r="C5139" t="s">
        <v>6800</v>
      </c>
      <c r="D5139">
        <v>3.01</v>
      </c>
      <c r="E5139">
        <v>31</v>
      </c>
      <c r="F5139" t="s">
        <v>11499</v>
      </c>
      <c r="G5139" t="s">
        <v>245</v>
      </c>
      <c r="H5139" t="s">
        <v>16</v>
      </c>
      <c r="I5139">
        <f t="shared" ca="1" si="642"/>
        <v>83</v>
      </c>
      <c r="J5139">
        <f t="shared" ca="1" si="643"/>
        <v>2</v>
      </c>
      <c r="K5139">
        <f t="shared" ca="1" si="644"/>
        <v>3</v>
      </c>
      <c r="L5139">
        <f t="shared" ca="1" si="645"/>
        <v>6</v>
      </c>
      <c r="M5139">
        <f t="shared" ca="1" si="646"/>
        <v>4</v>
      </c>
      <c r="N5139">
        <f t="shared" ca="1" si="647"/>
        <v>78</v>
      </c>
      <c r="O5139">
        <f t="shared" ca="1" si="640"/>
        <v>0</v>
      </c>
      <c r="P5139">
        <f t="shared" ca="1" si="641"/>
        <v>3</v>
      </c>
      <c r="Q5139">
        <f ca="1">OrderTable[[#This Row],[Total cost]]*1.075</f>
        <v>6.4499999999999993</v>
      </c>
      <c r="R5139">
        <f ca="1">SUM(OrderTable[[#This Row],[Lost In transit]],OrderTable[[#This Row],[Damaged]])</f>
        <v>3</v>
      </c>
      <c r="S5139" t="str" cm="1">
        <f t="array" aca="1" ref="S5139" ca="1">_xlfn.IFS(OrderTable[[#This Row],[Undelivered shipments]]&gt;5, "Bad", OrderTable[[#This Row],[Undelivered shipments]]&gt;2, "Good", OrderTable[[#This Row],[Undelivered shipments]]&gt;=0, "Excellent")</f>
        <v>Good</v>
      </c>
      <c r="T5139" t="str">
        <f ca="1">VLOOKUP(OrderTable[[#This Row],[Delivery Performance]],DeliveryTable[],2,FALSE)</f>
        <v>Undelivered</v>
      </c>
    </row>
    <row r="5140" spans="1:20" x14ac:dyDescent="0.25">
      <c r="A5140" t="s">
        <v>32</v>
      </c>
      <c r="B5140" t="s">
        <v>44</v>
      </c>
      <c r="C5140" t="s">
        <v>6801</v>
      </c>
      <c r="D5140">
        <v>1.0469999999999999</v>
      </c>
      <c r="E5140">
        <v>29</v>
      </c>
      <c r="F5140" t="s">
        <v>11594</v>
      </c>
      <c r="G5140" t="s">
        <v>47</v>
      </c>
      <c r="H5140" t="s">
        <v>16</v>
      </c>
      <c r="I5140">
        <f t="shared" ca="1" si="642"/>
        <v>73</v>
      </c>
      <c r="J5140">
        <f t="shared" ca="1" si="643"/>
        <v>4</v>
      </c>
      <c r="K5140">
        <f t="shared" ca="1" si="644"/>
        <v>6</v>
      </c>
      <c r="L5140">
        <f t="shared" ca="1" si="645"/>
        <v>24</v>
      </c>
      <c r="M5140">
        <f t="shared" ca="1" si="646"/>
        <v>5</v>
      </c>
      <c r="N5140">
        <f t="shared" ca="1" si="647"/>
        <v>66</v>
      </c>
      <c r="O5140">
        <f t="shared" ca="1" si="640"/>
        <v>2</v>
      </c>
      <c r="P5140">
        <f t="shared" ca="1" si="641"/>
        <v>1</v>
      </c>
      <c r="Q5140">
        <f ca="1">OrderTable[[#This Row],[Total cost]]*1.075</f>
        <v>25.799999999999997</v>
      </c>
      <c r="R5140">
        <f ca="1">SUM(OrderTable[[#This Row],[Lost In transit]],OrderTable[[#This Row],[Damaged]])</f>
        <v>3</v>
      </c>
      <c r="S5140" t="str" cm="1">
        <f t="array" aca="1" ref="S5140" ca="1">_xlfn.IFS(OrderTable[[#This Row],[Undelivered shipments]]&gt;5, "Bad", OrderTable[[#This Row],[Undelivered shipments]]&gt;2, "Good", OrderTable[[#This Row],[Undelivered shipments]]&gt;=0, "Excellent")</f>
        <v>Good</v>
      </c>
      <c r="T5140" t="str">
        <f ca="1">VLOOKUP(OrderTable[[#This Row],[Delivery Performance]],DeliveryTable[],2,FALSE)</f>
        <v>Undelivered</v>
      </c>
    </row>
    <row r="5141" spans="1:20" x14ac:dyDescent="0.25">
      <c r="A5141" t="s">
        <v>32</v>
      </c>
      <c r="B5141" t="s">
        <v>64</v>
      </c>
      <c r="C5141" t="s">
        <v>6802</v>
      </c>
      <c r="D5141">
        <v>1.3029999999999999</v>
      </c>
      <c r="E5141">
        <v>16</v>
      </c>
      <c r="F5141" t="s">
        <v>11504</v>
      </c>
      <c r="G5141" t="s">
        <v>256</v>
      </c>
      <c r="H5141" t="s">
        <v>16</v>
      </c>
      <c r="I5141">
        <f t="shared" ca="1" si="642"/>
        <v>87</v>
      </c>
      <c r="J5141">
        <f t="shared" ca="1" si="643"/>
        <v>4</v>
      </c>
      <c r="K5141">
        <f t="shared" ca="1" si="644"/>
        <v>6</v>
      </c>
      <c r="L5141">
        <f t="shared" ca="1" si="645"/>
        <v>24</v>
      </c>
      <c r="M5141">
        <f t="shared" ca="1" si="646"/>
        <v>4</v>
      </c>
      <c r="N5141">
        <f t="shared" ca="1" si="647"/>
        <v>82</v>
      </c>
      <c r="O5141">
        <f t="shared" ca="1" si="640"/>
        <v>4</v>
      </c>
      <c r="P5141">
        <f t="shared" ca="1" si="641"/>
        <v>2</v>
      </c>
      <c r="Q5141">
        <f ca="1">OrderTable[[#This Row],[Total cost]]*1.075</f>
        <v>25.799999999999997</v>
      </c>
      <c r="R5141">
        <f ca="1">SUM(OrderTable[[#This Row],[Lost In transit]],OrderTable[[#This Row],[Damaged]])</f>
        <v>6</v>
      </c>
      <c r="S5141" t="str" cm="1">
        <f t="array" aca="1" ref="S5141" ca="1">_xlfn.IFS(OrderTable[[#This Row],[Undelivered shipments]]&gt;5, "Bad", OrderTable[[#This Row],[Undelivered shipments]]&gt;2, "Good", OrderTable[[#This Row],[Undelivered shipments]]&gt;=0, "Excellent")</f>
        <v>Bad</v>
      </c>
      <c r="T5141" t="str">
        <f ca="1">VLOOKUP(OrderTable[[#This Row],[Delivery Performance]],DeliveryTable[],2,FALSE)</f>
        <v>Lost in transit</v>
      </c>
    </row>
    <row r="5142" spans="1:20" x14ac:dyDescent="0.25">
      <c r="A5142" t="s">
        <v>38</v>
      </c>
      <c r="B5142" t="s">
        <v>237</v>
      </c>
      <c r="C5142">
        <v>422910</v>
      </c>
      <c r="D5142">
        <v>21.844999999999999</v>
      </c>
      <c r="E5142">
        <v>28</v>
      </c>
      <c r="F5142" t="s">
        <v>11497</v>
      </c>
      <c r="G5142" t="s">
        <v>238</v>
      </c>
      <c r="H5142" t="s">
        <v>16</v>
      </c>
      <c r="I5142">
        <f t="shared" ca="1" si="642"/>
        <v>79</v>
      </c>
      <c r="J5142">
        <f t="shared" ca="1" si="643"/>
        <v>5</v>
      </c>
      <c r="K5142">
        <f t="shared" ca="1" si="644"/>
        <v>4</v>
      </c>
      <c r="L5142">
        <f t="shared" ca="1" si="645"/>
        <v>20</v>
      </c>
      <c r="M5142">
        <f t="shared" ca="1" si="646"/>
        <v>4</v>
      </c>
      <c r="N5142">
        <f t="shared" ca="1" si="647"/>
        <v>73</v>
      </c>
      <c r="O5142">
        <f t="shared" ca="1" si="640"/>
        <v>3</v>
      </c>
      <c r="P5142">
        <f t="shared" ca="1" si="641"/>
        <v>2</v>
      </c>
      <c r="Q5142">
        <f ca="1">OrderTable[[#This Row],[Total cost]]*1.075</f>
        <v>21.5</v>
      </c>
      <c r="R5142">
        <f ca="1">SUM(OrderTable[[#This Row],[Lost In transit]],OrderTable[[#This Row],[Damaged]])</f>
        <v>5</v>
      </c>
      <c r="S5142" t="str" cm="1">
        <f t="array" aca="1" ref="S5142" ca="1">_xlfn.IFS(OrderTable[[#This Row],[Undelivered shipments]]&gt;5, "Bad", OrderTable[[#This Row],[Undelivered shipments]]&gt;2, "Good", OrderTable[[#This Row],[Undelivered shipments]]&gt;=0, "Excellent")</f>
        <v>Good</v>
      </c>
      <c r="T5142" t="str">
        <f ca="1">VLOOKUP(OrderTable[[#This Row],[Delivery Performance]],DeliveryTable[],2,FALSE)</f>
        <v>Undelivered</v>
      </c>
    </row>
    <row r="5143" spans="1:20" x14ac:dyDescent="0.25">
      <c r="A5143" t="s">
        <v>25</v>
      </c>
      <c r="B5143" t="s">
        <v>74</v>
      </c>
      <c r="C5143">
        <v>2409090322</v>
      </c>
      <c r="D5143">
        <v>21.43</v>
      </c>
      <c r="E5143">
        <v>24</v>
      </c>
      <c r="F5143" t="s">
        <v>11614</v>
      </c>
      <c r="G5143" t="s">
        <v>987</v>
      </c>
      <c r="H5143" t="s">
        <v>16</v>
      </c>
      <c r="I5143">
        <f t="shared" ca="1" si="642"/>
        <v>100</v>
      </c>
      <c r="J5143">
        <f t="shared" ca="1" si="643"/>
        <v>4</v>
      </c>
      <c r="K5143">
        <f t="shared" ca="1" si="644"/>
        <v>4</v>
      </c>
      <c r="L5143">
        <f t="shared" ca="1" si="645"/>
        <v>16</v>
      </c>
      <c r="M5143">
        <f t="shared" ca="1" si="646"/>
        <v>3</v>
      </c>
      <c r="N5143">
        <f t="shared" ca="1" si="647"/>
        <v>93</v>
      </c>
      <c r="O5143">
        <f t="shared" ca="1" si="640"/>
        <v>3</v>
      </c>
      <c r="P5143">
        <f t="shared" ca="1" si="641"/>
        <v>0</v>
      </c>
      <c r="Q5143">
        <f ca="1">OrderTable[[#This Row],[Total cost]]*1.075</f>
        <v>17.2</v>
      </c>
      <c r="R5143">
        <f ca="1">SUM(OrderTable[[#This Row],[Lost In transit]],OrderTable[[#This Row],[Damaged]])</f>
        <v>3</v>
      </c>
      <c r="S5143" t="str" cm="1">
        <f t="array" aca="1" ref="S5143" ca="1">_xlfn.IFS(OrderTable[[#This Row],[Undelivered shipments]]&gt;5, "Bad", OrderTable[[#This Row],[Undelivered shipments]]&gt;2, "Good", OrderTable[[#This Row],[Undelivered shipments]]&gt;=0, "Excellent")</f>
        <v>Good</v>
      </c>
      <c r="T5143" t="str">
        <f ca="1">VLOOKUP(OrderTable[[#This Row],[Delivery Performance]],DeliveryTable[],2,FALSE)</f>
        <v>Undelivered</v>
      </c>
    </row>
    <row r="5144" spans="1:20" x14ac:dyDescent="0.25">
      <c r="A5144" t="s">
        <v>38</v>
      </c>
      <c r="B5144" t="s">
        <v>39</v>
      </c>
      <c r="C5144">
        <v>423284</v>
      </c>
      <c r="D5144">
        <v>22.454999999999998</v>
      </c>
      <c r="E5144">
        <v>31</v>
      </c>
      <c r="F5144" t="s">
        <v>11499</v>
      </c>
      <c r="G5144" t="s">
        <v>40</v>
      </c>
      <c r="H5144" t="s">
        <v>16</v>
      </c>
      <c r="I5144">
        <f t="shared" ca="1" si="642"/>
        <v>86</v>
      </c>
      <c r="J5144">
        <f t="shared" ca="1" si="643"/>
        <v>3</v>
      </c>
      <c r="K5144">
        <f t="shared" ca="1" si="644"/>
        <v>6</v>
      </c>
      <c r="L5144">
        <f t="shared" ca="1" si="645"/>
        <v>18</v>
      </c>
      <c r="M5144">
        <f t="shared" ca="1" si="646"/>
        <v>6</v>
      </c>
      <c r="N5144">
        <f t="shared" ca="1" si="647"/>
        <v>81</v>
      </c>
      <c r="O5144">
        <f t="shared" ca="1" si="640"/>
        <v>3</v>
      </c>
      <c r="P5144">
        <f t="shared" ca="1" si="641"/>
        <v>3</v>
      </c>
      <c r="Q5144">
        <f ca="1">OrderTable[[#This Row],[Total cost]]*1.075</f>
        <v>19.349999999999998</v>
      </c>
      <c r="R5144">
        <f ca="1">SUM(OrderTable[[#This Row],[Lost In transit]],OrderTable[[#This Row],[Damaged]])</f>
        <v>6</v>
      </c>
      <c r="S5144" t="str" cm="1">
        <f t="array" aca="1" ref="S5144" ca="1">_xlfn.IFS(OrderTable[[#This Row],[Undelivered shipments]]&gt;5, "Bad", OrderTable[[#This Row],[Undelivered shipments]]&gt;2, "Good", OrderTable[[#This Row],[Undelivered shipments]]&gt;=0, "Excellent")</f>
        <v>Bad</v>
      </c>
      <c r="T5144" t="str">
        <f ca="1">VLOOKUP(OrderTable[[#This Row],[Delivery Performance]],DeliveryTable[],2,FALSE)</f>
        <v>Lost in transit</v>
      </c>
    </row>
    <row r="5145" spans="1:20" x14ac:dyDescent="0.25">
      <c r="A5145" t="s">
        <v>9</v>
      </c>
      <c r="B5145" t="s">
        <v>10</v>
      </c>
      <c r="C5145">
        <v>7000004878</v>
      </c>
      <c r="D5145">
        <v>3.992</v>
      </c>
      <c r="E5145">
        <v>10</v>
      </c>
      <c r="F5145" t="s">
        <v>11734</v>
      </c>
      <c r="G5145" t="s">
        <v>6804</v>
      </c>
      <c r="H5145" t="s">
        <v>16</v>
      </c>
      <c r="I5145">
        <f t="shared" ca="1" si="642"/>
        <v>45</v>
      </c>
      <c r="J5145">
        <f t="shared" ca="1" si="643"/>
        <v>4</v>
      </c>
      <c r="K5145">
        <f t="shared" ca="1" si="644"/>
        <v>4</v>
      </c>
      <c r="L5145">
        <f t="shared" ca="1" si="645"/>
        <v>16</v>
      </c>
      <c r="M5145">
        <f t="shared" ca="1" si="646"/>
        <v>4</v>
      </c>
      <c r="N5145">
        <f t="shared" ca="1" si="647"/>
        <v>40</v>
      </c>
      <c r="O5145">
        <f t="shared" ca="1" si="640"/>
        <v>2</v>
      </c>
      <c r="P5145">
        <f t="shared" ca="1" si="641"/>
        <v>1</v>
      </c>
      <c r="Q5145">
        <f ca="1">OrderTable[[#This Row],[Total cost]]*1.075</f>
        <v>17.2</v>
      </c>
      <c r="R5145">
        <f ca="1">SUM(OrderTable[[#This Row],[Lost In transit]],OrderTable[[#This Row],[Damaged]])</f>
        <v>3</v>
      </c>
      <c r="S5145" t="str" cm="1">
        <f t="array" aca="1" ref="S5145" ca="1">_xlfn.IFS(OrderTable[[#This Row],[Undelivered shipments]]&gt;5, "Bad", OrderTable[[#This Row],[Undelivered shipments]]&gt;2, "Good", OrderTable[[#This Row],[Undelivered shipments]]&gt;=0, "Excellent")</f>
        <v>Good</v>
      </c>
      <c r="T5145" t="str">
        <f ca="1">VLOOKUP(OrderTable[[#This Row],[Delivery Performance]],DeliveryTable[],2,FALSE)</f>
        <v>Undelivered</v>
      </c>
    </row>
    <row r="5146" spans="1:20" x14ac:dyDescent="0.25">
      <c r="A5146" t="s">
        <v>9</v>
      </c>
      <c r="B5146" t="s">
        <v>146</v>
      </c>
      <c r="C5146">
        <v>2410001137</v>
      </c>
      <c r="D5146">
        <v>9.01</v>
      </c>
      <c r="E5146">
        <v>23</v>
      </c>
      <c r="F5146" t="s">
        <v>11690</v>
      </c>
      <c r="G5146" t="s">
        <v>4187</v>
      </c>
      <c r="H5146" t="s">
        <v>16</v>
      </c>
      <c r="I5146">
        <f t="shared" ca="1" si="642"/>
        <v>52</v>
      </c>
      <c r="J5146">
        <f t="shared" ca="1" si="643"/>
        <v>3</v>
      </c>
      <c r="K5146">
        <f t="shared" ca="1" si="644"/>
        <v>4</v>
      </c>
      <c r="L5146">
        <f t="shared" ca="1" si="645"/>
        <v>12</v>
      </c>
      <c r="M5146">
        <f t="shared" ca="1" si="646"/>
        <v>3</v>
      </c>
      <c r="N5146">
        <f t="shared" ca="1" si="647"/>
        <v>45</v>
      </c>
      <c r="O5146">
        <f t="shared" ca="1" si="640"/>
        <v>2</v>
      </c>
      <c r="P5146">
        <f t="shared" ca="1" si="641"/>
        <v>1</v>
      </c>
      <c r="Q5146">
        <f ca="1">OrderTable[[#This Row],[Total cost]]*1.075</f>
        <v>12.899999999999999</v>
      </c>
      <c r="R5146">
        <f ca="1">SUM(OrderTable[[#This Row],[Lost In transit]],OrderTable[[#This Row],[Damaged]])</f>
        <v>3</v>
      </c>
      <c r="S5146" t="str" cm="1">
        <f t="array" aca="1" ref="S5146" ca="1">_xlfn.IFS(OrderTable[[#This Row],[Undelivered shipments]]&gt;5, "Bad", OrderTable[[#This Row],[Undelivered shipments]]&gt;2, "Good", OrderTable[[#This Row],[Undelivered shipments]]&gt;=0, "Excellent")</f>
        <v>Good</v>
      </c>
      <c r="T5146" t="str">
        <f ca="1">VLOOKUP(OrderTable[[#This Row],[Delivery Performance]],DeliveryTable[],2,FALSE)</f>
        <v>Undelivered</v>
      </c>
    </row>
    <row r="5147" spans="1:20" x14ac:dyDescent="0.25">
      <c r="A5147" t="s">
        <v>38</v>
      </c>
      <c r="B5147" t="s">
        <v>86</v>
      </c>
      <c r="C5147" t="s">
        <v>6808</v>
      </c>
      <c r="D5147">
        <v>1.5229999999999999</v>
      </c>
      <c r="E5147">
        <v>31</v>
      </c>
      <c r="F5147" t="s">
        <v>11499</v>
      </c>
      <c r="G5147" t="s">
        <v>478</v>
      </c>
      <c r="H5147" t="s">
        <v>16</v>
      </c>
      <c r="I5147">
        <f t="shared" ca="1" si="642"/>
        <v>90</v>
      </c>
      <c r="J5147">
        <f t="shared" ca="1" si="643"/>
        <v>3</v>
      </c>
      <c r="K5147">
        <f t="shared" ca="1" si="644"/>
        <v>3</v>
      </c>
      <c r="L5147">
        <f t="shared" ca="1" si="645"/>
        <v>9</v>
      </c>
      <c r="M5147">
        <f t="shared" ca="1" si="646"/>
        <v>6</v>
      </c>
      <c r="N5147">
        <f t="shared" ca="1" si="647"/>
        <v>85</v>
      </c>
      <c r="O5147">
        <f t="shared" ca="1" si="640"/>
        <v>3</v>
      </c>
      <c r="P5147">
        <f t="shared" ca="1" si="641"/>
        <v>0</v>
      </c>
      <c r="Q5147">
        <f ca="1">OrderTable[[#This Row],[Total cost]]*1.075</f>
        <v>9.6749999999999989</v>
      </c>
      <c r="R5147">
        <f ca="1">SUM(OrderTable[[#This Row],[Lost In transit]],OrderTable[[#This Row],[Damaged]])</f>
        <v>3</v>
      </c>
      <c r="S5147" t="str" cm="1">
        <f t="array" aca="1" ref="S5147" ca="1">_xlfn.IFS(OrderTable[[#This Row],[Undelivered shipments]]&gt;5, "Bad", OrderTable[[#This Row],[Undelivered shipments]]&gt;2, "Good", OrderTable[[#This Row],[Undelivered shipments]]&gt;=0, "Excellent")</f>
        <v>Good</v>
      </c>
      <c r="T5147" t="str">
        <f ca="1">VLOOKUP(OrderTable[[#This Row],[Delivery Performance]],DeliveryTable[],2,FALSE)</f>
        <v>Undelivered</v>
      </c>
    </row>
    <row r="5148" spans="1:20" x14ac:dyDescent="0.25">
      <c r="A5148" t="s">
        <v>38</v>
      </c>
      <c r="B5148" t="s">
        <v>258</v>
      </c>
      <c r="C5148" t="s">
        <v>6809</v>
      </c>
      <c r="D5148">
        <v>5.03</v>
      </c>
      <c r="E5148">
        <v>17</v>
      </c>
      <c r="F5148" t="s">
        <v>11501</v>
      </c>
      <c r="G5148" t="s">
        <v>1312</v>
      </c>
      <c r="H5148" t="s">
        <v>16</v>
      </c>
      <c r="I5148">
        <f t="shared" ca="1" si="642"/>
        <v>62</v>
      </c>
      <c r="J5148">
        <f t="shared" ca="1" si="643"/>
        <v>4</v>
      </c>
      <c r="K5148">
        <f t="shared" ca="1" si="644"/>
        <v>3</v>
      </c>
      <c r="L5148">
        <f t="shared" ca="1" si="645"/>
        <v>12</v>
      </c>
      <c r="M5148">
        <f t="shared" ca="1" si="646"/>
        <v>4</v>
      </c>
      <c r="N5148">
        <f t="shared" ca="1" si="647"/>
        <v>55</v>
      </c>
      <c r="O5148">
        <f t="shared" ca="1" si="640"/>
        <v>4</v>
      </c>
      <c r="P5148">
        <f t="shared" ca="1" si="641"/>
        <v>0</v>
      </c>
      <c r="Q5148">
        <f ca="1">OrderTable[[#This Row],[Total cost]]*1.075</f>
        <v>12.899999999999999</v>
      </c>
      <c r="R5148">
        <f ca="1">SUM(OrderTable[[#This Row],[Lost In transit]],OrderTable[[#This Row],[Damaged]])</f>
        <v>4</v>
      </c>
      <c r="S5148" t="str" cm="1">
        <f t="array" aca="1" ref="S5148" ca="1">_xlfn.IFS(OrderTable[[#This Row],[Undelivered shipments]]&gt;5, "Bad", OrderTable[[#This Row],[Undelivered shipments]]&gt;2, "Good", OrderTable[[#This Row],[Undelivered shipments]]&gt;=0, "Excellent")</f>
        <v>Good</v>
      </c>
      <c r="T5148" t="str">
        <f ca="1">VLOOKUP(OrderTable[[#This Row],[Delivery Performance]],DeliveryTable[],2,FALSE)</f>
        <v>Undelivered</v>
      </c>
    </row>
    <row r="5149" spans="1:20" x14ac:dyDescent="0.25">
      <c r="A5149" t="s">
        <v>32</v>
      </c>
      <c r="B5149" t="s">
        <v>64</v>
      </c>
      <c r="C5149" t="s">
        <v>6810</v>
      </c>
      <c r="D5149">
        <v>1.472</v>
      </c>
      <c r="E5149">
        <v>31</v>
      </c>
      <c r="F5149" t="s">
        <v>11499</v>
      </c>
      <c r="G5149" t="s">
        <v>66</v>
      </c>
      <c r="H5149" t="s">
        <v>16</v>
      </c>
      <c r="I5149">
        <f t="shared" ca="1" si="642"/>
        <v>55</v>
      </c>
      <c r="J5149">
        <f t="shared" ca="1" si="643"/>
        <v>2</v>
      </c>
      <c r="K5149">
        <f t="shared" ca="1" si="644"/>
        <v>4</v>
      </c>
      <c r="L5149">
        <f t="shared" ca="1" si="645"/>
        <v>8</v>
      </c>
      <c r="M5149">
        <f t="shared" ca="1" si="646"/>
        <v>3</v>
      </c>
      <c r="N5149">
        <f t="shared" ca="1" si="647"/>
        <v>48</v>
      </c>
      <c r="O5149">
        <f t="shared" ca="1" si="640"/>
        <v>2</v>
      </c>
      <c r="P5149">
        <f t="shared" ca="1" si="641"/>
        <v>1</v>
      </c>
      <c r="Q5149">
        <f ca="1">OrderTable[[#This Row],[Total cost]]*1.075</f>
        <v>8.6</v>
      </c>
      <c r="R5149">
        <f ca="1">SUM(OrderTable[[#This Row],[Lost In transit]],OrderTable[[#This Row],[Damaged]])</f>
        <v>3</v>
      </c>
      <c r="S5149" t="str" cm="1">
        <f t="array" aca="1" ref="S5149" ca="1">_xlfn.IFS(OrderTable[[#This Row],[Undelivered shipments]]&gt;5, "Bad", OrderTable[[#This Row],[Undelivered shipments]]&gt;2, "Good", OrderTable[[#This Row],[Undelivered shipments]]&gt;=0, "Excellent")</f>
        <v>Good</v>
      </c>
      <c r="T5149" t="str">
        <f ca="1">VLOOKUP(OrderTable[[#This Row],[Delivery Performance]],DeliveryTable[],2,FALSE)</f>
        <v>Undelivered</v>
      </c>
    </row>
    <row r="5150" spans="1:20" x14ac:dyDescent="0.25">
      <c r="A5150" t="s">
        <v>32</v>
      </c>
      <c r="B5150" t="s">
        <v>64</v>
      </c>
      <c r="C5150" t="s">
        <v>6811</v>
      </c>
      <c r="D5150">
        <v>1.05</v>
      </c>
      <c r="E5150">
        <v>18</v>
      </c>
      <c r="F5150" t="s">
        <v>11533</v>
      </c>
      <c r="G5150" t="s">
        <v>322</v>
      </c>
      <c r="H5150" t="s">
        <v>16</v>
      </c>
      <c r="I5150">
        <f t="shared" ca="1" si="642"/>
        <v>84</v>
      </c>
      <c r="J5150">
        <f t="shared" ca="1" si="643"/>
        <v>2</v>
      </c>
      <c r="K5150">
        <f t="shared" ca="1" si="644"/>
        <v>4</v>
      </c>
      <c r="L5150">
        <f t="shared" ca="1" si="645"/>
        <v>8</v>
      </c>
      <c r="M5150">
        <f t="shared" ca="1" si="646"/>
        <v>5</v>
      </c>
      <c r="N5150">
        <f t="shared" ca="1" si="647"/>
        <v>78</v>
      </c>
      <c r="O5150">
        <f t="shared" ca="1" si="640"/>
        <v>0</v>
      </c>
      <c r="P5150">
        <f t="shared" ca="1" si="641"/>
        <v>1</v>
      </c>
      <c r="Q5150">
        <f ca="1">OrderTable[[#This Row],[Total cost]]*1.075</f>
        <v>8.6</v>
      </c>
      <c r="R5150">
        <f ca="1">SUM(OrderTable[[#This Row],[Lost In transit]],OrderTable[[#This Row],[Damaged]])</f>
        <v>1</v>
      </c>
      <c r="S5150" t="str" cm="1">
        <f t="array" aca="1" ref="S5150" ca="1">_xlfn.IFS(OrderTable[[#This Row],[Undelivered shipments]]&gt;5, "Bad", OrderTable[[#This Row],[Undelivered shipments]]&gt;2, "Good", OrderTable[[#This Row],[Undelivered shipments]]&gt;=0, "Excellent")</f>
        <v>Excellent</v>
      </c>
      <c r="T5150" t="str">
        <f ca="1">VLOOKUP(OrderTable[[#This Row],[Delivery Performance]],DeliveryTable[],2,FALSE)</f>
        <v xml:space="preserve">Delivered </v>
      </c>
    </row>
    <row r="5151" spans="1:20" x14ac:dyDescent="0.25">
      <c r="A5151" t="s">
        <v>32</v>
      </c>
      <c r="B5151" t="s">
        <v>64</v>
      </c>
      <c r="C5151" t="s">
        <v>6812</v>
      </c>
      <c r="D5151">
        <v>1.4730000000000001</v>
      </c>
      <c r="E5151">
        <v>29</v>
      </c>
      <c r="F5151" t="s">
        <v>11528</v>
      </c>
      <c r="G5151" t="s">
        <v>94</v>
      </c>
      <c r="H5151" t="s">
        <v>16</v>
      </c>
      <c r="I5151">
        <f t="shared" ca="1" si="642"/>
        <v>77</v>
      </c>
      <c r="J5151">
        <f t="shared" ca="1" si="643"/>
        <v>2</v>
      </c>
      <c r="K5151">
        <f t="shared" ca="1" si="644"/>
        <v>3</v>
      </c>
      <c r="L5151">
        <f t="shared" ca="1" si="645"/>
        <v>6</v>
      </c>
      <c r="M5151">
        <f t="shared" ca="1" si="646"/>
        <v>6</v>
      </c>
      <c r="N5151">
        <f t="shared" ca="1" si="647"/>
        <v>70</v>
      </c>
      <c r="O5151">
        <f t="shared" ca="1" si="640"/>
        <v>4</v>
      </c>
      <c r="P5151">
        <f t="shared" ca="1" si="641"/>
        <v>0</v>
      </c>
      <c r="Q5151">
        <f ca="1">OrderTable[[#This Row],[Total cost]]*1.075</f>
        <v>6.4499999999999993</v>
      </c>
      <c r="R5151">
        <f ca="1">SUM(OrderTable[[#This Row],[Lost In transit]],OrderTable[[#This Row],[Damaged]])</f>
        <v>4</v>
      </c>
      <c r="S5151" t="str" cm="1">
        <f t="array" aca="1" ref="S5151" ca="1">_xlfn.IFS(OrderTable[[#This Row],[Undelivered shipments]]&gt;5, "Bad", OrderTable[[#This Row],[Undelivered shipments]]&gt;2, "Good", OrderTable[[#This Row],[Undelivered shipments]]&gt;=0, "Excellent")</f>
        <v>Good</v>
      </c>
      <c r="T5151" t="str">
        <f ca="1">VLOOKUP(OrderTable[[#This Row],[Delivery Performance]],DeliveryTable[],2,FALSE)</f>
        <v>Undelivered</v>
      </c>
    </row>
    <row r="5152" spans="1:20" x14ac:dyDescent="0.25">
      <c r="A5152" t="s">
        <v>38</v>
      </c>
      <c r="B5152" t="s">
        <v>86</v>
      </c>
      <c r="C5152" t="s">
        <v>6813</v>
      </c>
      <c r="D5152">
        <v>1.524</v>
      </c>
      <c r="E5152">
        <v>31</v>
      </c>
      <c r="F5152" t="s">
        <v>11499</v>
      </c>
      <c r="G5152" t="s">
        <v>225</v>
      </c>
      <c r="H5152" t="s">
        <v>16</v>
      </c>
      <c r="I5152">
        <f t="shared" ca="1" si="642"/>
        <v>48</v>
      </c>
      <c r="J5152">
        <f t="shared" ca="1" si="643"/>
        <v>3</v>
      </c>
      <c r="K5152">
        <f t="shared" ca="1" si="644"/>
        <v>5</v>
      </c>
      <c r="L5152">
        <f t="shared" ca="1" si="645"/>
        <v>15</v>
      </c>
      <c r="M5152">
        <f t="shared" ca="1" si="646"/>
        <v>7</v>
      </c>
      <c r="N5152">
        <f t="shared" ca="1" si="647"/>
        <v>41</v>
      </c>
      <c r="O5152">
        <f t="shared" ca="1" si="640"/>
        <v>3</v>
      </c>
      <c r="P5152">
        <f t="shared" ca="1" si="641"/>
        <v>1</v>
      </c>
      <c r="Q5152">
        <f ca="1">OrderTable[[#This Row],[Total cost]]*1.075</f>
        <v>16.125</v>
      </c>
      <c r="R5152">
        <f ca="1">SUM(OrderTable[[#This Row],[Lost In transit]],OrderTable[[#This Row],[Damaged]])</f>
        <v>4</v>
      </c>
      <c r="S5152" t="str" cm="1">
        <f t="array" aca="1" ref="S5152" ca="1">_xlfn.IFS(OrderTable[[#This Row],[Undelivered shipments]]&gt;5, "Bad", OrderTable[[#This Row],[Undelivered shipments]]&gt;2, "Good", OrderTable[[#This Row],[Undelivered shipments]]&gt;=0, "Excellent")</f>
        <v>Good</v>
      </c>
      <c r="T5152" t="str">
        <f ca="1">VLOOKUP(OrderTable[[#This Row],[Delivery Performance]],DeliveryTable[],2,FALSE)</f>
        <v>Undelivered</v>
      </c>
    </row>
    <row r="5153" spans="1:20" x14ac:dyDescent="0.25">
      <c r="A5153" t="s">
        <v>32</v>
      </c>
      <c r="B5153" t="s">
        <v>64</v>
      </c>
      <c r="C5153" t="s">
        <v>6814</v>
      </c>
      <c r="D5153">
        <v>1.472</v>
      </c>
      <c r="E5153">
        <v>25</v>
      </c>
      <c r="F5153" t="s">
        <v>11633</v>
      </c>
      <c r="G5153" t="s">
        <v>1108</v>
      </c>
      <c r="H5153" t="s">
        <v>16</v>
      </c>
      <c r="I5153">
        <f t="shared" ca="1" si="642"/>
        <v>59</v>
      </c>
      <c r="J5153">
        <f t="shared" ca="1" si="643"/>
        <v>4</v>
      </c>
      <c r="K5153">
        <f t="shared" ca="1" si="644"/>
        <v>4</v>
      </c>
      <c r="L5153">
        <f t="shared" ca="1" si="645"/>
        <v>16</v>
      </c>
      <c r="M5153">
        <f t="shared" ca="1" si="646"/>
        <v>4</v>
      </c>
      <c r="N5153">
        <f t="shared" ca="1" si="647"/>
        <v>54</v>
      </c>
      <c r="O5153">
        <f t="shared" ca="1" si="640"/>
        <v>4</v>
      </c>
      <c r="P5153">
        <f t="shared" ca="1" si="641"/>
        <v>3</v>
      </c>
      <c r="Q5153">
        <f ca="1">OrderTable[[#This Row],[Total cost]]*1.075</f>
        <v>17.2</v>
      </c>
      <c r="R5153">
        <f ca="1">SUM(OrderTable[[#This Row],[Lost In transit]],OrderTable[[#This Row],[Damaged]])</f>
        <v>7</v>
      </c>
      <c r="S5153" t="str" cm="1">
        <f t="array" aca="1" ref="S5153" ca="1">_xlfn.IFS(OrderTable[[#This Row],[Undelivered shipments]]&gt;5, "Bad", OrderTable[[#This Row],[Undelivered shipments]]&gt;2, "Good", OrderTable[[#This Row],[Undelivered shipments]]&gt;=0, "Excellent")</f>
        <v>Bad</v>
      </c>
      <c r="T5153" t="str">
        <f ca="1">VLOOKUP(OrderTable[[#This Row],[Delivery Performance]],DeliveryTable[],2,FALSE)</f>
        <v>Lost in transit</v>
      </c>
    </row>
    <row r="5154" spans="1:20" x14ac:dyDescent="0.25">
      <c r="A5154" t="s">
        <v>32</v>
      </c>
      <c r="B5154" t="s">
        <v>33</v>
      </c>
      <c r="C5154">
        <v>240856841</v>
      </c>
      <c r="D5154">
        <v>22.31</v>
      </c>
      <c r="E5154">
        <v>31</v>
      </c>
      <c r="F5154" t="s">
        <v>11499</v>
      </c>
      <c r="G5154" t="s">
        <v>83</v>
      </c>
      <c r="H5154" t="s">
        <v>16</v>
      </c>
      <c r="I5154">
        <f t="shared" ca="1" si="642"/>
        <v>44</v>
      </c>
      <c r="J5154">
        <f t="shared" ca="1" si="643"/>
        <v>2</v>
      </c>
      <c r="K5154">
        <f t="shared" ca="1" si="644"/>
        <v>4</v>
      </c>
      <c r="L5154">
        <f t="shared" ca="1" si="645"/>
        <v>8</v>
      </c>
      <c r="M5154">
        <f t="shared" ca="1" si="646"/>
        <v>3</v>
      </c>
      <c r="N5154">
        <f t="shared" ca="1" si="647"/>
        <v>39</v>
      </c>
      <c r="O5154">
        <f t="shared" ca="1" si="640"/>
        <v>1</v>
      </c>
      <c r="P5154">
        <f t="shared" ca="1" si="641"/>
        <v>2</v>
      </c>
      <c r="Q5154">
        <f ca="1">OrderTable[[#This Row],[Total cost]]*1.075</f>
        <v>8.6</v>
      </c>
      <c r="R5154">
        <f ca="1">SUM(OrderTable[[#This Row],[Lost In transit]],OrderTable[[#This Row],[Damaged]])</f>
        <v>3</v>
      </c>
      <c r="S5154" t="str" cm="1">
        <f t="array" aca="1" ref="S5154" ca="1">_xlfn.IFS(OrderTable[[#This Row],[Undelivered shipments]]&gt;5, "Bad", OrderTable[[#This Row],[Undelivered shipments]]&gt;2, "Good", OrderTable[[#This Row],[Undelivered shipments]]&gt;=0, "Excellent")</f>
        <v>Good</v>
      </c>
      <c r="T5154" t="str">
        <f ca="1">VLOOKUP(OrderTable[[#This Row],[Delivery Performance]],DeliveryTable[],2,FALSE)</f>
        <v>Undelivered</v>
      </c>
    </row>
    <row r="5155" spans="1:20" x14ac:dyDescent="0.25">
      <c r="A5155" t="s">
        <v>57</v>
      </c>
      <c r="B5155" t="s">
        <v>58</v>
      </c>
      <c r="C5155">
        <v>7000006338</v>
      </c>
      <c r="D5155">
        <v>1.284</v>
      </c>
      <c r="E5155">
        <v>30</v>
      </c>
      <c r="F5155" t="s">
        <v>11744</v>
      </c>
      <c r="G5155" t="s">
        <v>6815</v>
      </c>
      <c r="H5155" t="s">
        <v>16</v>
      </c>
      <c r="I5155">
        <f t="shared" ca="1" si="642"/>
        <v>81</v>
      </c>
      <c r="J5155">
        <f t="shared" ca="1" si="643"/>
        <v>3</v>
      </c>
      <c r="K5155">
        <f t="shared" ca="1" si="644"/>
        <v>6</v>
      </c>
      <c r="L5155">
        <f t="shared" ca="1" si="645"/>
        <v>18</v>
      </c>
      <c r="M5155">
        <f t="shared" ca="1" si="646"/>
        <v>5</v>
      </c>
      <c r="N5155">
        <f t="shared" ca="1" si="647"/>
        <v>75</v>
      </c>
      <c r="O5155">
        <f t="shared" ca="1" si="640"/>
        <v>4</v>
      </c>
      <c r="P5155">
        <f t="shared" ca="1" si="641"/>
        <v>2</v>
      </c>
      <c r="Q5155">
        <f ca="1">OrderTable[[#This Row],[Total cost]]*1.075</f>
        <v>19.349999999999998</v>
      </c>
      <c r="R5155">
        <f ca="1">SUM(OrderTable[[#This Row],[Lost In transit]],OrderTable[[#This Row],[Damaged]])</f>
        <v>6</v>
      </c>
      <c r="S5155" t="str" cm="1">
        <f t="array" aca="1" ref="S5155" ca="1">_xlfn.IFS(OrderTable[[#This Row],[Undelivered shipments]]&gt;5, "Bad", OrderTable[[#This Row],[Undelivered shipments]]&gt;2, "Good", OrderTable[[#This Row],[Undelivered shipments]]&gt;=0, "Excellent")</f>
        <v>Bad</v>
      </c>
      <c r="T5155" t="str">
        <f ca="1">VLOOKUP(OrderTable[[#This Row],[Delivery Performance]],DeliveryTable[],2,FALSE)</f>
        <v>Lost in transit</v>
      </c>
    </row>
    <row r="5156" spans="1:20" x14ac:dyDescent="0.25">
      <c r="A5156" t="s">
        <v>32</v>
      </c>
      <c r="B5156" t="s">
        <v>64</v>
      </c>
      <c r="C5156" t="s">
        <v>6818</v>
      </c>
      <c r="D5156">
        <v>1.32</v>
      </c>
      <c r="E5156">
        <v>23</v>
      </c>
      <c r="F5156" t="s">
        <v>11524</v>
      </c>
      <c r="G5156" t="s">
        <v>322</v>
      </c>
      <c r="H5156" t="s">
        <v>16</v>
      </c>
      <c r="I5156">
        <f t="shared" ca="1" si="642"/>
        <v>57</v>
      </c>
      <c r="J5156">
        <f t="shared" ca="1" si="643"/>
        <v>4</v>
      </c>
      <c r="K5156">
        <f t="shared" ca="1" si="644"/>
        <v>4</v>
      </c>
      <c r="L5156">
        <f t="shared" ca="1" si="645"/>
        <v>16</v>
      </c>
      <c r="M5156">
        <f t="shared" ca="1" si="646"/>
        <v>4</v>
      </c>
      <c r="N5156">
        <f t="shared" ca="1" si="647"/>
        <v>51</v>
      </c>
      <c r="O5156">
        <f t="shared" ca="1" si="640"/>
        <v>0</v>
      </c>
      <c r="P5156">
        <f t="shared" ca="1" si="641"/>
        <v>3</v>
      </c>
      <c r="Q5156">
        <f ca="1">OrderTable[[#This Row],[Total cost]]*1.075</f>
        <v>17.2</v>
      </c>
      <c r="R5156">
        <f ca="1">SUM(OrderTable[[#This Row],[Lost In transit]],OrderTable[[#This Row],[Damaged]])</f>
        <v>3</v>
      </c>
      <c r="S5156" t="str" cm="1">
        <f t="array" aca="1" ref="S5156" ca="1">_xlfn.IFS(OrderTable[[#This Row],[Undelivered shipments]]&gt;5, "Bad", OrderTable[[#This Row],[Undelivered shipments]]&gt;2, "Good", OrderTable[[#This Row],[Undelivered shipments]]&gt;=0, "Excellent")</f>
        <v>Good</v>
      </c>
      <c r="T5156" t="str">
        <f ca="1">VLOOKUP(OrderTable[[#This Row],[Delivery Performance]],DeliveryTable[],2,FALSE)</f>
        <v>Undelivered</v>
      </c>
    </row>
    <row r="5157" spans="1:20" x14ac:dyDescent="0.25">
      <c r="A5157" t="s">
        <v>38</v>
      </c>
      <c r="B5157" t="s">
        <v>39</v>
      </c>
      <c r="C5157" t="s">
        <v>6819</v>
      </c>
      <c r="D5157">
        <v>21.975000000000001</v>
      </c>
      <c r="E5157">
        <v>31</v>
      </c>
      <c r="F5157" t="s">
        <v>11499</v>
      </c>
      <c r="G5157" t="s">
        <v>40</v>
      </c>
      <c r="H5157" t="s">
        <v>16</v>
      </c>
      <c r="I5157">
        <f t="shared" ca="1" si="642"/>
        <v>69</v>
      </c>
      <c r="J5157">
        <f t="shared" ca="1" si="643"/>
        <v>4</v>
      </c>
      <c r="K5157">
        <f t="shared" ca="1" si="644"/>
        <v>5</v>
      </c>
      <c r="L5157">
        <f t="shared" ca="1" si="645"/>
        <v>20</v>
      </c>
      <c r="M5157">
        <f t="shared" ca="1" si="646"/>
        <v>6</v>
      </c>
      <c r="N5157">
        <f t="shared" ca="1" si="647"/>
        <v>64</v>
      </c>
      <c r="O5157">
        <f t="shared" ca="1" si="640"/>
        <v>4</v>
      </c>
      <c r="P5157">
        <f t="shared" ca="1" si="641"/>
        <v>3</v>
      </c>
      <c r="Q5157">
        <f ca="1">OrderTable[[#This Row],[Total cost]]*1.075</f>
        <v>21.5</v>
      </c>
      <c r="R5157">
        <f ca="1">SUM(OrderTable[[#This Row],[Lost In transit]],OrderTable[[#This Row],[Damaged]])</f>
        <v>7</v>
      </c>
      <c r="S5157" t="str" cm="1">
        <f t="array" aca="1" ref="S5157" ca="1">_xlfn.IFS(OrderTable[[#This Row],[Undelivered shipments]]&gt;5, "Bad", OrderTable[[#This Row],[Undelivered shipments]]&gt;2, "Good", OrderTable[[#This Row],[Undelivered shipments]]&gt;=0, "Excellent")</f>
        <v>Bad</v>
      </c>
      <c r="T5157" t="str">
        <f ca="1">VLOOKUP(OrderTable[[#This Row],[Delivery Performance]],DeliveryTable[],2,FALSE)</f>
        <v>Lost in transit</v>
      </c>
    </row>
    <row r="5158" spans="1:20" x14ac:dyDescent="0.25">
      <c r="A5158" t="s">
        <v>6820</v>
      </c>
      <c r="B5158" t="s">
        <v>6821</v>
      </c>
      <c r="C5158" t="s">
        <v>6822</v>
      </c>
      <c r="D5158">
        <v>1.1060000000000001</v>
      </c>
      <c r="E5158">
        <v>4</v>
      </c>
      <c r="F5158" t="s">
        <v>11770</v>
      </c>
      <c r="G5158" t="s">
        <v>6823</v>
      </c>
      <c r="H5158" t="s">
        <v>16</v>
      </c>
      <c r="I5158">
        <f t="shared" ca="1" si="642"/>
        <v>84</v>
      </c>
      <c r="J5158">
        <f t="shared" ca="1" si="643"/>
        <v>3</v>
      </c>
      <c r="K5158">
        <f t="shared" ca="1" si="644"/>
        <v>6</v>
      </c>
      <c r="L5158">
        <f t="shared" ca="1" si="645"/>
        <v>18</v>
      </c>
      <c r="M5158">
        <f t="shared" ca="1" si="646"/>
        <v>5</v>
      </c>
      <c r="N5158">
        <f t="shared" ca="1" si="647"/>
        <v>79</v>
      </c>
      <c r="O5158">
        <f t="shared" ca="1" si="640"/>
        <v>4</v>
      </c>
      <c r="P5158">
        <f t="shared" ca="1" si="641"/>
        <v>2</v>
      </c>
      <c r="Q5158">
        <f ca="1">OrderTable[[#This Row],[Total cost]]*1.075</f>
        <v>19.349999999999998</v>
      </c>
      <c r="R5158">
        <f ca="1">SUM(OrderTable[[#This Row],[Lost In transit]],OrderTable[[#This Row],[Damaged]])</f>
        <v>6</v>
      </c>
      <c r="S5158" t="str" cm="1">
        <f t="array" aca="1" ref="S5158" ca="1">_xlfn.IFS(OrderTable[[#This Row],[Undelivered shipments]]&gt;5, "Bad", OrderTable[[#This Row],[Undelivered shipments]]&gt;2, "Good", OrderTable[[#This Row],[Undelivered shipments]]&gt;=0, "Excellent")</f>
        <v>Bad</v>
      </c>
      <c r="T5158" t="str">
        <f ca="1">VLOOKUP(OrderTable[[#This Row],[Delivery Performance]],DeliveryTable[],2,FALSE)</f>
        <v>Lost in transit</v>
      </c>
    </row>
    <row r="5159" spans="1:20" x14ac:dyDescent="0.25">
      <c r="A5159" t="s">
        <v>32</v>
      </c>
      <c r="B5159" t="s">
        <v>114</v>
      </c>
      <c r="C5159">
        <v>230502441</v>
      </c>
      <c r="D5159">
        <v>11.54</v>
      </c>
      <c r="E5159">
        <v>15</v>
      </c>
      <c r="F5159" t="s">
        <v>11694</v>
      </c>
      <c r="G5159" t="s">
        <v>6827</v>
      </c>
      <c r="H5159" t="s">
        <v>16</v>
      </c>
      <c r="I5159">
        <f t="shared" ca="1" si="642"/>
        <v>47</v>
      </c>
      <c r="J5159">
        <f t="shared" ca="1" si="643"/>
        <v>2</v>
      </c>
      <c r="K5159">
        <f t="shared" ca="1" si="644"/>
        <v>3</v>
      </c>
      <c r="L5159">
        <f t="shared" ca="1" si="645"/>
        <v>6</v>
      </c>
      <c r="M5159">
        <f t="shared" ca="1" si="646"/>
        <v>4</v>
      </c>
      <c r="N5159">
        <f t="shared" ca="1" si="647"/>
        <v>40</v>
      </c>
      <c r="O5159">
        <f t="shared" ca="1" si="640"/>
        <v>3</v>
      </c>
      <c r="P5159">
        <f t="shared" ca="1" si="641"/>
        <v>3</v>
      </c>
      <c r="Q5159">
        <f ca="1">OrderTable[[#This Row],[Total cost]]*1.075</f>
        <v>6.4499999999999993</v>
      </c>
      <c r="R5159">
        <f ca="1">SUM(OrderTable[[#This Row],[Lost In transit]],OrderTable[[#This Row],[Damaged]])</f>
        <v>6</v>
      </c>
      <c r="S5159" t="str" cm="1">
        <f t="array" aca="1" ref="S5159" ca="1">_xlfn.IFS(OrderTable[[#This Row],[Undelivered shipments]]&gt;5, "Bad", OrderTable[[#This Row],[Undelivered shipments]]&gt;2, "Good", OrderTable[[#This Row],[Undelivered shipments]]&gt;=0, "Excellent")</f>
        <v>Bad</v>
      </c>
      <c r="T5159" t="str">
        <f ca="1">VLOOKUP(OrderTable[[#This Row],[Delivery Performance]],DeliveryTable[],2,FALSE)</f>
        <v>Lost in transit</v>
      </c>
    </row>
    <row r="5160" spans="1:20" x14ac:dyDescent="0.25">
      <c r="A5160" t="s">
        <v>32</v>
      </c>
      <c r="B5160" t="s">
        <v>64</v>
      </c>
      <c r="C5160" t="s">
        <v>6830</v>
      </c>
      <c r="D5160">
        <v>1.3129999999999999</v>
      </c>
      <c r="E5160">
        <v>14</v>
      </c>
      <c r="F5160" t="s">
        <v>11513</v>
      </c>
      <c r="G5160" t="s">
        <v>168</v>
      </c>
      <c r="H5160" t="s">
        <v>16</v>
      </c>
      <c r="I5160">
        <f t="shared" ca="1" si="642"/>
        <v>64</v>
      </c>
      <c r="J5160">
        <f t="shared" ca="1" si="643"/>
        <v>5</v>
      </c>
      <c r="K5160">
        <f t="shared" ca="1" si="644"/>
        <v>4</v>
      </c>
      <c r="L5160">
        <f t="shared" ca="1" si="645"/>
        <v>20</v>
      </c>
      <c r="M5160">
        <f t="shared" ca="1" si="646"/>
        <v>3</v>
      </c>
      <c r="N5160">
        <f t="shared" ca="1" si="647"/>
        <v>57</v>
      </c>
      <c r="O5160">
        <f t="shared" ca="1" si="640"/>
        <v>1</v>
      </c>
      <c r="P5160">
        <f t="shared" ca="1" si="641"/>
        <v>3</v>
      </c>
      <c r="Q5160">
        <f ca="1">OrderTable[[#This Row],[Total cost]]*1.075</f>
        <v>21.5</v>
      </c>
      <c r="R5160">
        <f ca="1">SUM(OrderTable[[#This Row],[Lost In transit]],OrderTable[[#This Row],[Damaged]])</f>
        <v>4</v>
      </c>
      <c r="S5160" t="str" cm="1">
        <f t="array" aca="1" ref="S5160" ca="1">_xlfn.IFS(OrderTable[[#This Row],[Undelivered shipments]]&gt;5, "Bad", OrderTable[[#This Row],[Undelivered shipments]]&gt;2, "Good", OrderTable[[#This Row],[Undelivered shipments]]&gt;=0, "Excellent")</f>
        <v>Good</v>
      </c>
      <c r="T5160" t="str">
        <f ca="1">VLOOKUP(OrderTable[[#This Row],[Delivery Performance]],DeliveryTable[],2,FALSE)</f>
        <v>Undelivered</v>
      </c>
    </row>
    <row r="5161" spans="1:20" x14ac:dyDescent="0.25">
      <c r="A5161" t="s">
        <v>32</v>
      </c>
      <c r="B5161" t="s">
        <v>64</v>
      </c>
      <c r="C5161" t="s">
        <v>6831</v>
      </c>
      <c r="D5161">
        <v>1.323</v>
      </c>
      <c r="E5161">
        <v>16</v>
      </c>
      <c r="F5161" t="s">
        <v>11504</v>
      </c>
      <c r="G5161" t="s">
        <v>81</v>
      </c>
      <c r="H5161" t="s">
        <v>16</v>
      </c>
      <c r="I5161">
        <f t="shared" ca="1" si="642"/>
        <v>70</v>
      </c>
      <c r="J5161">
        <f t="shared" ca="1" si="643"/>
        <v>2</v>
      </c>
      <c r="K5161">
        <f t="shared" ca="1" si="644"/>
        <v>5</v>
      </c>
      <c r="L5161">
        <f t="shared" ca="1" si="645"/>
        <v>10</v>
      </c>
      <c r="M5161">
        <f t="shared" ca="1" si="646"/>
        <v>6</v>
      </c>
      <c r="N5161">
        <f t="shared" ca="1" si="647"/>
        <v>65</v>
      </c>
      <c r="O5161">
        <f t="shared" ca="1" si="640"/>
        <v>2</v>
      </c>
      <c r="P5161">
        <f t="shared" ca="1" si="641"/>
        <v>0</v>
      </c>
      <c r="Q5161">
        <f ca="1">OrderTable[[#This Row],[Total cost]]*1.075</f>
        <v>10.75</v>
      </c>
      <c r="R5161">
        <f ca="1">SUM(OrderTable[[#This Row],[Lost In transit]],OrderTable[[#This Row],[Damaged]])</f>
        <v>2</v>
      </c>
      <c r="S5161" t="str" cm="1">
        <f t="array" aca="1" ref="S5161" ca="1">_xlfn.IFS(OrderTable[[#This Row],[Undelivered shipments]]&gt;5, "Bad", OrderTable[[#This Row],[Undelivered shipments]]&gt;2, "Good", OrderTable[[#This Row],[Undelivered shipments]]&gt;=0, "Excellent")</f>
        <v>Excellent</v>
      </c>
      <c r="T5161" t="str">
        <f ca="1">VLOOKUP(OrderTable[[#This Row],[Delivery Performance]],DeliveryTable[],2,FALSE)</f>
        <v xml:space="preserve">Delivered </v>
      </c>
    </row>
    <row r="5162" spans="1:20" x14ac:dyDescent="0.25">
      <c r="A5162" t="s">
        <v>32</v>
      </c>
      <c r="B5162" t="s">
        <v>64</v>
      </c>
      <c r="C5162" t="s">
        <v>6832</v>
      </c>
      <c r="D5162">
        <v>1.304</v>
      </c>
      <c r="E5162">
        <v>15</v>
      </c>
      <c r="F5162" t="s">
        <v>11534</v>
      </c>
      <c r="G5162" t="s">
        <v>278</v>
      </c>
      <c r="H5162" t="s">
        <v>16</v>
      </c>
      <c r="I5162">
        <f t="shared" ca="1" si="642"/>
        <v>94</v>
      </c>
      <c r="J5162">
        <f t="shared" ca="1" si="643"/>
        <v>5</v>
      </c>
      <c r="K5162">
        <f t="shared" ca="1" si="644"/>
        <v>4</v>
      </c>
      <c r="L5162">
        <f t="shared" ca="1" si="645"/>
        <v>20</v>
      </c>
      <c r="M5162">
        <f t="shared" ca="1" si="646"/>
        <v>7</v>
      </c>
      <c r="N5162">
        <f t="shared" ca="1" si="647"/>
        <v>88</v>
      </c>
      <c r="O5162">
        <f t="shared" ca="1" si="640"/>
        <v>4</v>
      </c>
      <c r="P5162">
        <f t="shared" ca="1" si="641"/>
        <v>0</v>
      </c>
      <c r="Q5162">
        <f ca="1">OrderTable[[#This Row],[Total cost]]*1.075</f>
        <v>21.5</v>
      </c>
      <c r="R5162">
        <f ca="1">SUM(OrderTable[[#This Row],[Lost In transit]],OrderTable[[#This Row],[Damaged]])</f>
        <v>4</v>
      </c>
      <c r="S5162" t="str" cm="1">
        <f t="array" aca="1" ref="S5162" ca="1">_xlfn.IFS(OrderTable[[#This Row],[Undelivered shipments]]&gt;5, "Bad", OrderTable[[#This Row],[Undelivered shipments]]&gt;2, "Good", OrderTable[[#This Row],[Undelivered shipments]]&gt;=0, "Excellent")</f>
        <v>Good</v>
      </c>
      <c r="T5162" t="str">
        <f ca="1">VLOOKUP(OrderTable[[#This Row],[Delivery Performance]],DeliveryTable[],2,FALSE)</f>
        <v>Undelivered</v>
      </c>
    </row>
    <row r="5163" spans="1:20" x14ac:dyDescent="0.25">
      <c r="A5163" t="s">
        <v>9</v>
      </c>
      <c r="B5163" t="s">
        <v>146</v>
      </c>
      <c r="C5163">
        <v>2412004096</v>
      </c>
      <c r="D5163">
        <v>4.9809999999999999</v>
      </c>
      <c r="E5163">
        <v>11</v>
      </c>
      <c r="F5163" t="s">
        <v>11753</v>
      </c>
      <c r="G5163" t="s">
        <v>3010</v>
      </c>
      <c r="H5163" t="s">
        <v>16</v>
      </c>
      <c r="I5163">
        <f t="shared" ca="1" si="642"/>
        <v>76</v>
      </c>
      <c r="J5163">
        <f t="shared" ca="1" si="643"/>
        <v>5</v>
      </c>
      <c r="K5163">
        <f t="shared" ca="1" si="644"/>
        <v>5</v>
      </c>
      <c r="L5163">
        <f t="shared" ca="1" si="645"/>
        <v>25</v>
      </c>
      <c r="M5163">
        <f t="shared" ca="1" si="646"/>
        <v>4</v>
      </c>
      <c r="N5163">
        <f t="shared" ca="1" si="647"/>
        <v>69</v>
      </c>
      <c r="O5163">
        <f t="shared" ca="1" si="640"/>
        <v>1</v>
      </c>
      <c r="P5163">
        <f t="shared" ca="1" si="641"/>
        <v>0</v>
      </c>
      <c r="Q5163">
        <f ca="1">OrderTable[[#This Row],[Total cost]]*1.075</f>
        <v>26.875</v>
      </c>
      <c r="R5163">
        <f ca="1">SUM(OrderTable[[#This Row],[Lost In transit]],OrderTable[[#This Row],[Damaged]])</f>
        <v>1</v>
      </c>
      <c r="S5163" t="str" cm="1">
        <f t="array" aca="1" ref="S5163" ca="1">_xlfn.IFS(OrderTable[[#This Row],[Undelivered shipments]]&gt;5, "Bad", OrderTable[[#This Row],[Undelivered shipments]]&gt;2, "Good", OrderTable[[#This Row],[Undelivered shipments]]&gt;=0, "Excellent")</f>
        <v>Excellent</v>
      </c>
      <c r="T5163" t="str">
        <f ca="1">VLOOKUP(OrderTable[[#This Row],[Delivery Performance]],DeliveryTable[],2,FALSE)</f>
        <v xml:space="preserve">Delivered </v>
      </c>
    </row>
    <row r="5164" spans="1:20" x14ac:dyDescent="0.25">
      <c r="A5164" t="s">
        <v>32</v>
      </c>
      <c r="B5164" t="s">
        <v>128</v>
      </c>
      <c r="C5164" t="s">
        <v>6833</v>
      </c>
      <c r="D5164">
        <v>1.3</v>
      </c>
      <c r="E5164">
        <v>13</v>
      </c>
      <c r="F5164" t="s">
        <v>11521</v>
      </c>
      <c r="G5164" t="s">
        <v>172</v>
      </c>
      <c r="H5164" t="s">
        <v>16</v>
      </c>
      <c r="I5164">
        <f t="shared" ca="1" si="642"/>
        <v>86</v>
      </c>
      <c r="J5164">
        <f t="shared" ca="1" si="643"/>
        <v>2</v>
      </c>
      <c r="K5164">
        <f t="shared" ca="1" si="644"/>
        <v>6</v>
      </c>
      <c r="L5164">
        <f t="shared" ca="1" si="645"/>
        <v>12</v>
      </c>
      <c r="M5164">
        <f t="shared" ca="1" si="646"/>
        <v>3</v>
      </c>
      <c r="N5164">
        <f t="shared" ca="1" si="647"/>
        <v>80</v>
      </c>
      <c r="O5164">
        <f t="shared" ca="1" si="640"/>
        <v>1</v>
      </c>
      <c r="P5164">
        <f t="shared" ca="1" si="641"/>
        <v>0</v>
      </c>
      <c r="Q5164">
        <f ca="1">OrderTable[[#This Row],[Total cost]]*1.075</f>
        <v>12.899999999999999</v>
      </c>
      <c r="R5164">
        <f ca="1">SUM(OrderTable[[#This Row],[Lost In transit]],OrderTable[[#This Row],[Damaged]])</f>
        <v>1</v>
      </c>
      <c r="S5164" t="str" cm="1">
        <f t="array" aca="1" ref="S5164" ca="1">_xlfn.IFS(OrderTable[[#This Row],[Undelivered shipments]]&gt;5, "Bad", OrderTable[[#This Row],[Undelivered shipments]]&gt;2, "Good", OrderTable[[#This Row],[Undelivered shipments]]&gt;=0, "Excellent")</f>
        <v>Excellent</v>
      </c>
      <c r="T5164" t="str">
        <f ca="1">VLOOKUP(OrderTable[[#This Row],[Delivery Performance]],DeliveryTable[],2,FALSE)</f>
        <v xml:space="preserve">Delivered </v>
      </c>
    </row>
    <row r="5165" spans="1:20" x14ac:dyDescent="0.25">
      <c r="A5165" t="s">
        <v>32</v>
      </c>
      <c r="B5165" t="s">
        <v>114</v>
      </c>
      <c r="C5165">
        <v>240854843</v>
      </c>
      <c r="D5165">
        <v>22.14</v>
      </c>
      <c r="E5165">
        <v>26</v>
      </c>
      <c r="F5165" t="s">
        <v>11555</v>
      </c>
      <c r="G5165" t="s">
        <v>2178</v>
      </c>
      <c r="H5165" t="s">
        <v>16</v>
      </c>
      <c r="I5165">
        <f t="shared" ca="1" si="642"/>
        <v>56</v>
      </c>
      <c r="J5165">
        <f t="shared" ca="1" si="643"/>
        <v>2</v>
      </c>
      <c r="K5165">
        <f t="shared" ca="1" si="644"/>
        <v>5</v>
      </c>
      <c r="L5165">
        <f t="shared" ca="1" si="645"/>
        <v>10</v>
      </c>
      <c r="M5165">
        <f t="shared" ca="1" si="646"/>
        <v>5</v>
      </c>
      <c r="N5165">
        <f t="shared" ca="1" si="647"/>
        <v>49</v>
      </c>
      <c r="O5165">
        <f t="shared" ca="1" si="640"/>
        <v>4</v>
      </c>
      <c r="P5165">
        <f t="shared" ca="1" si="641"/>
        <v>2</v>
      </c>
      <c r="Q5165">
        <f ca="1">OrderTable[[#This Row],[Total cost]]*1.075</f>
        <v>10.75</v>
      </c>
      <c r="R5165">
        <f ca="1">SUM(OrderTable[[#This Row],[Lost In transit]],OrderTable[[#This Row],[Damaged]])</f>
        <v>6</v>
      </c>
      <c r="S5165" t="str" cm="1">
        <f t="array" aca="1" ref="S5165" ca="1">_xlfn.IFS(OrderTable[[#This Row],[Undelivered shipments]]&gt;5, "Bad", OrderTable[[#This Row],[Undelivered shipments]]&gt;2, "Good", OrderTable[[#This Row],[Undelivered shipments]]&gt;=0, "Excellent")</f>
        <v>Bad</v>
      </c>
      <c r="T5165" t="str">
        <f ca="1">VLOOKUP(OrderTable[[#This Row],[Delivery Performance]],DeliveryTable[],2,FALSE)</f>
        <v>Lost in transit</v>
      </c>
    </row>
    <row r="5166" spans="1:20" x14ac:dyDescent="0.25">
      <c r="A5166" t="s">
        <v>38</v>
      </c>
      <c r="B5166" t="s">
        <v>86</v>
      </c>
      <c r="C5166" t="s">
        <v>6834</v>
      </c>
      <c r="D5166">
        <v>1.5229999999999999</v>
      </c>
      <c r="E5166">
        <v>21</v>
      </c>
      <c r="F5166" t="s">
        <v>11503</v>
      </c>
      <c r="G5166" t="s">
        <v>88</v>
      </c>
      <c r="H5166" t="s">
        <v>16</v>
      </c>
      <c r="I5166">
        <f t="shared" ca="1" si="642"/>
        <v>88</v>
      </c>
      <c r="J5166">
        <f t="shared" ca="1" si="643"/>
        <v>3</v>
      </c>
      <c r="K5166">
        <f t="shared" ca="1" si="644"/>
        <v>3</v>
      </c>
      <c r="L5166">
        <f t="shared" ca="1" si="645"/>
        <v>9</v>
      </c>
      <c r="M5166">
        <f t="shared" ca="1" si="646"/>
        <v>5</v>
      </c>
      <c r="N5166">
        <f t="shared" ca="1" si="647"/>
        <v>81</v>
      </c>
      <c r="O5166">
        <f t="shared" ca="1" si="640"/>
        <v>0</v>
      </c>
      <c r="P5166">
        <f t="shared" ca="1" si="641"/>
        <v>1</v>
      </c>
      <c r="Q5166">
        <f ca="1">OrderTable[[#This Row],[Total cost]]*1.075</f>
        <v>9.6749999999999989</v>
      </c>
      <c r="R5166">
        <f ca="1">SUM(OrderTable[[#This Row],[Lost In transit]],OrderTable[[#This Row],[Damaged]])</f>
        <v>1</v>
      </c>
      <c r="S5166" t="str" cm="1">
        <f t="array" aca="1" ref="S5166" ca="1">_xlfn.IFS(OrderTable[[#This Row],[Undelivered shipments]]&gt;5, "Bad", OrderTable[[#This Row],[Undelivered shipments]]&gt;2, "Good", OrderTable[[#This Row],[Undelivered shipments]]&gt;=0, "Excellent")</f>
        <v>Excellent</v>
      </c>
      <c r="T5166" t="str">
        <f ca="1">VLOOKUP(OrderTable[[#This Row],[Delivery Performance]],DeliveryTable[],2,FALSE)</f>
        <v xml:space="preserve">Delivered </v>
      </c>
    </row>
    <row r="5167" spans="1:20" x14ac:dyDescent="0.25">
      <c r="A5167" t="s">
        <v>9</v>
      </c>
      <c r="B5167" t="s">
        <v>10</v>
      </c>
      <c r="C5167">
        <v>2002601985</v>
      </c>
      <c r="D5167">
        <v>1.3580000000000001</v>
      </c>
      <c r="E5167">
        <v>29</v>
      </c>
      <c r="F5167" t="s">
        <v>11528</v>
      </c>
      <c r="G5167" t="s">
        <v>3691</v>
      </c>
      <c r="H5167" t="s">
        <v>16</v>
      </c>
      <c r="I5167">
        <f t="shared" ca="1" si="642"/>
        <v>80</v>
      </c>
      <c r="J5167">
        <f t="shared" ca="1" si="643"/>
        <v>4</v>
      </c>
      <c r="K5167">
        <f t="shared" ca="1" si="644"/>
        <v>3</v>
      </c>
      <c r="L5167">
        <f t="shared" ca="1" si="645"/>
        <v>12</v>
      </c>
      <c r="M5167">
        <f t="shared" ca="1" si="646"/>
        <v>5</v>
      </c>
      <c r="N5167">
        <f t="shared" ca="1" si="647"/>
        <v>75</v>
      </c>
      <c r="O5167">
        <f t="shared" ca="1" si="640"/>
        <v>2</v>
      </c>
      <c r="P5167">
        <f t="shared" ca="1" si="641"/>
        <v>0</v>
      </c>
      <c r="Q5167">
        <f ca="1">OrderTable[[#This Row],[Total cost]]*1.075</f>
        <v>12.899999999999999</v>
      </c>
      <c r="R5167">
        <f ca="1">SUM(OrderTable[[#This Row],[Lost In transit]],OrderTable[[#This Row],[Damaged]])</f>
        <v>2</v>
      </c>
      <c r="S5167" t="str" cm="1">
        <f t="array" aca="1" ref="S5167" ca="1">_xlfn.IFS(OrderTable[[#This Row],[Undelivered shipments]]&gt;5, "Bad", OrderTable[[#This Row],[Undelivered shipments]]&gt;2, "Good", OrderTable[[#This Row],[Undelivered shipments]]&gt;=0, "Excellent")</f>
        <v>Excellent</v>
      </c>
      <c r="T5167" t="str">
        <f ca="1">VLOOKUP(OrderTable[[#This Row],[Delivery Performance]],DeliveryTable[],2,FALSE)</f>
        <v xml:space="preserve">Delivered </v>
      </c>
    </row>
    <row r="5168" spans="1:20" x14ac:dyDescent="0.25">
      <c r="A5168" t="s">
        <v>32</v>
      </c>
      <c r="B5168" t="s">
        <v>64</v>
      </c>
      <c r="C5168" t="s">
        <v>6835</v>
      </c>
      <c r="D5168">
        <v>1.3069999999999999</v>
      </c>
      <c r="E5168">
        <v>31</v>
      </c>
      <c r="F5168" t="s">
        <v>11499</v>
      </c>
      <c r="G5168" t="s">
        <v>168</v>
      </c>
      <c r="H5168" t="s">
        <v>16</v>
      </c>
      <c r="I5168">
        <f t="shared" ca="1" si="642"/>
        <v>63</v>
      </c>
      <c r="J5168">
        <f t="shared" ca="1" si="643"/>
        <v>3</v>
      </c>
      <c r="K5168">
        <f t="shared" ca="1" si="644"/>
        <v>6</v>
      </c>
      <c r="L5168">
        <f t="shared" ca="1" si="645"/>
        <v>18</v>
      </c>
      <c r="M5168">
        <f t="shared" ca="1" si="646"/>
        <v>5</v>
      </c>
      <c r="N5168">
        <f t="shared" ca="1" si="647"/>
        <v>58</v>
      </c>
      <c r="O5168">
        <f t="shared" ca="1" si="640"/>
        <v>4</v>
      </c>
      <c r="P5168">
        <f t="shared" ca="1" si="641"/>
        <v>3</v>
      </c>
      <c r="Q5168">
        <f ca="1">OrderTable[[#This Row],[Total cost]]*1.075</f>
        <v>19.349999999999998</v>
      </c>
      <c r="R5168">
        <f ca="1">SUM(OrderTable[[#This Row],[Lost In transit]],OrderTable[[#This Row],[Damaged]])</f>
        <v>7</v>
      </c>
      <c r="S5168" t="str" cm="1">
        <f t="array" aca="1" ref="S5168" ca="1">_xlfn.IFS(OrderTable[[#This Row],[Undelivered shipments]]&gt;5, "Bad", OrderTable[[#This Row],[Undelivered shipments]]&gt;2, "Good", OrderTable[[#This Row],[Undelivered shipments]]&gt;=0, "Excellent")</f>
        <v>Bad</v>
      </c>
      <c r="T5168" t="str">
        <f ca="1">VLOOKUP(OrderTable[[#This Row],[Delivery Performance]],DeliveryTable[],2,FALSE)</f>
        <v>Lost in transit</v>
      </c>
    </row>
    <row r="5169" spans="1:20" x14ac:dyDescent="0.25">
      <c r="A5169" t="s">
        <v>121</v>
      </c>
      <c r="B5169" t="s">
        <v>396</v>
      </c>
      <c r="C5169">
        <v>2002600042</v>
      </c>
      <c r="D5169">
        <v>21.65</v>
      </c>
      <c r="E5169">
        <v>26</v>
      </c>
      <c r="F5169" t="s">
        <v>11555</v>
      </c>
      <c r="G5169" t="s">
        <v>2498</v>
      </c>
      <c r="H5169" t="s">
        <v>16</v>
      </c>
      <c r="I5169">
        <f t="shared" ca="1" si="642"/>
        <v>52</v>
      </c>
      <c r="J5169">
        <f t="shared" ca="1" si="643"/>
        <v>4</v>
      </c>
      <c r="K5169">
        <f t="shared" ca="1" si="644"/>
        <v>4</v>
      </c>
      <c r="L5169">
        <f t="shared" ca="1" si="645"/>
        <v>16</v>
      </c>
      <c r="M5169">
        <f t="shared" ca="1" si="646"/>
        <v>4</v>
      </c>
      <c r="N5169">
        <f t="shared" ca="1" si="647"/>
        <v>47</v>
      </c>
      <c r="O5169">
        <f t="shared" ca="1" si="640"/>
        <v>0</v>
      </c>
      <c r="P5169">
        <f t="shared" ca="1" si="641"/>
        <v>3</v>
      </c>
      <c r="Q5169">
        <f ca="1">OrderTable[[#This Row],[Total cost]]*1.075</f>
        <v>17.2</v>
      </c>
      <c r="R5169">
        <f ca="1">SUM(OrderTable[[#This Row],[Lost In transit]],OrderTable[[#This Row],[Damaged]])</f>
        <v>3</v>
      </c>
      <c r="S5169" t="str" cm="1">
        <f t="array" aca="1" ref="S5169" ca="1">_xlfn.IFS(OrderTable[[#This Row],[Undelivered shipments]]&gt;5, "Bad", OrderTable[[#This Row],[Undelivered shipments]]&gt;2, "Good", OrderTable[[#This Row],[Undelivered shipments]]&gt;=0, "Excellent")</f>
        <v>Good</v>
      </c>
      <c r="T5169" t="str">
        <f ca="1">VLOOKUP(OrderTable[[#This Row],[Delivery Performance]],DeliveryTable[],2,FALSE)</f>
        <v>Undelivered</v>
      </c>
    </row>
    <row r="5170" spans="1:20" x14ac:dyDescent="0.25">
      <c r="A5170" t="s">
        <v>9</v>
      </c>
      <c r="B5170" t="s">
        <v>333</v>
      </c>
      <c r="C5170">
        <v>2002602613</v>
      </c>
      <c r="D5170">
        <v>20.858000000000001</v>
      </c>
      <c r="E5170">
        <v>30</v>
      </c>
      <c r="F5170" t="s">
        <v>11509</v>
      </c>
      <c r="G5170" t="s">
        <v>530</v>
      </c>
      <c r="H5170" t="s">
        <v>16</v>
      </c>
      <c r="I5170">
        <f t="shared" ca="1" si="642"/>
        <v>85</v>
      </c>
      <c r="J5170">
        <f t="shared" ca="1" si="643"/>
        <v>5</v>
      </c>
      <c r="K5170">
        <f t="shared" ca="1" si="644"/>
        <v>4</v>
      </c>
      <c r="L5170">
        <f t="shared" ca="1" si="645"/>
        <v>20</v>
      </c>
      <c r="M5170">
        <f t="shared" ca="1" si="646"/>
        <v>6</v>
      </c>
      <c r="N5170">
        <f t="shared" ca="1" si="647"/>
        <v>79</v>
      </c>
      <c r="O5170">
        <f t="shared" ca="1" si="640"/>
        <v>1</v>
      </c>
      <c r="P5170">
        <f t="shared" ca="1" si="641"/>
        <v>1</v>
      </c>
      <c r="Q5170">
        <f ca="1">OrderTable[[#This Row],[Total cost]]*1.075</f>
        <v>21.5</v>
      </c>
      <c r="R5170">
        <f ca="1">SUM(OrderTable[[#This Row],[Lost In transit]],OrderTable[[#This Row],[Damaged]])</f>
        <v>2</v>
      </c>
      <c r="S5170" t="str" cm="1">
        <f t="array" aca="1" ref="S5170" ca="1">_xlfn.IFS(OrderTable[[#This Row],[Undelivered shipments]]&gt;5, "Bad", OrderTable[[#This Row],[Undelivered shipments]]&gt;2, "Good", OrderTable[[#This Row],[Undelivered shipments]]&gt;=0, "Excellent")</f>
        <v>Excellent</v>
      </c>
      <c r="T5170" t="str">
        <f ca="1">VLOOKUP(OrderTable[[#This Row],[Delivery Performance]],DeliveryTable[],2,FALSE)</f>
        <v xml:space="preserve">Delivered </v>
      </c>
    </row>
    <row r="5171" spans="1:20" x14ac:dyDescent="0.25">
      <c r="A5171" t="s">
        <v>17</v>
      </c>
      <c r="B5171" t="s">
        <v>6837</v>
      </c>
      <c r="C5171" t="s">
        <v>6838</v>
      </c>
      <c r="D5171">
        <v>4.24</v>
      </c>
      <c r="E5171">
        <v>31</v>
      </c>
      <c r="F5171" t="s">
        <v>11499</v>
      </c>
      <c r="G5171" t="s">
        <v>6839</v>
      </c>
      <c r="H5171" t="s">
        <v>16</v>
      </c>
      <c r="I5171">
        <f t="shared" ca="1" si="642"/>
        <v>54</v>
      </c>
      <c r="J5171">
        <f t="shared" ca="1" si="643"/>
        <v>4</v>
      </c>
      <c r="K5171">
        <f t="shared" ca="1" si="644"/>
        <v>6</v>
      </c>
      <c r="L5171">
        <f t="shared" ca="1" si="645"/>
        <v>24</v>
      </c>
      <c r="M5171">
        <f t="shared" ca="1" si="646"/>
        <v>3</v>
      </c>
      <c r="N5171">
        <f t="shared" ca="1" si="647"/>
        <v>48</v>
      </c>
      <c r="O5171">
        <f t="shared" ca="1" si="640"/>
        <v>0</v>
      </c>
      <c r="P5171">
        <f t="shared" ca="1" si="641"/>
        <v>2</v>
      </c>
      <c r="Q5171">
        <f ca="1">OrderTable[[#This Row],[Total cost]]*1.075</f>
        <v>25.799999999999997</v>
      </c>
      <c r="R5171">
        <f ca="1">SUM(OrderTable[[#This Row],[Lost In transit]],OrderTable[[#This Row],[Damaged]])</f>
        <v>2</v>
      </c>
      <c r="S5171" t="str" cm="1">
        <f t="array" aca="1" ref="S5171" ca="1">_xlfn.IFS(OrderTable[[#This Row],[Undelivered shipments]]&gt;5, "Bad", OrderTable[[#This Row],[Undelivered shipments]]&gt;2, "Good", OrderTable[[#This Row],[Undelivered shipments]]&gt;=0, "Excellent")</f>
        <v>Excellent</v>
      </c>
      <c r="T5171" t="str">
        <f ca="1">VLOOKUP(OrderTable[[#This Row],[Delivery Performance]],DeliveryTable[],2,FALSE)</f>
        <v xml:space="preserve">Delivered </v>
      </c>
    </row>
    <row r="5172" spans="1:20" x14ac:dyDescent="0.25">
      <c r="A5172" t="s">
        <v>38</v>
      </c>
      <c r="B5172" t="s">
        <v>39</v>
      </c>
      <c r="C5172" t="s">
        <v>6843</v>
      </c>
      <c r="D5172">
        <v>21.95</v>
      </c>
      <c r="E5172">
        <v>31</v>
      </c>
      <c r="F5172" t="s">
        <v>11499</v>
      </c>
      <c r="G5172" t="s">
        <v>394</v>
      </c>
      <c r="H5172" t="s">
        <v>16</v>
      </c>
      <c r="I5172">
        <f t="shared" ca="1" si="642"/>
        <v>76</v>
      </c>
      <c r="J5172">
        <f t="shared" ca="1" si="643"/>
        <v>4</v>
      </c>
      <c r="K5172">
        <f t="shared" ca="1" si="644"/>
        <v>3</v>
      </c>
      <c r="L5172">
        <f t="shared" ca="1" si="645"/>
        <v>12</v>
      </c>
      <c r="M5172">
        <f t="shared" ca="1" si="646"/>
        <v>7</v>
      </c>
      <c r="N5172">
        <f t="shared" ca="1" si="647"/>
        <v>70</v>
      </c>
      <c r="O5172">
        <f t="shared" ca="1" si="640"/>
        <v>2</v>
      </c>
      <c r="P5172">
        <f t="shared" ca="1" si="641"/>
        <v>0</v>
      </c>
      <c r="Q5172">
        <f ca="1">OrderTable[[#This Row],[Total cost]]*1.075</f>
        <v>12.899999999999999</v>
      </c>
      <c r="R5172">
        <f ca="1">SUM(OrderTable[[#This Row],[Lost In transit]],OrderTable[[#This Row],[Damaged]])</f>
        <v>2</v>
      </c>
      <c r="S5172" t="str" cm="1">
        <f t="array" aca="1" ref="S5172" ca="1">_xlfn.IFS(OrderTable[[#This Row],[Undelivered shipments]]&gt;5, "Bad", OrderTable[[#This Row],[Undelivered shipments]]&gt;2, "Good", OrderTable[[#This Row],[Undelivered shipments]]&gt;=0, "Excellent")</f>
        <v>Excellent</v>
      </c>
      <c r="T5172" t="str">
        <f ca="1">VLOOKUP(OrderTable[[#This Row],[Delivery Performance]],DeliveryTable[],2,FALSE)</f>
        <v xml:space="preserve">Delivered </v>
      </c>
    </row>
    <row r="5173" spans="1:20" x14ac:dyDescent="0.25">
      <c r="A5173" t="s">
        <v>32</v>
      </c>
      <c r="B5173" t="s">
        <v>33</v>
      </c>
      <c r="C5173">
        <v>250409442</v>
      </c>
      <c r="D5173">
        <v>22.785</v>
      </c>
      <c r="E5173">
        <v>21</v>
      </c>
      <c r="F5173" t="s">
        <v>11649</v>
      </c>
      <c r="G5173" t="s">
        <v>6844</v>
      </c>
      <c r="H5173" t="s">
        <v>16</v>
      </c>
      <c r="I5173">
        <f t="shared" ca="1" si="642"/>
        <v>86</v>
      </c>
      <c r="J5173">
        <f t="shared" ca="1" si="643"/>
        <v>3</v>
      </c>
      <c r="K5173">
        <f t="shared" ca="1" si="644"/>
        <v>5</v>
      </c>
      <c r="L5173">
        <f t="shared" ca="1" si="645"/>
        <v>15</v>
      </c>
      <c r="M5173">
        <f t="shared" ca="1" si="646"/>
        <v>5</v>
      </c>
      <c r="N5173">
        <f t="shared" ca="1" si="647"/>
        <v>81</v>
      </c>
      <c r="O5173">
        <f t="shared" ca="1" si="640"/>
        <v>0</v>
      </c>
      <c r="P5173">
        <f t="shared" ca="1" si="641"/>
        <v>1</v>
      </c>
      <c r="Q5173">
        <f ca="1">OrderTable[[#This Row],[Total cost]]*1.075</f>
        <v>16.125</v>
      </c>
      <c r="R5173">
        <f ca="1">SUM(OrderTable[[#This Row],[Lost In transit]],OrderTable[[#This Row],[Damaged]])</f>
        <v>1</v>
      </c>
      <c r="S5173" t="str" cm="1">
        <f t="array" aca="1" ref="S5173" ca="1">_xlfn.IFS(OrderTable[[#This Row],[Undelivered shipments]]&gt;5, "Bad", OrderTable[[#This Row],[Undelivered shipments]]&gt;2, "Good", OrderTable[[#This Row],[Undelivered shipments]]&gt;=0, "Excellent")</f>
        <v>Excellent</v>
      </c>
      <c r="T5173" t="str">
        <f ca="1">VLOOKUP(OrderTable[[#This Row],[Delivery Performance]],DeliveryTable[],2,FALSE)</f>
        <v xml:space="preserve">Delivered </v>
      </c>
    </row>
    <row r="5174" spans="1:20" x14ac:dyDescent="0.25">
      <c r="A5174" t="s">
        <v>32</v>
      </c>
      <c r="B5174" t="s">
        <v>64</v>
      </c>
      <c r="C5174" t="s">
        <v>6846</v>
      </c>
      <c r="D5174">
        <v>1.3120000000000001</v>
      </c>
      <c r="E5174">
        <v>12</v>
      </c>
      <c r="F5174" t="s">
        <v>11512</v>
      </c>
      <c r="G5174" t="s">
        <v>133</v>
      </c>
      <c r="H5174" t="s">
        <v>16</v>
      </c>
      <c r="I5174">
        <f t="shared" ca="1" si="642"/>
        <v>88</v>
      </c>
      <c r="J5174">
        <f t="shared" ca="1" si="643"/>
        <v>5</v>
      </c>
      <c r="K5174">
        <f t="shared" ca="1" si="644"/>
        <v>4</v>
      </c>
      <c r="L5174">
        <f t="shared" ca="1" si="645"/>
        <v>20</v>
      </c>
      <c r="M5174">
        <f t="shared" ca="1" si="646"/>
        <v>4</v>
      </c>
      <c r="N5174">
        <f t="shared" ca="1" si="647"/>
        <v>82</v>
      </c>
      <c r="O5174">
        <f t="shared" ca="1" si="640"/>
        <v>0</v>
      </c>
      <c r="P5174">
        <f t="shared" ca="1" si="641"/>
        <v>0</v>
      </c>
      <c r="Q5174">
        <f ca="1">OrderTable[[#This Row],[Total cost]]*1.075</f>
        <v>21.5</v>
      </c>
      <c r="R5174">
        <f ca="1">SUM(OrderTable[[#This Row],[Lost In transit]],OrderTable[[#This Row],[Damaged]])</f>
        <v>0</v>
      </c>
      <c r="S5174" t="str" cm="1">
        <f t="array" aca="1" ref="S5174" ca="1">_xlfn.IFS(OrderTable[[#This Row],[Undelivered shipments]]&gt;5, "Bad", OrderTable[[#This Row],[Undelivered shipments]]&gt;2, "Good", OrderTable[[#This Row],[Undelivered shipments]]&gt;=0, "Excellent")</f>
        <v>Excellent</v>
      </c>
      <c r="T5174" t="str">
        <f ca="1">VLOOKUP(OrderTable[[#This Row],[Delivery Performance]],DeliveryTable[],2,FALSE)</f>
        <v xml:space="preserve">Delivered </v>
      </c>
    </row>
    <row r="5175" spans="1:20" x14ac:dyDescent="0.25">
      <c r="A5175" t="s">
        <v>32</v>
      </c>
      <c r="B5175" t="s">
        <v>64</v>
      </c>
      <c r="C5175" t="s">
        <v>6847</v>
      </c>
      <c r="D5175">
        <v>1.2849999999999999</v>
      </c>
      <c r="E5175">
        <v>31</v>
      </c>
      <c r="F5175" t="s">
        <v>11499</v>
      </c>
      <c r="G5175" t="s">
        <v>660</v>
      </c>
      <c r="H5175" t="s">
        <v>16</v>
      </c>
      <c r="I5175">
        <f t="shared" ca="1" si="642"/>
        <v>67</v>
      </c>
      <c r="J5175">
        <f t="shared" ca="1" si="643"/>
        <v>2</v>
      </c>
      <c r="K5175">
        <f t="shared" ca="1" si="644"/>
        <v>5</v>
      </c>
      <c r="L5175">
        <f t="shared" ca="1" si="645"/>
        <v>10</v>
      </c>
      <c r="M5175">
        <f t="shared" ca="1" si="646"/>
        <v>4</v>
      </c>
      <c r="N5175">
        <f t="shared" ca="1" si="647"/>
        <v>62</v>
      </c>
      <c r="O5175">
        <f t="shared" ca="1" si="640"/>
        <v>1</v>
      </c>
      <c r="P5175">
        <f t="shared" ca="1" si="641"/>
        <v>0</v>
      </c>
      <c r="Q5175">
        <f ca="1">OrderTable[[#This Row],[Total cost]]*1.075</f>
        <v>10.75</v>
      </c>
      <c r="R5175">
        <f ca="1">SUM(OrderTable[[#This Row],[Lost In transit]],OrderTable[[#This Row],[Damaged]])</f>
        <v>1</v>
      </c>
      <c r="S5175" t="str" cm="1">
        <f t="array" aca="1" ref="S5175" ca="1">_xlfn.IFS(OrderTable[[#This Row],[Undelivered shipments]]&gt;5, "Bad", OrderTable[[#This Row],[Undelivered shipments]]&gt;2, "Good", OrderTable[[#This Row],[Undelivered shipments]]&gt;=0, "Excellent")</f>
        <v>Excellent</v>
      </c>
      <c r="T5175" t="str">
        <f ca="1">VLOOKUP(OrderTable[[#This Row],[Delivery Performance]],DeliveryTable[],2,FALSE)</f>
        <v xml:space="preserve">Delivered </v>
      </c>
    </row>
    <row r="5176" spans="1:20" x14ac:dyDescent="0.25">
      <c r="A5176" t="s">
        <v>38</v>
      </c>
      <c r="B5176" t="s">
        <v>86</v>
      </c>
      <c r="C5176" t="s">
        <v>6848</v>
      </c>
      <c r="D5176">
        <v>1.5209999999999999</v>
      </c>
      <c r="E5176">
        <v>23</v>
      </c>
      <c r="F5176" t="s">
        <v>11524</v>
      </c>
      <c r="G5176" t="s">
        <v>265</v>
      </c>
      <c r="H5176" t="s">
        <v>16</v>
      </c>
      <c r="I5176">
        <f t="shared" ca="1" si="642"/>
        <v>46</v>
      </c>
      <c r="J5176">
        <f t="shared" ca="1" si="643"/>
        <v>4</v>
      </c>
      <c r="K5176">
        <f t="shared" ca="1" si="644"/>
        <v>5</v>
      </c>
      <c r="L5176">
        <f t="shared" ca="1" si="645"/>
        <v>20</v>
      </c>
      <c r="M5176">
        <f t="shared" ca="1" si="646"/>
        <v>3</v>
      </c>
      <c r="N5176">
        <f t="shared" ca="1" si="647"/>
        <v>40</v>
      </c>
      <c r="O5176">
        <f t="shared" ca="1" si="640"/>
        <v>3</v>
      </c>
      <c r="P5176">
        <f t="shared" ca="1" si="641"/>
        <v>3</v>
      </c>
      <c r="Q5176">
        <f ca="1">OrderTable[[#This Row],[Total cost]]*1.075</f>
        <v>21.5</v>
      </c>
      <c r="R5176">
        <f ca="1">SUM(OrderTable[[#This Row],[Lost In transit]],OrderTable[[#This Row],[Damaged]])</f>
        <v>6</v>
      </c>
      <c r="S5176" t="str" cm="1">
        <f t="array" aca="1" ref="S5176" ca="1">_xlfn.IFS(OrderTable[[#This Row],[Undelivered shipments]]&gt;5, "Bad", OrderTable[[#This Row],[Undelivered shipments]]&gt;2, "Good", OrderTable[[#This Row],[Undelivered shipments]]&gt;=0, "Excellent")</f>
        <v>Bad</v>
      </c>
      <c r="T5176" t="str">
        <f ca="1">VLOOKUP(OrderTable[[#This Row],[Delivery Performance]],DeliveryTable[],2,FALSE)</f>
        <v>Lost in transit</v>
      </c>
    </row>
    <row r="5177" spans="1:20" x14ac:dyDescent="0.25">
      <c r="A5177" t="s">
        <v>32</v>
      </c>
      <c r="B5177" t="s">
        <v>64</v>
      </c>
      <c r="C5177" t="s">
        <v>6849</v>
      </c>
      <c r="D5177">
        <v>1.3140000000000001</v>
      </c>
      <c r="E5177">
        <v>16</v>
      </c>
      <c r="F5177" t="s">
        <v>11504</v>
      </c>
      <c r="G5177" t="s">
        <v>168</v>
      </c>
      <c r="H5177" t="s">
        <v>16</v>
      </c>
      <c r="I5177">
        <f t="shared" ca="1" si="642"/>
        <v>59</v>
      </c>
      <c r="J5177">
        <f t="shared" ca="1" si="643"/>
        <v>2</v>
      </c>
      <c r="K5177">
        <f t="shared" ca="1" si="644"/>
        <v>4</v>
      </c>
      <c r="L5177">
        <f t="shared" ca="1" si="645"/>
        <v>8</v>
      </c>
      <c r="M5177">
        <f t="shared" ca="1" si="646"/>
        <v>3</v>
      </c>
      <c r="N5177">
        <f t="shared" ca="1" si="647"/>
        <v>52</v>
      </c>
      <c r="O5177">
        <f t="shared" ca="1" si="640"/>
        <v>1</v>
      </c>
      <c r="P5177">
        <f t="shared" ca="1" si="641"/>
        <v>0</v>
      </c>
      <c r="Q5177">
        <f ca="1">OrderTable[[#This Row],[Total cost]]*1.075</f>
        <v>8.6</v>
      </c>
      <c r="R5177">
        <f ca="1">SUM(OrderTable[[#This Row],[Lost In transit]],OrderTable[[#This Row],[Damaged]])</f>
        <v>1</v>
      </c>
      <c r="S5177" t="str" cm="1">
        <f t="array" aca="1" ref="S5177" ca="1">_xlfn.IFS(OrderTable[[#This Row],[Undelivered shipments]]&gt;5, "Bad", OrderTable[[#This Row],[Undelivered shipments]]&gt;2, "Good", OrderTable[[#This Row],[Undelivered shipments]]&gt;=0, "Excellent")</f>
        <v>Excellent</v>
      </c>
      <c r="T5177" t="str">
        <f ca="1">VLOOKUP(OrderTable[[#This Row],[Delivery Performance]],DeliveryTable[],2,FALSE)</f>
        <v xml:space="preserve">Delivered </v>
      </c>
    </row>
    <row r="5178" spans="1:20" x14ac:dyDescent="0.25">
      <c r="A5178" t="s">
        <v>32</v>
      </c>
      <c r="B5178" t="s">
        <v>44</v>
      </c>
      <c r="C5178" t="s">
        <v>6850</v>
      </c>
      <c r="D5178">
        <v>1.33</v>
      </c>
      <c r="E5178">
        <v>27</v>
      </c>
      <c r="F5178" t="s">
        <v>11537</v>
      </c>
      <c r="G5178" t="s">
        <v>47</v>
      </c>
      <c r="H5178" t="s">
        <v>16</v>
      </c>
      <c r="I5178">
        <f t="shared" ca="1" si="642"/>
        <v>50</v>
      </c>
      <c r="J5178">
        <f t="shared" ca="1" si="643"/>
        <v>4</v>
      </c>
      <c r="K5178">
        <f t="shared" ca="1" si="644"/>
        <v>6</v>
      </c>
      <c r="L5178">
        <f t="shared" ca="1" si="645"/>
        <v>24</v>
      </c>
      <c r="M5178">
        <f t="shared" ca="1" si="646"/>
        <v>4</v>
      </c>
      <c r="N5178">
        <f t="shared" ca="1" si="647"/>
        <v>45</v>
      </c>
      <c r="O5178">
        <f t="shared" ca="1" si="640"/>
        <v>1</v>
      </c>
      <c r="P5178">
        <f t="shared" ca="1" si="641"/>
        <v>3</v>
      </c>
      <c r="Q5178">
        <f ca="1">OrderTable[[#This Row],[Total cost]]*1.075</f>
        <v>25.799999999999997</v>
      </c>
      <c r="R5178">
        <f ca="1">SUM(OrderTable[[#This Row],[Lost In transit]],OrderTable[[#This Row],[Damaged]])</f>
        <v>4</v>
      </c>
      <c r="S5178" t="str" cm="1">
        <f t="array" aca="1" ref="S5178" ca="1">_xlfn.IFS(OrderTable[[#This Row],[Undelivered shipments]]&gt;5, "Bad", OrderTable[[#This Row],[Undelivered shipments]]&gt;2, "Good", OrderTable[[#This Row],[Undelivered shipments]]&gt;=0, "Excellent")</f>
        <v>Good</v>
      </c>
      <c r="T5178" t="str">
        <f ca="1">VLOOKUP(OrderTable[[#This Row],[Delivery Performance]],DeliveryTable[],2,FALSE)</f>
        <v>Undelivered</v>
      </c>
    </row>
    <row r="5179" spans="1:20" x14ac:dyDescent="0.25">
      <c r="A5179" t="s">
        <v>17</v>
      </c>
      <c r="B5179" t="s">
        <v>884</v>
      </c>
      <c r="C5179" t="s">
        <v>6851</v>
      </c>
      <c r="D5179">
        <v>1.105</v>
      </c>
      <c r="E5179">
        <v>5</v>
      </c>
      <c r="F5179" t="s">
        <v>11618</v>
      </c>
      <c r="G5179" t="s">
        <v>884</v>
      </c>
      <c r="I5179">
        <f t="shared" ca="1" si="642"/>
        <v>47</v>
      </c>
      <c r="J5179">
        <f t="shared" ca="1" si="643"/>
        <v>4</v>
      </c>
      <c r="K5179">
        <f t="shared" ca="1" si="644"/>
        <v>6</v>
      </c>
      <c r="L5179">
        <f t="shared" ca="1" si="645"/>
        <v>24</v>
      </c>
      <c r="M5179">
        <f t="shared" ca="1" si="646"/>
        <v>6</v>
      </c>
      <c r="N5179">
        <f t="shared" ca="1" si="647"/>
        <v>40</v>
      </c>
      <c r="O5179">
        <f t="shared" ca="1" si="640"/>
        <v>4</v>
      </c>
      <c r="P5179">
        <f t="shared" ca="1" si="641"/>
        <v>0</v>
      </c>
      <c r="Q5179">
        <f ca="1">OrderTable[[#This Row],[Total cost]]*1.075</f>
        <v>25.799999999999997</v>
      </c>
      <c r="R5179">
        <f ca="1">SUM(OrderTable[[#This Row],[Lost In transit]],OrderTable[[#This Row],[Damaged]])</f>
        <v>4</v>
      </c>
      <c r="S5179" t="str" cm="1">
        <f t="array" aca="1" ref="S5179" ca="1">_xlfn.IFS(OrderTable[[#This Row],[Undelivered shipments]]&gt;5, "Bad", OrderTable[[#This Row],[Undelivered shipments]]&gt;2, "Good", OrderTable[[#This Row],[Undelivered shipments]]&gt;=0, "Excellent")</f>
        <v>Good</v>
      </c>
      <c r="T5179" t="str">
        <f ca="1">VLOOKUP(OrderTable[[#This Row],[Delivery Performance]],DeliveryTable[],2,FALSE)</f>
        <v>Undelivered</v>
      </c>
    </row>
    <row r="5180" spans="1:20" x14ac:dyDescent="0.25">
      <c r="A5180" t="s">
        <v>32</v>
      </c>
      <c r="B5180" t="s">
        <v>64</v>
      </c>
      <c r="C5180" t="s">
        <v>6852</v>
      </c>
      <c r="D5180">
        <v>1.4710000000000001</v>
      </c>
      <c r="E5180">
        <v>31</v>
      </c>
      <c r="F5180" t="s">
        <v>11499</v>
      </c>
      <c r="G5180" t="s">
        <v>66</v>
      </c>
      <c r="H5180" t="s">
        <v>16</v>
      </c>
      <c r="I5180">
        <f t="shared" ca="1" si="642"/>
        <v>72</v>
      </c>
      <c r="J5180">
        <f t="shared" ca="1" si="643"/>
        <v>4</v>
      </c>
      <c r="K5180">
        <f t="shared" ca="1" si="644"/>
        <v>5</v>
      </c>
      <c r="L5180">
        <f t="shared" ca="1" si="645"/>
        <v>20</v>
      </c>
      <c r="M5180">
        <f t="shared" ca="1" si="646"/>
        <v>3</v>
      </c>
      <c r="N5180">
        <f t="shared" ca="1" si="647"/>
        <v>67</v>
      </c>
      <c r="O5180">
        <f t="shared" ca="1" si="640"/>
        <v>4</v>
      </c>
      <c r="P5180">
        <f t="shared" ca="1" si="641"/>
        <v>3</v>
      </c>
      <c r="Q5180">
        <f ca="1">OrderTable[[#This Row],[Total cost]]*1.075</f>
        <v>21.5</v>
      </c>
      <c r="R5180">
        <f ca="1">SUM(OrderTable[[#This Row],[Lost In transit]],OrderTable[[#This Row],[Damaged]])</f>
        <v>7</v>
      </c>
      <c r="S5180" t="str" cm="1">
        <f t="array" aca="1" ref="S5180" ca="1">_xlfn.IFS(OrderTable[[#This Row],[Undelivered shipments]]&gt;5, "Bad", OrderTable[[#This Row],[Undelivered shipments]]&gt;2, "Good", OrderTable[[#This Row],[Undelivered shipments]]&gt;=0, "Excellent")</f>
        <v>Bad</v>
      </c>
      <c r="T5180" t="str">
        <f ca="1">VLOOKUP(OrderTable[[#This Row],[Delivery Performance]],DeliveryTable[],2,FALSE)</f>
        <v>Lost in transit</v>
      </c>
    </row>
    <row r="5181" spans="1:20" x14ac:dyDescent="0.25">
      <c r="A5181" t="s">
        <v>38</v>
      </c>
      <c r="B5181" t="s">
        <v>86</v>
      </c>
      <c r="C5181" t="s">
        <v>6853</v>
      </c>
      <c r="D5181">
        <v>1.5229999999999999</v>
      </c>
      <c r="E5181">
        <v>31</v>
      </c>
      <c r="F5181" t="s">
        <v>11499</v>
      </c>
      <c r="G5181" t="s">
        <v>208</v>
      </c>
      <c r="H5181" t="s">
        <v>16</v>
      </c>
      <c r="I5181">
        <f t="shared" ca="1" si="642"/>
        <v>70</v>
      </c>
      <c r="J5181">
        <f t="shared" ca="1" si="643"/>
        <v>2</v>
      </c>
      <c r="K5181">
        <f t="shared" ca="1" si="644"/>
        <v>5</v>
      </c>
      <c r="L5181">
        <f t="shared" ca="1" si="645"/>
        <v>10</v>
      </c>
      <c r="M5181">
        <f t="shared" ca="1" si="646"/>
        <v>4</v>
      </c>
      <c r="N5181">
        <f t="shared" ca="1" si="647"/>
        <v>65</v>
      </c>
      <c r="O5181">
        <f t="shared" ca="1" si="640"/>
        <v>4</v>
      </c>
      <c r="P5181">
        <f t="shared" ca="1" si="641"/>
        <v>0</v>
      </c>
      <c r="Q5181">
        <f ca="1">OrderTable[[#This Row],[Total cost]]*1.075</f>
        <v>10.75</v>
      </c>
      <c r="R5181">
        <f ca="1">SUM(OrderTable[[#This Row],[Lost In transit]],OrderTable[[#This Row],[Damaged]])</f>
        <v>4</v>
      </c>
      <c r="S5181" t="str" cm="1">
        <f t="array" aca="1" ref="S5181" ca="1">_xlfn.IFS(OrderTable[[#This Row],[Undelivered shipments]]&gt;5, "Bad", OrderTable[[#This Row],[Undelivered shipments]]&gt;2, "Good", OrderTable[[#This Row],[Undelivered shipments]]&gt;=0, "Excellent")</f>
        <v>Good</v>
      </c>
      <c r="T5181" t="str">
        <f ca="1">VLOOKUP(OrderTable[[#This Row],[Delivery Performance]],DeliveryTable[],2,FALSE)</f>
        <v>Undelivered</v>
      </c>
    </row>
    <row r="5182" spans="1:20" x14ac:dyDescent="0.25">
      <c r="A5182" t="s">
        <v>38</v>
      </c>
      <c r="B5182" t="s">
        <v>203</v>
      </c>
      <c r="C5182" t="s">
        <v>6854</v>
      </c>
      <c r="D5182">
        <v>15.914</v>
      </c>
      <c r="E5182">
        <v>22</v>
      </c>
      <c r="F5182" t="s">
        <v>11514</v>
      </c>
      <c r="G5182" t="s">
        <v>205</v>
      </c>
      <c r="H5182" t="s">
        <v>16</v>
      </c>
      <c r="I5182">
        <f t="shared" ca="1" si="642"/>
        <v>65</v>
      </c>
      <c r="J5182">
        <f t="shared" ca="1" si="643"/>
        <v>2</v>
      </c>
      <c r="K5182">
        <f t="shared" ca="1" si="644"/>
        <v>3</v>
      </c>
      <c r="L5182">
        <f t="shared" ca="1" si="645"/>
        <v>6</v>
      </c>
      <c r="M5182">
        <f t="shared" ca="1" si="646"/>
        <v>6</v>
      </c>
      <c r="N5182">
        <f t="shared" ca="1" si="647"/>
        <v>59</v>
      </c>
      <c r="O5182">
        <f t="shared" ca="1" si="640"/>
        <v>1</v>
      </c>
      <c r="P5182">
        <f t="shared" ca="1" si="641"/>
        <v>1</v>
      </c>
      <c r="Q5182">
        <f ca="1">OrderTable[[#This Row],[Total cost]]*1.075</f>
        <v>6.4499999999999993</v>
      </c>
      <c r="R5182">
        <f ca="1">SUM(OrderTable[[#This Row],[Lost In transit]],OrderTable[[#This Row],[Damaged]])</f>
        <v>2</v>
      </c>
      <c r="S5182" t="str" cm="1">
        <f t="array" aca="1" ref="S5182" ca="1">_xlfn.IFS(OrderTable[[#This Row],[Undelivered shipments]]&gt;5, "Bad", OrderTable[[#This Row],[Undelivered shipments]]&gt;2, "Good", OrderTable[[#This Row],[Undelivered shipments]]&gt;=0, "Excellent")</f>
        <v>Excellent</v>
      </c>
      <c r="T5182" t="str">
        <f ca="1">VLOOKUP(OrderTable[[#This Row],[Delivery Performance]],DeliveryTable[],2,FALSE)</f>
        <v xml:space="preserve">Delivered </v>
      </c>
    </row>
    <row r="5183" spans="1:20" x14ac:dyDescent="0.25">
      <c r="A5183" t="s">
        <v>32</v>
      </c>
      <c r="B5183" t="s">
        <v>33</v>
      </c>
      <c r="C5183">
        <v>241059121</v>
      </c>
      <c r="D5183">
        <v>18.132999999999999</v>
      </c>
      <c r="E5183">
        <v>7</v>
      </c>
      <c r="F5183" t="s">
        <v>11722</v>
      </c>
      <c r="G5183" t="s">
        <v>3469</v>
      </c>
      <c r="H5183" t="s">
        <v>16</v>
      </c>
      <c r="I5183">
        <f t="shared" ca="1" si="642"/>
        <v>47</v>
      </c>
      <c r="J5183">
        <f t="shared" ca="1" si="643"/>
        <v>2</v>
      </c>
      <c r="K5183">
        <f t="shared" ca="1" si="644"/>
        <v>6</v>
      </c>
      <c r="L5183">
        <f t="shared" ca="1" si="645"/>
        <v>12</v>
      </c>
      <c r="M5183">
        <f t="shared" ca="1" si="646"/>
        <v>4</v>
      </c>
      <c r="N5183">
        <f t="shared" ca="1" si="647"/>
        <v>40</v>
      </c>
      <c r="O5183">
        <f t="shared" ca="1" si="640"/>
        <v>3</v>
      </c>
      <c r="P5183">
        <f t="shared" ca="1" si="641"/>
        <v>0</v>
      </c>
      <c r="Q5183">
        <f ca="1">OrderTable[[#This Row],[Total cost]]*1.075</f>
        <v>12.899999999999999</v>
      </c>
      <c r="R5183">
        <f ca="1">SUM(OrderTable[[#This Row],[Lost In transit]],OrderTable[[#This Row],[Damaged]])</f>
        <v>3</v>
      </c>
      <c r="S5183" t="str" cm="1">
        <f t="array" aca="1" ref="S5183" ca="1">_xlfn.IFS(OrderTable[[#This Row],[Undelivered shipments]]&gt;5, "Bad", OrderTable[[#This Row],[Undelivered shipments]]&gt;2, "Good", OrderTable[[#This Row],[Undelivered shipments]]&gt;=0, "Excellent")</f>
        <v>Good</v>
      </c>
      <c r="T5183" t="str">
        <f ca="1">VLOOKUP(OrderTable[[#This Row],[Delivery Performance]],DeliveryTable[],2,FALSE)</f>
        <v>Undelivered</v>
      </c>
    </row>
    <row r="5184" spans="1:20" x14ac:dyDescent="0.25">
      <c r="A5184" t="s">
        <v>32</v>
      </c>
      <c r="B5184" t="s">
        <v>51</v>
      </c>
      <c r="C5184" t="s">
        <v>6855</v>
      </c>
      <c r="D5184">
        <v>1.522</v>
      </c>
      <c r="E5184">
        <v>13</v>
      </c>
      <c r="F5184" t="s">
        <v>11549</v>
      </c>
      <c r="G5184" t="s">
        <v>384</v>
      </c>
      <c r="H5184" t="s">
        <v>16</v>
      </c>
      <c r="I5184">
        <f t="shared" ca="1" si="642"/>
        <v>83</v>
      </c>
      <c r="J5184">
        <f t="shared" ca="1" si="643"/>
        <v>5</v>
      </c>
      <c r="K5184">
        <f t="shared" ca="1" si="644"/>
        <v>4</v>
      </c>
      <c r="L5184">
        <f t="shared" ca="1" si="645"/>
        <v>20</v>
      </c>
      <c r="M5184">
        <f t="shared" ca="1" si="646"/>
        <v>3</v>
      </c>
      <c r="N5184">
        <f t="shared" ca="1" si="647"/>
        <v>77</v>
      </c>
      <c r="O5184">
        <f t="shared" ca="1" si="640"/>
        <v>0</v>
      </c>
      <c r="P5184">
        <f t="shared" ca="1" si="641"/>
        <v>3</v>
      </c>
      <c r="Q5184">
        <f ca="1">OrderTable[[#This Row],[Total cost]]*1.075</f>
        <v>21.5</v>
      </c>
      <c r="R5184">
        <f ca="1">SUM(OrderTable[[#This Row],[Lost In transit]],OrderTable[[#This Row],[Damaged]])</f>
        <v>3</v>
      </c>
      <c r="S5184" t="str" cm="1">
        <f t="array" aca="1" ref="S5184" ca="1">_xlfn.IFS(OrderTable[[#This Row],[Undelivered shipments]]&gt;5, "Bad", OrderTable[[#This Row],[Undelivered shipments]]&gt;2, "Good", OrderTable[[#This Row],[Undelivered shipments]]&gt;=0, "Excellent")</f>
        <v>Good</v>
      </c>
      <c r="T5184" t="str">
        <f ca="1">VLOOKUP(OrderTable[[#This Row],[Delivery Performance]],DeliveryTable[],2,FALSE)</f>
        <v>Undelivered</v>
      </c>
    </row>
    <row r="5185" spans="1:20" x14ac:dyDescent="0.25">
      <c r="A5185" t="s">
        <v>32</v>
      </c>
      <c r="B5185" t="s">
        <v>64</v>
      </c>
      <c r="C5185" t="s">
        <v>6856</v>
      </c>
      <c r="D5185">
        <v>1.3129999999999999</v>
      </c>
      <c r="E5185">
        <v>13</v>
      </c>
      <c r="F5185" t="s">
        <v>11521</v>
      </c>
      <c r="G5185" t="s">
        <v>165</v>
      </c>
      <c r="H5185" t="s">
        <v>16</v>
      </c>
      <c r="I5185">
        <f t="shared" ca="1" si="642"/>
        <v>99</v>
      </c>
      <c r="J5185">
        <f t="shared" ca="1" si="643"/>
        <v>5</v>
      </c>
      <c r="K5185">
        <f t="shared" ca="1" si="644"/>
        <v>3</v>
      </c>
      <c r="L5185">
        <f t="shared" ca="1" si="645"/>
        <v>15</v>
      </c>
      <c r="M5185">
        <f t="shared" ca="1" si="646"/>
        <v>4</v>
      </c>
      <c r="N5185">
        <f t="shared" ca="1" si="647"/>
        <v>94</v>
      </c>
      <c r="O5185">
        <f t="shared" ca="1" si="640"/>
        <v>4</v>
      </c>
      <c r="P5185">
        <f t="shared" ca="1" si="641"/>
        <v>2</v>
      </c>
      <c r="Q5185">
        <f ca="1">OrderTable[[#This Row],[Total cost]]*1.075</f>
        <v>16.125</v>
      </c>
      <c r="R5185">
        <f ca="1">SUM(OrderTable[[#This Row],[Lost In transit]],OrderTable[[#This Row],[Damaged]])</f>
        <v>6</v>
      </c>
      <c r="S5185" t="str" cm="1">
        <f t="array" aca="1" ref="S5185" ca="1">_xlfn.IFS(OrderTable[[#This Row],[Undelivered shipments]]&gt;5, "Bad", OrderTable[[#This Row],[Undelivered shipments]]&gt;2, "Good", OrderTable[[#This Row],[Undelivered shipments]]&gt;=0, "Excellent")</f>
        <v>Bad</v>
      </c>
      <c r="T5185" t="str">
        <f ca="1">VLOOKUP(OrderTable[[#This Row],[Delivery Performance]],DeliveryTable[],2,FALSE)</f>
        <v>Lost in transit</v>
      </c>
    </row>
    <row r="5186" spans="1:20" x14ac:dyDescent="0.25">
      <c r="A5186" t="s">
        <v>25</v>
      </c>
      <c r="B5186" t="s">
        <v>344</v>
      </c>
      <c r="C5186">
        <v>2501007279</v>
      </c>
      <c r="D5186">
        <v>10.414999999999999</v>
      </c>
      <c r="E5186">
        <v>20</v>
      </c>
      <c r="F5186" t="s">
        <v>11496</v>
      </c>
      <c r="G5186" t="s">
        <v>346</v>
      </c>
      <c r="H5186" t="s">
        <v>16</v>
      </c>
      <c r="I5186">
        <f t="shared" ca="1" si="642"/>
        <v>85</v>
      </c>
      <c r="J5186">
        <f t="shared" ca="1" si="643"/>
        <v>3</v>
      </c>
      <c r="K5186">
        <f t="shared" ca="1" si="644"/>
        <v>5</v>
      </c>
      <c r="L5186">
        <f t="shared" ca="1" si="645"/>
        <v>15</v>
      </c>
      <c r="M5186">
        <f t="shared" ca="1" si="646"/>
        <v>3</v>
      </c>
      <c r="N5186">
        <f t="shared" ca="1" si="647"/>
        <v>80</v>
      </c>
      <c r="O5186">
        <f t="shared" ref="O5186:O5249" ca="1" si="648">RANDBETWEEN(0,4)</f>
        <v>4</v>
      </c>
      <c r="P5186">
        <f t="shared" ref="P5186:P5249" ca="1" si="649">RANDBETWEEN(0,3)</f>
        <v>2</v>
      </c>
      <c r="Q5186">
        <f ca="1">OrderTable[[#This Row],[Total cost]]*1.075</f>
        <v>16.125</v>
      </c>
      <c r="R5186">
        <f ca="1">SUM(OrderTable[[#This Row],[Lost In transit]],OrderTable[[#This Row],[Damaged]])</f>
        <v>6</v>
      </c>
      <c r="S5186" t="str" cm="1">
        <f t="array" aca="1" ref="S5186" ca="1">_xlfn.IFS(OrderTable[[#This Row],[Undelivered shipments]]&gt;5, "Bad", OrderTable[[#This Row],[Undelivered shipments]]&gt;2, "Good", OrderTable[[#This Row],[Undelivered shipments]]&gt;=0, "Excellent")</f>
        <v>Bad</v>
      </c>
      <c r="T5186" t="str">
        <f ca="1">VLOOKUP(OrderTable[[#This Row],[Delivery Performance]],DeliveryTable[],2,FALSE)</f>
        <v>Lost in transit</v>
      </c>
    </row>
    <row r="5187" spans="1:20" x14ac:dyDescent="0.25">
      <c r="A5187" t="s">
        <v>32</v>
      </c>
      <c r="B5187" t="s">
        <v>44</v>
      </c>
      <c r="C5187" t="s">
        <v>6858</v>
      </c>
      <c r="D5187">
        <v>1.325</v>
      </c>
      <c r="E5187">
        <v>28</v>
      </c>
      <c r="F5187" t="s">
        <v>11578</v>
      </c>
      <c r="G5187" t="s">
        <v>47</v>
      </c>
      <c r="H5187" t="s">
        <v>16</v>
      </c>
      <c r="I5187">
        <f t="shared" ref="I5187:I5250" ca="1" si="650">RANDBETWEEN(40,100)</f>
        <v>50</v>
      </c>
      <c r="J5187">
        <f t="shared" ref="J5187:J5250" ca="1" si="651">RANDBETWEEN(2,5)</f>
        <v>4</v>
      </c>
      <c r="K5187">
        <f t="shared" ref="K5187:K5250" ca="1" si="652">RANDBETWEEN(2.5,6)</f>
        <v>5</v>
      </c>
      <c r="L5187">
        <f t="shared" ref="L5187:L5250" ca="1" si="653">K5187*J5187</f>
        <v>20</v>
      </c>
      <c r="M5187">
        <f t="shared" ref="M5187:M5250" ca="1" si="654">RANDBETWEEN(3,7)</f>
        <v>6</v>
      </c>
      <c r="N5187">
        <f t="shared" ref="N5187:N5250" ca="1" si="655">I5187-RANDBETWEEN(5,7)</f>
        <v>43</v>
      </c>
      <c r="O5187">
        <f t="shared" ca="1" si="648"/>
        <v>3</v>
      </c>
      <c r="P5187">
        <f t="shared" ca="1" si="649"/>
        <v>0</v>
      </c>
      <c r="Q5187">
        <f ca="1">OrderTable[[#This Row],[Total cost]]*1.075</f>
        <v>21.5</v>
      </c>
      <c r="R5187">
        <f ca="1">SUM(OrderTable[[#This Row],[Lost In transit]],OrderTable[[#This Row],[Damaged]])</f>
        <v>3</v>
      </c>
      <c r="S5187" t="str" cm="1">
        <f t="array" aca="1" ref="S5187" ca="1">_xlfn.IFS(OrderTable[[#This Row],[Undelivered shipments]]&gt;5, "Bad", OrderTable[[#This Row],[Undelivered shipments]]&gt;2, "Good", OrderTable[[#This Row],[Undelivered shipments]]&gt;=0, "Excellent")</f>
        <v>Good</v>
      </c>
      <c r="T5187" t="str">
        <f ca="1">VLOOKUP(OrderTable[[#This Row],[Delivery Performance]],DeliveryTable[],2,FALSE)</f>
        <v>Undelivered</v>
      </c>
    </row>
    <row r="5188" spans="1:20" x14ac:dyDescent="0.25">
      <c r="A5188" t="s">
        <v>32</v>
      </c>
      <c r="B5188" t="s">
        <v>33</v>
      </c>
      <c r="C5188">
        <v>250209692</v>
      </c>
      <c r="D5188">
        <v>18.501000000000001</v>
      </c>
      <c r="E5188">
        <v>24</v>
      </c>
      <c r="F5188" t="s">
        <v>11640</v>
      </c>
      <c r="G5188" t="s">
        <v>2503</v>
      </c>
      <c r="H5188" t="s">
        <v>16</v>
      </c>
      <c r="I5188">
        <f t="shared" ca="1" si="650"/>
        <v>80</v>
      </c>
      <c r="J5188">
        <f t="shared" ca="1" si="651"/>
        <v>5</v>
      </c>
      <c r="K5188">
        <f t="shared" ca="1" si="652"/>
        <v>3</v>
      </c>
      <c r="L5188">
        <f t="shared" ca="1" si="653"/>
        <v>15</v>
      </c>
      <c r="M5188">
        <f t="shared" ca="1" si="654"/>
        <v>5</v>
      </c>
      <c r="N5188">
        <f t="shared" ca="1" si="655"/>
        <v>74</v>
      </c>
      <c r="O5188">
        <f t="shared" ca="1" si="648"/>
        <v>2</v>
      </c>
      <c r="P5188">
        <f t="shared" ca="1" si="649"/>
        <v>3</v>
      </c>
      <c r="Q5188">
        <f ca="1">OrderTable[[#This Row],[Total cost]]*1.075</f>
        <v>16.125</v>
      </c>
      <c r="R5188">
        <f ca="1">SUM(OrderTable[[#This Row],[Lost In transit]],OrderTable[[#This Row],[Damaged]])</f>
        <v>5</v>
      </c>
      <c r="S5188" t="str" cm="1">
        <f t="array" aca="1" ref="S5188" ca="1">_xlfn.IFS(OrderTable[[#This Row],[Undelivered shipments]]&gt;5, "Bad", OrderTable[[#This Row],[Undelivered shipments]]&gt;2, "Good", OrderTable[[#This Row],[Undelivered shipments]]&gt;=0, "Excellent")</f>
        <v>Good</v>
      </c>
      <c r="T5188" t="str">
        <f ca="1">VLOOKUP(OrderTable[[#This Row],[Delivery Performance]],DeliveryTable[],2,FALSE)</f>
        <v>Undelivered</v>
      </c>
    </row>
    <row r="5189" spans="1:20" x14ac:dyDescent="0.25">
      <c r="A5189" t="s">
        <v>38</v>
      </c>
      <c r="B5189" t="s">
        <v>86</v>
      </c>
      <c r="C5189" t="s">
        <v>6859</v>
      </c>
      <c r="D5189">
        <v>1.522</v>
      </c>
      <c r="E5189">
        <v>31</v>
      </c>
      <c r="F5189" t="s">
        <v>11505</v>
      </c>
      <c r="G5189" t="s">
        <v>208</v>
      </c>
      <c r="H5189" t="s">
        <v>16</v>
      </c>
      <c r="I5189">
        <f t="shared" ca="1" si="650"/>
        <v>89</v>
      </c>
      <c r="J5189">
        <f t="shared" ca="1" si="651"/>
        <v>5</v>
      </c>
      <c r="K5189">
        <f t="shared" ca="1" si="652"/>
        <v>6</v>
      </c>
      <c r="L5189">
        <f t="shared" ca="1" si="653"/>
        <v>30</v>
      </c>
      <c r="M5189">
        <f t="shared" ca="1" si="654"/>
        <v>6</v>
      </c>
      <c r="N5189">
        <f t="shared" ca="1" si="655"/>
        <v>84</v>
      </c>
      <c r="O5189">
        <f t="shared" ca="1" si="648"/>
        <v>2</v>
      </c>
      <c r="P5189">
        <f t="shared" ca="1" si="649"/>
        <v>1</v>
      </c>
      <c r="Q5189">
        <f ca="1">OrderTable[[#This Row],[Total cost]]*1.075</f>
        <v>32.25</v>
      </c>
      <c r="R5189">
        <f ca="1">SUM(OrderTable[[#This Row],[Lost In transit]],OrderTable[[#This Row],[Damaged]])</f>
        <v>3</v>
      </c>
      <c r="S5189" t="str" cm="1">
        <f t="array" aca="1" ref="S5189" ca="1">_xlfn.IFS(OrderTable[[#This Row],[Undelivered shipments]]&gt;5, "Bad", OrderTable[[#This Row],[Undelivered shipments]]&gt;2, "Good", OrderTable[[#This Row],[Undelivered shipments]]&gt;=0, "Excellent")</f>
        <v>Good</v>
      </c>
      <c r="T5189" t="str">
        <f ca="1">VLOOKUP(OrderTable[[#This Row],[Delivery Performance]],DeliveryTable[],2,FALSE)</f>
        <v>Undelivered</v>
      </c>
    </row>
    <row r="5190" spans="1:20" x14ac:dyDescent="0.25">
      <c r="A5190" t="s">
        <v>32</v>
      </c>
      <c r="B5190" t="s">
        <v>64</v>
      </c>
      <c r="C5190" t="s">
        <v>6860</v>
      </c>
      <c r="D5190">
        <v>1.4650000000000001</v>
      </c>
      <c r="E5190">
        <v>29</v>
      </c>
      <c r="F5190" t="s">
        <v>11528</v>
      </c>
      <c r="G5190" t="s">
        <v>94</v>
      </c>
      <c r="H5190" t="s">
        <v>16</v>
      </c>
      <c r="I5190">
        <f t="shared" ca="1" si="650"/>
        <v>58</v>
      </c>
      <c r="J5190">
        <f t="shared" ca="1" si="651"/>
        <v>4</v>
      </c>
      <c r="K5190">
        <f t="shared" ca="1" si="652"/>
        <v>5</v>
      </c>
      <c r="L5190">
        <f t="shared" ca="1" si="653"/>
        <v>20</v>
      </c>
      <c r="M5190">
        <f t="shared" ca="1" si="654"/>
        <v>5</v>
      </c>
      <c r="N5190">
        <f t="shared" ca="1" si="655"/>
        <v>52</v>
      </c>
      <c r="O5190">
        <f t="shared" ca="1" si="648"/>
        <v>2</v>
      </c>
      <c r="P5190">
        <f t="shared" ca="1" si="649"/>
        <v>3</v>
      </c>
      <c r="Q5190">
        <f ca="1">OrderTable[[#This Row],[Total cost]]*1.075</f>
        <v>21.5</v>
      </c>
      <c r="R5190">
        <f ca="1">SUM(OrderTable[[#This Row],[Lost In transit]],OrderTable[[#This Row],[Damaged]])</f>
        <v>5</v>
      </c>
      <c r="S5190" t="str" cm="1">
        <f t="array" aca="1" ref="S5190" ca="1">_xlfn.IFS(OrderTable[[#This Row],[Undelivered shipments]]&gt;5, "Bad", OrderTable[[#This Row],[Undelivered shipments]]&gt;2, "Good", OrderTable[[#This Row],[Undelivered shipments]]&gt;=0, "Excellent")</f>
        <v>Good</v>
      </c>
      <c r="T5190" t="str">
        <f ca="1">VLOOKUP(OrderTable[[#This Row],[Delivery Performance]],DeliveryTable[],2,FALSE)</f>
        <v>Undelivered</v>
      </c>
    </row>
    <row r="5191" spans="1:20" x14ac:dyDescent="0.25">
      <c r="A5191" t="s">
        <v>32</v>
      </c>
      <c r="B5191" t="s">
        <v>64</v>
      </c>
      <c r="C5191" t="s">
        <v>6861</v>
      </c>
      <c r="D5191">
        <v>1.3149999999999999</v>
      </c>
      <c r="E5191">
        <v>13</v>
      </c>
      <c r="F5191" t="s">
        <v>11521</v>
      </c>
      <c r="G5191" t="s">
        <v>165</v>
      </c>
      <c r="H5191" t="s">
        <v>16</v>
      </c>
      <c r="I5191">
        <f t="shared" ca="1" si="650"/>
        <v>48</v>
      </c>
      <c r="J5191">
        <f t="shared" ca="1" si="651"/>
        <v>2</v>
      </c>
      <c r="K5191">
        <f t="shared" ca="1" si="652"/>
        <v>4</v>
      </c>
      <c r="L5191">
        <f t="shared" ca="1" si="653"/>
        <v>8</v>
      </c>
      <c r="M5191">
        <f t="shared" ca="1" si="654"/>
        <v>5</v>
      </c>
      <c r="N5191">
        <f t="shared" ca="1" si="655"/>
        <v>43</v>
      </c>
      <c r="O5191">
        <f t="shared" ca="1" si="648"/>
        <v>3</v>
      </c>
      <c r="P5191">
        <f t="shared" ca="1" si="649"/>
        <v>0</v>
      </c>
      <c r="Q5191">
        <f ca="1">OrderTable[[#This Row],[Total cost]]*1.075</f>
        <v>8.6</v>
      </c>
      <c r="R5191">
        <f ca="1">SUM(OrderTable[[#This Row],[Lost In transit]],OrderTable[[#This Row],[Damaged]])</f>
        <v>3</v>
      </c>
      <c r="S5191" t="str" cm="1">
        <f t="array" aca="1" ref="S5191" ca="1">_xlfn.IFS(OrderTable[[#This Row],[Undelivered shipments]]&gt;5, "Bad", OrderTable[[#This Row],[Undelivered shipments]]&gt;2, "Good", OrderTable[[#This Row],[Undelivered shipments]]&gt;=0, "Excellent")</f>
        <v>Good</v>
      </c>
      <c r="T5191" t="str">
        <f ca="1">VLOOKUP(OrderTable[[#This Row],[Delivery Performance]],DeliveryTable[],2,FALSE)</f>
        <v>Undelivered</v>
      </c>
    </row>
    <row r="5192" spans="1:20" x14ac:dyDescent="0.25">
      <c r="A5192" t="s">
        <v>9</v>
      </c>
      <c r="B5192" t="s">
        <v>10</v>
      </c>
      <c r="C5192" t="s">
        <v>6862</v>
      </c>
      <c r="D5192">
        <v>3.3039999999999998</v>
      </c>
      <c r="E5192">
        <v>10</v>
      </c>
      <c r="F5192" t="s">
        <v>11764</v>
      </c>
      <c r="G5192" t="s">
        <v>4257</v>
      </c>
      <c r="H5192" t="s">
        <v>16</v>
      </c>
      <c r="I5192">
        <f t="shared" ca="1" si="650"/>
        <v>70</v>
      </c>
      <c r="J5192">
        <f t="shared" ca="1" si="651"/>
        <v>3</v>
      </c>
      <c r="K5192">
        <f t="shared" ca="1" si="652"/>
        <v>4</v>
      </c>
      <c r="L5192">
        <f t="shared" ca="1" si="653"/>
        <v>12</v>
      </c>
      <c r="M5192">
        <f t="shared" ca="1" si="654"/>
        <v>4</v>
      </c>
      <c r="N5192">
        <f t="shared" ca="1" si="655"/>
        <v>64</v>
      </c>
      <c r="O5192">
        <f t="shared" ca="1" si="648"/>
        <v>2</v>
      </c>
      <c r="P5192">
        <f t="shared" ca="1" si="649"/>
        <v>2</v>
      </c>
      <c r="Q5192">
        <f ca="1">OrderTable[[#This Row],[Total cost]]*1.075</f>
        <v>12.899999999999999</v>
      </c>
      <c r="R5192">
        <f ca="1">SUM(OrderTable[[#This Row],[Lost In transit]],OrderTable[[#This Row],[Damaged]])</f>
        <v>4</v>
      </c>
      <c r="S5192" t="str" cm="1">
        <f t="array" aca="1" ref="S5192" ca="1">_xlfn.IFS(OrderTable[[#This Row],[Undelivered shipments]]&gt;5, "Bad", OrderTable[[#This Row],[Undelivered shipments]]&gt;2, "Good", OrderTable[[#This Row],[Undelivered shipments]]&gt;=0, "Excellent")</f>
        <v>Good</v>
      </c>
      <c r="T5192" t="str">
        <f ca="1">VLOOKUP(OrderTable[[#This Row],[Delivery Performance]],DeliveryTable[],2,FALSE)</f>
        <v>Undelivered</v>
      </c>
    </row>
    <row r="5193" spans="1:20" x14ac:dyDescent="0.25">
      <c r="A5193" t="s">
        <v>32</v>
      </c>
      <c r="B5193" t="s">
        <v>44</v>
      </c>
      <c r="C5193" t="s">
        <v>6864</v>
      </c>
      <c r="D5193">
        <v>1.3280000000000001</v>
      </c>
      <c r="E5193">
        <v>27</v>
      </c>
      <c r="F5193" t="s">
        <v>11537</v>
      </c>
      <c r="G5193" t="s">
        <v>47</v>
      </c>
      <c r="H5193" t="s">
        <v>16</v>
      </c>
      <c r="I5193">
        <f t="shared" ca="1" si="650"/>
        <v>50</v>
      </c>
      <c r="J5193">
        <f t="shared" ca="1" si="651"/>
        <v>2</v>
      </c>
      <c r="K5193">
        <f t="shared" ca="1" si="652"/>
        <v>3</v>
      </c>
      <c r="L5193">
        <f t="shared" ca="1" si="653"/>
        <v>6</v>
      </c>
      <c r="M5193">
        <f t="shared" ca="1" si="654"/>
        <v>5</v>
      </c>
      <c r="N5193">
        <f t="shared" ca="1" si="655"/>
        <v>43</v>
      </c>
      <c r="O5193">
        <f t="shared" ca="1" si="648"/>
        <v>1</v>
      </c>
      <c r="P5193">
        <f t="shared" ca="1" si="649"/>
        <v>3</v>
      </c>
      <c r="Q5193">
        <f ca="1">OrderTable[[#This Row],[Total cost]]*1.075</f>
        <v>6.4499999999999993</v>
      </c>
      <c r="R5193">
        <f ca="1">SUM(OrderTable[[#This Row],[Lost In transit]],OrderTable[[#This Row],[Damaged]])</f>
        <v>4</v>
      </c>
      <c r="S5193" t="str" cm="1">
        <f t="array" aca="1" ref="S5193" ca="1">_xlfn.IFS(OrderTable[[#This Row],[Undelivered shipments]]&gt;5, "Bad", OrderTable[[#This Row],[Undelivered shipments]]&gt;2, "Good", OrderTable[[#This Row],[Undelivered shipments]]&gt;=0, "Excellent")</f>
        <v>Good</v>
      </c>
      <c r="T5193" t="str">
        <f ca="1">VLOOKUP(OrderTable[[#This Row],[Delivery Performance]],DeliveryTable[],2,FALSE)</f>
        <v>Undelivered</v>
      </c>
    </row>
    <row r="5194" spans="1:20" x14ac:dyDescent="0.25">
      <c r="A5194" t="s">
        <v>38</v>
      </c>
      <c r="B5194" t="s">
        <v>86</v>
      </c>
      <c r="C5194" t="s">
        <v>6865</v>
      </c>
      <c r="D5194">
        <v>1.419</v>
      </c>
      <c r="E5194">
        <v>31</v>
      </c>
      <c r="F5194" t="s">
        <v>11499</v>
      </c>
      <c r="G5194" t="s">
        <v>475</v>
      </c>
      <c r="H5194" t="s">
        <v>16</v>
      </c>
      <c r="I5194">
        <f t="shared" ca="1" si="650"/>
        <v>47</v>
      </c>
      <c r="J5194">
        <f t="shared" ca="1" si="651"/>
        <v>2</v>
      </c>
      <c r="K5194">
        <f t="shared" ca="1" si="652"/>
        <v>5</v>
      </c>
      <c r="L5194">
        <f t="shared" ca="1" si="653"/>
        <v>10</v>
      </c>
      <c r="M5194">
        <f t="shared" ca="1" si="654"/>
        <v>4</v>
      </c>
      <c r="N5194">
        <f t="shared" ca="1" si="655"/>
        <v>40</v>
      </c>
      <c r="O5194">
        <f t="shared" ca="1" si="648"/>
        <v>3</v>
      </c>
      <c r="P5194">
        <f t="shared" ca="1" si="649"/>
        <v>1</v>
      </c>
      <c r="Q5194">
        <f ca="1">OrderTable[[#This Row],[Total cost]]*1.075</f>
        <v>10.75</v>
      </c>
      <c r="R5194">
        <f ca="1">SUM(OrderTable[[#This Row],[Lost In transit]],OrderTable[[#This Row],[Damaged]])</f>
        <v>4</v>
      </c>
      <c r="S5194" t="str" cm="1">
        <f t="array" aca="1" ref="S5194" ca="1">_xlfn.IFS(OrderTable[[#This Row],[Undelivered shipments]]&gt;5, "Bad", OrderTable[[#This Row],[Undelivered shipments]]&gt;2, "Good", OrderTable[[#This Row],[Undelivered shipments]]&gt;=0, "Excellent")</f>
        <v>Good</v>
      </c>
      <c r="T5194" t="str">
        <f ca="1">VLOOKUP(OrderTable[[#This Row],[Delivery Performance]],DeliveryTable[],2,FALSE)</f>
        <v>Undelivered</v>
      </c>
    </row>
    <row r="5195" spans="1:20" x14ac:dyDescent="0.25">
      <c r="A5195" t="s">
        <v>38</v>
      </c>
      <c r="B5195" t="s">
        <v>203</v>
      </c>
      <c r="C5195">
        <v>422957</v>
      </c>
      <c r="D5195">
        <v>11.535</v>
      </c>
      <c r="E5195">
        <v>30</v>
      </c>
      <c r="F5195" t="s">
        <v>11509</v>
      </c>
      <c r="G5195" t="s">
        <v>4620</v>
      </c>
      <c r="H5195" t="s">
        <v>16</v>
      </c>
      <c r="I5195">
        <f t="shared" ca="1" si="650"/>
        <v>68</v>
      </c>
      <c r="J5195">
        <f t="shared" ca="1" si="651"/>
        <v>3</v>
      </c>
      <c r="K5195">
        <f t="shared" ca="1" si="652"/>
        <v>5</v>
      </c>
      <c r="L5195">
        <f t="shared" ca="1" si="653"/>
        <v>15</v>
      </c>
      <c r="M5195">
        <f t="shared" ca="1" si="654"/>
        <v>7</v>
      </c>
      <c r="N5195">
        <f t="shared" ca="1" si="655"/>
        <v>63</v>
      </c>
      <c r="O5195">
        <f t="shared" ca="1" si="648"/>
        <v>2</v>
      </c>
      <c r="P5195">
        <f t="shared" ca="1" si="649"/>
        <v>0</v>
      </c>
      <c r="Q5195">
        <f ca="1">OrderTable[[#This Row],[Total cost]]*1.075</f>
        <v>16.125</v>
      </c>
      <c r="R5195">
        <f ca="1">SUM(OrderTable[[#This Row],[Lost In transit]],OrderTable[[#This Row],[Damaged]])</f>
        <v>2</v>
      </c>
      <c r="S5195" t="str" cm="1">
        <f t="array" aca="1" ref="S5195" ca="1">_xlfn.IFS(OrderTable[[#This Row],[Undelivered shipments]]&gt;5, "Bad", OrderTable[[#This Row],[Undelivered shipments]]&gt;2, "Good", OrderTable[[#This Row],[Undelivered shipments]]&gt;=0, "Excellent")</f>
        <v>Excellent</v>
      </c>
      <c r="T5195" t="str">
        <f ca="1">VLOOKUP(OrderTable[[#This Row],[Delivery Performance]],DeliveryTable[],2,FALSE)</f>
        <v xml:space="preserve">Delivered </v>
      </c>
    </row>
    <row r="5196" spans="1:20" x14ac:dyDescent="0.25">
      <c r="A5196" t="s">
        <v>32</v>
      </c>
      <c r="B5196" t="s">
        <v>44</v>
      </c>
      <c r="C5196" t="s">
        <v>6866</v>
      </c>
      <c r="D5196">
        <v>1.3320000000000001</v>
      </c>
      <c r="E5196">
        <v>26</v>
      </c>
      <c r="F5196" t="s">
        <v>11527</v>
      </c>
      <c r="G5196" t="s">
        <v>47</v>
      </c>
      <c r="H5196" t="s">
        <v>16</v>
      </c>
      <c r="I5196">
        <f t="shared" ca="1" si="650"/>
        <v>97</v>
      </c>
      <c r="J5196">
        <f t="shared" ca="1" si="651"/>
        <v>3</v>
      </c>
      <c r="K5196">
        <f t="shared" ca="1" si="652"/>
        <v>6</v>
      </c>
      <c r="L5196">
        <f t="shared" ca="1" si="653"/>
        <v>18</v>
      </c>
      <c r="M5196">
        <f t="shared" ca="1" si="654"/>
        <v>7</v>
      </c>
      <c r="N5196">
        <f t="shared" ca="1" si="655"/>
        <v>90</v>
      </c>
      <c r="O5196">
        <f t="shared" ca="1" si="648"/>
        <v>3</v>
      </c>
      <c r="P5196">
        <f t="shared" ca="1" si="649"/>
        <v>3</v>
      </c>
      <c r="Q5196">
        <f ca="1">OrderTable[[#This Row],[Total cost]]*1.075</f>
        <v>19.349999999999998</v>
      </c>
      <c r="R5196">
        <f ca="1">SUM(OrderTable[[#This Row],[Lost In transit]],OrderTable[[#This Row],[Damaged]])</f>
        <v>6</v>
      </c>
      <c r="S5196" t="str" cm="1">
        <f t="array" aca="1" ref="S5196" ca="1">_xlfn.IFS(OrderTable[[#This Row],[Undelivered shipments]]&gt;5, "Bad", OrderTable[[#This Row],[Undelivered shipments]]&gt;2, "Good", OrderTable[[#This Row],[Undelivered shipments]]&gt;=0, "Excellent")</f>
        <v>Bad</v>
      </c>
      <c r="T5196" t="str">
        <f ca="1">VLOOKUP(OrderTable[[#This Row],[Delivery Performance]],DeliveryTable[],2,FALSE)</f>
        <v>Lost in transit</v>
      </c>
    </row>
    <row r="5197" spans="1:20" x14ac:dyDescent="0.25">
      <c r="A5197" t="s">
        <v>9</v>
      </c>
      <c r="B5197" t="s">
        <v>214</v>
      </c>
      <c r="C5197" t="s">
        <v>6867</v>
      </c>
      <c r="D5197">
        <v>2.4319999999999999</v>
      </c>
      <c r="E5197">
        <v>11</v>
      </c>
      <c r="F5197" t="s">
        <v>11645</v>
      </c>
      <c r="G5197" t="s">
        <v>6868</v>
      </c>
      <c r="H5197" t="s">
        <v>16</v>
      </c>
      <c r="I5197">
        <f t="shared" ca="1" si="650"/>
        <v>71</v>
      </c>
      <c r="J5197">
        <f t="shared" ca="1" si="651"/>
        <v>5</v>
      </c>
      <c r="K5197">
        <f t="shared" ca="1" si="652"/>
        <v>6</v>
      </c>
      <c r="L5197">
        <f t="shared" ca="1" si="653"/>
        <v>30</v>
      </c>
      <c r="M5197">
        <f t="shared" ca="1" si="654"/>
        <v>6</v>
      </c>
      <c r="N5197">
        <f t="shared" ca="1" si="655"/>
        <v>64</v>
      </c>
      <c r="O5197">
        <f t="shared" ca="1" si="648"/>
        <v>0</v>
      </c>
      <c r="P5197">
        <f t="shared" ca="1" si="649"/>
        <v>2</v>
      </c>
      <c r="Q5197">
        <f ca="1">OrderTable[[#This Row],[Total cost]]*1.075</f>
        <v>32.25</v>
      </c>
      <c r="R5197">
        <f ca="1">SUM(OrderTable[[#This Row],[Lost In transit]],OrderTable[[#This Row],[Damaged]])</f>
        <v>2</v>
      </c>
      <c r="S5197" t="str" cm="1">
        <f t="array" aca="1" ref="S5197" ca="1">_xlfn.IFS(OrderTable[[#This Row],[Undelivered shipments]]&gt;5, "Bad", OrderTable[[#This Row],[Undelivered shipments]]&gt;2, "Good", OrderTable[[#This Row],[Undelivered shipments]]&gt;=0, "Excellent")</f>
        <v>Excellent</v>
      </c>
      <c r="T5197" t="str">
        <f ca="1">VLOOKUP(OrderTable[[#This Row],[Delivery Performance]],DeliveryTable[],2,FALSE)</f>
        <v xml:space="preserve">Delivered </v>
      </c>
    </row>
    <row r="5198" spans="1:20" x14ac:dyDescent="0.25">
      <c r="A5198" t="s">
        <v>32</v>
      </c>
      <c r="B5198" t="s">
        <v>33</v>
      </c>
      <c r="C5198">
        <v>240805402</v>
      </c>
      <c r="D5198">
        <v>22.2</v>
      </c>
      <c r="E5198">
        <v>31</v>
      </c>
      <c r="F5198" t="s">
        <v>11499</v>
      </c>
      <c r="G5198" t="s">
        <v>505</v>
      </c>
      <c r="H5198" t="s">
        <v>16</v>
      </c>
      <c r="I5198">
        <f t="shared" ca="1" si="650"/>
        <v>51</v>
      </c>
      <c r="J5198">
        <f t="shared" ca="1" si="651"/>
        <v>3</v>
      </c>
      <c r="K5198">
        <f t="shared" ca="1" si="652"/>
        <v>4</v>
      </c>
      <c r="L5198">
        <f t="shared" ca="1" si="653"/>
        <v>12</v>
      </c>
      <c r="M5198">
        <f t="shared" ca="1" si="654"/>
        <v>7</v>
      </c>
      <c r="N5198">
        <f t="shared" ca="1" si="655"/>
        <v>45</v>
      </c>
      <c r="O5198">
        <f t="shared" ca="1" si="648"/>
        <v>4</v>
      </c>
      <c r="P5198">
        <f t="shared" ca="1" si="649"/>
        <v>0</v>
      </c>
      <c r="Q5198">
        <f ca="1">OrderTable[[#This Row],[Total cost]]*1.075</f>
        <v>12.899999999999999</v>
      </c>
      <c r="R5198">
        <f ca="1">SUM(OrderTable[[#This Row],[Lost In transit]],OrderTable[[#This Row],[Damaged]])</f>
        <v>4</v>
      </c>
      <c r="S5198" t="str" cm="1">
        <f t="array" aca="1" ref="S5198" ca="1">_xlfn.IFS(OrderTable[[#This Row],[Undelivered shipments]]&gt;5, "Bad", OrderTable[[#This Row],[Undelivered shipments]]&gt;2, "Good", OrderTable[[#This Row],[Undelivered shipments]]&gt;=0, "Excellent")</f>
        <v>Good</v>
      </c>
      <c r="T5198" t="str">
        <f ca="1">VLOOKUP(OrderTable[[#This Row],[Delivery Performance]],DeliveryTable[],2,FALSE)</f>
        <v>Undelivered</v>
      </c>
    </row>
    <row r="5199" spans="1:20" x14ac:dyDescent="0.25">
      <c r="A5199" t="s">
        <v>9</v>
      </c>
      <c r="B5199" t="s">
        <v>552</v>
      </c>
      <c r="C5199">
        <v>2501008057</v>
      </c>
      <c r="D5199">
        <v>1.52</v>
      </c>
      <c r="E5199">
        <v>28</v>
      </c>
      <c r="F5199" t="s">
        <v>11526</v>
      </c>
      <c r="G5199" t="s">
        <v>553</v>
      </c>
      <c r="H5199" t="s">
        <v>16</v>
      </c>
      <c r="I5199">
        <f t="shared" ca="1" si="650"/>
        <v>80</v>
      </c>
      <c r="J5199">
        <f t="shared" ca="1" si="651"/>
        <v>3</v>
      </c>
      <c r="K5199">
        <f t="shared" ca="1" si="652"/>
        <v>5</v>
      </c>
      <c r="L5199">
        <f t="shared" ca="1" si="653"/>
        <v>15</v>
      </c>
      <c r="M5199">
        <f t="shared" ca="1" si="654"/>
        <v>4</v>
      </c>
      <c r="N5199">
        <f t="shared" ca="1" si="655"/>
        <v>74</v>
      </c>
      <c r="O5199">
        <f t="shared" ca="1" si="648"/>
        <v>2</v>
      </c>
      <c r="P5199">
        <f t="shared" ca="1" si="649"/>
        <v>3</v>
      </c>
      <c r="Q5199">
        <f ca="1">OrderTable[[#This Row],[Total cost]]*1.075</f>
        <v>16.125</v>
      </c>
      <c r="R5199">
        <f ca="1">SUM(OrderTable[[#This Row],[Lost In transit]],OrderTable[[#This Row],[Damaged]])</f>
        <v>5</v>
      </c>
      <c r="S5199" t="str" cm="1">
        <f t="array" aca="1" ref="S5199" ca="1">_xlfn.IFS(OrderTable[[#This Row],[Undelivered shipments]]&gt;5, "Bad", OrderTable[[#This Row],[Undelivered shipments]]&gt;2, "Good", OrderTable[[#This Row],[Undelivered shipments]]&gt;=0, "Excellent")</f>
        <v>Good</v>
      </c>
      <c r="T5199" t="str">
        <f ca="1">VLOOKUP(OrderTable[[#This Row],[Delivery Performance]],DeliveryTable[],2,FALSE)</f>
        <v>Undelivered</v>
      </c>
    </row>
    <row r="5200" spans="1:20" x14ac:dyDescent="0.25">
      <c r="A5200" t="s">
        <v>25</v>
      </c>
      <c r="B5200" t="s">
        <v>181</v>
      </c>
      <c r="C5200">
        <v>2409000141</v>
      </c>
      <c r="D5200">
        <v>5.5</v>
      </c>
      <c r="E5200">
        <v>27</v>
      </c>
      <c r="F5200" t="s">
        <v>11604</v>
      </c>
      <c r="G5200" t="s">
        <v>201</v>
      </c>
      <c r="H5200" t="s">
        <v>16</v>
      </c>
      <c r="I5200">
        <f t="shared" ca="1" si="650"/>
        <v>80</v>
      </c>
      <c r="J5200">
        <f t="shared" ca="1" si="651"/>
        <v>4</v>
      </c>
      <c r="K5200">
        <f t="shared" ca="1" si="652"/>
        <v>4</v>
      </c>
      <c r="L5200">
        <f t="shared" ca="1" si="653"/>
        <v>16</v>
      </c>
      <c r="M5200">
        <f t="shared" ca="1" si="654"/>
        <v>3</v>
      </c>
      <c r="N5200">
        <f t="shared" ca="1" si="655"/>
        <v>74</v>
      </c>
      <c r="O5200">
        <f t="shared" ca="1" si="648"/>
        <v>0</v>
      </c>
      <c r="P5200">
        <f t="shared" ca="1" si="649"/>
        <v>0</v>
      </c>
      <c r="Q5200">
        <f ca="1">OrderTable[[#This Row],[Total cost]]*1.075</f>
        <v>17.2</v>
      </c>
      <c r="R5200">
        <f ca="1">SUM(OrderTable[[#This Row],[Lost In transit]],OrderTable[[#This Row],[Damaged]])</f>
        <v>0</v>
      </c>
      <c r="S5200" t="str" cm="1">
        <f t="array" aca="1" ref="S5200" ca="1">_xlfn.IFS(OrderTable[[#This Row],[Undelivered shipments]]&gt;5, "Bad", OrderTable[[#This Row],[Undelivered shipments]]&gt;2, "Good", OrderTable[[#This Row],[Undelivered shipments]]&gt;=0, "Excellent")</f>
        <v>Excellent</v>
      </c>
      <c r="T5200" t="str">
        <f ca="1">VLOOKUP(OrderTable[[#This Row],[Delivery Performance]],DeliveryTable[],2,FALSE)</f>
        <v xml:space="preserve">Delivered </v>
      </c>
    </row>
    <row r="5201" spans="1:20" x14ac:dyDescent="0.25">
      <c r="A5201" t="s">
        <v>156</v>
      </c>
      <c r="B5201" t="s">
        <v>2517</v>
      </c>
      <c r="C5201">
        <v>25012241</v>
      </c>
      <c r="D5201">
        <v>1.1000000000000001</v>
      </c>
      <c r="E5201">
        <v>14</v>
      </c>
      <c r="F5201" t="s">
        <v>11697</v>
      </c>
      <c r="G5201" t="s">
        <v>2518</v>
      </c>
      <c r="H5201" t="s">
        <v>16</v>
      </c>
      <c r="I5201">
        <f t="shared" ca="1" si="650"/>
        <v>42</v>
      </c>
      <c r="J5201">
        <f t="shared" ca="1" si="651"/>
        <v>5</v>
      </c>
      <c r="K5201">
        <f t="shared" ca="1" si="652"/>
        <v>6</v>
      </c>
      <c r="L5201">
        <f t="shared" ca="1" si="653"/>
        <v>30</v>
      </c>
      <c r="M5201">
        <f t="shared" ca="1" si="654"/>
        <v>4</v>
      </c>
      <c r="N5201">
        <f t="shared" ca="1" si="655"/>
        <v>36</v>
      </c>
      <c r="O5201">
        <f t="shared" ca="1" si="648"/>
        <v>3</v>
      </c>
      <c r="P5201">
        <f t="shared" ca="1" si="649"/>
        <v>0</v>
      </c>
      <c r="Q5201">
        <f ca="1">OrderTable[[#This Row],[Total cost]]*1.075</f>
        <v>32.25</v>
      </c>
      <c r="R5201">
        <f ca="1">SUM(OrderTable[[#This Row],[Lost In transit]],OrderTable[[#This Row],[Damaged]])</f>
        <v>3</v>
      </c>
      <c r="S5201" t="str" cm="1">
        <f t="array" aca="1" ref="S5201" ca="1">_xlfn.IFS(OrderTable[[#This Row],[Undelivered shipments]]&gt;5, "Bad", OrderTable[[#This Row],[Undelivered shipments]]&gt;2, "Good", OrderTable[[#This Row],[Undelivered shipments]]&gt;=0, "Excellent")</f>
        <v>Good</v>
      </c>
      <c r="T5201" t="str">
        <f ca="1">VLOOKUP(OrderTable[[#This Row],[Delivery Performance]],DeliveryTable[],2,FALSE)</f>
        <v>Undelivered</v>
      </c>
    </row>
    <row r="5202" spans="1:20" x14ac:dyDescent="0.25">
      <c r="A5202" t="s">
        <v>32</v>
      </c>
      <c r="B5202" t="s">
        <v>64</v>
      </c>
      <c r="C5202" t="s">
        <v>6872</v>
      </c>
      <c r="D5202">
        <v>1.3129999999999999</v>
      </c>
      <c r="E5202">
        <v>13</v>
      </c>
      <c r="F5202" t="s">
        <v>11521</v>
      </c>
      <c r="G5202" t="s">
        <v>545</v>
      </c>
      <c r="H5202" t="s">
        <v>16</v>
      </c>
      <c r="I5202">
        <f t="shared" ca="1" si="650"/>
        <v>72</v>
      </c>
      <c r="J5202">
        <f t="shared" ca="1" si="651"/>
        <v>2</v>
      </c>
      <c r="K5202">
        <f t="shared" ca="1" si="652"/>
        <v>5</v>
      </c>
      <c r="L5202">
        <f t="shared" ca="1" si="653"/>
        <v>10</v>
      </c>
      <c r="M5202">
        <f t="shared" ca="1" si="654"/>
        <v>7</v>
      </c>
      <c r="N5202">
        <f t="shared" ca="1" si="655"/>
        <v>66</v>
      </c>
      <c r="O5202">
        <f t="shared" ca="1" si="648"/>
        <v>0</v>
      </c>
      <c r="P5202">
        <f t="shared" ca="1" si="649"/>
        <v>0</v>
      </c>
      <c r="Q5202">
        <f ca="1">OrderTable[[#This Row],[Total cost]]*1.075</f>
        <v>10.75</v>
      </c>
      <c r="R5202">
        <f ca="1">SUM(OrderTable[[#This Row],[Lost In transit]],OrderTable[[#This Row],[Damaged]])</f>
        <v>0</v>
      </c>
      <c r="S5202" t="str" cm="1">
        <f t="array" aca="1" ref="S5202" ca="1">_xlfn.IFS(OrderTable[[#This Row],[Undelivered shipments]]&gt;5, "Bad", OrderTable[[#This Row],[Undelivered shipments]]&gt;2, "Good", OrderTable[[#This Row],[Undelivered shipments]]&gt;=0, "Excellent")</f>
        <v>Excellent</v>
      </c>
      <c r="T5202" t="str">
        <f ca="1">VLOOKUP(OrderTable[[#This Row],[Delivery Performance]],DeliveryTable[],2,FALSE)</f>
        <v xml:space="preserve">Delivered </v>
      </c>
    </row>
    <row r="5203" spans="1:20" x14ac:dyDescent="0.25">
      <c r="A5203" t="s">
        <v>38</v>
      </c>
      <c r="B5203" t="s">
        <v>86</v>
      </c>
      <c r="C5203" t="s">
        <v>6873</v>
      </c>
      <c r="D5203">
        <v>1.5229999999999999</v>
      </c>
      <c r="E5203">
        <v>31</v>
      </c>
      <c r="F5203" t="s">
        <v>11499</v>
      </c>
      <c r="G5203" t="s">
        <v>208</v>
      </c>
      <c r="H5203" t="s">
        <v>16</v>
      </c>
      <c r="I5203">
        <f t="shared" ca="1" si="650"/>
        <v>42</v>
      </c>
      <c r="J5203">
        <f t="shared" ca="1" si="651"/>
        <v>4</v>
      </c>
      <c r="K5203">
        <f t="shared" ca="1" si="652"/>
        <v>6</v>
      </c>
      <c r="L5203">
        <f t="shared" ca="1" si="653"/>
        <v>24</v>
      </c>
      <c r="M5203">
        <f t="shared" ca="1" si="654"/>
        <v>5</v>
      </c>
      <c r="N5203">
        <f t="shared" ca="1" si="655"/>
        <v>36</v>
      </c>
      <c r="O5203">
        <f t="shared" ca="1" si="648"/>
        <v>2</v>
      </c>
      <c r="P5203">
        <f t="shared" ca="1" si="649"/>
        <v>1</v>
      </c>
      <c r="Q5203">
        <f ca="1">OrderTable[[#This Row],[Total cost]]*1.075</f>
        <v>25.799999999999997</v>
      </c>
      <c r="R5203">
        <f ca="1">SUM(OrderTable[[#This Row],[Lost In transit]],OrderTable[[#This Row],[Damaged]])</f>
        <v>3</v>
      </c>
      <c r="S5203" t="str" cm="1">
        <f t="array" aca="1" ref="S5203" ca="1">_xlfn.IFS(OrderTable[[#This Row],[Undelivered shipments]]&gt;5, "Bad", OrderTable[[#This Row],[Undelivered shipments]]&gt;2, "Good", OrderTable[[#This Row],[Undelivered shipments]]&gt;=0, "Excellent")</f>
        <v>Good</v>
      </c>
      <c r="T5203" t="str">
        <f ca="1">VLOOKUP(OrderTable[[#This Row],[Delivery Performance]],DeliveryTable[],2,FALSE)</f>
        <v>Undelivered</v>
      </c>
    </row>
    <row r="5204" spans="1:20" x14ac:dyDescent="0.25">
      <c r="A5204" t="s">
        <v>32</v>
      </c>
      <c r="B5204" t="s">
        <v>44</v>
      </c>
      <c r="C5204" t="s">
        <v>6874</v>
      </c>
      <c r="D5204">
        <v>1.327</v>
      </c>
      <c r="E5204">
        <v>24</v>
      </c>
      <c r="F5204" t="s">
        <v>11508</v>
      </c>
      <c r="G5204" t="s">
        <v>47</v>
      </c>
      <c r="H5204" t="s">
        <v>16</v>
      </c>
      <c r="I5204">
        <f t="shared" ca="1" si="650"/>
        <v>90</v>
      </c>
      <c r="J5204">
        <f t="shared" ca="1" si="651"/>
        <v>2</v>
      </c>
      <c r="K5204">
        <f t="shared" ca="1" si="652"/>
        <v>5</v>
      </c>
      <c r="L5204">
        <f t="shared" ca="1" si="653"/>
        <v>10</v>
      </c>
      <c r="M5204">
        <f t="shared" ca="1" si="654"/>
        <v>7</v>
      </c>
      <c r="N5204">
        <f t="shared" ca="1" si="655"/>
        <v>83</v>
      </c>
      <c r="O5204">
        <f t="shared" ca="1" si="648"/>
        <v>4</v>
      </c>
      <c r="P5204">
        <f t="shared" ca="1" si="649"/>
        <v>3</v>
      </c>
      <c r="Q5204">
        <f ca="1">OrderTable[[#This Row],[Total cost]]*1.075</f>
        <v>10.75</v>
      </c>
      <c r="R5204">
        <f ca="1">SUM(OrderTable[[#This Row],[Lost In transit]],OrderTable[[#This Row],[Damaged]])</f>
        <v>7</v>
      </c>
      <c r="S5204" t="str" cm="1">
        <f t="array" aca="1" ref="S5204" ca="1">_xlfn.IFS(OrderTable[[#This Row],[Undelivered shipments]]&gt;5, "Bad", OrderTable[[#This Row],[Undelivered shipments]]&gt;2, "Good", OrderTable[[#This Row],[Undelivered shipments]]&gt;=0, "Excellent")</f>
        <v>Bad</v>
      </c>
      <c r="T5204" t="str">
        <f ca="1">VLOOKUP(OrderTable[[#This Row],[Delivery Performance]],DeliveryTable[],2,FALSE)</f>
        <v>Lost in transit</v>
      </c>
    </row>
    <row r="5205" spans="1:20" x14ac:dyDescent="0.25">
      <c r="A5205" t="s">
        <v>32</v>
      </c>
      <c r="B5205" t="s">
        <v>64</v>
      </c>
      <c r="C5205" t="s">
        <v>6875</v>
      </c>
      <c r="D5205">
        <v>1.2849999999999999</v>
      </c>
      <c r="E5205">
        <v>31</v>
      </c>
      <c r="F5205" t="s">
        <v>11499</v>
      </c>
      <c r="G5205" t="s">
        <v>660</v>
      </c>
      <c r="H5205" t="s">
        <v>16</v>
      </c>
      <c r="I5205">
        <f t="shared" ca="1" si="650"/>
        <v>67</v>
      </c>
      <c r="J5205">
        <f t="shared" ca="1" si="651"/>
        <v>4</v>
      </c>
      <c r="K5205">
        <f t="shared" ca="1" si="652"/>
        <v>5</v>
      </c>
      <c r="L5205">
        <f t="shared" ca="1" si="653"/>
        <v>20</v>
      </c>
      <c r="M5205">
        <f t="shared" ca="1" si="654"/>
        <v>6</v>
      </c>
      <c r="N5205">
        <f t="shared" ca="1" si="655"/>
        <v>61</v>
      </c>
      <c r="O5205">
        <f t="shared" ca="1" si="648"/>
        <v>2</v>
      </c>
      <c r="P5205">
        <f t="shared" ca="1" si="649"/>
        <v>0</v>
      </c>
      <c r="Q5205">
        <f ca="1">OrderTable[[#This Row],[Total cost]]*1.075</f>
        <v>21.5</v>
      </c>
      <c r="R5205">
        <f ca="1">SUM(OrderTable[[#This Row],[Lost In transit]],OrderTable[[#This Row],[Damaged]])</f>
        <v>2</v>
      </c>
      <c r="S5205" t="str" cm="1">
        <f t="array" aca="1" ref="S5205" ca="1">_xlfn.IFS(OrderTable[[#This Row],[Undelivered shipments]]&gt;5, "Bad", OrderTable[[#This Row],[Undelivered shipments]]&gt;2, "Good", OrderTable[[#This Row],[Undelivered shipments]]&gt;=0, "Excellent")</f>
        <v>Excellent</v>
      </c>
      <c r="T5205" t="str">
        <f ca="1">VLOOKUP(OrderTable[[#This Row],[Delivery Performance]],DeliveryTable[],2,FALSE)</f>
        <v xml:space="preserve">Delivered </v>
      </c>
    </row>
    <row r="5206" spans="1:20" x14ac:dyDescent="0.25">
      <c r="A5206" t="s">
        <v>32</v>
      </c>
      <c r="B5206" t="s">
        <v>64</v>
      </c>
      <c r="C5206" t="s">
        <v>6876</v>
      </c>
      <c r="D5206">
        <v>1.302</v>
      </c>
      <c r="E5206">
        <v>15</v>
      </c>
      <c r="F5206" t="s">
        <v>11534</v>
      </c>
      <c r="G5206" t="s">
        <v>278</v>
      </c>
      <c r="H5206" t="s">
        <v>16</v>
      </c>
      <c r="I5206">
        <f t="shared" ca="1" si="650"/>
        <v>60</v>
      </c>
      <c r="J5206">
        <f t="shared" ca="1" si="651"/>
        <v>5</v>
      </c>
      <c r="K5206">
        <f t="shared" ca="1" si="652"/>
        <v>3</v>
      </c>
      <c r="L5206">
        <f t="shared" ca="1" si="653"/>
        <v>15</v>
      </c>
      <c r="M5206">
        <f t="shared" ca="1" si="654"/>
        <v>5</v>
      </c>
      <c r="N5206">
        <f t="shared" ca="1" si="655"/>
        <v>54</v>
      </c>
      <c r="O5206">
        <f t="shared" ca="1" si="648"/>
        <v>1</v>
      </c>
      <c r="P5206">
        <f t="shared" ca="1" si="649"/>
        <v>2</v>
      </c>
      <c r="Q5206">
        <f ca="1">OrderTable[[#This Row],[Total cost]]*1.075</f>
        <v>16.125</v>
      </c>
      <c r="R5206">
        <f ca="1">SUM(OrderTable[[#This Row],[Lost In transit]],OrderTable[[#This Row],[Damaged]])</f>
        <v>3</v>
      </c>
      <c r="S5206" t="str" cm="1">
        <f t="array" aca="1" ref="S5206" ca="1">_xlfn.IFS(OrderTable[[#This Row],[Undelivered shipments]]&gt;5, "Bad", OrderTable[[#This Row],[Undelivered shipments]]&gt;2, "Good", OrderTable[[#This Row],[Undelivered shipments]]&gt;=0, "Excellent")</f>
        <v>Good</v>
      </c>
      <c r="T5206" t="str">
        <f ca="1">VLOOKUP(OrderTable[[#This Row],[Delivery Performance]],DeliveryTable[],2,FALSE)</f>
        <v>Undelivered</v>
      </c>
    </row>
    <row r="5207" spans="1:20" x14ac:dyDescent="0.25">
      <c r="A5207" t="s">
        <v>38</v>
      </c>
      <c r="B5207" t="s">
        <v>86</v>
      </c>
      <c r="C5207" t="s">
        <v>6877</v>
      </c>
      <c r="D5207">
        <v>1.524</v>
      </c>
      <c r="E5207">
        <v>21</v>
      </c>
      <c r="F5207" t="s">
        <v>11503</v>
      </c>
      <c r="G5207" t="s">
        <v>88</v>
      </c>
      <c r="H5207" t="s">
        <v>16</v>
      </c>
      <c r="I5207">
        <f t="shared" ca="1" si="650"/>
        <v>45</v>
      </c>
      <c r="J5207">
        <f t="shared" ca="1" si="651"/>
        <v>4</v>
      </c>
      <c r="K5207">
        <f t="shared" ca="1" si="652"/>
        <v>3</v>
      </c>
      <c r="L5207">
        <f t="shared" ca="1" si="653"/>
        <v>12</v>
      </c>
      <c r="M5207">
        <f t="shared" ca="1" si="654"/>
        <v>6</v>
      </c>
      <c r="N5207">
        <f t="shared" ca="1" si="655"/>
        <v>40</v>
      </c>
      <c r="O5207">
        <f t="shared" ca="1" si="648"/>
        <v>2</v>
      </c>
      <c r="P5207">
        <f t="shared" ca="1" si="649"/>
        <v>2</v>
      </c>
      <c r="Q5207">
        <f ca="1">OrderTable[[#This Row],[Total cost]]*1.075</f>
        <v>12.899999999999999</v>
      </c>
      <c r="R5207">
        <f ca="1">SUM(OrderTable[[#This Row],[Lost In transit]],OrderTable[[#This Row],[Damaged]])</f>
        <v>4</v>
      </c>
      <c r="S5207" t="str" cm="1">
        <f t="array" aca="1" ref="S5207" ca="1">_xlfn.IFS(OrderTable[[#This Row],[Undelivered shipments]]&gt;5, "Bad", OrderTable[[#This Row],[Undelivered shipments]]&gt;2, "Good", OrderTable[[#This Row],[Undelivered shipments]]&gt;=0, "Excellent")</f>
        <v>Good</v>
      </c>
      <c r="T5207" t="str">
        <f ca="1">VLOOKUP(OrderTable[[#This Row],[Delivery Performance]],DeliveryTable[],2,FALSE)</f>
        <v>Undelivered</v>
      </c>
    </row>
    <row r="5208" spans="1:20" x14ac:dyDescent="0.25">
      <c r="A5208" t="s">
        <v>38</v>
      </c>
      <c r="B5208" t="s">
        <v>86</v>
      </c>
      <c r="C5208" t="s">
        <v>6878</v>
      </c>
      <c r="D5208">
        <v>1.51</v>
      </c>
      <c r="E5208">
        <v>25</v>
      </c>
      <c r="F5208" t="s">
        <v>11551</v>
      </c>
      <c r="G5208" t="s">
        <v>475</v>
      </c>
      <c r="H5208" t="s">
        <v>16</v>
      </c>
      <c r="I5208">
        <f t="shared" ca="1" si="650"/>
        <v>51</v>
      </c>
      <c r="J5208">
        <f t="shared" ca="1" si="651"/>
        <v>3</v>
      </c>
      <c r="K5208">
        <f t="shared" ca="1" si="652"/>
        <v>6</v>
      </c>
      <c r="L5208">
        <f t="shared" ca="1" si="653"/>
        <v>18</v>
      </c>
      <c r="M5208">
        <f t="shared" ca="1" si="654"/>
        <v>7</v>
      </c>
      <c r="N5208">
        <f t="shared" ca="1" si="655"/>
        <v>44</v>
      </c>
      <c r="O5208">
        <f t="shared" ca="1" si="648"/>
        <v>0</v>
      </c>
      <c r="P5208">
        <f t="shared" ca="1" si="649"/>
        <v>2</v>
      </c>
      <c r="Q5208">
        <f ca="1">OrderTable[[#This Row],[Total cost]]*1.075</f>
        <v>19.349999999999998</v>
      </c>
      <c r="R5208">
        <f ca="1">SUM(OrderTable[[#This Row],[Lost In transit]],OrderTable[[#This Row],[Damaged]])</f>
        <v>2</v>
      </c>
      <c r="S5208" t="str" cm="1">
        <f t="array" aca="1" ref="S5208" ca="1">_xlfn.IFS(OrderTable[[#This Row],[Undelivered shipments]]&gt;5, "Bad", OrderTable[[#This Row],[Undelivered shipments]]&gt;2, "Good", OrderTable[[#This Row],[Undelivered shipments]]&gt;=0, "Excellent")</f>
        <v>Excellent</v>
      </c>
      <c r="T5208" t="str">
        <f ca="1">VLOOKUP(OrderTable[[#This Row],[Delivery Performance]],DeliveryTable[],2,FALSE)</f>
        <v xml:space="preserve">Delivered </v>
      </c>
    </row>
    <row r="5209" spans="1:20" x14ac:dyDescent="0.25">
      <c r="A5209" t="s">
        <v>25</v>
      </c>
      <c r="B5209" t="s">
        <v>181</v>
      </c>
      <c r="C5209">
        <v>2501007761</v>
      </c>
      <c r="D5209">
        <v>4.6280000000000001</v>
      </c>
      <c r="E5209">
        <v>23</v>
      </c>
      <c r="F5209" t="s">
        <v>11666</v>
      </c>
      <c r="G5209" t="s">
        <v>201</v>
      </c>
      <c r="H5209" t="s">
        <v>16</v>
      </c>
      <c r="I5209">
        <f t="shared" ca="1" si="650"/>
        <v>57</v>
      </c>
      <c r="J5209">
        <f t="shared" ca="1" si="651"/>
        <v>4</v>
      </c>
      <c r="K5209">
        <f t="shared" ca="1" si="652"/>
        <v>5</v>
      </c>
      <c r="L5209">
        <f t="shared" ca="1" si="653"/>
        <v>20</v>
      </c>
      <c r="M5209">
        <f t="shared" ca="1" si="654"/>
        <v>3</v>
      </c>
      <c r="N5209">
        <f t="shared" ca="1" si="655"/>
        <v>52</v>
      </c>
      <c r="O5209">
        <f t="shared" ca="1" si="648"/>
        <v>1</v>
      </c>
      <c r="P5209">
        <f t="shared" ca="1" si="649"/>
        <v>0</v>
      </c>
      <c r="Q5209">
        <f ca="1">OrderTable[[#This Row],[Total cost]]*1.075</f>
        <v>21.5</v>
      </c>
      <c r="R5209">
        <f ca="1">SUM(OrderTable[[#This Row],[Lost In transit]],OrderTable[[#This Row],[Damaged]])</f>
        <v>1</v>
      </c>
      <c r="S5209" t="str" cm="1">
        <f t="array" aca="1" ref="S5209" ca="1">_xlfn.IFS(OrderTable[[#This Row],[Undelivered shipments]]&gt;5, "Bad", OrderTable[[#This Row],[Undelivered shipments]]&gt;2, "Good", OrderTable[[#This Row],[Undelivered shipments]]&gt;=0, "Excellent")</f>
        <v>Excellent</v>
      </c>
      <c r="T5209" t="str">
        <f ca="1">VLOOKUP(OrderTable[[#This Row],[Delivery Performance]],DeliveryTable[],2,FALSE)</f>
        <v xml:space="preserve">Delivered </v>
      </c>
    </row>
    <row r="5210" spans="1:20" x14ac:dyDescent="0.25">
      <c r="A5210" t="s">
        <v>9</v>
      </c>
      <c r="B5210" t="s">
        <v>613</v>
      </c>
      <c r="C5210">
        <v>25012802</v>
      </c>
      <c r="D5210">
        <v>4.2060000000000004</v>
      </c>
      <c r="E5210">
        <v>22</v>
      </c>
      <c r="F5210" t="s">
        <v>11571</v>
      </c>
      <c r="G5210" t="s">
        <v>962</v>
      </c>
      <c r="H5210" t="s">
        <v>16</v>
      </c>
      <c r="I5210">
        <f t="shared" ca="1" si="650"/>
        <v>76</v>
      </c>
      <c r="J5210">
        <f t="shared" ca="1" si="651"/>
        <v>5</v>
      </c>
      <c r="K5210">
        <f t="shared" ca="1" si="652"/>
        <v>4</v>
      </c>
      <c r="L5210">
        <f t="shared" ca="1" si="653"/>
        <v>20</v>
      </c>
      <c r="M5210">
        <f t="shared" ca="1" si="654"/>
        <v>7</v>
      </c>
      <c r="N5210">
        <f t="shared" ca="1" si="655"/>
        <v>71</v>
      </c>
      <c r="O5210">
        <f t="shared" ca="1" si="648"/>
        <v>4</v>
      </c>
      <c r="P5210">
        <f t="shared" ca="1" si="649"/>
        <v>3</v>
      </c>
      <c r="Q5210">
        <f ca="1">OrderTable[[#This Row],[Total cost]]*1.075</f>
        <v>21.5</v>
      </c>
      <c r="R5210">
        <f ca="1">SUM(OrderTable[[#This Row],[Lost In transit]],OrderTable[[#This Row],[Damaged]])</f>
        <v>7</v>
      </c>
      <c r="S5210" t="str" cm="1">
        <f t="array" aca="1" ref="S5210" ca="1">_xlfn.IFS(OrderTable[[#This Row],[Undelivered shipments]]&gt;5, "Bad", OrderTable[[#This Row],[Undelivered shipments]]&gt;2, "Good", OrderTable[[#This Row],[Undelivered shipments]]&gt;=0, "Excellent")</f>
        <v>Bad</v>
      </c>
      <c r="T5210" t="str">
        <f ca="1">VLOOKUP(OrderTable[[#This Row],[Delivery Performance]],DeliveryTable[],2,FALSE)</f>
        <v>Lost in transit</v>
      </c>
    </row>
    <row r="5211" spans="1:20" x14ac:dyDescent="0.25">
      <c r="A5211" t="s">
        <v>9</v>
      </c>
      <c r="B5211" t="s">
        <v>552</v>
      </c>
      <c r="C5211">
        <v>2502008977</v>
      </c>
      <c r="D5211">
        <v>7</v>
      </c>
      <c r="E5211">
        <v>7</v>
      </c>
      <c r="F5211" t="s">
        <v>11693</v>
      </c>
      <c r="G5211" t="s">
        <v>6088</v>
      </c>
      <c r="H5211" t="s">
        <v>16</v>
      </c>
      <c r="I5211">
        <f t="shared" ca="1" si="650"/>
        <v>67</v>
      </c>
      <c r="J5211">
        <f t="shared" ca="1" si="651"/>
        <v>3</v>
      </c>
      <c r="K5211">
        <f t="shared" ca="1" si="652"/>
        <v>4</v>
      </c>
      <c r="L5211">
        <f t="shared" ca="1" si="653"/>
        <v>12</v>
      </c>
      <c r="M5211">
        <f t="shared" ca="1" si="654"/>
        <v>6</v>
      </c>
      <c r="N5211">
        <f t="shared" ca="1" si="655"/>
        <v>60</v>
      </c>
      <c r="O5211">
        <f t="shared" ca="1" si="648"/>
        <v>2</v>
      </c>
      <c r="P5211">
        <f t="shared" ca="1" si="649"/>
        <v>0</v>
      </c>
      <c r="Q5211">
        <f ca="1">OrderTable[[#This Row],[Total cost]]*1.075</f>
        <v>12.899999999999999</v>
      </c>
      <c r="R5211">
        <f ca="1">SUM(OrderTable[[#This Row],[Lost In transit]],OrderTable[[#This Row],[Damaged]])</f>
        <v>2</v>
      </c>
      <c r="S5211" t="str" cm="1">
        <f t="array" aca="1" ref="S5211" ca="1">_xlfn.IFS(OrderTable[[#This Row],[Undelivered shipments]]&gt;5, "Bad", OrderTable[[#This Row],[Undelivered shipments]]&gt;2, "Good", OrderTable[[#This Row],[Undelivered shipments]]&gt;=0, "Excellent")</f>
        <v>Excellent</v>
      </c>
      <c r="T5211" t="str">
        <f ca="1">VLOOKUP(OrderTable[[#This Row],[Delivery Performance]],DeliveryTable[],2,FALSE)</f>
        <v xml:space="preserve">Delivered </v>
      </c>
    </row>
    <row r="5212" spans="1:20" x14ac:dyDescent="0.25">
      <c r="A5212" t="s">
        <v>32</v>
      </c>
      <c r="B5212" t="s">
        <v>44</v>
      </c>
      <c r="C5212" t="s">
        <v>6879</v>
      </c>
      <c r="D5212">
        <v>1.401</v>
      </c>
      <c r="E5212">
        <v>20</v>
      </c>
      <c r="F5212" t="s">
        <v>11559</v>
      </c>
      <c r="G5212" t="s">
        <v>47</v>
      </c>
      <c r="H5212" t="s">
        <v>16</v>
      </c>
      <c r="I5212">
        <f t="shared" ca="1" si="650"/>
        <v>72</v>
      </c>
      <c r="J5212">
        <f t="shared" ca="1" si="651"/>
        <v>4</v>
      </c>
      <c r="K5212">
        <f t="shared" ca="1" si="652"/>
        <v>6</v>
      </c>
      <c r="L5212">
        <f t="shared" ca="1" si="653"/>
        <v>24</v>
      </c>
      <c r="M5212">
        <f t="shared" ca="1" si="654"/>
        <v>5</v>
      </c>
      <c r="N5212">
        <f t="shared" ca="1" si="655"/>
        <v>65</v>
      </c>
      <c r="O5212">
        <f t="shared" ca="1" si="648"/>
        <v>3</v>
      </c>
      <c r="P5212">
        <f t="shared" ca="1" si="649"/>
        <v>2</v>
      </c>
      <c r="Q5212">
        <f ca="1">OrderTable[[#This Row],[Total cost]]*1.075</f>
        <v>25.799999999999997</v>
      </c>
      <c r="R5212">
        <f ca="1">SUM(OrderTable[[#This Row],[Lost In transit]],OrderTable[[#This Row],[Damaged]])</f>
        <v>5</v>
      </c>
      <c r="S5212" t="str" cm="1">
        <f t="array" aca="1" ref="S5212" ca="1">_xlfn.IFS(OrderTable[[#This Row],[Undelivered shipments]]&gt;5, "Bad", OrderTable[[#This Row],[Undelivered shipments]]&gt;2, "Good", OrderTable[[#This Row],[Undelivered shipments]]&gt;=0, "Excellent")</f>
        <v>Good</v>
      </c>
      <c r="T5212" t="str">
        <f ca="1">VLOOKUP(OrderTable[[#This Row],[Delivery Performance]],DeliveryTable[],2,FALSE)</f>
        <v>Undelivered</v>
      </c>
    </row>
    <row r="5213" spans="1:20" x14ac:dyDescent="0.25">
      <c r="A5213" t="s">
        <v>32</v>
      </c>
      <c r="B5213" t="s">
        <v>51</v>
      </c>
      <c r="C5213" t="s">
        <v>6880</v>
      </c>
      <c r="D5213">
        <v>1.51</v>
      </c>
      <c r="E5213">
        <v>21</v>
      </c>
      <c r="F5213" t="s">
        <v>11565</v>
      </c>
      <c r="G5213" t="s">
        <v>864</v>
      </c>
      <c r="H5213" t="s">
        <v>16</v>
      </c>
      <c r="I5213">
        <f t="shared" ca="1" si="650"/>
        <v>64</v>
      </c>
      <c r="J5213">
        <f t="shared" ca="1" si="651"/>
        <v>3</v>
      </c>
      <c r="K5213">
        <f t="shared" ca="1" si="652"/>
        <v>3</v>
      </c>
      <c r="L5213">
        <f t="shared" ca="1" si="653"/>
        <v>9</v>
      </c>
      <c r="M5213">
        <f t="shared" ca="1" si="654"/>
        <v>7</v>
      </c>
      <c r="N5213">
        <f t="shared" ca="1" si="655"/>
        <v>57</v>
      </c>
      <c r="O5213">
        <f t="shared" ca="1" si="648"/>
        <v>2</v>
      </c>
      <c r="P5213">
        <f t="shared" ca="1" si="649"/>
        <v>3</v>
      </c>
      <c r="Q5213">
        <f ca="1">OrderTable[[#This Row],[Total cost]]*1.075</f>
        <v>9.6749999999999989</v>
      </c>
      <c r="R5213">
        <f ca="1">SUM(OrderTable[[#This Row],[Lost In transit]],OrderTable[[#This Row],[Damaged]])</f>
        <v>5</v>
      </c>
      <c r="S5213" t="str" cm="1">
        <f t="array" aca="1" ref="S5213" ca="1">_xlfn.IFS(OrderTable[[#This Row],[Undelivered shipments]]&gt;5, "Bad", OrderTable[[#This Row],[Undelivered shipments]]&gt;2, "Good", OrderTable[[#This Row],[Undelivered shipments]]&gt;=0, "Excellent")</f>
        <v>Good</v>
      </c>
      <c r="T5213" t="str">
        <f ca="1">VLOOKUP(OrderTable[[#This Row],[Delivery Performance]],DeliveryTable[],2,FALSE)</f>
        <v>Undelivered</v>
      </c>
    </row>
    <row r="5214" spans="1:20" x14ac:dyDescent="0.25">
      <c r="A5214" t="s">
        <v>32</v>
      </c>
      <c r="B5214" t="s">
        <v>114</v>
      </c>
      <c r="C5214">
        <v>241009053</v>
      </c>
      <c r="D5214">
        <v>11.9</v>
      </c>
      <c r="E5214">
        <v>23</v>
      </c>
      <c r="F5214" t="s">
        <v>11690</v>
      </c>
      <c r="G5214" t="s">
        <v>511</v>
      </c>
      <c r="H5214" t="s">
        <v>16</v>
      </c>
      <c r="I5214">
        <f t="shared" ca="1" si="650"/>
        <v>81</v>
      </c>
      <c r="J5214">
        <f t="shared" ca="1" si="651"/>
        <v>3</v>
      </c>
      <c r="K5214">
        <f t="shared" ca="1" si="652"/>
        <v>3</v>
      </c>
      <c r="L5214">
        <f t="shared" ca="1" si="653"/>
        <v>9</v>
      </c>
      <c r="M5214">
        <f t="shared" ca="1" si="654"/>
        <v>7</v>
      </c>
      <c r="N5214">
        <f t="shared" ca="1" si="655"/>
        <v>75</v>
      </c>
      <c r="O5214">
        <f t="shared" ca="1" si="648"/>
        <v>1</v>
      </c>
      <c r="P5214">
        <f t="shared" ca="1" si="649"/>
        <v>2</v>
      </c>
      <c r="Q5214">
        <f ca="1">OrderTable[[#This Row],[Total cost]]*1.075</f>
        <v>9.6749999999999989</v>
      </c>
      <c r="R5214">
        <f ca="1">SUM(OrderTable[[#This Row],[Lost In transit]],OrderTable[[#This Row],[Damaged]])</f>
        <v>3</v>
      </c>
      <c r="S5214" t="str" cm="1">
        <f t="array" aca="1" ref="S5214" ca="1">_xlfn.IFS(OrderTable[[#This Row],[Undelivered shipments]]&gt;5, "Bad", OrderTable[[#This Row],[Undelivered shipments]]&gt;2, "Good", OrderTable[[#This Row],[Undelivered shipments]]&gt;=0, "Excellent")</f>
        <v>Good</v>
      </c>
      <c r="T5214" t="str">
        <f ca="1">VLOOKUP(OrderTable[[#This Row],[Delivery Performance]],DeliveryTable[],2,FALSE)</f>
        <v>Undelivered</v>
      </c>
    </row>
    <row r="5215" spans="1:20" x14ac:dyDescent="0.25">
      <c r="A5215" t="s">
        <v>32</v>
      </c>
      <c r="B5215" t="s">
        <v>64</v>
      </c>
      <c r="C5215" t="s">
        <v>6882</v>
      </c>
      <c r="D5215">
        <v>1.0549999999999999</v>
      </c>
      <c r="E5215">
        <v>18</v>
      </c>
      <c r="F5215" t="s">
        <v>11533</v>
      </c>
      <c r="G5215" t="s">
        <v>322</v>
      </c>
      <c r="H5215" t="s">
        <v>16</v>
      </c>
      <c r="I5215">
        <f t="shared" ca="1" si="650"/>
        <v>52</v>
      </c>
      <c r="J5215">
        <f t="shared" ca="1" si="651"/>
        <v>5</v>
      </c>
      <c r="K5215">
        <f t="shared" ca="1" si="652"/>
        <v>6</v>
      </c>
      <c r="L5215">
        <f t="shared" ca="1" si="653"/>
        <v>30</v>
      </c>
      <c r="M5215">
        <f t="shared" ca="1" si="654"/>
        <v>6</v>
      </c>
      <c r="N5215">
        <f t="shared" ca="1" si="655"/>
        <v>47</v>
      </c>
      <c r="O5215">
        <f t="shared" ca="1" si="648"/>
        <v>0</v>
      </c>
      <c r="P5215">
        <f t="shared" ca="1" si="649"/>
        <v>2</v>
      </c>
      <c r="Q5215">
        <f ca="1">OrderTable[[#This Row],[Total cost]]*1.075</f>
        <v>32.25</v>
      </c>
      <c r="R5215">
        <f ca="1">SUM(OrderTable[[#This Row],[Lost In transit]],OrderTable[[#This Row],[Damaged]])</f>
        <v>2</v>
      </c>
      <c r="S5215" t="str" cm="1">
        <f t="array" aca="1" ref="S5215" ca="1">_xlfn.IFS(OrderTable[[#This Row],[Undelivered shipments]]&gt;5, "Bad", OrderTable[[#This Row],[Undelivered shipments]]&gt;2, "Good", OrderTable[[#This Row],[Undelivered shipments]]&gt;=0, "Excellent")</f>
        <v>Excellent</v>
      </c>
      <c r="T5215" t="str">
        <f ca="1">VLOOKUP(OrderTable[[#This Row],[Delivery Performance]],DeliveryTable[],2,FALSE)</f>
        <v xml:space="preserve">Delivered </v>
      </c>
    </row>
    <row r="5216" spans="1:20" x14ac:dyDescent="0.25">
      <c r="A5216" t="s">
        <v>25</v>
      </c>
      <c r="B5216" t="s">
        <v>74</v>
      </c>
      <c r="C5216">
        <v>2002603001</v>
      </c>
      <c r="D5216">
        <v>17.34</v>
      </c>
      <c r="E5216">
        <v>30</v>
      </c>
      <c r="F5216" t="s">
        <v>11509</v>
      </c>
      <c r="G5216" t="s">
        <v>625</v>
      </c>
      <c r="H5216" t="s">
        <v>16</v>
      </c>
      <c r="I5216">
        <f t="shared" ca="1" si="650"/>
        <v>63</v>
      </c>
      <c r="J5216">
        <f t="shared" ca="1" si="651"/>
        <v>3</v>
      </c>
      <c r="K5216">
        <f t="shared" ca="1" si="652"/>
        <v>4</v>
      </c>
      <c r="L5216">
        <f t="shared" ca="1" si="653"/>
        <v>12</v>
      </c>
      <c r="M5216">
        <f t="shared" ca="1" si="654"/>
        <v>5</v>
      </c>
      <c r="N5216">
        <f t="shared" ca="1" si="655"/>
        <v>58</v>
      </c>
      <c r="O5216">
        <f t="shared" ca="1" si="648"/>
        <v>2</v>
      </c>
      <c r="P5216">
        <f t="shared" ca="1" si="649"/>
        <v>2</v>
      </c>
      <c r="Q5216">
        <f ca="1">OrderTable[[#This Row],[Total cost]]*1.075</f>
        <v>12.899999999999999</v>
      </c>
      <c r="R5216">
        <f ca="1">SUM(OrderTable[[#This Row],[Lost In transit]],OrderTable[[#This Row],[Damaged]])</f>
        <v>4</v>
      </c>
      <c r="S5216" t="str" cm="1">
        <f t="array" aca="1" ref="S5216" ca="1">_xlfn.IFS(OrderTable[[#This Row],[Undelivered shipments]]&gt;5, "Bad", OrderTable[[#This Row],[Undelivered shipments]]&gt;2, "Good", OrderTable[[#This Row],[Undelivered shipments]]&gt;=0, "Excellent")</f>
        <v>Good</v>
      </c>
      <c r="T5216" t="str">
        <f ca="1">VLOOKUP(OrderTable[[#This Row],[Delivery Performance]],DeliveryTable[],2,FALSE)</f>
        <v>Undelivered</v>
      </c>
    </row>
    <row r="5217" spans="1:20" x14ac:dyDescent="0.25">
      <c r="A5217" t="s">
        <v>25</v>
      </c>
      <c r="B5217" t="s">
        <v>181</v>
      </c>
      <c r="C5217">
        <v>2002575800</v>
      </c>
      <c r="D5217">
        <v>21.78</v>
      </c>
      <c r="E5217">
        <v>17</v>
      </c>
      <c r="F5217" t="s">
        <v>11498</v>
      </c>
      <c r="G5217" t="s">
        <v>5879</v>
      </c>
      <c r="H5217" t="s">
        <v>16</v>
      </c>
      <c r="I5217">
        <f t="shared" ca="1" si="650"/>
        <v>69</v>
      </c>
      <c r="J5217">
        <f t="shared" ca="1" si="651"/>
        <v>3</v>
      </c>
      <c r="K5217">
        <f t="shared" ca="1" si="652"/>
        <v>4</v>
      </c>
      <c r="L5217">
        <f t="shared" ca="1" si="653"/>
        <v>12</v>
      </c>
      <c r="M5217">
        <f t="shared" ca="1" si="654"/>
        <v>3</v>
      </c>
      <c r="N5217">
        <f t="shared" ca="1" si="655"/>
        <v>64</v>
      </c>
      <c r="O5217">
        <f t="shared" ca="1" si="648"/>
        <v>0</v>
      </c>
      <c r="P5217">
        <f t="shared" ca="1" si="649"/>
        <v>2</v>
      </c>
      <c r="Q5217">
        <f ca="1">OrderTable[[#This Row],[Total cost]]*1.075</f>
        <v>12.899999999999999</v>
      </c>
      <c r="R5217">
        <f ca="1">SUM(OrderTable[[#This Row],[Lost In transit]],OrderTable[[#This Row],[Damaged]])</f>
        <v>2</v>
      </c>
      <c r="S5217" t="str" cm="1">
        <f t="array" aca="1" ref="S5217" ca="1">_xlfn.IFS(OrderTable[[#This Row],[Undelivered shipments]]&gt;5, "Bad", OrderTable[[#This Row],[Undelivered shipments]]&gt;2, "Good", OrderTable[[#This Row],[Undelivered shipments]]&gt;=0, "Excellent")</f>
        <v>Excellent</v>
      </c>
      <c r="T5217" t="str">
        <f ca="1">VLOOKUP(OrderTable[[#This Row],[Delivery Performance]],DeliveryTable[],2,FALSE)</f>
        <v xml:space="preserve">Delivered </v>
      </c>
    </row>
    <row r="5218" spans="1:20" x14ac:dyDescent="0.25">
      <c r="A5218" t="s">
        <v>9</v>
      </c>
      <c r="B5218" t="s">
        <v>704</v>
      </c>
      <c r="C5218">
        <v>2002603002</v>
      </c>
      <c r="D5218">
        <v>3.085</v>
      </c>
      <c r="E5218">
        <v>30</v>
      </c>
      <c r="F5218" t="s">
        <v>11509</v>
      </c>
      <c r="G5218" t="s">
        <v>6883</v>
      </c>
      <c r="H5218" t="s">
        <v>16</v>
      </c>
      <c r="I5218">
        <f t="shared" ca="1" si="650"/>
        <v>45</v>
      </c>
      <c r="J5218">
        <f t="shared" ca="1" si="651"/>
        <v>5</v>
      </c>
      <c r="K5218">
        <f t="shared" ca="1" si="652"/>
        <v>5</v>
      </c>
      <c r="L5218">
        <f t="shared" ca="1" si="653"/>
        <v>25</v>
      </c>
      <c r="M5218">
        <f t="shared" ca="1" si="654"/>
        <v>7</v>
      </c>
      <c r="N5218">
        <f t="shared" ca="1" si="655"/>
        <v>40</v>
      </c>
      <c r="O5218">
        <f t="shared" ca="1" si="648"/>
        <v>4</v>
      </c>
      <c r="P5218">
        <f t="shared" ca="1" si="649"/>
        <v>1</v>
      </c>
      <c r="Q5218">
        <f ca="1">OrderTable[[#This Row],[Total cost]]*1.075</f>
        <v>26.875</v>
      </c>
      <c r="R5218">
        <f ca="1">SUM(OrderTable[[#This Row],[Lost In transit]],OrderTable[[#This Row],[Damaged]])</f>
        <v>5</v>
      </c>
      <c r="S5218" t="str" cm="1">
        <f t="array" aca="1" ref="S5218" ca="1">_xlfn.IFS(OrderTable[[#This Row],[Undelivered shipments]]&gt;5, "Bad", OrderTable[[#This Row],[Undelivered shipments]]&gt;2, "Good", OrderTable[[#This Row],[Undelivered shipments]]&gt;=0, "Excellent")</f>
        <v>Good</v>
      </c>
      <c r="T5218" t="str">
        <f ca="1">VLOOKUP(OrderTable[[#This Row],[Delivery Performance]],DeliveryTable[],2,FALSE)</f>
        <v>Undelivered</v>
      </c>
    </row>
    <row r="5219" spans="1:20" x14ac:dyDescent="0.25">
      <c r="A5219" t="s">
        <v>25</v>
      </c>
      <c r="B5219" t="s">
        <v>181</v>
      </c>
      <c r="C5219">
        <v>2002603124</v>
      </c>
      <c r="D5219">
        <v>17.875</v>
      </c>
      <c r="E5219">
        <v>31</v>
      </c>
      <c r="F5219" t="s">
        <v>11499</v>
      </c>
      <c r="G5219" t="s">
        <v>1983</v>
      </c>
      <c r="H5219" t="s">
        <v>16</v>
      </c>
      <c r="I5219">
        <f t="shared" ca="1" si="650"/>
        <v>76</v>
      </c>
      <c r="J5219">
        <f t="shared" ca="1" si="651"/>
        <v>4</v>
      </c>
      <c r="K5219">
        <f t="shared" ca="1" si="652"/>
        <v>5</v>
      </c>
      <c r="L5219">
        <f t="shared" ca="1" si="653"/>
        <v>20</v>
      </c>
      <c r="M5219">
        <f t="shared" ca="1" si="654"/>
        <v>6</v>
      </c>
      <c r="N5219">
        <f t="shared" ca="1" si="655"/>
        <v>70</v>
      </c>
      <c r="O5219">
        <f t="shared" ca="1" si="648"/>
        <v>0</v>
      </c>
      <c r="P5219">
        <f t="shared" ca="1" si="649"/>
        <v>0</v>
      </c>
      <c r="Q5219">
        <f ca="1">OrderTable[[#This Row],[Total cost]]*1.075</f>
        <v>21.5</v>
      </c>
      <c r="R5219">
        <f ca="1">SUM(OrderTable[[#This Row],[Lost In transit]],OrderTable[[#This Row],[Damaged]])</f>
        <v>0</v>
      </c>
      <c r="S5219" t="str" cm="1">
        <f t="array" aca="1" ref="S5219" ca="1">_xlfn.IFS(OrderTable[[#This Row],[Undelivered shipments]]&gt;5, "Bad", OrderTable[[#This Row],[Undelivered shipments]]&gt;2, "Good", OrderTable[[#This Row],[Undelivered shipments]]&gt;=0, "Excellent")</f>
        <v>Excellent</v>
      </c>
      <c r="T5219" t="str">
        <f ca="1">VLOOKUP(OrderTable[[#This Row],[Delivery Performance]],DeliveryTable[],2,FALSE)</f>
        <v xml:space="preserve">Delivered </v>
      </c>
    </row>
    <row r="5220" spans="1:20" x14ac:dyDescent="0.25">
      <c r="A5220" t="s">
        <v>32</v>
      </c>
      <c r="B5220" t="s">
        <v>51</v>
      </c>
      <c r="C5220" t="s">
        <v>6885</v>
      </c>
      <c r="D5220">
        <v>1.56</v>
      </c>
      <c r="E5220">
        <v>17</v>
      </c>
      <c r="F5220" t="s">
        <v>11501</v>
      </c>
      <c r="G5220" t="s">
        <v>53</v>
      </c>
      <c r="H5220" t="s">
        <v>16</v>
      </c>
      <c r="I5220">
        <f t="shared" ca="1" si="650"/>
        <v>53</v>
      </c>
      <c r="J5220">
        <f t="shared" ca="1" si="651"/>
        <v>3</v>
      </c>
      <c r="K5220">
        <f t="shared" ca="1" si="652"/>
        <v>6</v>
      </c>
      <c r="L5220">
        <f t="shared" ca="1" si="653"/>
        <v>18</v>
      </c>
      <c r="M5220">
        <f t="shared" ca="1" si="654"/>
        <v>4</v>
      </c>
      <c r="N5220">
        <f t="shared" ca="1" si="655"/>
        <v>46</v>
      </c>
      <c r="O5220">
        <f t="shared" ca="1" si="648"/>
        <v>4</v>
      </c>
      <c r="P5220">
        <f t="shared" ca="1" si="649"/>
        <v>1</v>
      </c>
      <c r="Q5220">
        <f ca="1">OrderTable[[#This Row],[Total cost]]*1.075</f>
        <v>19.349999999999998</v>
      </c>
      <c r="R5220">
        <f ca="1">SUM(OrderTable[[#This Row],[Lost In transit]],OrderTable[[#This Row],[Damaged]])</f>
        <v>5</v>
      </c>
      <c r="S5220" t="str" cm="1">
        <f t="array" aca="1" ref="S5220" ca="1">_xlfn.IFS(OrderTable[[#This Row],[Undelivered shipments]]&gt;5, "Bad", OrderTable[[#This Row],[Undelivered shipments]]&gt;2, "Good", OrderTable[[#This Row],[Undelivered shipments]]&gt;=0, "Excellent")</f>
        <v>Good</v>
      </c>
      <c r="T5220" t="str">
        <f ca="1">VLOOKUP(OrderTable[[#This Row],[Delivery Performance]],DeliveryTable[],2,FALSE)</f>
        <v>Undelivered</v>
      </c>
    </row>
    <row r="5221" spans="1:20" x14ac:dyDescent="0.25">
      <c r="A5221" t="s">
        <v>32</v>
      </c>
      <c r="B5221" t="s">
        <v>114</v>
      </c>
      <c r="C5221">
        <v>240800462</v>
      </c>
      <c r="D5221">
        <v>19.16</v>
      </c>
      <c r="E5221">
        <v>4</v>
      </c>
      <c r="F5221" t="s">
        <v>11598</v>
      </c>
      <c r="G5221" t="s">
        <v>1817</v>
      </c>
      <c r="H5221" t="s">
        <v>16</v>
      </c>
      <c r="I5221">
        <f t="shared" ca="1" si="650"/>
        <v>58</v>
      </c>
      <c r="J5221">
        <f t="shared" ca="1" si="651"/>
        <v>5</v>
      </c>
      <c r="K5221">
        <f t="shared" ca="1" si="652"/>
        <v>6</v>
      </c>
      <c r="L5221">
        <f t="shared" ca="1" si="653"/>
        <v>30</v>
      </c>
      <c r="M5221">
        <f t="shared" ca="1" si="654"/>
        <v>4</v>
      </c>
      <c r="N5221">
        <f t="shared" ca="1" si="655"/>
        <v>51</v>
      </c>
      <c r="O5221">
        <f t="shared" ca="1" si="648"/>
        <v>1</v>
      </c>
      <c r="P5221">
        <f t="shared" ca="1" si="649"/>
        <v>0</v>
      </c>
      <c r="Q5221">
        <f ca="1">OrderTable[[#This Row],[Total cost]]*1.075</f>
        <v>32.25</v>
      </c>
      <c r="R5221">
        <f ca="1">SUM(OrderTable[[#This Row],[Lost In transit]],OrderTable[[#This Row],[Damaged]])</f>
        <v>1</v>
      </c>
      <c r="S5221" t="str" cm="1">
        <f t="array" aca="1" ref="S5221" ca="1">_xlfn.IFS(OrderTable[[#This Row],[Undelivered shipments]]&gt;5, "Bad", OrderTable[[#This Row],[Undelivered shipments]]&gt;2, "Good", OrderTable[[#This Row],[Undelivered shipments]]&gt;=0, "Excellent")</f>
        <v>Excellent</v>
      </c>
      <c r="T5221" t="str">
        <f ca="1">VLOOKUP(OrderTable[[#This Row],[Delivery Performance]],DeliveryTable[],2,FALSE)</f>
        <v xml:space="preserve">Delivered </v>
      </c>
    </row>
    <row r="5222" spans="1:20" x14ac:dyDescent="0.25">
      <c r="A5222" t="s">
        <v>38</v>
      </c>
      <c r="B5222" t="s">
        <v>122</v>
      </c>
      <c r="C5222">
        <v>422462</v>
      </c>
      <c r="D5222">
        <v>15.035</v>
      </c>
      <c r="E5222">
        <v>25</v>
      </c>
      <c r="F5222" t="s">
        <v>11525</v>
      </c>
      <c r="G5222" t="s">
        <v>1978</v>
      </c>
      <c r="H5222" t="s">
        <v>16</v>
      </c>
      <c r="I5222">
        <f t="shared" ca="1" si="650"/>
        <v>85</v>
      </c>
      <c r="J5222">
        <f t="shared" ca="1" si="651"/>
        <v>4</v>
      </c>
      <c r="K5222">
        <f t="shared" ca="1" si="652"/>
        <v>4</v>
      </c>
      <c r="L5222">
        <f t="shared" ca="1" si="653"/>
        <v>16</v>
      </c>
      <c r="M5222">
        <f t="shared" ca="1" si="654"/>
        <v>7</v>
      </c>
      <c r="N5222">
        <f t="shared" ca="1" si="655"/>
        <v>78</v>
      </c>
      <c r="O5222">
        <f t="shared" ca="1" si="648"/>
        <v>3</v>
      </c>
      <c r="P5222">
        <f t="shared" ca="1" si="649"/>
        <v>1</v>
      </c>
      <c r="Q5222">
        <f ca="1">OrderTable[[#This Row],[Total cost]]*1.075</f>
        <v>17.2</v>
      </c>
      <c r="R5222">
        <f ca="1">SUM(OrderTable[[#This Row],[Lost In transit]],OrderTable[[#This Row],[Damaged]])</f>
        <v>4</v>
      </c>
      <c r="S5222" t="str" cm="1">
        <f t="array" aca="1" ref="S5222" ca="1">_xlfn.IFS(OrderTable[[#This Row],[Undelivered shipments]]&gt;5, "Bad", OrderTable[[#This Row],[Undelivered shipments]]&gt;2, "Good", OrderTable[[#This Row],[Undelivered shipments]]&gt;=0, "Excellent")</f>
        <v>Good</v>
      </c>
      <c r="T5222" t="str">
        <f ca="1">VLOOKUP(OrderTable[[#This Row],[Delivery Performance]],DeliveryTable[],2,FALSE)</f>
        <v>Undelivered</v>
      </c>
    </row>
    <row r="5223" spans="1:20" x14ac:dyDescent="0.25">
      <c r="A5223" t="s">
        <v>32</v>
      </c>
      <c r="B5223" t="s">
        <v>44</v>
      </c>
      <c r="C5223" t="s">
        <v>6886</v>
      </c>
      <c r="D5223">
        <v>1.522</v>
      </c>
      <c r="E5223">
        <v>12</v>
      </c>
      <c r="F5223" t="s">
        <v>11617</v>
      </c>
      <c r="G5223" t="s">
        <v>47</v>
      </c>
      <c r="H5223" t="s">
        <v>16</v>
      </c>
      <c r="I5223">
        <f t="shared" ca="1" si="650"/>
        <v>99</v>
      </c>
      <c r="J5223">
        <f t="shared" ca="1" si="651"/>
        <v>5</v>
      </c>
      <c r="K5223">
        <f t="shared" ca="1" si="652"/>
        <v>6</v>
      </c>
      <c r="L5223">
        <f t="shared" ca="1" si="653"/>
        <v>30</v>
      </c>
      <c r="M5223">
        <f t="shared" ca="1" si="654"/>
        <v>6</v>
      </c>
      <c r="N5223">
        <f t="shared" ca="1" si="655"/>
        <v>92</v>
      </c>
      <c r="O5223">
        <f t="shared" ca="1" si="648"/>
        <v>1</v>
      </c>
      <c r="P5223">
        <f t="shared" ca="1" si="649"/>
        <v>3</v>
      </c>
      <c r="Q5223">
        <f ca="1">OrderTable[[#This Row],[Total cost]]*1.075</f>
        <v>32.25</v>
      </c>
      <c r="R5223">
        <f ca="1">SUM(OrderTable[[#This Row],[Lost In transit]],OrderTable[[#This Row],[Damaged]])</f>
        <v>4</v>
      </c>
      <c r="S5223" t="str" cm="1">
        <f t="array" aca="1" ref="S5223" ca="1">_xlfn.IFS(OrderTable[[#This Row],[Undelivered shipments]]&gt;5, "Bad", OrderTable[[#This Row],[Undelivered shipments]]&gt;2, "Good", OrderTable[[#This Row],[Undelivered shipments]]&gt;=0, "Excellent")</f>
        <v>Good</v>
      </c>
      <c r="T5223" t="str">
        <f ca="1">VLOOKUP(OrderTable[[#This Row],[Delivery Performance]],DeliveryTable[],2,FALSE)</f>
        <v>Undelivered</v>
      </c>
    </row>
    <row r="5224" spans="1:20" x14ac:dyDescent="0.25">
      <c r="A5224" t="s">
        <v>32</v>
      </c>
      <c r="B5224" t="s">
        <v>44</v>
      </c>
      <c r="C5224" t="s">
        <v>6887</v>
      </c>
      <c r="D5224">
        <v>1.0549999999999999</v>
      </c>
      <c r="E5224">
        <v>20</v>
      </c>
      <c r="F5224" t="s">
        <v>11507</v>
      </c>
      <c r="G5224" t="s">
        <v>47</v>
      </c>
      <c r="H5224" t="s">
        <v>16</v>
      </c>
      <c r="I5224">
        <f t="shared" ca="1" si="650"/>
        <v>41</v>
      </c>
      <c r="J5224">
        <f t="shared" ca="1" si="651"/>
        <v>3</v>
      </c>
      <c r="K5224">
        <f t="shared" ca="1" si="652"/>
        <v>4</v>
      </c>
      <c r="L5224">
        <f t="shared" ca="1" si="653"/>
        <v>12</v>
      </c>
      <c r="M5224">
        <f t="shared" ca="1" si="654"/>
        <v>6</v>
      </c>
      <c r="N5224">
        <f t="shared" ca="1" si="655"/>
        <v>36</v>
      </c>
      <c r="O5224">
        <f t="shared" ca="1" si="648"/>
        <v>1</v>
      </c>
      <c r="P5224">
        <f t="shared" ca="1" si="649"/>
        <v>1</v>
      </c>
      <c r="Q5224">
        <f ca="1">OrderTable[[#This Row],[Total cost]]*1.075</f>
        <v>12.899999999999999</v>
      </c>
      <c r="R5224">
        <f ca="1">SUM(OrderTable[[#This Row],[Lost In transit]],OrderTable[[#This Row],[Damaged]])</f>
        <v>2</v>
      </c>
      <c r="S5224" t="str" cm="1">
        <f t="array" aca="1" ref="S5224" ca="1">_xlfn.IFS(OrderTable[[#This Row],[Undelivered shipments]]&gt;5, "Bad", OrderTable[[#This Row],[Undelivered shipments]]&gt;2, "Good", OrderTable[[#This Row],[Undelivered shipments]]&gt;=0, "Excellent")</f>
        <v>Excellent</v>
      </c>
      <c r="T5224" t="str">
        <f ca="1">VLOOKUP(OrderTable[[#This Row],[Delivery Performance]],DeliveryTable[],2,FALSE)</f>
        <v xml:space="preserve">Delivered </v>
      </c>
    </row>
    <row r="5225" spans="1:20" x14ac:dyDescent="0.25">
      <c r="A5225" t="s">
        <v>38</v>
      </c>
      <c r="B5225" t="s">
        <v>258</v>
      </c>
      <c r="C5225">
        <v>2503009</v>
      </c>
      <c r="D5225">
        <v>2.1</v>
      </c>
      <c r="E5225">
        <v>1</v>
      </c>
      <c r="F5225" t="s">
        <v>11647</v>
      </c>
      <c r="G5225" t="s">
        <v>1217</v>
      </c>
      <c r="H5225" t="s">
        <v>16</v>
      </c>
      <c r="I5225">
        <f t="shared" ca="1" si="650"/>
        <v>94</v>
      </c>
      <c r="J5225">
        <f t="shared" ca="1" si="651"/>
        <v>3</v>
      </c>
      <c r="K5225">
        <f t="shared" ca="1" si="652"/>
        <v>3</v>
      </c>
      <c r="L5225">
        <f t="shared" ca="1" si="653"/>
        <v>9</v>
      </c>
      <c r="M5225">
        <f t="shared" ca="1" si="654"/>
        <v>5</v>
      </c>
      <c r="N5225">
        <f t="shared" ca="1" si="655"/>
        <v>87</v>
      </c>
      <c r="O5225">
        <f t="shared" ca="1" si="648"/>
        <v>3</v>
      </c>
      <c r="P5225">
        <f t="shared" ca="1" si="649"/>
        <v>2</v>
      </c>
      <c r="Q5225">
        <f ca="1">OrderTable[[#This Row],[Total cost]]*1.075</f>
        <v>9.6749999999999989</v>
      </c>
      <c r="R5225">
        <f ca="1">SUM(OrderTable[[#This Row],[Lost In transit]],OrderTable[[#This Row],[Damaged]])</f>
        <v>5</v>
      </c>
      <c r="S5225" t="str" cm="1">
        <f t="array" aca="1" ref="S5225" ca="1">_xlfn.IFS(OrderTable[[#This Row],[Undelivered shipments]]&gt;5, "Bad", OrderTable[[#This Row],[Undelivered shipments]]&gt;2, "Good", OrderTable[[#This Row],[Undelivered shipments]]&gt;=0, "Excellent")</f>
        <v>Good</v>
      </c>
      <c r="T5225" t="str">
        <f ca="1">VLOOKUP(OrderTable[[#This Row],[Delivery Performance]],DeliveryTable[],2,FALSE)</f>
        <v>Undelivered</v>
      </c>
    </row>
    <row r="5226" spans="1:20" x14ac:dyDescent="0.25">
      <c r="A5226" t="s">
        <v>121</v>
      </c>
      <c r="B5226" t="s">
        <v>396</v>
      </c>
      <c r="C5226">
        <v>2002603422</v>
      </c>
      <c r="D5226">
        <v>17.195</v>
      </c>
      <c r="E5226">
        <v>31</v>
      </c>
      <c r="F5226" t="s">
        <v>11499</v>
      </c>
      <c r="G5226" t="s">
        <v>6888</v>
      </c>
      <c r="H5226" t="s">
        <v>16</v>
      </c>
      <c r="I5226">
        <f t="shared" ca="1" si="650"/>
        <v>80</v>
      </c>
      <c r="J5226">
        <f t="shared" ca="1" si="651"/>
        <v>4</v>
      </c>
      <c r="K5226">
        <f t="shared" ca="1" si="652"/>
        <v>5</v>
      </c>
      <c r="L5226">
        <f t="shared" ca="1" si="653"/>
        <v>20</v>
      </c>
      <c r="M5226">
        <f t="shared" ca="1" si="654"/>
        <v>6</v>
      </c>
      <c r="N5226">
        <f t="shared" ca="1" si="655"/>
        <v>73</v>
      </c>
      <c r="O5226">
        <f t="shared" ca="1" si="648"/>
        <v>3</v>
      </c>
      <c r="P5226">
        <f t="shared" ca="1" si="649"/>
        <v>3</v>
      </c>
      <c r="Q5226">
        <f ca="1">OrderTable[[#This Row],[Total cost]]*1.075</f>
        <v>21.5</v>
      </c>
      <c r="R5226">
        <f ca="1">SUM(OrderTable[[#This Row],[Lost In transit]],OrderTable[[#This Row],[Damaged]])</f>
        <v>6</v>
      </c>
      <c r="S5226" t="str" cm="1">
        <f t="array" aca="1" ref="S5226" ca="1">_xlfn.IFS(OrderTable[[#This Row],[Undelivered shipments]]&gt;5, "Bad", OrderTable[[#This Row],[Undelivered shipments]]&gt;2, "Good", OrderTable[[#This Row],[Undelivered shipments]]&gt;=0, "Excellent")</f>
        <v>Bad</v>
      </c>
      <c r="T5226" t="str">
        <f ca="1">VLOOKUP(OrderTable[[#This Row],[Delivery Performance]],DeliveryTable[],2,FALSE)</f>
        <v>Lost in transit</v>
      </c>
    </row>
    <row r="5227" spans="1:20" x14ac:dyDescent="0.25">
      <c r="A5227" t="s">
        <v>9</v>
      </c>
      <c r="B5227" t="s">
        <v>704</v>
      </c>
      <c r="C5227">
        <v>2002598191</v>
      </c>
      <c r="D5227">
        <v>6.2560000000000002</v>
      </c>
      <c r="E5227">
        <v>23</v>
      </c>
      <c r="F5227" t="s">
        <v>11524</v>
      </c>
      <c r="G5227" t="s">
        <v>1585</v>
      </c>
      <c r="H5227" t="s">
        <v>16</v>
      </c>
      <c r="I5227">
        <f t="shared" ca="1" si="650"/>
        <v>68</v>
      </c>
      <c r="J5227">
        <f t="shared" ca="1" si="651"/>
        <v>5</v>
      </c>
      <c r="K5227">
        <f t="shared" ca="1" si="652"/>
        <v>6</v>
      </c>
      <c r="L5227">
        <f t="shared" ca="1" si="653"/>
        <v>30</v>
      </c>
      <c r="M5227">
        <f t="shared" ca="1" si="654"/>
        <v>3</v>
      </c>
      <c r="N5227">
        <f t="shared" ca="1" si="655"/>
        <v>61</v>
      </c>
      <c r="O5227">
        <f t="shared" ca="1" si="648"/>
        <v>3</v>
      </c>
      <c r="P5227">
        <f t="shared" ca="1" si="649"/>
        <v>2</v>
      </c>
      <c r="Q5227">
        <f ca="1">OrderTable[[#This Row],[Total cost]]*1.075</f>
        <v>32.25</v>
      </c>
      <c r="R5227">
        <f ca="1">SUM(OrderTable[[#This Row],[Lost In transit]],OrderTable[[#This Row],[Damaged]])</f>
        <v>5</v>
      </c>
      <c r="S5227" t="str" cm="1">
        <f t="array" aca="1" ref="S5227" ca="1">_xlfn.IFS(OrderTable[[#This Row],[Undelivered shipments]]&gt;5, "Bad", OrderTable[[#This Row],[Undelivered shipments]]&gt;2, "Good", OrderTable[[#This Row],[Undelivered shipments]]&gt;=0, "Excellent")</f>
        <v>Good</v>
      </c>
      <c r="T5227" t="str">
        <f ca="1">VLOOKUP(OrderTable[[#This Row],[Delivery Performance]],DeliveryTable[],2,FALSE)</f>
        <v>Undelivered</v>
      </c>
    </row>
    <row r="5228" spans="1:20" x14ac:dyDescent="0.25">
      <c r="A5228" t="s">
        <v>9</v>
      </c>
      <c r="B5228" t="s">
        <v>146</v>
      </c>
      <c r="C5228">
        <v>2002598459</v>
      </c>
      <c r="D5228">
        <v>1.2330000000000001</v>
      </c>
      <c r="E5228">
        <v>23</v>
      </c>
      <c r="F5228" t="s">
        <v>11524</v>
      </c>
      <c r="G5228" t="s">
        <v>876</v>
      </c>
      <c r="H5228" t="s">
        <v>16</v>
      </c>
      <c r="I5228">
        <f t="shared" ca="1" si="650"/>
        <v>69</v>
      </c>
      <c r="J5228">
        <f t="shared" ca="1" si="651"/>
        <v>4</v>
      </c>
      <c r="K5228">
        <f t="shared" ca="1" si="652"/>
        <v>3</v>
      </c>
      <c r="L5228">
        <f t="shared" ca="1" si="653"/>
        <v>12</v>
      </c>
      <c r="M5228">
        <f t="shared" ca="1" si="654"/>
        <v>6</v>
      </c>
      <c r="N5228">
        <f t="shared" ca="1" si="655"/>
        <v>63</v>
      </c>
      <c r="O5228">
        <f t="shared" ca="1" si="648"/>
        <v>2</v>
      </c>
      <c r="P5228">
        <f t="shared" ca="1" si="649"/>
        <v>0</v>
      </c>
      <c r="Q5228">
        <f ca="1">OrderTable[[#This Row],[Total cost]]*1.075</f>
        <v>12.899999999999999</v>
      </c>
      <c r="R5228">
        <f ca="1">SUM(OrderTable[[#This Row],[Lost In transit]],OrderTable[[#This Row],[Damaged]])</f>
        <v>2</v>
      </c>
      <c r="S5228" t="str" cm="1">
        <f t="array" aca="1" ref="S5228" ca="1">_xlfn.IFS(OrderTable[[#This Row],[Undelivered shipments]]&gt;5, "Bad", OrderTable[[#This Row],[Undelivered shipments]]&gt;2, "Good", OrderTable[[#This Row],[Undelivered shipments]]&gt;=0, "Excellent")</f>
        <v>Excellent</v>
      </c>
      <c r="T5228" t="str">
        <f ca="1">VLOOKUP(OrderTable[[#This Row],[Delivery Performance]],DeliveryTable[],2,FALSE)</f>
        <v xml:space="preserve">Delivered </v>
      </c>
    </row>
    <row r="5229" spans="1:20" x14ac:dyDescent="0.25">
      <c r="A5229" t="s">
        <v>32</v>
      </c>
      <c r="B5229" t="s">
        <v>44</v>
      </c>
      <c r="C5229" t="s">
        <v>6890</v>
      </c>
      <c r="D5229">
        <v>1.3149999999999999</v>
      </c>
      <c r="E5229">
        <v>29</v>
      </c>
      <c r="F5229" t="s">
        <v>11554</v>
      </c>
      <c r="G5229" t="s">
        <v>47</v>
      </c>
      <c r="H5229" t="s">
        <v>16</v>
      </c>
      <c r="I5229">
        <f t="shared" ca="1" si="650"/>
        <v>46</v>
      </c>
      <c r="J5229">
        <f t="shared" ca="1" si="651"/>
        <v>3</v>
      </c>
      <c r="K5229">
        <f t="shared" ca="1" si="652"/>
        <v>6</v>
      </c>
      <c r="L5229">
        <f t="shared" ca="1" si="653"/>
        <v>18</v>
      </c>
      <c r="M5229">
        <f t="shared" ca="1" si="654"/>
        <v>7</v>
      </c>
      <c r="N5229">
        <f t="shared" ca="1" si="655"/>
        <v>41</v>
      </c>
      <c r="O5229">
        <f t="shared" ca="1" si="648"/>
        <v>3</v>
      </c>
      <c r="P5229">
        <f t="shared" ca="1" si="649"/>
        <v>0</v>
      </c>
      <c r="Q5229">
        <f ca="1">OrderTable[[#This Row],[Total cost]]*1.075</f>
        <v>19.349999999999998</v>
      </c>
      <c r="R5229">
        <f ca="1">SUM(OrderTable[[#This Row],[Lost In transit]],OrderTable[[#This Row],[Damaged]])</f>
        <v>3</v>
      </c>
      <c r="S5229" t="str" cm="1">
        <f t="array" aca="1" ref="S5229" ca="1">_xlfn.IFS(OrderTable[[#This Row],[Undelivered shipments]]&gt;5, "Bad", OrderTable[[#This Row],[Undelivered shipments]]&gt;2, "Good", OrderTable[[#This Row],[Undelivered shipments]]&gt;=0, "Excellent")</f>
        <v>Good</v>
      </c>
      <c r="T5229" t="str">
        <f ca="1">VLOOKUP(OrderTable[[#This Row],[Delivery Performance]],DeliveryTable[],2,FALSE)</f>
        <v>Undelivered</v>
      </c>
    </row>
    <row r="5230" spans="1:20" x14ac:dyDescent="0.25">
      <c r="A5230" t="s">
        <v>25</v>
      </c>
      <c r="B5230" t="s">
        <v>181</v>
      </c>
      <c r="C5230">
        <v>2002578616</v>
      </c>
      <c r="D5230">
        <v>21.42</v>
      </c>
      <c r="E5230">
        <v>22</v>
      </c>
      <c r="F5230" t="s">
        <v>11700</v>
      </c>
      <c r="G5230" t="s">
        <v>1728</v>
      </c>
      <c r="H5230" t="s">
        <v>16</v>
      </c>
      <c r="I5230">
        <f t="shared" ca="1" si="650"/>
        <v>42</v>
      </c>
      <c r="J5230">
        <f t="shared" ca="1" si="651"/>
        <v>2</v>
      </c>
      <c r="K5230">
        <f t="shared" ca="1" si="652"/>
        <v>5</v>
      </c>
      <c r="L5230">
        <f t="shared" ca="1" si="653"/>
        <v>10</v>
      </c>
      <c r="M5230">
        <f t="shared" ca="1" si="654"/>
        <v>4</v>
      </c>
      <c r="N5230">
        <f t="shared" ca="1" si="655"/>
        <v>37</v>
      </c>
      <c r="O5230">
        <f t="shared" ca="1" si="648"/>
        <v>1</v>
      </c>
      <c r="P5230">
        <f t="shared" ca="1" si="649"/>
        <v>3</v>
      </c>
      <c r="Q5230">
        <f ca="1">OrderTable[[#This Row],[Total cost]]*1.075</f>
        <v>10.75</v>
      </c>
      <c r="R5230">
        <f ca="1">SUM(OrderTable[[#This Row],[Lost In transit]],OrderTable[[#This Row],[Damaged]])</f>
        <v>4</v>
      </c>
      <c r="S5230" t="str" cm="1">
        <f t="array" aca="1" ref="S5230" ca="1">_xlfn.IFS(OrderTable[[#This Row],[Undelivered shipments]]&gt;5, "Bad", OrderTable[[#This Row],[Undelivered shipments]]&gt;2, "Good", OrderTable[[#This Row],[Undelivered shipments]]&gt;=0, "Excellent")</f>
        <v>Good</v>
      </c>
      <c r="T5230" t="str">
        <f ca="1">VLOOKUP(OrderTable[[#This Row],[Delivery Performance]],DeliveryTable[],2,FALSE)</f>
        <v>Undelivered</v>
      </c>
    </row>
    <row r="5231" spans="1:20" x14ac:dyDescent="0.25">
      <c r="A5231" t="s">
        <v>121</v>
      </c>
      <c r="B5231" t="s">
        <v>122</v>
      </c>
      <c r="C5231" t="s">
        <v>6892</v>
      </c>
      <c r="D5231">
        <v>10.585000000000001</v>
      </c>
      <c r="E5231">
        <v>5</v>
      </c>
      <c r="F5231" t="s">
        <v>11638</v>
      </c>
      <c r="G5231" t="s">
        <v>124</v>
      </c>
      <c r="H5231" t="s">
        <v>16</v>
      </c>
      <c r="I5231">
        <f t="shared" ca="1" si="650"/>
        <v>76</v>
      </c>
      <c r="J5231">
        <f t="shared" ca="1" si="651"/>
        <v>3</v>
      </c>
      <c r="K5231">
        <f t="shared" ca="1" si="652"/>
        <v>4</v>
      </c>
      <c r="L5231">
        <f t="shared" ca="1" si="653"/>
        <v>12</v>
      </c>
      <c r="M5231">
        <f t="shared" ca="1" si="654"/>
        <v>7</v>
      </c>
      <c r="N5231">
        <f t="shared" ca="1" si="655"/>
        <v>69</v>
      </c>
      <c r="O5231">
        <f t="shared" ca="1" si="648"/>
        <v>4</v>
      </c>
      <c r="P5231">
        <f t="shared" ca="1" si="649"/>
        <v>1</v>
      </c>
      <c r="Q5231">
        <f ca="1">OrderTable[[#This Row],[Total cost]]*1.075</f>
        <v>12.899999999999999</v>
      </c>
      <c r="R5231">
        <f ca="1">SUM(OrderTable[[#This Row],[Lost In transit]],OrderTable[[#This Row],[Damaged]])</f>
        <v>5</v>
      </c>
      <c r="S5231" t="str" cm="1">
        <f t="array" aca="1" ref="S5231" ca="1">_xlfn.IFS(OrderTable[[#This Row],[Undelivered shipments]]&gt;5, "Bad", OrderTable[[#This Row],[Undelivered shipments]]&gt;2, "Good", OrderTable[[#This Row],[Undelivered shipments]]&gt;=0, "Excellent")</f>
        <v>Good</v>
      </c>
      <c r="T5231" t="str">
        <f ca="1">VLOOKUP(OrderTable[[#This Row],[Delivery Performance]],DeliveryTable[],2,FALSE)</f>
        <v>Undelivered</v>
      </c>
    </row>
    <row r="5232" spans="1:20" x14ac:dyDescent="0.25">
      <c r="A5232" t="s">
        <v>9</v>
      </c>
      <c r="B5232" t="s">
        <v>552</v>
      </c>
      <c r="C5232">
        <v>2412003620</v>
      </c>
      <c r="D5232">
        <v>5.9409999999999998</v>
      </c>
      <c r="E5232">
        <v>3</v>
      </c>
      <c r="F5232" t="s">
        <v>11755</v>
      </c>
      <c r="G5232" t="s">
        <v>5699</v>
      </c>
      <c r="H5232" t="s">
        <v>16</v>
      </c>
      <c r="I5232">
        <f t="shared" ca="1" si="650"/>
        <v>90</v>
      </c>
      <c r="J5232">
        <f t="shared" ca="1" si="651"/>
        <v>5</v>
      </c>
      <c r="K5232">
        <f t="shared" ca="1" si="652"/>
        <v>3</v>
      </c>
      <c r="L5232">
        <f t="shared" ca="1" si="653"/>
        <v>15</v>
      </c>
      <c r="M5232">
        <f t="shared" ca="1" si="654"/>
        <v>4</v>
      </c>
      <c r="N5232">
        <f t="shared" ca="1" si="655"/>
        <v>84</v>
      </c>
      <c r="O5232">
        <f t="shared" ca="1" si="648"/>
        <v>4</v>
      </c>
      <c r="P5232">
        <f t="shared" ca="1" si="649"/>
        <v>0</v>
      </c>
      <c r="Q5232">
        <f ca="1">OrderTable[[#This Row],[Total cost]]*1.075</f>
        <v>16.125</v>
      </c>
      <c r="R5232">
        <f ca="1">SUM(OrderTable[[#This Row],[Lost In transit]],OrderTable[[#This Row],[Damaged]])</f>
        <v>4</v>
      </c>
      <c r="S5232" t="str" cm="1">
        <f t="array" aca="1" ref="S5232" ca="1">_xlfn.IFS(OrderTable[[#This Row],[Undelivered shipments]]&gt;5, "Bad", OrderTable[[#This Row],[Undelivered shipments]]&gt;2, "Good", OrderTable[[#This Row],[Undelivered shipments]]&gt;=0, "Excellent")</f>
        <v>Good</v>
      </c>
      <c r="T5232" t="str">
        <f ca="1">VLOOKUP(OrderTable[[#This Row],[Delivery Performance]],DeliveryTable[],2,FALSE)</f>
        <v>Undelivered</v>
      </c>
    </row>
    <row r="5233" spans="1:20" x14ac:dyDescent="0.25">
      <c r="A5233" t="s">
        <v>32</v>
      </c>
      <c r="B5233" t="s">
        <v>114</v>
      </c>
      <c r="C5233">
        <v>240804431</v>
      </c>
      <c r="D5233">
        <v>20.454999999999998</v>
      </c>
      <c r="E5233">
        <v>31</v>
      </c>
      <c r="F5233" t="s">
        <v>11499</v>
      </c>
      <c r="G5233" t="s">
        <v>1073</v>
      </c>
      <c r="H5233" t="s">
        <v>16</v>
      </c>
      <c r="I5233">
        <f t="shared" ca="1" si="650"/>
        <v>51</v>
      </c>
      <c r="J5233">
        <f t="shared" ca="1" si="651"/>
        <v>2</v>
      </c>
      <c r="K5233">
        <f t="shared" ca="1" si="652"/>
        <v>5</v>
      </c>
      <c r="L5233">
        <f t="shared" ca="1" si="653"/>
        <v>10</v>
      </c>
      <c r="M5233">
        <f t="shared" ca="1" si="654"/>
        <v>7</v>
      </c>
      <c r="N5233">
        <f t="shared" ca="1" si="655"/>
        <v>46</v>
      </c>
      <c r="O5233">
        <f t="shared" ca="1" si="648"/>
        <v>1</v>
      </c>
      <c r="P5233">
        <f t="shared" ca="1" si="649"/>
        <v>0</v>
      </c>
      <c r="Q5233">
        <f ca="1">OrderTable[[#This Row],[Total cost]]*1.075</f>
        <v>10.75</v>
      </c>
      <c r="R5233">
        <f ca="1">SUM(OrderTable[[#This Row],[Lost In transit]],OrderTable[[#This Row],[Damaged]])</f>
        <v>1</v>
      </c>
      <c r="S5233" t="str" cm="1">
        <f t="array" aca="1" ref="S5233" ca="1">_xlfn.IFS(OrderTable[[#This Row],[Undelivered shipments]]&gt;5, "Bad", OrderTable[[#This Row],[Undelivered shipments]]&gt;2, "Good", OrderTable[[#This Row],[Undelivered shipments]]&gt;=0, "Excellent")</f>
        <v>Excellent</v>
      </c>
      <c r="T5233" t="str">
        <f ca="1">VLOOKUP(OrderTable[[#This Row],[Delivery Performance]],DeliveryTable[],2,FALSE)</f>
        <v xml:space="preserve">Delivered </v>
      </c>
    </row>
    <row r="5234" spans="1:20" x14ac:dyDescent="0.25">
      <c r="A5234" t="s">
        <v>32</v>
      </c>
      <c r="B5234" t="s">
        <v>64</v>
      </c>
      <c r="C5234" t="s">
        <v>6893</v>
      </c>
      <c r="D5234">
        <v>1.466</v>
      </c>
      <c r="E5234">
        <v>25</v>
      </c>
      <c r="F5234" t="s">
        <v>11525</v>
      </c>
      <c r="G5234" t="s">
        <v>94</v>
      </c>
      <c r="H5234" t="s">
        <v>16</v>
      </c>
      <c r="I5234">
        <f t="shared" ca="1" si="650"/>
        <v>97</v>
      </c>
      <c r="J5234">
        <f t="shared" ca="1" si="651"/>
        <v>2</v>
      </c>
      <c r="K5234">
        <f t="shared" ca="1" si="652"/>
        <v>4</v>
      </c>
      <c r="L5234">
        <f t="shared" ca="1" si="653"/>
        <v>8</v>
      </c>
      <c r="M5234">
        <f t="shared" ca="1" si="654"/>
        <v>7</v>
      </c>
      <c r="N5234">
        <f t="shared" ca="1" si="655"/>
        <v>90</v>
      </c>
      <c r="O5234">
        <f t="shared" ca="1" si="648"/>
        <v>3</v>
      </c>
      <c r="P5234">
        <f t="shared" ca="1" si="649"/>
        <v>0</v>
      </c>
      <c r="Q5234">
        <f ca="1">OrderTable[[#This Row],[Total cost]]*1.075</f>
        <v>8.6</v>
      </c>
      <c r="R5234">
        <f ca="1">SUM(OrderTable[[#This Row],[Lost In transit]],OrderTable[[#This Row],[Damaged]])</f>
        <v>3</v>
      </c>
      <c r="S5234" t="str" cm="1">
        <f t="array" aca="1" ref="S5234" ca="1">_xlfn.IFS(OrderTable[[#This Row],[Undelivered shipments]]&gt;5, "Bad", OrderTable[[#This Row],[Undelivered shipments]]&gt;2, "Good", OrderTable[[#This Row],[Undelivered shipments]]&gt;=0, "Excellent")</f>
        <v>Good</v>
      </c>
      <c r="T5234" t="str">
        <f ca="1">VLOOKUP(OrderTable[[#This Row],[Delivery Performance]],DeliveryTable[],2,FALSE)</f>
        <v>Undelivered</v>
      </c>
    </row>
    <row r="5235" spans="1:20" x14ac:dyDescent="0.25">
      <c r="A5235" t="s">
        <v>32</v>
      </c>
      <c r="B5235" t="s">
        <v>33</v>
      </c>
      <c r="C5235">
        <v>250308711</v>
      </c>
      <c r="D5235">
        <v>18.12</v>
      </c>
      <c r="E5235">
        <v>24</v>
      </c>
      <c r="F5235" t="s">
        <v>11540</v>
      </c>
      <c r="G5235" t="s">
        <v>274</v>
      </c>
      <c r="H5235" t="s">
        <v>16</v>
      </c>
      <c r="I5235">
        <f t="shared" ca="1" si="650"/>
        <v>44</v>
      </c>
      <c r="J5235">
        <f t="shared" ca="1" si="651"/>
        <v>3</v>
      </c>
      <c r="K5235">
        <f t="shared" ca="1" si="652"/>
        <v>6</v>
      </c>
      <c r="L5235">
        <f t="shared" ca="1" si="653"/>
        <v>18</v>
      </c>
      <c r="M5235">
        <f t="shared" ca="1" si="654"/>
        <v>4</v>
      </c>
      <c r="N5235">
        <f t="shared" ca="1" si="655"/>
        <v>38</v>
      </c>
      <c r="O5235">
        <f t="shared" ca="1" si="648"/>
        <v>4</v>
      </c>
      <c r="P5235">
        <f t="shared" ca="1" si="649"/>
        <v>1</v>
      </c>
      <c r="Q5235">
        <f ca="1">OrderTable[[#This Row],[Total cost]]*1.075</f>
        <v>19.349999999999998</v>
      </c>
      <c r="R5235">
        <f ca="1">SUM(OrderTable[[#This Row],[Lost In transit]],OrderTable[[#This Row],[Damaged]])</f>
        <v>5</v>
      </c>
      <c r="S5235" t="str" cm="1">
        <f t="array" aca="1" ref="S5235" ca="1">_xlfn.IFS(OrderTable[[#This Row],[Undelivered shipments]]&gt;5, "Bad", OrderTable[[#This Row],[Undelivered shipments]]&gt;2, "Good", OrderTable[[#This Row],[Undelivered shipments]]&gt;=0, "Excellent")</f>
        <v>Good</v>
      </c>
      <c r="T5235" t="str">
        <f ca="1">VLOOKUP(OrderTable[[#This Row],[Delivery Performance]],DeliveryTable[],2,FALSE)</f>
        <v>Undelivered</v>
      </c>
    </row>
    <row r="5236" spans="1:20" x14ac:dyDescent="0.25">
      <c r="A5236" t="s">
        <v>32</v>
      </c>
      <c r="B5236" t="s">
        <v>64</v>
      </c>
      <c r="C5236" t="s">
        <v>6894</v>
      </c>
      <c r="D5236">
        <v>1.2849999999999999</v>
      </c>
      <c r="E5236">
        <v>31</v>
      </c>
      <c r="F5236" t="s">
        <v>11499</v>
      </c>
      <c r="G5236" t="s">
        <v>660</v>
      </c>
      <c r="H5236" t="s">
        <v>16</v>
      </c>
      <c r="I5236">
        <f t="shared" ca="1" si="650"/>
        <v>87</v>
      </c>
      <c r="J5236">
        <f t="shared" ca="1" si="651"/>
        <v>3</v>
      </c>
      <c r="K5236">
        <f t="shared" ca="1" si="652"/>
        <v>3</v>
      </c>
      <c r="L5236">
        <f t="shared" ca="1" si="653"/>
        <v>9</v>
      </c>
      <c r="M5236">
        <f t="shared" ca="1" si="654"/>
        <v>7</v>
      </c>
      <c r="N5236">
        <f t="shared" ca="1" si="655"/>
        <v>80</v>
      </c>
      <c r="O5236">
        <f t="shared" ca="1" si="648"/>
        <v>1</v>
      </c>
      <c r="P5236">
        <f t="shared" ca="1" si="649"/>
        <v>1</v>
      </c>
      <c r="Q5236">
        <f ca="1">OrderTable[[#This Row],[Total cost]]*1.075</f>
        <v>9.6749999999999989</v>
      </c>
      <c r="R5236">
        <f ca="1">SUM(OrderTable[[#This Row],[Lost In transit]],OrderTable[[#This Row],[Damaged]])</f>
        <v>2</v>
      </c>
      <c r="S5236" t="str" cm="1">
        <f t="array" aca="1" ref="S5236" ca="1">_xlfn.IFS(OrderTable[[#This Row],[Undelivered shipments]]&gt;5, "Bad", OrderTable[[#This Row],[Undelivered shipments]]&gt;2, "Good", OrderTable[[#This Row],[Undelivered shipments]]&gt;=0, "Excellent")</f>
        <v>Excellent</v>
      </c>
      <c r="T5236" t="str">
        <f ca="1">VLOOKUP(OrderTable[[#This Row],[Delivery Performance]],DeliveryTable[],2,FALSE)</f>
        <v xml:space="preserve">Delivered </v>
      </c>
    </row>
    <row r="5237" spans="1:20" x14ac:dyDescent="0.25">
      <c r="A5237" t="s">
        <v>38</v>
      </c>
      <c r="B5237" t="s">
        <v>258</v>
      </c>
      <c r="C5237">
        <v>2206608</v>
      </c>
      <c r="D5237">
        <v>2.65</v>
      </c>
      <c r="E5237">
        <v>7</v>
      </c>
      <c r="F5237" t="s">
        <v>11539</v>
      </c>
      <c r="G5237" t="s">
        <v>3344</v>
      </c>
      <c r="H5237" t="s">
        <v>16</v>
      </c>
      <c r="I5237">
        <f t="shared" ca="1" si="650"/>
        <v>67</v>
      </c>
      <c r="J5237">
        <f t="shared" ca="1" si="651"/>
        <v>5</v>
      </c>
      <c r="K5237">
        <f t="shared" ca="1" si="652"/>
        <v>5</v>
      </c>
      <c r="L5237">
        <f t="shared" ca="1" si="653"/>
        <v>25</v>
      </c>
      <c r="M5237">
        <f t="shared" ca="1" si="654"/>
        <v>3</v>
      </c>
      <c r="N5237">
        <f t="shared" ca="1" si="655"/>
        <v>60</v>
      </c>
      <c r="O5237">
        <f t="shared" ca="1" si="648"/>
        <v>4</v>
      </c>
      <c r="P5237">
        <f t="shared" ca="1" si="649"/>
        <v>0</v>
      </c>
      <c r="Q5237">
        <f ca="1">OrderTable[[#This Row],[Total cost]]*1.075</f>
        <v>26.875</v>
      </c>
      <c r="R5237">
        <f ca="1">SUM(OrderTable[[#This Row],[Lost In transit]],OrderTable[[#This Row],[Damaged]])</f>
        <v>4</v>
      </c>
      <c r="S5237" t="str" cm="1">
        <f t="array" aca="1" ref="S5237" ca="1">_xlfn.IFS(OrderTable[[#This Row],[Undelivered shipments]]&gt;5, "Bad", OrderTable[[#This Row],[Undelivered shipments]]&gt;2, "Good", OrderTable[[#This Row],[Undelivered shipments]]&gt;=0, "Excellent")</f>
        <v>Good</v>
      </c>
      <c r="T5237" t="str">
        <f ca="1">VLOOKUP(OrderTable[[#This Row],[Delivery Performance]],DeliveryTable[],2,FALSE)</f>
        <v>Undelivered</v>
      </c>
    </row>
    <row r="5238" spans="1:20" x14ac:dyDescent="0.25">
      <c r="A5238" t="s">
        <v>32</v>
      </c>
      <c r="B5238" t="s">
        <v>64</v>
      </c>
      <c r="C5238" t="s">
        <v>6897</v>
      </c>
      <c r="D5238">
        <v>1.3149999999999999</v>
      </c>
      <c r="E5238">
        <v>13</v>
      </c>
      <c r="F5238" t="s">
        <v>11521</v>
      </c>
      <c r="G5238" t="s">
        <v>165</v>
      </c>
      <c r="H5238" t="s">
        <v>16</v>
      </c>
      <c r="I5238">
        <f t="shared" ca="1" si="650"/>
        <v>83</v>
      </c>
      <c r="J5238">
        <f t="shared" ca="1" si="651"/>
        <v>2</v>
      </c>
      <c r="K5238">
        <f t="shared" ca="1" si="652"/>
        <v>4</v>
      </c>
      <c r="L5238">
        <f t="shared" ca="1" si="653"/>
        <v>8</v>
      </c>
      <c r="M5238">
        <f t="shared" ca="1" si="654"/>
        <v>4</v>
      </c>
      <c r="N5238">
        <f t="shared" ca="1" si="655"/>
        <v>78</v>
      </c>
      <c r="O5238">
        <f t="shared" ca="1" si="648"/>
        <v>2</v>
      </c>
      <c r="P5238">
        <f t="shared" ca="1" si="649"/>
        <v>2</v>
      </c>
      <c r="Q5238">
        <f ca="1">OrderTable[[#This Row],[Total cost]]*1.075</f>
        <v>8.6</v>
      </c>
      <c r="R5238">
        <f ca="1">SUM(OrderTable[[#This Row],[Lost In transit]],OrderTable[[#This Row],[Damaged]])</f>
        <v>4</v>
      </c>
      <c r="S5238" t="str" cm="1">
        <f t="array" aca="1" ref="S5238" ca="1">_xlfn.IFS(OrderTable[[#This Row],[Undelivered shipments]]&gt;5, "Bad", OrderTable[[#This Row],[Undelivered shipments]]&gt;2, "Good", OrderTable[[#This Row],[Undelivered shipments]]&gt;=0, "Excellent")</f>
        <v>Good</v>
      </c>
      <c r="T5238" t="str">
        <f ca="1">VLOOKUP(OrderTable[[#This Row],[Delivery Performance]],DeliveryTable[],2,FALSE)</f>
        <v>Undelivered</v>
      </c>
    </row>
    <row r="5239" spans="1:20" x14ac:dyDescent="0.25">
      <c r="A5239" t="s">
        <v>9</v>
      </c>
      <c r="B5239" t="s">
        <v>146</v>
      </c>
      <c r="C5239">
        <v>2002581482</v>
      </c>
      <c r="D5239">
        <v>4.3419999999999996</v>
      </c>
      <c r="E5239">
        <v>27</v>
      </c>
      <c r="F5239" t="s">
        <v>11519</v>
      </c>
      <c r="G5239" t="s">
        <v>6898</v>
      </c>
      <c r="H5239" t="s">
        <v>16</v>
      </c>
      <c r="I5239">
        <f t="shared" ca="1" si="650"/>
        <v>87</v>
      </c>
      <c r="J5239">
        <f t="shared" ca="1" si="651"/>
        <v>3</v>
      </c>
      <c r="K5239">
        <f t="shared" ca="1" si="652"/>
        <v>4</v>
      </c>
      <c r="L5239">
        <f t="shared" ca="1" si="653"/>
        <v>12</v>
      </c>
      <c r="M5239">
        <f t="shared" ca="1" si="654"/>
        <v>5</v>
      </c>
      <c r="N5239">
        <f t="shared" ca="1" si="655"/>
        <v>81</v>
      </c>
      <c r="O5239">
        <f t="shared" ca="1" si="648"/>
        <v>1</v>
      </c>
      <c r="P5239">
        <f t="shared" ca="1" si="649"/>
        <v>3</v>
      </c>
      <c r="Q5239">
        <f ca="1">OrderTable[[#This Row],[Total cost]]*1.075</f>
        <v>12.899999999999999</v>
      </c>
      <c r="R5239">
        <f ca="1">SUM(OrderTable[[#This Row],[Lost In transit]],OrderTable[[#This Row],[Damaged]])</f>
        <v>4</v>
      </c>
      <c r="S5239" t="str" cm="1">
        <f t="array" aca="1" ref="S5239" ca="1">_xlfn.IFS(OrderTable[[#This Row],[Undelivered shipments]]&gt;5, "Bad", OrderTable[[#This Row],[Undelivered shipments]]&gt;2, "Good", OrderTable[[#This Row],[Undelivered shipments]]&gt;=0, "Excellent")</f>
        <v>Good</v>
      </c>
      <c r="T5239" t="str">
        <f ca="1">VLOOKUP(OrderTable[[#This Row],[Delivery Performance]],DeliveryTable[],2,FALSE)</f>
        <v>Undelivered</v>
      </c>
    </row>
    <row r="5240" spans="1:20" x14ac:dyDescent="0.25">
      <c r="A5240" t="s">
        <v>32</v>
      </c>
      <c r="B5240" t="s">
        <v>64</v>
      </c>
      <c r="C5240" t="s">
        <v>6901</v>
      </c>
      <c r="D5240">
        <v>1.3149999999999999</v>
      </c>
      <c r="E5240">
        <v>13</v>
      </c>
      <c r="F5240" t="s">
        <v>11521</v>
      </c>
      <c r="G5240" t="s">
        <v>165</v>
      </c>
      <c r="H5240" t="s">
        <v>16</v>
      </c>
      <c r="I5240">
        <f t="shared" ca="1" si="650"/>
        <v>75</v>
      </c>
      <c r="J5240">
        <f t="shared" ca="1" si="651"/>
        <v>5</v>
      </c>
      <c r="K5240">
        <f t="shared" ca="1" si="652"/>
        <v>6</v>
      </c>
      <c r="L5240">
        <f t="shared" ca="1" si="653"/>
        <v>30</v>
      </c>
      <c r="M5240">
        <f t="shared" ca="1" si="654"/>
        <v>6</v>
      </c>
      <c r="N5240">
        <f t="shared" ca="1" si="655"/>
        <v>69</v>
      </c>
      <c r="O5240">
        <f t="shared" ca="1" si="648"/>
        <v>3</v>
      </c>
      <c r="P5240">
        <f t="shared" ca="1" si="649"/>
        <v>2</v>
      </c>
      <c r="Q5240">
        <f ca="1">OrderTable[[#This Row],[Total cost]]*1.075</f>
        <v>32.25</v>
      </c>
      <c r="R5240">
        <f ca="1">SUM(OrderTable[[#This Row],[Lost In transit]],OrderTable[[#This Row],[Damaged]])</f>
        <v>5</v>
      </c>
      <c r="S5240" t="str" cm="1">
        <f t="array" aca="1" ref="S5240" ca="1">_xlfn.IFS(OrderTable[[#This Row],[Undelivered shipments]]&gt;5, "Bad", OrderTable[[#This Row],[Undelivered shipments]]&gt;2, "Good", OrderTable[[#This Row],[Undelivered shipments]]&gt;=0, "Excellent")</f>
        <v>Good</v>
      </c>
      <c r="T5240" t="str">
        <f ca="1">VLOOKUP(OrderTable[[#This Row],[Delivery Performance]],DeliveryTable[],2,FALSE)</f>
        <v>Undelivered</v>
      </c>
    </row>
    <row r="5241" spans="1:20" x14ac:dyDescent="0.25">
      <c r="A5241" t="s">
        <v>32</v>
      </c>
      <c r="B5241" t="s">
        <v>33</v>
      </c>
      <c r="C5241">
        <v>240856742</v>
      </c>
      <c r="D5241">
        <v>19.72</v>
      </c>
      <c r="E5241">
        <v>31</v>
      </c>
      <c r="F5241" t="s">
        <v>11499</v>
      </c>
      <c r="G5241" t="s">
        <v>2798</v>
      </c>
      <c r="H5241" t="s">
        <v>16</v>
      </c>
      <c r="I5241">
        <f t="shared" ca="1" si="650"/>
        <v>60</v>
      </c>
      <c r="J5241">
        <f t="shared" ca="1" si="651"/>
        <v>2</v>
      </c>
      <c r="K5241">
        <f t="shared" ca="1" si="652"/>
        <v>3</v>
      </c>
      <c r="L5241">
        <f t="shared" ca="1" si="653"/>
        <v>6</v>
      </c>
      <c r="M5241">
        <f t="shared" ca="1" si="654"/>
        <v>6</v>
      </c>
      <c r="N5241">
        <f t="shared" ca="1" si="655"/>
        <v>55</v>
      </c>
      <c r="O5241">
        <f t="shared" ca="1" si="648"/>
        <v>2</v>
      </c>
      <c r="P5241">
        <f t="shared" ca="1" si="649"/>
        <v>1</v>
      </c>
      <c r="Q5241">
        <f ca="1">OrderTable[[#This Row],[Total cost]]*1.075</f>
        <v>6.4499999999999993</v>
      </c>
      <c r="R5241">
        <f ca="1">SUM(OrderTable[[#This Row],[Lost In transit]],OrderTable[[#This Row],[Damaged]])</f>
        <v>3</v>
      </c>
      <c r="S5241" t="str" cm="1">
        <f t="array" aca="1" ref="S5241" ca="1">_xlfn.IFS(OrderTable[[#This Row],[Undelivered shipments]]&gt;5, "Bad", OrderTable[[#This Row],[Undelivered shipments]]&gt;2, "Good", OrderTable[[#This Row],[Undelivered shipments]]&gt;=0, "Excellent")</f>
        <v>Good</v>
      </c>
      <c r="T5241" t="str">
        <f ca="1">VLOOKUP(OrderTable[[#This Row],[Delivery Performance]],DeliveryTable[],2,FALSE)</f>
        <v>Undelivered</v>
      </c>
    </row>
    <row r="5242" spans="1:20" x14ac:dyDescent="0.25">
      <c r="A5242" t="s">
        <v>38</v>
      </c>
      <c r="B5242" t="s">
        <v>740</v>
      </c>
      <c r="C5242">
        <v>220911101</v>
      </c>
      <c r="D5242">
        <v>2.3719999999999999</v>
      </c>
      <c r="E5242">
        <v>4</v>
      </c>
      <c r="F5242" t="s">
        <v>11644</v>
      </c>
      <c r="G5242" t="s">
        <v>1323</v>
      </c>
      <c r="H5242" t="s">
        <v>16</v>
      </c>
      <c r="I5242">
        <f t="shared" ca="1" si="650"/>
        <v>72</v>
      </c>
      <c r="J5242">
        <f t="shared" ca="1" si="651"/>
        <v>2</v>
      </c>
      <c r="K5242">
        <f t="shared" ca="1" si="652"/>
        <v>4</v>
      </c>
      <c r="L5242">
        <f t="shared" ca="1" si="653"/>
        <v>8</v>
      </c>
      <c r="M5242">
        <f t="shared" ca="1" si="654"/>
        <v>7</v>
      </c>
      <c r="N5242">
        <f t="shared" ca="1" si="655"/>
        <v>65</v>
      </c>
      <c r="O5242">
        <f t="shared" ca="1" si="648"/>
        <v>3</v>
      </c>
      <c r="P5242">
        <f t="shared" ca="1" si="649"/>
        <v>2</v>
      </c>
      <c r="Q5242">
        <f ca="1">OrderTable[[#This Row],[Total cost]]*1.075</f>
        <v>8.6</v>
      </c>
      <c r="R5242">
        <f ca="1">SUM(OrderTable[[#This Row],[Lost In transit]],OrderTable[[#This Row],[Damaged]])</f>
        <v>5</v>
      </c>
      <c r="S5242" t="str" cm="1">
        <f t="array" aca="1" ref="S5242" ca="1">_xlfn.IFS(OrderTable[[#This Row],[Undelivered shipments]]&gt;5, "Bad", OrderTable[[#This Row],[Undelivered shipments]]&gt;2, "Good", OrderTable[[#This Row],[Undelivered shipments]]&gt;=0, "Excellent")</f>
        <v>Good</v>
      </c>
      <c r="T5242" t="str">
        <f ca="1">VLOOKUP(OrderTable[[#This Row],[Delivery Performance]],DeliveryTable[],2,FALSE)</f>
        <v>Undelivered</v>
      </c>
    </row>
    <row r="5243" spans="1:20" x14ac:dyDescent="0.25">
      <c r="A5243" t="s">
        <v>38</v>
      </c>
      <c r="B5243" t="s">
        <v>86</v>
      </c>
      <c r="C5243" t="s">
        <v>6904</v>
      </c>
      <c r="D5243">
        <v>1.524</v>
      </c>
      <c r="E5243">
        <v>27</v>
      </c>
      <c r="F5243" t="s">
        <v>11510</v>
      </c>
      <c r="G5243" t="s">
        <v>225</v>
      </c>
      <c r="H5243" t="s">
        <v>16</v>
      </c>
      <c r="I5243">
        <f t="shared" ca="1" si="650"/>
        <v>79</v>
      </c>
      <c r="J5243">
        <f t="shared" ca="1" si="651"/>
        <v>5</v>
      </c>
      <c r="K5243">
        <f t="shared" ca="1" si="652"/>
        <v>4</v>
      </c>
      <c r="L5243">
        <f t="shared" ca="1" si="653"/>
        <v>20</v>
      </c>
      <c r="M5243">
        <f t="shared" ca="1" si="654"/>
        <v>6</v>
      </c>
      <c r="N5243">
        <f t="shared" ca="1" si="655"/>
        <v>73</v>
      </c>
      <c r="O5243">
        <f t="shared" ca="1" si="648"/>
        <v>0</v>
      </c>
      <c r="P5243">
        <f t="shared" ca="1" si="649"/>
        <v>3</v>
      </c>
      <c r="Q5243">
        <f ca="1">OrderTable[[#This Row],[Total cost]]*1.075</f>
        <v>21.5</v>
      </c>
      <c r="R5243">
        <f ca="1">SUM(OrderTable[[#This Row],[Lost In transit]],OrderTable[[#This Row],[Damaged]])</f>
        <v>3</v>
      </c>
      <c r="S5243" t="str" cm="1">
        <f t="array" aca="1" ref="S5243" ca="1">_xlfn.IFS(OrderTable[[#This Row],[Undelivered shipments]]&gt;5, "Bad", OrderTable[[#This Row],[Undelivered shipments]]&gt;2, "Good", OrderTable[[#This Row],[Undelivered shipments]]&gt;=0, "Excellent")</f>
        <v>Good</v>
      </c>
      <c r="T5243" t="str">
        <f ca="1">VLOOKUP(OrderTable[[#This Row],[Delivery Performance]],DeliveryTable[],2,FALSE)</f>
        <v>Undelivered</v>
      </c>
    </row>
    <row r="5244" spans="1:20" x14ac:dyDescent="0.25">
      <c r="A5244" t="s">
        <v>121</v>
      </c>
      <c r="B5244" t="s">
        <v>396</v>
      </c>
      <c r="C5244">
        <v>2002602946</v>
      </c>
      <c r="D5244">
        <v>22.36</v>
      </c>
      <c r="E5244">
        <v>30</v>
      </c>
      <c r="F5244" t="s">
        <v>11509</v>
      </c>
      <c r="G5244" t="s">
        <v>1198</v>
      </c>
      <c r="H5244" t="s">
        <v>16</v>
      </c>
      <c r="I5244">
        <f t="shared" ca="1" si="650"/>
        <v>77</v>
      </c>
      <c r="J5244">
        <f t="shared" ca="1" si="651"/>
        <v>4</v>
      </c>
      <c r="K5244">
        <f t="shared" ca="1" si="652"/>
        <v>5</v>
      </c>
      <c r="L5244">
        <f t="shared" ca="1" si="653"/>
        <v>20</v>
      </c>
      <c r="M5244">
        <f t="shared" ca="1" si="654"/>
        <v>7</v>
      </c>
      <c r="N5244">
        <f t="shared" ca="1" si="655"/>
        <v>72</v>
      </c>
      <c r="O5244">
        <f t="shared" ca="1" si="648"/>
        <v>4</v>
      </c>
      <c r="P5244">
        <f t="shared" ca="1" si="649"/>
        <v>1</v>
      </c>
      <c r="Q5244">
        <f ca="1">OrderTable[[#This Row],[Total cost]]*1.075</f>
        <v>21.5</v>
      </c>
      <c r="R5244">
        <f ca="1">SUM(OrderTable[[#This Row],[Lost In transit]],OrderTable[[#This Row],[Damaged]])</f>
        <v>5</v>
      </c>
      <c r="S5244" t="str" cm="1">
        <f t="array" aca="1" ref="S5244" ca="1">_xlfn.IFS(OrderTable[[#This Row],[Undelivered shipments]]&gt;5, "Bad", OrderTable[[#This Row],[Undelivered shipments]]&gt;2, "Good", OrderTable[[#This Row],[Undelivered shipments]]&gt;=0, "Excellent")</f>
        <v>Good</v>
      </c>
      <c r="T5244" t="str">
        <f ca="1">VLOOKUP(OrderTable[[#This Row],[Delivery Performance]],DeliveryTable[],2,FALSE)</f>
        <v>Undelivered</v>
      </c>
    </row>
    <row r="5245" spans="1:20" x14ac:dyDescent="0.25">
      <c r="A5245" t="s">
        <v>38</v>
      </c>
      <c r="B5245" t="s">
        <v>86</v>
      </c>
      <c r="C5245" t="s">
        <v>6905</v>
      </c>
      <c r="D5245">
        <v>1.5009999999999999</v>
      </c>
      <c r="E5245">
        <v>14</v>
      </c>
      <c r="F5245" t="s">
        <v>11736</v>
      </c>
      <c r="G5245" t="s">
        <v>6906</v>
      </c>
      <c r="H5245" t="s">
        <v>16</v>
      </c>
      <c r="I5245">
        <f t="shared" ca="1" si="650"/>
        <v>57</v>
      </c>
      <c r="J5245">
        <f t="shared" ca="1" si="651"/>
        <v>2</v>
      </c>
      <c r="K5245">
        <f t="shared" ca="1" si="652"/>
        <v>3</v>
      </c>
      <c r="L5245">
        <f t="shared" ca="1" si="653"/>
        <v>6</v>
      </c>
      <c r="M5245">
        <f t="shared" ca="1" si="654"/>
        <v>6</v>
      </c>
      <c r="N5245">
        <f t="shared" ca="1" si="655"/>
        <v>52</v>
      </c>
      <c r="O5245">
        <f t="shared" ca="1" si="648"/>
        <v>0</v>
      </c>
      <c r="P5245">
        <f t="shared" ca="1" si="649"/>
        <v>3</v>
      </c>
      <c r="Q5245">
        <f ca="1">OrderTable[[#This Row],[Total cost]]*1.075</f>
        <v>6.4499999999999993</v>
      </c>
      <c r="R5245">
        <f ca="1">SUM(OrderTable[[#This Row],[Lost In transit]],OrderTable[[#This Row],[Damaged]])</f>
        <v>3</v>
      </c>
      <c r="S5245" t="str" cm="1">
        <f t="array" aca="1" ref="S5245" ca="1">_xlfn.IFS(OrderTable[[#This Row],[Undelivered shipments]]&gt;5, "Bad", OrderTable[[#This Row],[Undelivered shipments]]&gt;2, "Good", OrderTable[[#This Row],[Undelivered shipments]]&gt;=0, "Excellent")</f>
        <v>Good</v>
      </c>
      <c r="T5245" t="str">
        <f ca="1">VLOOKUP(OrderTable[[#This Row],[Delivery Performance]],DeliveryTable[],2,FALSE)</f>
        <v>Undelivered</v>
      </c>
    </row>
    <row r="5246" spans="1:20" x14ac:dyDescent="0.25">
      <c r="A5246" t="s">
        <v>32</v>
      </c>
      <c r="B5246" t="s">
        <v>64</v>
      </c>
      <c r="C5246" t="s">
        <v>6910</v>
      </c>
      <c r="D5246">
        <v>1.3120000000000001</v>
      </c>
      <c r="E5246">
        <v>2</v>
      </c>
      <c r="F5246" t="s">
        <v>11518</v>
      </c>
      <c r="G5246" t="s">
        <v>168</v>
      </c>
      <c r="H5246" t="s">
        <v>16</v>
      </c>
      <c r="I5246">
        <f t="shared" ca="1" si="650"/>
        <v>58</v>
      </c>
      <c r="J5246">
        <f t="shared" ca="1" si="651"/>
        <v>3</v>
      </c>
      <c r="K5246">
        <f t="shared" ca="1" si="652"/>
        <v>5</v>
      </c>
      <c r="L5246">
        <f t="shared" ca="1" si="653"/>
        <v>15</v>
      </c>
      <c r="M5246">
        <f t="shared" ca="1" si="654"/>
        <v>7</v>
      </c>
      <c r="N5246">
        <f t="shared" ca="1" si="655"/>
        <v>53</v>
      </c>
      <c r="O5246">
        <f t="shared" ca="1" si="648"/>
        <v>2</v>
      </c>
      <c r="P5246">
        <f t="shared" ca="1" si="649"/>
        <v>0</v>
      </c>
      <c r="Q5246">
        <f ca="1">OrderTable[[#This Row],[Total cost]]*1.075</f>
        <v>16.125</v>
      </c>
      <c r="R5246">
        <f ca="1">SUM(OrderTable[[#This Row],[Lost In transit]],OrderTable[[#This Row],[Damaged]])</f>
        <v>2</v>
      </c>
      <c r="S5246" t="str" cm="1">
        <f t="array" aca="1" ref="S5246" ca="1">_xlfn.IFS(OrderTable[[#This Row],[Undelivered shipments]]&gt;5, "Bad", OrderTable[[#This Row],[Undelivered shipments]]&gt;2, "Good", OrderTable[[#This Row],[Undelivered shipments]]&gt;=0, "Excellent")</f>
        <v>Excellent</v>
      </c>
      <c r="T5246" t="str">
        <f ca="1">VLOOKUP(OrderTable[[#This Row],[Delivery Performance]],DeliveryTable[],2,FALSE)</f>
        <v xml:space="preserve">Delivered </v>
      </c>
    </row>
    <row r="5247" spans="1:20" x14ac:dyDescent="0.25">
      <c r="A5247" t="s">
        <v>32</v>
      </c>
      <c r="B5247" t="s">
        <v>33</v>
      </c>
      <c r="C5247">
        <v>250308311</v>
      </c>
      <c r="D5247">
        <v>18.350000000000001</v>
      </c>
      <c r="E5247">
        <v>19</v>
      </c>
      <c r="F5247" t="s">
        <v>11500</v>
      </c>
      <c r="G5247" t="s">
        <v>274</v>
      </c>
      <c r="H5247" t="s">
        <v>16</v>
      </c>
      <c r="I5247">
        <f t="shared" ca="1" si="650"/>
        <v>75</v>
      </c>
      <c r="J5247">
        <f t="shared" ca="1" si="651"/>
        <v>4</v>
      </c>
      <c r="K5247">
        <f t="shared" ca="1" si="652"/>
        <v>4</v>
      </c>
      <c r="L5247">
        <f t="shared" ca="1" si="653"/>
        <v>16</v>
      </c>
      <c r="M5247">
        <f t="shared" ca="1" si="654"/>
        <v>6</v>
      </c>
      <c r="N5247">
        <f t="shared" ca="1" si="655"/>
        <v>69</v>
      </c>
      <c r="O5247">
        <f t="shared" ca="1" si="648"/>
        <v>0</v>
      </c>
      <c r="P5247">
        <f t="shared" ca="1" si="649"/>
        <v>0</v>
      </c>
      <c r="Q5247">
        <f ca="1">OrderTable[[#This Row],[Total cost]]*1.075</f>
        <v>17.2</v>
      </c>
      <c r="R5247">
        <f ca="1">SUM(OrderTable[[#This Row],[Lost In transit]],OrderTable[[#This Row],[Damaged]])</f>
        <v>0</v>
      </c>
      <c r="S5247" t="str" cm="1">
        <f t="array" aca="1" ref="S5247" ca="1">_xlfn.IFS(OrderTable[[#This Row],[Undelivered shipments]]&gt;5, "Bad", OrderTable[[#This Row],[Undelivered shipments]]&gt;2, "Good", OrderTable[[#This Row],[Undelivered shipments]]&gt;=0, "Excellent")</f>
        <v>Excellent</v>
      </c>
      <c r="T5247" t="str">
        <f ca="1">VLOOKUP(OrderTable[[#This Row],[Delivery Performance]],DeliveryTable[],2,FALSE)</f>
        <v xml:space="preserve">Delivered </v>
      </c>
    </row>
    <row r="5248" spans="1:20" x14ac:dyDescent="0.25">
      <c r="A5248" t="s">
        <v>32</v>
      </c>
      <c r="B5248" t="s">
        <v>64</v>
      </c>
      <c r="C5248" t="s">
        <v>6911</v>
      </c>
      <c r="D5248">
        <v>1.472</v>
      </c>
      <c r="E5248">
        <v>31</v>
      </c>
      <c r="F5248" t="s">
        <v>11499</v>
      </c>
      <c r="G5248" t="s">
        <v>66</v>
      </c>
      <c r="H5248" t="s">
        <v>16</v>
      </c>
      <c r="I5248">
        <f t="shared" ca="1" si="650"/>
        <v>53</v>
      </c>
      <c r="J5248">
        <f t="shared" ca="1" si="651"/>
        <v>4</v>
      </c>
      <c r="K5248">
        <f t="shared" ca="1" si="652"/>
        <v>5</v>
      </c>
      <c r="L5248">
        <f t="shared" ca="1" si="653"/>
        <v>20</v>
      </c>
      <c r="M5248">
        <f t="shared" ca="1" si="654"/>
        <v>3</v>
      </c>
      <c r="N5248">
        <f t="shared" ca="1" si="655"/>
        <v>47</v>
      </c>
      <c r="O5248">
        <f t="shared" ca="1" si="648"/>
        <v>1</v>
      </c>
      <c r="P5248">
        <f t="shared" ca="1" si="649"/>
        <v>1</v>
      </c>
      <c r="Q5248">
        <f ca="1">OrderTable[[#This Row],[Total cost]]*1.075</f>
        <v>21.5</v>
      </c>
      <c r="R5248">
        <f ca="1">SUM(OrderTable[[#This Row],[Lost In transit]],OrderTable[[#This Row],[Damaged]])</f>
        <v>2</v>
      </c>
      <c r="S5248" t="str" cm="1">
        <f t="array" aca="1" ref="S5248" ca="1">_xlfn.IFS(OrderTable[[#This Row],[Undelivered shipments]]&gt;5, "Bad", OrderTable[[#This Row],[Undelivered shipments]]&gt;2, "Good", OrderTable[[#This Row],[Undelivered shipments]]&gt;=0, "Excellent")</f>
        <v>Excellent</v>
      </c>
      <c r="T5248" t="str">
        <f ca="1">VLOOKUP(OrderTable[[#This Row],[Delivery Performance]],DeliveryTable[],2,FALSE)</f>
        <v xml:space="preserve">Delivered </v>
      </c>
    </row>
    <row r="5249" spans="1:20" x14ac:dyDescent="0.25">
      <c r="A5249" t="s">
        <v>9</v>
      </c>
      <c r="B5249" t="s">
        <v>146</v>
      </c>
      <c r="C5249">
        <v>2002598904</v>
      </c>
      <c r="D5249">
        <v>1.272</v>
      </c>
      <c r="E5249">
        <v>24</v>
      </c>
      <c r="F5249" t="s">
        <v>11529</v>
      </c>
      <c r="G5249" t="s">
        <v>876</v>
      </c>
      <c r="H5249" t="s">
        <v>16</v>
      </c>
      <c r="I5249">
        <f t="shared" ca="1" si="650"/>
        <v>56</v>
      </c>
      <c r="J5249">
        <f t="shared" ca="1" si="651"/>
        <v>2</v>
      </c>
      <c r="K5249">
        <f t="shared" ca="1" si="652"/>
        <v>4</v>
      </c>
      <c r="L5249">
        <f t="shared" ca="1" si="653"/>
        <v>8</v>
      </c>
      <c r="M5249">
        <f t="shared" ca="1" si="654"/>
        <v>7</v>
      </c>
      <c r="N5249">
        <f t="shared" ca="1" si="655"/>
        <v>50</v>
      </c>
      <c r="O5249">
        <f t="shared" ca="1" si="648"/>
        <v>2</v>
      </c>
      <c r="P5249">
        <f t="shared" ca="1" si="649"/>
        <v>3</v>
      </c>
      <c r="Q5249">
        <f ca="1">OrderTable[[#This Row],[Total cost]]*1.075</f>
        <v>8.6</v>
      </c>
      <c r="R5249">
        <f ca="1">SUM(OrderTable[[#This Row],[Lost In transit]],OrderTable[[#This Row],[Damaged]])</f>
        <v>5</v>
      </c>
      <c r="S5249" t="str" cm="1">
        <f t="array" aca="1" ref="S5249" ca="1">_xlfn.IFS(OrderTable[[#This Row],[Undelivered shipments]]&gt;5, "Bad", OrderTable[[#This Row],[Undelivered shipments]]&gt;2, "Good", OrderTable[[#This Row],[Undelivered shipments]]&gt;=0, "Excellent")</f>
        <v>Good</v>
      </c>
      <c r="T5249" t="str">
        <f ca="1">VLOOKUP(OrderTable[[#This Row],[Delivery Performance]],DeliveryTable[],2,FALSE)</f>
        <v>Undelivered</v>
      </c>
    </row>
    <row r="5250" spans="1:20" x14ac:dyDescent="0.25">
      <c r="A5250" t="s">
        <v>9</v>
      </c>
      <c r="B5250" t="s">
        <v>146</v>
      </c>
      <c r="C5250">
        <v>2002598907</v>
      </c>
      <c r="D5250">
        <v>1.236</v>
      </c>
      <c r="E5250">
        <v>24</v>
      </c>
      <c r="F5250" t="s">
        <v>11529</v>
      </c>
      <c r="G5250" t="s">
        <v>876</v>
      </c>
      <c r="H5250" t="s">
        <v>16</v>
      </c>
      <c r="I5250">
        <f t="shared" ca="1" si="650"/>
        <v>88</v>
      </c>
      <c r="J5250">
        <f t="shared" ca="1" si="651"/>
        <v>3</v>
      </c>
      <c r="K5250">
        <f t="shared" ca="1" si="652"/>
        <v>6</v>
      </c>
      <c r="L5250">
        <f t="shared" ca="1" si="653"/>
        <v>18</v>
      </c>
      <c r="M5250">
        <f t="shared" ca="1" si="654"/>
        <v>6</v>
      </c>
      <c r="N5250">
        <f t="shared" ca="1" si="655"/>
        <v>82</v>
      </c>
      <c r="O5250">
        <f t="shared" ref="O5250:O5313" ca="1" si="656">RANDBETWEEN(0,4)</f>
        <v>2</v>
      </c>
      <c r="P5250">
        <f t="shared" ref="P5250:P5313" ca="1" si="657">RANDBETWEEN(0,3)</f>
        <v>3</v>
      </c>
      <c r="Q5250">
        <f ca="1">OrderTable[[#This Row],[Total cost]]*1.075</f>
        <v>19.349999999999998</v>
      </c>
      <c r="R5250">
        <f ca="1">SUM(OrderTable[[#This Row],[Lost In transit]],OrderTable[[#This Row],[Damaged]])</f>
        <v>5</v>
      </c>
      <c r="S5250" t="str" cm="1">
        <f t="array" aca="1" ref="S5250" ca="1">_xlfn.IFS(OrderTable[[#This Row],[Undelivered shipments]]&gt;5, "Bad", OrderTable[[#This Row],[Undelivered shipments]]&gt;2, "Good", OrderTable[[#This Row],[Undelivered shipments]]&gt;=0, "Excellent")</f>
        <v>Good</v>
      </c>
      <c r="T5250" t="str">
        <f ca="1">VLOOKUP(OrderTable[[#This Row],[Delivery Performance]],DeliveryTable[],2,FALSE)</f>
        <v>Undelivered</v>
      </c>
    </row>
    <row r="5251" spans="1:20" x14ac:dyDescent="0.25">
      <c r="A5251" t="s">
        <v>156</v>
      </c>
      <c r="B5251" t="s">
        <v>1453</v>
      </c>
      <c r="C5251">
        <v>24121043</v>
      </c>
      <c r="D5251">
        <v>2.4049999999999998</v>
      </c>
      <c r="E5251">
        <v>3</v>
      </c>
      <c r="F5251" t="s">
        <v>11755</v>
      </c>
      <c r="G5251" t="s">
        <v>6912</v>
      </c>
      <c r="H5251" t="s">
        <v>16</v>
      </c>
      <c r="I5251">
        <f t="shared" ref="I5251:I5314" ca="1" si="658">RANDBETWEEN(40,100)</f>
        <v>61</v>
      </c>
      <c r="J5251">
        <f t="shared" ref="J5251:J5314" ca="1" si="659">RANDBETWEEN(2,5)</f>
        <v>5</v>
      </c>
      <c r="K5251">
        <f t="shared" ref="K5251:K5314" ca="1" si="660">RANDBETWEEN(2.5,6)</f>
        <v>3</v>
      </c>
      <c r="L5251">
        <f t="shared" ref="L5251:L5314" ca="1" si="661">K5251*J5251</f>
        <v>15</v>
      </c>
      <c r="M5251">
        <f t="shared" ref="M5251:M5314" ca="1" si="662">RANDBETWEEN(3,7)</f>
        <v>7</v>
      </c>
      <c r="N5251">
        <f t="shared" ref="N5251:N5314" ca="1" si="663">I5251-RANDBETWEEN(5,7)</f>
        <v>56</v>
      </c>
      <c r="O5251">
        <f t="shared" ca="1" si="656"/>
        <v>1</v>
      </c>
      <c r="P5251">
        <f t="shared" ca="1" si="657"/>
        <v>1</v>
      </c>
      <c r="Q5251">
        <f ca="1">OrderTable[[#This Row],[Total cost]]*1.075</f>
        <v>16.125</v>
      </c>
      <c r="R5251">
        <f ca="1">SUM(OrderTable[[#This Row],[Lost In transit]],OrderTable[[#This Row],[Damaged]])</f>
        <v>2</v>
      </c>
      <c r="S5251" t="str" cm="1">
        <f t="array" aca="1" ref="S5251" ca="1">_xlfn.IFS(OrderTable[[#This Row],[Undelivered shipments]]&gt;5, "Bad", OrderTable[[#This Row],[Undelivered shipments]]&gt;2, "Good", OrderTable[[#This Row],[Undelivered shipments]]&gt;=0, "Excellent")</f>
        <v>Excellent</v>
      </c>
      <c r="T5251" t="str">
        <f ca="1">VLOOKUP(OrderTable[[#This Row],[Delivery Performance]],DeliveryTable[],2,FALSE)</f>
        <v xml:space="preserve">Delivered </v>
      </c>
    </row>
    <row r="5252" spans="1:20" x14ac:dyDescent="0.25">
      <c r="A5252" t="s">
        <v>38</v>
      </c>
      <c r="B5252" t="s">
        <v>39</v>
      </c>
      <c r="C5252">
        <v>423149</v>
      </c>
      <c r="D5252">
        <v>22.434999999999999</v>
      </c>
      <c r="E5252">
        <v>30</v>
      </c>
      <c r="F5252" t="s">
        <v>11509</v>
      </c>
      <c r="G5252" t="s">
        <v>693</v>
      </c>
      <c r="H5252" t="s">
        <v>16</v>
      </c>
      <c r="I5252">
        <f t="shared" ca="1" si="658"/>
        <v>81</v>
      </c>
      <c r="J5252">
        <f t="shared" ca="1" si="659"/>
        <v>4</v>
      </c>
      <c r="K5252">
        <f t="shared" ca="1" si="660"/>
        <v>5</v>
      </c>
      <c r="L5252">
        <f t="shared" ca="1" si="661"/>
        <v>20</v>
      </c>
      <c r="M5252">
        <f t="shared" ca="1" si="662"/>
        <v>4</v>
      </c>
      <c r="N5252">
        <f t="shared" ca="1" si="663"/>
        <v>74</v>
      </c>
      <c r="O5252">
        <f t="shared" ca="1" si="656"/>
        <v>0</v>
      </c>
      <c r="P5252">
        <f t="shared" ca="1" si="657"/>
        <v>3</v>
      </c>
      <c r="Q5252">
        <f ca="1">OrderTable[[#This Row],[Total cost]]*1.075</f>
        <v>21.5</v>
      </c>
      <c r="R5252">
        <f ca="1">SUM(OrderTable[[#This Row],[Lost In transit]],OrderTable[[#This Row],[Damaged]])</f>
        <v>3</v>
      </c>
      <c r="S5252" t="str" cm="1">
        <f t="array" aca="1" ref="S5252" ca="1">_xlfn.IFS(OrderTable[[#This Row],[Undelivered shipments]]&gt;5, "Bad", OrderTable[[#This Row],[Undelivered shipments]]&gt;2, "Good", OrderTable[[#This Row],[Undelivered shipments]]&gt;=0, "Excellent")</f>
        <v>Good</v>
      </c>
      <c r="T5252" t="str">
        <f ca="1">VLOOKUP(OrderTable[[#This Row],[Delivery Performance]],DeliveryTable[],2,FALSE)</f>
        <v>Undelivered</v>
      </c>
    </row>
    <row r="5253" spans="1:20" x14ac:dyDescent="0.25">
      <c r="A5253" t="s">
        <v>9</v>
      </c>
      <c r="B5253" t="s">
        <v>326</v>
      </c>
      <c r="C5253">
        <v>2002602833</v>
      </c>
      <c r="D5253">
        <v>17.510000000000002</v>
      </c>
      <c r="E5253">
        <v>30</v>
      </c>
      <c r="F5253" t="s">
        <v>11509</v>
      </c>
      <c r="G5253" t="s">
        <v>6915</v>
      </c>
      <c r="H5253" t="s">
        <v>16</v>
      </c>
      <c r="I5253">
        <f t="shared" ca="1" si="658"/>
        <v>71</v>
      </c>
      <c r="J5253">
        <f t="shared" ca="1" si="659"/>
        <v>3</v>
      </c>
      <c r="K5253">
        <f t="shared" ca="1" si="660"/>
        <v>3</v>
      </c>
      <c r="L5253">
        <f t="shared" ca="1" si="661"/>
        <v>9</v>
      </c>
      <c r="M5253">
        <f t="shared" ca="1" si="662"/>
        <v>5</v>
      </c>
      <c r="N5253">
        <f t="shared" ca="1" si="663"/>
        <v>66</v>
      </c>
      <c r="O5253">
        <f t="shared" ca="1" si="656"/>
        <v>2</v>
      </c>
      <c r="P5253">
        <f t="shared" ca="1" si="657"/>
        <v>1</v>
      </c>
      <c r="Q5253">
        <f ca="1">OrderTable[[#This Row],[Total cost]]*1.075</f>
        <v>9.6749999999999989</v>
      </c>
      <c r="R5253">
        <f ca="1">SUM(OrderTable[[#This Row],[Lost In transit]],OrderTable[[#This Row],[Damaged]])</f>
        <v>3</v>
      </c>
      <c r="S5253" t="str" cm="1">
        <f t="array" aca="1" ref="S5253" ca="1">_xlfn.IFS(OrderTable[[#This Row],[Undelivered shipments]]&gt;5, "Bad", OrderTable[[#This Row],[Undelivered shipments]]&gt;2, "Good", OrderTable[[#This Row],[Undelivered shipments]]&gt;=0, "Excellent")</f>
        <v>Good</v>
      </c>
      <c r="T5253" t="str">
        <f ca="1">VLOOKUP(OrderTable[[#This Row],[Delivery Performance]],DeliveryTable[],2,FALSE)</f>
        <v>Undelivered</v>
      </c>
    </row>
    <row r="5254" spans="1:20" x14ac:dyDescent="0.25">
      <c r="A5254" t="s">
        <v>38</v>
      </c>
      <c r="B5254" t="s">
        <v>86</v>
      </c>
      <c r="C5254" t="s">
        <v>6917</v>
      </c>
      <c r="D5254">
        <v>1.524</v>
      </c>
      <c r="E5254">
        <v>23</v>
      </c>
      <c r="F5254" t="s">
        <v>11524</v>
      </c>
      <c r="G5254" t="s">
        <v>225</v>
      </c>
      <c r="H5254" t="s">
        <v>16</v>
      </c>
      <c r="I5254">
        <f t="shared" ca="1" si="658"/>
        <v>69</v>
      </c>
      <c r="J5254">
        <f t="shared" ca="1" si="659"/>
        <v>3</v>
      </c>
      <c r="K5254">
        <f t="shared" ca="1" si="660"/>
        <v>5</v>
      </c>
      <c r="L5254">
        <f t="shared" ca="1" si="661"/>
        <v>15</v>
      </c>
      <c r="M5254">
        <f t="shared" ca="1" si="662"/>
        <v>5</v>
      </c>
      <c r="N5254">
        <f t="shared" ca="1" si="663"/>
        <v>62</v>
      </c>
      <c r="O5254">
        <f t="shared" ca="1" si="656"/>
        <v>4</v>
      </c>
      <c r="P5254">
        <f t="shared" ca="1" si="657"/>
        <v>0</v>
      </c>
      <c r="Q5254">
        <f ca="1">OrderTable[[#This Row],[Total cost]]*1.075</f>
        <v>16.125</v>
      </c>
      <c r="R5254">
        <f ca="1">SUM(OrderTable[[#This Row],[Lost In transit]],OrderTable[[#This Row],[Damaged]])</f>
        <v>4</v>
      </c>
      <c r="S5254" t="str" cm="1">
        <f t="array" aca="1" ref="S5254" ca="1">_xlfn.IFS(OrderTable[[#This Row],[Undelivered shipments]]&gt;5, "Bad", OrderTable[[#This Row],[Undelivered shipments]]&gt;2, "Good", OrderTable[[#This Row],[Undelivered shipments]]&gt;=0, "Excellent")</f>
        <v>Good</v>
      </c>
      <c r="T5254" t="str">
        <f ca="1">VLOOKUP(OrderTable[[#This Row],[Delivery Performance]],DeliveryTable[],2,FALSE)</f>
        <v>Undelivered</v>
      </c>
    </row>
    <row r="5255" spans="1:20" x14ac:dyDescent="0.25">
      <c r="A5255" t="s">
        <v>38</v>
      </c>
      <c r="B5255" t="s">
        <v>86</v>
      </c>
      <c r="C5255" t="s">
        <v>6918</v>
      </c>
      <c r="D5255">
        <v>1.5229999999999999</v>
      </c>
      <c r="E5255">
        <v>23</v>
      </c>
      <c r="F5255" t="s">
        <v>11524</v>
      </c>
      <c r="G5255" t="s">
        <v>478</v>
      </c>
      <c r="H5255" t="s">
        <v>16</v>
      </c>
      <c r="I5255">
        <f t="shared" ca="1" si="658"/>
        <v>61</v>
      </c>
      <c r="J5255">
        <f t="shared" ca="1" si="659"/>
        <v>4</v>
      </c>
      <c r="K5255">
        <f t="shared" ca="1" si="660"/>
        <v>4</v>
      </c>
      <c r="L5255">
        <f t="shared" ca="1" si="661"/>
        <v>16</v>
      </c>
      <c r="M5255">
        <f t="shared" ca="1" si="662"/>
        <v>3</v>
      </c>
      <c r="N5255">
        <f t="shared" ca="1" si="663"/>
        <v>55</v>
      </c>
      <c r="O5255">
        <f t="shared" ca="1" si="656"/>
        <v>3</v>
      </c>
      <c r="P5255">
        <f t="shared" ca="1" si="657"/>
        <v>0</v>
      </c>
      <c r="Q5255">
        <f ca="1">OrderTable[[#This Row],[Total cost]]*1.075</f>
        <v>17.2</v>
      </c>
      <c r="R5255">
        <f ca="1">SUM(OrderTable[[#This Row],[Lost In transit]],OrderTable[[#This Row],[Damaged]])</f>
        <v>3</v>
      </c>
      <c r="S5255" t="str" cm="1">
        <f t="array" aca="1" ref="S5255" ca="1">_xlfn.IFS(OrderTable[[#This Row],[Undelivered shipments]]&gt;5, "Bad", OrderTable[[#This Row],[Undelivered shipments]]&gt;2, "Good", OrderTable[[#This Row],[Undelivered shipments]]&gt;=0, "Excellent")</f>
        <v>Good</v>
      </c>
      <c r="T5255" t="str">
        <f ca="1">VLOOKUP(OrderTable[[#This Row],[Delivery Performance]],DeliveryTable[],2,FALSE)</f>
        <v>Undelivered</v>
      </c>
    </row>
    <row r="5256" spans="1:20" x14ac:dyDescent="0.25">
      <c r="A5256" t="s">
        <v>32</v>
      </c>
      <c r="B5256" t="s">
        <v>64</v>
      </c>
      <c r="C5256" t="s">
        <v>6919</v>
      </c>
      <c r="D5256">
        <v>1.3120000000000001</v>
      </c>
      <c r="E5256">
        <v>2</v>
      </c>
      <c r="F5256" t="s">
        <v>11518</v>
      </c>
      <c r="G5256" t="s">
        <v>168</v>
      </c>
      <c r="H5256" t="s">
        <v>16</v>
      </c>
      <c r="I5256">
        <f t="shared" ca="1" si="658"/>
        <v>57</v>
      </c>
      <c r="J5256">
        <f t="shared" ca="1" si="659"/>
        <v>4</v>
      </c>
      <c r="K5256">
        <f t="shared" ca="1" si="660"/>
        <v>3</v>
      </c>
      <c r="L5256">
        <f t="shared" ca="1" si="661"/>
        <v>12</v>
      </c>
      <c r="M5256">
        <f t="shared" ca="1" si="662"/>
        <v>6</v>
      </c>
      <c r="N5256">
        <f t="shared" ca="1" si="663"/>
        <v>52</v>
      </c>
      <c r="O5256">
        <f t="shared" ca="1" si="656"/>
        <v>1</v>
      </c>
      <c r="P5256">
        <f t="shared" ca="1" si="657"/>
        <v>2</v>
      </c>
      <c r="Q5256">
        <f ca="1">OrderTable[[#This Row],[Total cost]]*1.075</f>
        <v>12.899999999999999</v>
      </c>
      <c r="R5256">
        <f ca="1">SUM(OrderTable[[#This Row],[Lost In transit]],OrderTable[[#This Row],[Damaged]])</f>
        <v>3</v>
      </c>
      <c r="S5256" t="str" cm="1">
        <f t="array" aca="1" ref="S5256" ca="1">_xlfn.IFS(OrderTable[[#This Row],[Undelivered shipments]]&gt;5, "Bad", OrderTable[[#This Row],[Undelivered shipments]]&gt;2, "Good", OrderTable[[#This Row],[Undelivered shipments]]&gt;=0, "Excellent")</f>
        <v>Good</v>
      </c>
      <c r="T5256" t="str">
        <f ca="1">VLOOKUP(OrderTable[[#This Row],[Delivery Performance]],DeliveryTable[],2,FALSE)</f>
        <v>Undelivered</v>
      </c>
    </row>
    <row r="5257" spans="1:20" x14ac:dyDescent="0.25">
      <c r="A5257" t="s">
        <v>121</v>
      </c>
      <c r="B5257" t="s">
        <v>122</v>
      </c>
      <c r="C5257">
        <v>2002583855</v>
      </c>
      <c r="D5257">
        <v>10.48</v>
      </c>
      <c r="E5257">
        <v>30</v>
      </c>
      <c r="F5257" t="s">
        <v>11584</v>
      </c>
      <c r="G5257" t="s">
        <v>124</v>
      </c>
      <c r="H5257" t="s">
        <v>16</v>
      </c>
      <c r="I5257">
        <f t="shared" ca="1" si="658"/>
        <v>71</v>
      </c>
      <c r="J5257">
        <f t="shared" ca="1" si="659"/>
        <v>4</v>
      </c>
      <c r="K5257">
        <f t="shared" ca="1" si="660"/>
        <v>5</v>
      </c>
      <c r="L5257">
        <f t="shared" ca="1" si="661"/>
        <v>20</v>
      </c>
      <c r="M5257">
        <f t="shared" ca="1" si="662"/>
        <v>7</v>
      </c>
      <c r="N5257">
        <f t="shared" ca="1" si="663"/>
        <v>65</v>
      </c>
      <c r="O5257">
        <f t="shared" ca="1" si="656"/>
        <v>1</v>
      </c>
      <c r="P5257">
        <f t="shared" ca="1" si="657"/>
        <v>2</v>
      </c>
      <c r="Q5257">
        <f ca="1">OrderTable[[#This Row],[Total cost]]*1.075</f>
        <v>21.5</v>
      </c>
      <c r="R5257">
        <f ca="1">SUM(OrderTable[[#This Row],[Lost In transit]],OrderTable[[#This Row],[Damaged]])</f>
        <v>3</v>
      </c>
      <c r="S5257" t="str" cm="1">
        <f t="array" aca="1" ref="S5257" ca="1">_xlfn.IFS(OrderTable[[#This Row],[Undelivered shipments]]&gt;5, "Bad", OrderTable[[#This Row],[Undelivered shipments]]&gt;2, "Good", OrderTable[[#This Row],[Undelivered shipments]]&gt;=0, "Excellent")</f>
        <v>Good</v>
      </c>
      <c r="T5257" t="str">
        <f ca="1">VLOOKUP(OrderTable[[#This Row],[Delivery Performance]],DeliveryTable[],2,FALSE)</f>
        <v>Undelivered</v>
      </c>
    </row>
    <row r="5258" spans="1:20" x14ac:dyDescent="0.25">
      <c r="A5258" t="s">
        <v>9</v>
      </c>
      <c r="B5258" t="s">
        <v>704</v>
      </c>
      <c r="C5258">
        <v>2002584768</v>
      </c>
      <c r="D5258">
        <v>4</v>
      </c>
      <c r="E5258">
        <v>31</v>
      </c>
      <c r="F5258" t="s">
        <v>11505</v>
      </c>
      <c r="G5258" t="s">
        <v>1585</v>
      </c>
      <c r="H5258" t="s">
        <v>16</v>
      </c>
      <c r="I5258">
        <f t="shared" ca="1" si="658"/>
        <v>59</v>
      </c>
      <c r="J5258">
        <f t="shared" ca="1" si="659"/>
        <v>5</v>
      </c>
      <c r="K5258">
        <f t="shared" ca="1" si="660"/>
        <v>3</v>
      </c>
      <c r="L5258">
        <f t="shared" ca="1" si="661"/>
        <v>15</v>
      </c>
      <c r="M5258">
        <f t="shared" ca="1" si="662"/>
        <v>3</v>
      </c>
      <c r="N5258">
        <f t="shared" ca="1" si="663"/>
        <v>53</v>
      </c>
      <c r="O5258">
        <f t="shared" ca="1" si="656"/>
        <v>0</v>
      </c>
      <c r="P5258">
        <f t="shared" ca="1" si="657"/>
        <v>1</v>
      </c>
      <c r="Q5258">
        <f ca="1">OrderTable[[#This Row],[Total cost]]*1.075</f>
        <v>16.125</v>
      </c>
      <c r="R5258">
        <f ca="1">SUM(OrderTable[[#This Row],[Lost In transit]],OrderTable[[#This Row],[Damaged]])</f>
        <v>1</v>
      </c>
      <c r="S5258" t="str" cm="1">
        <f t="array" aca="1" ref="S5258" ca="1">_xlfn.IFS(OrderTable[[#This Row],[Undelivered shipments]]&gt;5, "Bad", OrderTable[[#This Row],[Undelivered shipments]]&gt;2, "Good", OrderTable[[#This Row],[Undelivered shipments]]&gt;=0, "Excellent")</f>
        <v>Excellent</v>
      </c>
      <c r="T5258" t="str">
        <f ca="1">VLOOKUP(OrderTable[[#This Row],[Delivery Performance]],DeliveryTable[],2,FALSE)</f>
        <v xml:space="preserve">Delivered </v>
      </c>
    </row>
    <row r="5259" spans="1:20" x14ac:dyDescent="0.25">
      <c r="A5259" t="s">
        <v>25</v>
      </c>
      <c r="B5259" t="s">
        <v>181</v>
      </c>
      <c r="C5259">
        <v>5000004615</v>
      </c>
      <c r="D5259">
        <v>13.622</v>
      </c>
      <c r="E5259">
        <v>4</v>
      </c>
      <c r="F5259" t="s">
        <v>11603</v>
      </c>
      <c r="G5259" t="s">
        <v>6920</v>
      </c>
      <c r="H5259" t="s">
        <v>16</v>
      </c>
      <c r="I5259">
        <f t="shared" ca="1" si="658"/>
        <v>64</v>
      </c>
      <c r="J5259">
        <f t="shared" ca="1" si="659"/>
        <v>5</v>
      </c>
      <c r="K5259">
        <f t="shared" ca="1" si="660"/>
        <v>6</v>
      </c>
      <c r="L5259">
        <f t="shared" ca="1" si="661"/>
        <v>30</v>
      </c>
      <c r="M5259">
        <f t="shared" ca="1" si="662"/>
        <v>5</v>
      </c>
      <c r="N5259">
        <f t="shared" ca="1" si="663"/>
        <v>57</v>
      </c>
      <c r="O5259">
        <f t="shared" ca="1" si="656"/>
        <v>2</v>
      </c>
      <c r="P5259">
        <f t="shared" ca="1" si="657"/>
        <v>1</v>
      </c>
      <c r="Q5259">
        <f ca="1">OrderTable[[#This Row],[Total cost]]*1.075</f>
        <v>32.25</v>
      </c>
      <c r="R5259">
        <f ca="1">SUM(OrderTable[[#This Row],[Lost In transit]],OrderTable[[#This Row],[Damaged]])</f>
        <v>3</v>
      </c>
      <c r="S5259" t="str" cm="1">
        <f t="array" aca="1" ref="S5259" ca="1">_xlfn.IFS(OrderTable[[#This Row],[Undelivered shipments]]&gt;5, "Bad", OrderTable[[#This Row],[Undelivered shipments]]&gt;2, "Good", OrderTable[[#This Row],[Undelivered shipments]]&gt;=0, "Excellent")</f>
        <v>Good</v>
      </c>
      <c r="T5259" t="str">
        <f ca="1">VLOOKUP(OrderTable[[#This Row],[Delivery Performance]],DeliveryTable[],2,FALSE)</f>
        <v>Undelivered</v>
      </c>
    </row>
    <row r="5260" spans="1:20" x14ac:dyDescent="0.25">
      <c r="A5260" t="s">
        <v>38</v>
      </c>
      <c r="B5260" t="s">
        <v>86</v>
      </c>
      <c r="C5260" t="s">
        <v>6922</v>
      </c>
      <c r="D5260">
        <v>1.498</v>
      </c>
      <c r="E5260">
        <v>29</v>
      </c>
      <c r="F5260" t="s">
        <v>11528</v>
      </c>
      <c r="G5260" t="s">
        <v>475</v>
      </c>
      <c r="H5260" t="s">
        <v>16</v>
      </c>
      <c r="I5260">
        <f t="shared" ca="1" si="658"/>
        <v>88</v>
      </c>
      <c r="J5260">
        <f t="shared" ca="1" si="659"/>
        <v>3</v>
      </c>
      <c r="K5260">
        <f t="shared" ca="1" si="660"/>
        <v>3</v>
      </c>
      <c r="L5260">
        <f t="shared" ca="1" si="661"/>
        <v>9</v>
      </c>
      <c r="M5260">
        <f t="shared" ca="1" si="662"/>
        <v>4</v>
      </c>
      <c r="N5260">
        <f t="shared" ca="1" si="663"/>
        <v>83</v>
      </c>
      <c r="O5260">
        <f t="shared" ca="1" si="656"/>
        <v>2</v>
      </c>
      <c r="P5260">
        <f t="shared" ca="1" si="657"/>
        <v>0</v>
      </c>
      <c r="Q5260">
        <f ca="1">OrderTable[[#This Row],[Total cost]]*1.075</f>
        <v>9.6749999999999989</v>
      </c>
      <c r="R5260">
        <f ca="1">SUM(OrderTable[[#This Row],[Lost In transit]],OrderTable[[#This Row],[Damaged]])</f>
        <v>2</v>
      </c>
      <c r="S5260" t="str" cm="1">
        <f t="array" aca="1" ref="S5260" ca="1">_xlfn.IFS(OrderTable[[#This Row],[Undelivered shipments]]&gt;5, "Bad", OrderTable[[#This Row],[Undelivered shipments]]&gt;2, "Good", OrderTable[[#This Row],[Undelivered shipments]]&gt;=0, "Excellent")</f>
        <v>Excellent</v>
      </c>
      <c r="T5260" t="str">
        <f ca="1">VLOOKUP(OrderTable[[#This Row],[Delivery Performance]],DeliveryTable[],2,FALSE)</f>
        <v xml:space="preserve">Delivered </v>
      </c>
    </row>
    <row r="5261" spans="1:20" x14ac:dyDescent="0.25">
      <c r="A5261" t="s">
        <v>32</v>
      </c>
      <c r="B5261" t="s">
        <v>44</v>
      </c>
      <c r="C5261" t="s">
        <v>6923</v>
      </c>
      <c r="D5261">
        <v>1.33</v>
      </c>
      <c r="E5261">
        <v>29</v>
      </c>
      <c r="F5261" t="s">
        <v>11554</v>
      </c>
      <c r="G5261" t="s">
        <v>47</v>
      </c>
      <c r="H5261" t="s">
        <v>16</v>
      </c>
      <c r="I5261">
        <f t="shared" ca="1" si="658"/>
        <v>57</v>
      </c>
      <c r="J5261">
        <f t="shared" ca="1" si="659"/>
        <v>4</v>
      </c>
      <c r="K5261">
        <f t="shared" ca="1" si="660"/>
        <v>4</v>
      </c>
      <c r="L5261">
        <f t="shared" ca="1" si="661"/>
        <v>16</v>
      </c>
      <c r="M5261">
        <f t="shared" ca="1" si="662"/>
        <v>6</v>
      </c>
      <c r="N5261">
        <f t="shared" ca="1" si="663"/>
        <v>51</v>
      </c>
      <c r="O5261">
        <f t="shared" ca="1" si="656"/>
        <v>2</v>
      </c>
      <c r="P5261">
        <f t="shared" ca="1" si="657"/>
        <v>0</v>
      </c>
      <c r="Q5261">
        <f ca="1">OrderTable[[#This Row],[Total cost]]*1.075</f>
        <v>17.2</v>
      </c>
      <c r="R5261">
        <f ca="1">SUM(OrderTable[[#This Row],[Lost In transit]],OrderTable[[#This Row],[Damaged]])</f>
        <v>2</v>
      </c>
      <c r="S5261" t="str" cm="1">
        <f t="array" aca="1" ref="S5261" ca="1">_xlfn.IFS(OrderTable[[#This Row],[Undelivered shipments]]&gt;5, "Bad", OrderTable[[#This Row],[Undelivered shipments]]&gt;2, "Good", OrderTable[[#This Row],[Undelivered shipments]]&gt;=0, "Excellent")</f>
        <v>Excellent</v>
      </c>
      <c r="T5261" t="str">
        <f ca="1">VLOOKUP(OrderTable[[#This Row],[Delivery Performance]],DeliveryTable[],2,FALSE)</f>
        <v xml:space="preserve">Delivered </v>
      </c>
    </row>
    <row r="5262" spans="1:20" x14ac:dyDescent="0.25">
      <c r="A5262" t="s">
        <v>32</v>
      </c>
      <c r="B5262" t="s">
        <v>44</v>
      </c>
      <c r="C5262" t="s">
        <v>6924</v>
      </c>
      <c r="D5262">
        <v>1.3140000000000001</v>
      </c>
      <c r="E5262">
        <v>29</v>
      </c>
      <c r="F5262" t="s">
        <v>11554</v>
      </c>
      <c r="G5262" t="s">
        <v>47</v>
      </c>
      <c r="H5262" t="s">
        <v>16</v>
      </c>
      <c r="I5262">
        <f t="shared" ca="1" si="658"/>
        <v>88</v>
      </c>
      <c r="J5262">
        <f t="shared" ca="1" si="659"/>
        <v>4</v>
      </c>
      <c r="K5262">
        <f t="shared" ca="1" si="660"/>
        <v>6</v>
      </c>
      <c r="L5262">
        <f t="shared" ca="1" si="661"/>
        <v>24</v>
      </c>
      <c r="M5262">
        <f t="shared" ca="1" si="662"/>
        <v>3</v>
      </c>
      <c r="N5262">
        <f t="shared" ca="1" si="663"/>
        <v>82</v>
      </c>
      <c r="O5262">
        <f t="shared" ca="1" si="656"/>
        <v>3</v>
      </c>
      <c r="P5262">
        <f t="shared" ca="1" si="657"/>
        <v>3</v>
      </c>
      <c r="Q5262">
        <f ca="1">OrderTable[[#This Row],[Total cost]]*1.075</f>
        <v>25.799999999999997</v>
      </c>
      <c r="R5262">
        <f ca="1">SUM(OrderTable[[#This Row],[Lost In transit]],OrderTable[[#This Row],[Damaged]])</f>
        <v>6</v>
      </c>
      <c r="S5262" t="str" cm="1">
        <f t="array" aca="1" ref="S5262" ca="1">_xlfn.IFS(OrderTable[[#This Row],[Undelivered shipments]]&gt;5, "Bad", OrderTable[[#This Row],[Undelivered shipments]]&gt;2, "Good", OrderTable[[#This Row],[Undelivered shipments]]&gt;=0, "Excellent")</f>
        <v>Bad</v>
      </c>
      <c r="T5262" t="str">
        <f ca="1">VLOOKUP(OrderTable[[#This Row],[Delivery Performance]],DeliveryTable[],2,FALSE)</f>
        <v>Lost in transit</v>
      </c>
    </row>
    <row r="5263" spans="1:20" x14ac:dyDescent="0.25">
      <c r="A5263" t="s">
        <v>32</v>
      </c>
      <c r="B5263" t="s">
        <v>44</v>
      </c>
      <c r="C5263" t="s">
        <v>6925</v>
      </c>
      <c r="D5263">
        <v>1.014</v>
      </c>
      <c r="E5263">
        <v>29</v>
      </c>
      <c r="F5263" t="s">
        <v>11554</v>
      </c>
      <c r="G5263" t="s">
        <v>47</v>
      </c>
      <c r="H5263" t="s">
        <v>16</v>
      </c>
      <c r="I5263">
        <f t="shared" ca="1" si="658"/>
        <v>95</v>
      </c>
      <c r="J5263">
        <f t="shared" ca="1" si="659"/>
        <v>2</v>
      </c>
      <c r="K5263">
        <f t="shared" ca="1" si="660"/>
        <v>4</v>
      </c>
      <c r="L5263">
        <f t="shared" ca="1" si="661"/>
        <v>8</v>
      </c>
      <c r="M5263">
        <f t="shared" ca="1" si="662"/>
        <v>5</v>
      </c>
      <c r="N5263">
        <f t="shared" ca="1" si="663"/>
        <v>88</v>
      </c>
      <c r="O5263">
        <f t="shared" ca="1" si="656"/>
        <v>1</v>
      </c>
      <c r="P5263">
        <f t="shared" ca="1" si="657"/>
        <v>1</v>
      </c>
      <c r="Q5263">
        <f ca="1">OrderTable[[#This Row],[Total cost]]*1.075</f>
        <v>8.6</v>
      </c>
      <c r="R5263">
        <f ca="1">SUM(OrderTable[[#This Row],[Lost In transit]],OrderTable[[#This Row],[Damaged]])</f>
        <v>2</v>
      </c>
      <c r="S5263" t="str" cm="1">
        <f t="array" aca="1" ref="S5263" ca="1">_xlfn.IFS(OrderTable[[#This Row],[Undelivered shipments]]&gt;5, "Bad", OrderTable[[#This Row],[Undelivered shipments]]&gt;2, "Good", OrderTable[[#This Row],[Undelivered shipments]]&gt;=0, "Excellent")</f>
        <v>Excellent</v>
      </c>
      <c r="T5263" t="str">
        <f ca="1">VLOOKUP(OrderTable[[#This Row],[Delivery Performance]],DeliveryTable[],2,FALSE)</f>
        <v xml:space="preserve">Delivered </v>
      </c>
    </row>
    <row r="5264" spans="1:20" x14ac:dyDescent="0.25">
      <c r="A5264" t="s">
        <v>32</v>
      </c>
      <c r="B5264" t="s">
        <v>64</v>
      </c>
      <c r="C5264" t="s">
        <v>6926</v>
      </c>
      <c r="D5264">
        <v>1.3129999999999999</v>
      </c>
      <c r="E5264">
        <v>13</v>
      </c>
      <c r="F5264" t="s">
        <v>11521</v>
      </c>
      <c r="G5264" t="s">
        <v>545</v>
      </c>
      <c r="H5264" t="s">
        <v>16</v>
      </c>
      <c r="I5264">
        <f t="shared" ca="1" si="658"/>
        <v>76</v>
      </c>
      <c r="J5264">
        <f t="shared" ca="1" si="659"/>
        <v>4</v>
      </c>
      <c r="K5264">
        <f t="shared" ca="1" si="660"/>
        <v>6</v>
      </c>
      <c r="L5264">
        <f t="shared" ca="1" si="661"/>
        <v>24</v>
      </c>
      <c r="M5264">
        <f t="shared" ca="1" si="662"/>
        <v>6</v>
      </c>
      <c r="N5264">
        <f t="shared" ca="1" si="663"/>
        <v>71</v>
      </c>
      <c r="O5264">
        <f t="shared" ca="1" si="656"/>
        <v>2</v>
      </c>
      <c r="P5264">
        <f t="shared" ca="1" si="657"/>
        <v>2</v>
      </c>
      <c r="Q5264">
        <f ca="1">OrderTable[[#This Row],[Total cost]]*1.075</f>
        <v>25.799999999999997</v>
      </c>
      <c r="R5264">
        <f ca="1">SUM(OrderTable[[#This Row],[Lost In transit]],OrderTable[[#This Row],[Damaged]])</f>
        <v>4</v>
      </c>
      <c r="S5264" t="str" cm="1">
        <f t="array" aca="1" ref="S5264" ca="1">_xlfn.IFS(OrderTable[[#This Row],[Undelivered shipments]]&gt;5, "Bad", OrderTable[[#This Row],[Undelivered shipments]]&gt;2, "Good", OrderTable[[#This Row],[Undelivered shipments]]&gt;=0, "Excellent")</f>
        <v>Good</v>
      </c>
      <c r="T5264" t="str">
        <f ca="1">VLOOKUP(OrderTable[[#This Row],[Delivery Performance]],DeliveryTable[],2,FALSE)</f>
        <v>Undelivered</v>
      </c>
    </row>
    <row r="5265" spans="1:20" x14ac:dyDescent="0.25">
      <c r="A5265" t="s">
        <v>338</v>
      </c>
      <c r="B5265" t="s">
        <v>339</v>
      </c>
      <c r="C5265" t="s">
        <v>6927</v>
      </c>
      <c r="D5265">
        <v>1.58</v>
      </c>
      <c r="E5265">
        <v>28</v>
      </c>
      <c r="F5265" t="s">
        <v>11497</v>
      </c>
      <c r="G5265" t="s">
        <v>1896</v>
      </c>
      <c r="H5265" t="s">
        <v>16</v>
      </c>
      <c r="I5265">
        <f t="shared" ca="1" si="658"/>
        <v>98</v>
      </c>
      <c r="J5265">
        <f t="shared" ca="1" si="659"/>
        <v>4</v>
      </c>
      <c r="K5265">
        <f t="shared" ca="1" si="660"/>
        <v>5</v>
      </c>
      <c r="L5265">
        <f t="shared" ca="1" si="661"/>
        <v>20</v>
      </c>
      <c r="M5265">
        <f t="shared" ca="1" si="662"/>
        <v>3</v>
      </c>
      <c r="N5265">
        <f t="shared" ca="1" si="663"/>
        <v>92</v>
      </c>
      <c r="O5265">
        <f t="shared" ca="1" si="656"/>
        <v>2</v>
      </c>
      <c r="P5265">
        <f t="shared" ca="1" si="657"/>
        <v>1</v>
      </c>
      <c r="Q5265">
        <f ca="1">OrderTable[[#This Row],[Total cost]]*1.075</f>
        <v>21.5</v>
      </c>
      <c r="R5265">
        <f ca="1">SUM(OrderTable[[#This Row],[Lost In transit]],OrderTable[[#This Row],[Damaged]])</f>
        <v>3</v>
      </c>
      <c r="S5265" t="str" cm="1">
        <f t="array" aca="1" ref="S5265" ca="1">_xlfn.IFS(OrderTable[[#This Row],[Undelivered shipments]]&gt;5, "Bad", OrderTable[[#This Row],[Undelivered shipments]]&gt;2, "Good", OrderTable[[#This Row],[Undelivered shipments]]&gt;=0, "Excellent")</f>
        <v>Good</v>
      </c>
      <c r="T5265" t="str">
        <f ca="1">VLOOKUP(OrderTable[[#This Row],[Delivery Performance]],DeliveryTable[],2,FALSE)</f>
        <v>Undelivered</v>
      </c>
    </row>
    <row r="5266" spans="1:20" x14ac:dyDescent="0.25">
      <c r="A5266" t="s">
        <v>38</v>
      </c>
      <c r="B5266" t="s">
        <v>86</v>
      </c>
      <c r="C5266" t="s">
        <v>6928</v>
      </c>
      <c r="D5266">
        <v>1.5229999999999999</v>
      </c>
      <c r="E5266">
        <v>26</v>
      </c>
      <c r="F5266" t="s">
        <v>11555</v>
      </c>
      <c r="G5266" t="s">
        <v>478</v>
      </c>
      <c r="H5266" t="s">
        <v>16</v>
      </c>
      <c r="I5266">
        <f t="shared" ca="1" si="658"/>
        <v>71</v>
      </c>
      <c r="J5266">
        <f t="shared" ca="1" si="659"/>
        <v>3</v>
      </c>
      <c r="K5266">
        <f t="shared" ca="1" si="660"/>
        <v>4</v>
      </c>
      <c r="L5266">
        <f t="shared" ca="1" si="661"/>
        <v>12</v>
      </c>
      <c r="M5266">
        <f t="shared" ca="1" si="662"/>
        <v>7</v>
      </c>
      <c r="N5266">
        <f t="shared" ca="1" si="663"/>
        <v>66</v>
      </c>
      <c r="O5266">
        <f t="shared" ca="1" si="656"/>
        <v>0</v>
      </c>
      <c r="P5266">
        <f t="shared" ca="1" si="657"/>
        <v>0</v>
      </c>
      <c r="Q5266">
        <f ca="1">OrderTable[[#This Row],[Total cost]]*1.075</f>
        <v>12.899999999999999</v>
      </c>
      <c r="R5266">
        <f ca="1">SUM(OrderTable[[#This Row],[Lost In transit]],OrderTable[[#This Row],[Damaged]])</f>
        <v>0</v>
      </c>
      <c r="S5266" t="str" cm="1">
        <f t="array" aca="1" ref="S5266" ca="1">_xlfn.IFS(OrderTable[[#This Row],[Undelivered shipments]]&gt;5, "Bad", OrderTable[[#This Row],[Undelivered shipments]]&gt;2, "Good", OrderTable[[#This Row],[Undelivered shipments]]&gt;=0, "Excellent")</f>
        <v>Excellent</v>
      </c>
      <c r="T5266" t="str">
        <f ca="1">VLOOKUP(OrderTable[[#This Row],[Delivery Performance]],DeliveryTable[],2,FALSE)</f>
        <v xml:space="preserve">Delivered </v>
      </c>
    </row>
    <row r="5267" spans="1:20" x14ac:dyDescent="0.25">
      <c r="A5267" t="s">
        <v>32</v>
      </c>
      <c r="B5267" t="s">
        <v>33</v>
      </c>
      <c r="C5267">
        <v>241109141</v>
      </c>
      <c r="D5267">
        <v>22.45</v>
      </c>
      <c r="E5267">
        <v>14</v>
      </c>
      <c r="F5267" t="s">
        <v>11623</v>
      </c>
      <c r="G5267" t="s">
        <v>1693</v>
      </c>
      <c r="H5267" t="s">
        <v>16</v>
      </c>
      <c r="I5267">
        <f t="shared" ca="1" si="658"/>
        <v>40</v>
      </c>
      <c r="J5267">
        <f t="shared" ca="1" si="659"/>
        <v>2</v>
      </c>
      <c r="K5267">
        <f t="shared" ca="1" si="660"/>
        <v>3</v>
      </c>
      <c r="L5267">
        <f t="shared" ca="1" si="661"/>
        <v>6</v>
      </c>
      <c r="M5267">
        <f t="shared" ca="1" si="662"/>
        <v>7</v>
      </c>
      <c r="N5267">
        <f t="shared" ca="1" si="663"/>
        <v>35</v>
      </c>
      <c r="O5267">
        <f t="shared" ca="1" si="656"/>
        <v>1</v>
      </c>
      <c r="P5267">
        <f t="shared" ca="1" si="657"/>
        <v>1</v>
      </c>
      <c r="Q5267">
        <f ca="1">OrderTable[[#This Row],[Total cost]]*1.075</f>
        <v>6.4499999999999993</v>
      </c>
      <c r="R5267">
        <f ca="1">SUM(OrderTable[[#This Row],[Lost In transit]],OrderTable[[#This Row],[Damaged]])</f>
        <v>2</v>
      </c>
      <c r="S5267" t="str" cm="1">
        <f t="array" aca="1" ref="S5267" ca="1">_xlfn.IFS(OrderTable[[#This Row],[Undelivered shipments]]&gt;5, "Bad", OrderTable[[#This Row],[Undelivered shipments]]&gt;2, "Good", OrderTable[[#This Row],[Undelivered shipments]]&gt;=0, "Excellent")</f>
        <v>Excellent</v>
      </c>
      <c r="T5267" t="str">
        <f ca="1">VLOOKUP(OrderTable[[#This Row],[Delivery Performance]],DeliveryTable[],2,FALSE)</f>
        <v xml:space="preserve">Delivered </v>
      </c>
    </row>
    <row r="5268" spans="1:20" x14ac:dyDescent="0.25">
      <c r="A5268" t="s">
        <v>38</v>
      </c>
      <c r="B5268" t="s">
        <v>86</v>
      </c>
      <c r="C5268" t="s">
        <v>6929</v>
      </c>
      <c r="D5268">
        <v>1.526</v>
      </c>
      <c r="E5268">
        <v>9</v>
      </c>
      <c r="F5268" t="s">
        <v>11566</v>
      </c>
      <c r="G5268" t="s">
        <v>88</v>
      </c>
      <c r="H5268" t="s">
        <v>16</v>
      </c>
      <c r="I5268">
        <f t="shared" ca="1" si="658"/>
        <v>57</v>
      </c>
      <c r="J5268">
        <f t="shared" ca="1" si="659"/>
        <v>4</v>
      </c>
      <c r="K5268">
        <f t="shared" ca="1" si="660"/>
        <v>3</v>
      </c>
      <c r="L5268">
        <f t="shared" ca="1" si="661"/>
        <v>12</v>
      </c>
      <c r="M5268">
        <f t="shared" ca="1" si="662"/>
        <v>4</v>
      </c>
      <c r="N5268">
        <f t="shared" ca="1" si="663"/>
        <v>51</v>
      </c>
      <c r="O5268">
        <f t="shared" ca="1" si="656"/>
        <v>0</v>
      </c>
      <c r="P5268">
        <f t="shared" ca="1" si="657"/>
        <v>3</v>
      </c>
      <c r="Q5268">
        <f ca="1">OrderTable[[#This Row],[Total cost]]*1.075</f>
        <v>12.899999999999999</v>
      </c>
      <c r="R5268">
        <f ca="1">SUM(OrderTable[[#This Row],[Lost In transit]],OrderTable[[#This Row],[Damaged]])</f>
        <v>3</v>
      </c>
      <c r="S5268" t="str" cm="1">
        <f t="array" aca="1" ref="S5268" ca="1">_xlfn.IFS(OrderTable[[#This Row],[Undelivered shipments]]&gt;5, "Bad", OrderTable[[#This Row],[Undelivered shipments]]&gt;2, "Good", OrderTable[[#This Row],[Undelivered shipments]]&gt;=0, "Excellent")</f>
        <v>Good</v>
      </c>
      <c r="T5268" t="str">
        <f ca="1">VLOOKUP(OrderTable[[#This Row],[Delivery Performance]],DeliveryTable[],2,FALSE)</f>
        <v>Undelivered</v>
      </c>
    </row>
    <row r="5269" spans="1:20" x14ac:dyDescent="0.25">
      <c r="A5269" t="s">
        <v>38</v>
      </c>
      <c r="B5269" t="s">
        <v>86</v>
      </c>
      <c r="C5269" t="s">
        <v>6930</v>
      </c>
      <c r="D5269">
        <v>1.31</v>
      </c>
      <c r="E5269">
        <v>14</v>
      </c>
      <c r="F5269" t="s">
        <v>11573</v>
      </c>
      <c r="G5269" t="s">
        <v>475</v>
      </c>
      <c r="H5269" t="s">
        <v>16</v>
      </c>
      <c r="I5269">
        <f t="shared" ca="1" si="658"/>
        <v>91</v>
      </c>
      <c r="J5269">
        <f t="shared" ca="1" si="659"/>
        <v>5</v>
      </c>
      <c r="K5269">
        <f t="shared" ca="1" si="660"/>
        <v>3</v>
      </c>
      <c r="L5269">
        <f t="shared" ca="1" si="661"/>
        <v>15</v>
      </c>
      <c r="M5269">
        <f t="shared" ca="1" si="662"/>
        <v>6</v>
      </c>
      <c r="N5269">
        <f t="shared" ca="1" si="663"/>
        <v>85</v>
      </c>
      <c r="O5269">
        <f t="shared" ca="1" si="656"/>
        <v>3</v>
      </c>
      <c r="P5269">
        <f t="shared" ca="1" si="657"/>
        <v>2</v>
      </c>
      <c r="Q5269">
        <f ca="1">OrderTable[[#This Row],[Total cost]]*1.075</f>
        <v>16.125</v>
      </c>
      <c r="R5269">
        <f ca="1">SUM(OrderTable[[#This Row],[Lost In transit]],OrderTable[[#This Row],[Damaged]])</f>
        <v>5</v>
      </c>
      <c r="S5269" t="str" cm="1">
        <f t="array" aca="1" ref="S5269" ca="1">_xlfn.IFS(OrderTable[[#This Row],[Undelivered shipments]]&gt;5, "Bad", OrderTable[[#This Row],[Undelivered shipments]]&gt;2, "Good", OrderTable[[#This Row],[Undelivered shipments]]&gt;=0, "Excellent")</f>
        <v>Good</v>
      </c>
      <c r="T5269" t="str">
        <f ca="1">VLOOKUP(OrderTable[[#This Row],[Delivery Performance]],DeliveryTable[],2,FALSE)</f>
        <v>Undelivered</v>
      </c>
    </row>
    <row r="5270" spans="1:20" x14ac:dyDescent="0.25">
      <c r="A5270" t="s">
        <v>9</v>
      </c>
      <c r="B5270" t="s">
        <v>816</v>
      </c>
      <c r="C5270">
        <v>7000000122</v>
      </c>
      <c r="D5270">
        <v>1.3160000000000001</v>
      </c>
      <c r="E5270">
        <v>13</v>
      </c>
      <c r="F5270" t="s">
        <v>11619</v>
      </c>
      <c r="G5270" t="s">
        <v>919</v>
      </c>
      <c r="H5270" t="s">
        <v>16</v>
      </c>
      <c r="I5270">
        <f t="shared" ca="1" si="658"/>
        <v>88</v>
      </c>
      <c r="J5270">
        <f t="shared" ca="1" si="659"/>
        <v>5</v>
      </c>
      <c r="K5270">
        <f t="shared" ca="1" si="660"/>
        <v>4</v>
      </c>
      <c r="L5270">
        <f t="shared" ca="1" si="661"/>
        <v>20</v>
      </c>
      <c r="M5270">
        <f t="shared" ca="1" si="662"/>
        <v>7</v>
      </c>
      <c r="N5270">
        <f t="shared" ca="1" si="663"/>
        <v>83</v>
      </c>
      <c r="O5270">
        <f t="shared" ca="1" si="656"/>
        <v>4</v>
      </c>
      <c r="P5270">
        <f t="shared" ca="1" si="657"/>
        <v>1</v>
      </c>
      <c r="Q5270">
        <f ca="1">OrderTable[[#This Row],[Total cost]]*1.075</f>
        <v>21.5</v>
      </c>
      <c r="R5270">
        <f ca="1">SUM(OrderTable[[#This Row],[Lost In transit]],OrderTable[[#This Row],[Damaged]])</f>
        <v>5</v>
      </c>
      <c r="S5270" t="str" cm="1">
        <f t="array" aca="1" ref="S5270" ca="1">_xlfn.IFS(OrderTable[[#This Row],[Undelivered shipments]]&gt;5, "Bad", OrderTable[[#This Row],[Undelivered shipments]]&gt;2, "Good", OrderTable[[#This Row],[Undelivered shipments]]&gt;=0, "Excellent")</f>
        <v>Good</v>
      </c>
      <c r="T5270" t="str">
        <f ca="1">VLOOKUP(OrderTable[[#This Row],[Delivery Performance]],DeliveryTable[],2,FALSE)</f>
        <v>Undelivered</v>
      </c>
    </row>
    <row r="5271" spans="1:20" x14ac:dyDescent="0.25">
      <c r="A5271" t="s">
        <v>38</v>
      </c>
      <c r="B5271" t="s">
        <v>86</v>
      </c>
      <c r="C5271" t="s">
        <v>6931</v>
      </c>
      <c r="D5271">
        <v>1.5249999999999999</v>
      </c>
      <c r="E5271">
        <v>28</v>
      </c>
      <c r="F5271" t="s">
        <v>11497</v>
      </c>
      <c r="G5271" t="s">
        <v>88</v>
      </c>
      <c r="H5271" t="s">
        <v>16</v>
      </c>
      <c r="I5271">
        <f t="shared" ca="1" si="658"/>
        <v>59</v>
      </c>
      <c r="J5271">
        <f t="shared" ca="1" si="659"/>
        <v>5</v>
      </c>
      <c r="K5271">
        <f t="shared" ca="1" si="660"/>
        <v>6</v>
      </c>
      <c r="L5271">
        <f t="shared" ca="1" si="661"/>
        <v>30</v>
      </c>
      <c r="M5271">
        <f t="shared" ca="1" si="662"/>
        <v>7</v>
      </c>
      <c r="N5271">
        <f t="shared" ca="1" si="663"/>
        <v>54</v>
      </c>
      <c r="O5271">
        <f t="shared" ca="1" si="656"/>
        <v>4</v>
      </c>
      <c r="P5271">
        <f t="shared" ca="1" si="657"/>
        <v>2</v>
      </c>
      <c r="Q5271">
        <f ca="1">OrderTable[[#This Row],[Total cost]]*1.075</f>
        <v>32.25</v>
      </c>
      <c r="R5271">
        <f ca="1">SUM(OrderTable[[#This Row],[Lost In transit]],OrderTable[[#This Row],[Damaged]])</f>
        <v>6</v>
      </c>
      <c r="S5271" t="str" cm="1">
        <f t="array" aca="1" ref="S5271" ca="1">_xlfn.IFS(OrderTable[[#This Row],[Undelivered shipments]]&gt;5, "Bad", OrderTable[[#This Row],[Undelivered shipments]]&gt;2, "Good", OrderTable[[#This Row],[Undelivered shipments]]&gt;=0, "Excellent")</f>
        <v>Bad</v>
      </c>
      <c r="T5271" t="str">
        <f ca="1">VLOOKUP(OrderTable[[#This Row],[Delivery Performance]],DeliveryTable[],2,FALSE)</f>
        <v>Lost in transit</v>
      </c>
    </row>
    <row r="5272" spans="1:20" x14ac:dyDescent="0.25">
      <c r="A5272" t="s">
        <v>32</v>
      </c>
      <c r="B5272" t="s">
        <v>44</v>
      </c>
      <c r="C5272" t="s">
        <v>6932</v>
      </c>
      <c r="D5272">
        <v>1.33</v>
      </c>
      <c r="E5272">
        <v>29</v>
      </c>
      <c r="F5272" t="s">
        <v>11554</v>
      </c>
      <c r="G5272" t="s">
        <v>47</v>
      </c>
      <c r="H5272" t="s">
        <v>16</v>
      </c>
      <c r="I5272">
        <f t="shared" ca="1" si="658"/>
        <v>43</v>
      </c>
      <c r="J5272">
        <f t="shared" ca="1" si="659"/>
        <v>4</v>
      </c>
      <c r="K5272">
        <f t="shared" ca="1" si="660"/>
        <v>6</v>
      </c>
      <c r="L5272">
        <f t="shared" ca="1" si="661"/>
        <v>24</v>
      </c>
      <c r="M5272">
        <f t="shared" ca="1" si="662"/>
        <v>7</v>
      </c>
      <c r="N5272">
        <f t="shared" ca="1" si="663"/>
        <v>36</v>
      </c>
      <c r="O5272">
        <f t="shared" ca="1" si="656"/>
        <v>2</v>
      </c>
      <c r="P5272">
        <f t="shared" ca="1" si="657"/>
        <v>1</v>
      </c>
      <c r="Q5272">
        <f ca="1">OrderTable[[#This Row],[Total cost]]*1.075</f>
        <v>25.799999999999997</v>
      </c>
      <c r="R5272">
        <f ca="1">SUM(OrderTable[[#This Row],[Lost In transit]],OrderTable[[#This Row],[Damaged]])</f>
        <v>3</v>
      </c>
      <c r="S5272" t="str" cm="1">
        <f t="array" aca="1" ref="S5272" ca="1">_xlfn.IFS(OrderTable[[#This Row],[Undelivered shipments]]&gt;5, "Bad", OrderTable[[#This Row],[Undelivered shipments]]&gt;2, "Good", OrderTable[[#This Row],[Undelivered shipments]]&gt;=0, "Excellent")</f>
        <v>Good</v>
      </c>
      <c r="T5272" t="str">
        <f ca="1">VLOOKUP(OrderTable[[#This Row],[Delivery Performance]],DeliveryTable[],2,FALSE)</f>
        <v>Undelivered</v>
      </c>
    </row>
    <row r="5273" spans="1:20" x14ac:dyDescent="0.25">
      <c r="A5273" t="s">
        <v>38</v>
      </c>
      <c r="B5273" t="s">
        <v>86</v>
      </c>
      <c r="C5273" t="s">
        <v>6933</v>
      </c>
      <c r="D5273">
        <v>1.5229999999999999</v>
      </c>
      <c r="E5273">
        <v>31</v>
      </c>
      <c r="F5273" t="s">
        <v>11499</v>
      </c>
      <c r="G5273" t="s">
        <v>478</v>
      </c>
      <c r="H5273" t="s">
        <v>16</v>
      </c>
      <c r="I5273">
        <f t="shared" ca="1" si="658"/>
        <v>50</v>
      </c>
      <c r="J5273">
        <f t="shared" ca="1" si="659"/>
        <v>3</v>
      </c>
      <c r="K5273">
        <f t="shared" ca="1" si="660"/>
        <v>6</v>
      </c>
      <c r="L5273">
        <f t="shared" ca="1" si="661"/>
        <v>18</v>
      </c>
      <c r="M5273">
        <f t="shared" ca="1" si="662"/>
        <v>7</v>
      </c>
      <c r="N5273">
        <f t="shared" ca="1" si="663"/>
        <v>45</v>
      </c>
      <c r="O5273">
        <f t="shared" ca="1" si="656"/>
        <v>3</v>
      </c>
      <c r="P5273">
        <f t="shared" ca="1" si="657"/>
        <v>3</v>
      </c>
      <c r="Q5273">
        <f ca="1">OrderTable[[#This Row],[Total cost]]*1.075</f>
        <v>19.349999999999998</v>
      </c>
      <c r="R5273">
        <f ca="1">SUM(OrderTable[[#This Row],[Lost In transit]],OrderTable[[#This Row],[Damaged]])</f>
        <v>6</v>
      </c>
      <c r="S5273" t="str" cm="1">
        <f t="array" aca="1" ref="S5273" ca="1">_xlfn.IFS(OrderTable[[#This Row],[Undelivered shipments]]&gt;5, "Bad", OrderTable[[#This Row],[Undelivered shipments]]&gt;2, "Good", OrderTable[[#This Row],[Undelivered shipments]]&gt;=0, "Excellent")</f>
        <v>Bad</v>
      </c>
      <c r="T5273" t="str">
        <f ca="1">VLOOKUP(OrderTable[[#This Row],[Delivery Performance]],DeliveryTable[],2,FALSE)</f>
        <v>Lost in transit</v>
      </c>
    </row>
    <row r="5274" spans="1:20" x14ac:dyDescent="0.25">
      <c r="A5274" t="s">
        <v>38</v>
      </c>
      <c r="B5274" t="s">
        <v>86</v>
      </c>
      <c r="C5274" t="s">
        <v>6934</v>
      </c>
      <c r="D5274">
        <v>1.5249999999999999</v>
      </c>
      <c r="E5274">
        <v>25</v>
      </c>
      <c r="F5274" t="s">
        <v>11525</v>
      </c>
      <c r="G5274" t="s">
        <v>265</v>
      </c>
      <c r="H5274" t="s">
        <v>16</v>
      </c>
      <c r="I5274">
        <f t="shared" ca="1" si="658"/>
        <v>68</v>
      </c>
      <c r="J5274">
        <f t="shared" ca="1" si="659"/>
        <v>3</v>
      </c>
      <c r="K5274">
        <f t="shared" ca="1" si="660"/>
        <v>6</v>
      </c>
      <c r="L5274">
        <f t="shared" ca="1" si="661"/>
        <v>18</v>
      </c>
      <c r="M5274">
        <f t="shared" ca="1" si="662"/>
        <v>4</v>
      </c>
      <c r="N5274">
        <f t="shared" ca="1" si="663"/>
        <v>63</v>
      </c>
      <c r="O5274">
        <f t="shared" ca="1" si="656"/>
        <v>1</v>
      </c>
      <c r="P5274">
        <f t="shared" ca="1" si="657"/>
        <v>3</v>
      </c>
      <c r="Q5274">
        <f ca="1">OrderTable[[#This Row],[Total cost]]*1.075</f>
        <v>19.349999999999998</v>
      </c>
      <c r="R5274">
        <f ca="1">SUM(OrderTable[[#This Row],[Lost In transit]],OrderTable[[#This Row],[Damaged]])</f>
        <v>4</v>
      </c>
      <c r="S5274" t="str" cm="1">
        <f t="array" aca="1" ref="S5274" ca="1">_xlfn.IFS(OrderTable[[#This Row],[Undelivered shipments]]&gt;5, "Bad", OrderTable[[#This Row],[Undelivered shipments]]&gt;2, "Good", OrderTable[[#This Row],[Undelivered shipments]]&gt;=0, "Excellent")</f>
        <v>Good</v>
      </c>
      <c r="T5274" t="str">
        <f ca="1">VLOOKUP(OrderTable[[#This Row],[Delivery Performance]],DeliveryTable[],2,FALSE)</f>
        <v>Undelivered</v>
      </c>
    </row>
    <row r="5275" spans="1:20" x14ac:dyDescent="0.25">
      <c r="A5275" t="s">
        <v>32</v>
      </c>
      <c r="B5275" t="s">
        <v>33</v>
      </c>
      <c r="C5275">
        <v>250308531</v>
      </c>
      <c r="D5275">
        <v>18.12</v>
      </c>
      <c r="E5275">
        <v>24</v>
      </c>
      <c r="F5275" t="s">
        <v>11540</v>
      </c>
      <c r="G5275" t="s">
        <v>274</v>
      </c>
      <c r="H5275" t="s">
        <v>16</v>
      </c>
      <c r="I5275">
        <f t="shared" ca="1" si="658"/>
        <v>53</v>
      </c>
      <c r="J5275">
        <f t="shared" ca="1" si="659"/>
        <v>5</v>
      </c>
      <c r="K5275">
        <f t="shared" ca="1" si="660"/>
        <v>3</v>
      </c>
      <c r="L5275">
        <f t="shared" ca="1" si="661"/>
        <v>15</v>
      </c>
      <c r="M5275">
        <f t="shared" ca="1" si="662"/>
        <v>5</v>
      </c>
      <c r="N5275">
        <f t="shared" ca="1" si="663"/>
        <v>47</v>
      </c>
      <c r="O5275">
        <f t="shared" ca="1" si="656"/>
        <v>3</v>
      </c>
      <c r="P5275">
        <f t="shared" ca="1" si="657"/>
        <v>2</v>
      </c>
      <c r="Q5275">
        <f ca="1">OrderTable[[#This Row],[Total cost]]*1.075</f>
        <v>16.125</v>
      </c>
      <c r="R5275">
        <f ca="1">SUM(OrderTable[[#This Row],[Lost In transit]],OrderTable[[#This Row],[Damaged]])</f>
        <v>5</v>
      </c>
      <c r="S5275" t="str" cm="1">
        <f t="array" aca="1" ref="S5275" ca="1">_xlfn.IFS(OrderTable[[#This Row],[Undelivered shipments]]&gt;5, "Bad", OrderTable[[#This Row],[Undelivered shipments]]&gt;2, "Good", OrderTable[[#This Row],[Undelivered shipments]]&gt;=0, "Excellent")</f>
        <v>Good</v>
      </c>
      <c r="T5275" t="str">
        <f ca="1">VLOOKUP(OrderTable[[#This Row],[Delivery Performance]],DeliveryTable[],2,FALSE)</f>
        <v>Undelivered</v>
      </c>
    </row>
    <row r="5276" spans="1:20" x14ac:dyDescent="0.25">
      <c r="A5276" t="s">
        <v>38</v>
      </c>
      <c r="B5276" t="s">
        <v>258</v>
      </c>
      <c r="C5276">
        <v>2409045</v>
      </c>
      <c r="D5276">
        <v>1.1890000000000001</v>
      </c>
      <c r="E5276">
        <v>30</v>
      </c>
      <c r="F5276" t="s">
        <v>11509</v>
      </c>
      <c r="G5276" t="s">
        <v>837</v>
      </c>
      <c r="H5276" t="s">
        <v>16</v>
      </c>
      <c r="I5276">
        <f t="shared" ca="1" si="658"/>
        <v>51</v>
      </c>
      <c r="J5276">
        <f t="shared" ca="1" si="659"/>
        <v>3</v>
      </c>
      <c r="K5276">
        <f t="shared" ca="1" si="660"/>
        <v>3</v>
      </c>
      <c r="L5276">
        <f t="shared" ca="1" si="661"/>
        <v>9</v>
      </c>
      <c r="M5276">
        <f t="shared" ca="1" si="662"/>
        <v>3</v>
      </c>
      <c r="N5276">
        <f t="shared" ca="1" si="663"/>
        <v>45</v>
      </c>
      <c r="O5276">
        <f t="shared" ca="1" si="656"/>
        <v>3</v>
      </c>
      <c r="P5276">
        <f t="shared" ca="1" si="657"/>
        <v>1</v>
      </c>
      <c r="Q5276">
        <f ca="1">OrderTable[[#This Row],[Total cost]]*1.075</f>
        <v>9.6749999999999989</v>
      </c>
      <c r="R5276">
        <f ca="1">SUM(OrderTable[[#This Row],[Lost In transit]],OrderTable[[#This Row],[Damaged]])</f>
        <v>4</v>
      </c>
      <c r="S5276" t="str" cm="1">
        <f t="array" aca="1" ref="S5276" ca="1">_xlfn.IFS(OrderTable[[#This Row],[Undelivered shipments]]&gt;5, "Bad", OrderTable[[#This Row],[Undelivered shipments]]&gt;2, "Good", OrderTable[[#This Row],[Undelivered shipments]]&gt;=0, "Excellent")</f>
        <v>Good</v>
      </c>
      <c r="T5276" t="str">
        <f ca="1">VLOOKUP(OrderTable[[#This Row],[Delivery Performance]],DeliveryTable[],2,FALSE)</f>
        <v>Undelivered</v>
      </c>
    </row>
    <row r="5277" spans="1:20" x14ac:dyDescent="0.25">
      <c r="A5277" t="s">
        <v>38</v>
      </c>
      <c r="B5277" t="s">
        <v>237</v>
      </c>
      <c r="C5277">
        <v>422873</v>
      </c>
      <c r="D5277">
        <v>21.49</v>
      </c>
      <c r="E5277">
        <v>28</v>
      </c>
      <c r="F5277" t="s">
        <v>11497</v>
      </c>
      <c r="G5277" t="s">
        <v>2183</v>
      </c>
      <c r="H5277" t="s">
        <v>16</v>
      </c>
      <c r="I5277">
        <f t="shared" ca="1" si="658"/>
        <v>72</v>
      </c>
      <c r="J5277">
        <f t="shared" ca="1" si="659"/>
        <v>3</v>
      </c>
      <c r="K5277">
        <f t="shared" ca="1" si="660"/>
        <v>5</v>
      </c>
      <c r="L5277">
        <f t="shared" ca="1" si="661"/>
        <v>15</v>
      </c>
      <c r="M5277">
        <f t="shared" ca="1" si="662"/>
        <v>4</v>
      </c>
      <c r="N5277">
        <f t="shared" ca="1" si="663"/>
        <v>67</v>
      </c>
      <c r="O5277">
        <f t="shared" ca="1" si="656"/>
        <v>1</v>
      </c>
      <c r="P5277">
        <f t="shared" ca="1" si="657"/>
        <v>3</v>
      </c>
      <c r="Q5277">
        <f ca="1">OrderTable[[#This Row],[Total cost]]*1.075</f>
        <v>16.125</v>
      </c>
      <c r="R5277">
        <f ca="1">SUM(OrderTable[[#This Row],[Lost In transit]],OrderTable[[#This Row],[Damaged]])</f>
        <v>4</v>
      </c>
      <c r="S5277" t="str" cm="1">
        <f t="array" aca="1" ref="S5277" ca="1">_xlfn.IFS(OrderTable[[#This Row],[Undelivered shipments]]&gt;5, "Bad", OrderTable[[#This Row],[Undelivered shipments]]&gt;2, "Good", OrderTable[[#This Row],[Undelivered shipments]]&gt;=0, "Excellent")</f>
        <v>Good</v>
      </c>
      <c r="T5277" t="str">
        <f ca="1">VLOOKUP(OrderTable[[#This Row],[Delivery Performance]],DeliveryTable[],2,FALSE)</f>
        <v>Undelivered</v>
      </c>
    </row>
    <row r="5278" spans="1:20" x14ac:dyDescent="0.25">
      <c r="A5278" t="s">
        <v>32</v>
      </c>
      <c r="B5278" t="s">
        <v>33</v>
      </c>
      <c r="C5278">
        <v>241109421</v>
      </c>
      <c r="D5278">
        <v>13.522</v>
      </c>
      <c r="E5278">
        <v>22</v>
      </c>
      <c r="F5278" t="s">
        <v>11643</v>
      </c>
      <c r="G5278" t="s">
        <v>2076</v>
      </c>
      <c r="H5278" t="s">
        <v>16</v>
      </c>
      <c r="I5278">
        <f t="shared" ca="1" si="658"/>
        <v>51</v>
      </c>
      <c r="J5278">
        <f t="shared" ca="1" si="659"/>
        <v>4</v>
      </c>
      <c r="K5278">
        <f t="shared" ca="1" si="660"/>
        <v>6</v>
      </c>
      <c r="L5278">
        <f t="shared" ca="1" si="661"/>
        <v>24</v>
      </c>
      <c r="M5278">
        <f t="shared" ca="1" si="662"/>
        <v>4</v>
      </c>
      <c r="N5278">
        <f t="shared" ca="1" si="663"/>
        <v>46</v>
      </c>
      <c r="O5278">
        <f t="shared" ca="1" si="656"/>
        <v>1</v>
      </c>
      <c r="P5278">
        <f t="shared" ca="1" si="657"/>
        <v>3</v>
      </c>
      <c r="Q5278">
        <f ca="1">OrderTable[[#This Row],[Total cost]]*1.075</f>
        <v>25.799999999999997</v>
      </c>
      <c r="R5278">
        <f ca="1">SUM(OrderTable[[#This Row],[Lost In transit]],OrderTable[[#This Row],[Damaged]])</f>
        <v>4</v>
      </c>
      <c r="S5278" t="str" cm="1">
        <f t="array" aca="1" ref="S5278" ca="1">_xlfn.IFS(OrderTable[[#This Row],[Undelivered shipments]]&gt;5, "Bad", OrderTable[[#This Row],[Undelivered shipments]]&gt;2, "Good", OrderTable[[#This Row],[Undelivered shipments]]&gt;=0, "Excellent")</f>
        <v>Good</v>
      </c>
      <c r="T5278" t="str">
        <f ca="1">VLOOKUP(OrderTable[[#This Row],[Delivery Performance]],DeliveryTable[],2,FALSE)</f>
        <v>Undelivered</v>
      </c>
    </row>
    <row r="5279" spans="1:20" x14ac:dyDescent="0.25">
      <c r="A5279" t="s">
        <v>32</v>
      </c>
      <c r="B5279" t="s">
        <v>64</v>
      </c>
      <c r="C5279" t="s">
        <v>6936</v>
      </c>
      <c r="D5279">
        <v>1.472</v>
      </c>
      <c r="E5279">
        <v>25</v>
      </c>
      <c r="F5279" t="s">
        <v>11525</v>
      </c>
      <c r="G5279" t="s">
        <v>94</v>
      </c>
      <c r="H5279" t="s">
        <v>16</v>
      </c>
      <c r="I5279">
        <f t="shared" ca="1" si="658"/>
        <v>68</v>
      </c>
      <c r="J5279">
        <f t="shared" ca="1" si="659"/>
        <v>3</v>
      </c>
      <c r="K5279">
        <f t="shared" ca="1" si="660"/>
        <v>6</v>
      </c>
      <c r="L5279">
        <f t="shared" ca="1" si="661"/>
        <v>18</v>
      </c>
      <c r="M5279">
        <f t="shared" ca="1" si="662"/>
        <v>3</v>
      </c>
      <c r="N5279">
        <f t="shared" ca="1" si="663"/>
        <v>62</v>
      </c>
      <c r="O5279">
        <f t="shared" ca="1" si="656"/>
        <v>0</v>
      </c>
      <c r="P5279">
        <f t="shared" ca="1" si="657"/>
        <v>1</v>
      </c>
      <c r="Q5279">
        <f ca="1">OrderTable[[#This Row],[Total cost]]*1.075</f>
        <v>19.349999999999998</v>
      </c>
      <c r="R5279">
        <f ca="1">SUM(OrderTable[[#This Row],[Lost In transit]],OrderTable[[#This Row],[Damaged]])</f>
        <v>1</v>
      </c>
      <c r="S5279" t="str" cm="1">
        <f t="array" aca="1" ref="S5279" ca="1">_xlfn.IFS(OrderTable[[#This Row],[Undelivered shipments]]&gt;5, "Bad", OrderTable[[#This Row],[Undelivered shipments]]&gt;2, "Good", OrderTable[[#This Row],[Undelivered shipments]]&gt;=0, "Excellent")</f>
        <v>Excellent</v>
      </c>
      <c r="T5279" t="str">
        <f ca="1">VLOOKUP(OrderTable[[#This Row],[Delivery Performance]],DeliveryTable[],2,FALSE)</f>
        <v xml:space="preserve">Delivered </v>
      </c>
    </row>
    <row r="5280" spans="1:20" x14ac:dyDescent="0.25">
      <c r="A5280" t="s">
        <v>32</v>
      </c>
      <c r="B5280" t="s">
        <v>128</v>
      </c>
      <c r="C5280" t="s">
        <v>6937</v>
      </c>
      <c r="D5280">
        <v>1.2</v>
      </c>
      <c r="E5280">
        <v>10</v>
      </c>
      <c r="F5280" t="s">
        <v>11560</v>
      </c>
      <c r="G5280" t="s">
        <v>172</v>
      </c>
      <c r="H5280" t="s">
        <v>16</v>
      </c>
      <c r="I5280">
        <f t="shared" ca="1" si="658"/>
        <v>42</v>
      </c>
      <c r="J5280">
        <f t="shared" ca="1" si="659"/>
        <v>3</v>
      </c>
      <c r="K5280">
        <f t="shared" ca="1" si="660"/>
        <v>5</v>
      </c>
      <c r="L5280">
        <f t="shared" ca="1" si="661"/>
        <v>15</v>
      </c>
      <c r="M5280">
        <f t="shared" ca="1" si="662"/>
        <v>4</v>
      </c>
      <c r="N5280">
        <f t="shared" ca="1" si="663"/>
        <v>36</v>
      </c>
      <c r="O5280">
        <f t="shared" ca="1" si="656"/>
        <v>2</v>
      </c>
      <c r="P5280">
        <f t="shared" ca="1" si="657"/>
        <v>3</v>
      </c>
      <c r="Q5280">
        <f ca="1">OrderTable[[#This Row],[Total cost]]*1.075</f>
        <v>16.125</v>
      </c>
      <c r="R5280">
        <f ca="1">SUM(OrderTable[[#This Row],[Lost In transit]],OrderTable[[#This Row],[Damaged]])</f>
        <v>5</v>
      </c>
      <c r="S5280" t="str" cm="1">
        <f t="array" aca="1" ref="S5280" ca="1">_xlfn.IFS(OrderTable[[#This Row],[Undelivered shipments]]&gt;5, "Bad", OrderTable[[#This Row],[Undelivered shipments]]&gt;2, "Good", OrderTable[[#This Row],[Undelivered shipments]]&gt;=0, "Excellent")</f>
        <v>Good</v>
      </c>
      <c r="T5280" t="str">
        <f ca="1">VLOOKUP(OrderTable[[#This Row],[Delivery Performance]],DeliveryTable[],2,FALSE)</f>
        <v>Undelivered</v>
      </c>
    </row>
    <row r="5281" spans="1:20" x14ac:dyDescent="0.25">
      <c r="A5281" t="s">
        <v>38</v>
      </c>
      <c r="B5281" t="s">
        <v>122</v>
      </c>
      <c r="C5281" t="s">
        <v>6938</v>
      </c>
      <c r="D5281">
        <v>17.149999999999999</v>
      </c>
      <c r="E5281">
        <v>24</v>
      </c>
      <c r="F5281" t="s">
        <v>11540</v>
      </c>
      <c r="G5281" t="s">
        <v>6939</v>
      </c>
      <c r="H5281" t="s">
        <v>16</v>
      </c>
      <c r="I5281">
        <f t="shared" ca="1" si="658"/>
        <v>81</v>
      </c>
      <c r="J5281">
        <f t="shared" ca="1" si="659"/>
        <v>4</v>
      </c>
      <c r="K5281">
        <f t="shared" ca="1" si="660"/>
        <v>5</v>
      </c>
      <c r="L5281">
        <f t="shared" ca="1" si="661"/>
        <v>20</v>
      </c>
      <c r="M5281">
        <f t="shared" ca="1" si="662"/>
        <v>7</v>
      </c>
      <c r="N5281">
        <f t="shared" ca="1" si="663"/>
        <v>74</v>
      </c>
      <c r="O5281">
        <f t="shared" ca="1" si="656"/>
        <v>1</v>
      </c>
      <c r="P5281">
        <f t="shared" ca="1" si="657"/>
        <v>3</v>
      </c>
      <c r="Q5281">
        <f ca="1">OrderTable[[#This Row],[Total cost]]*1.075</f>
        <v>21.5</v>
      </c>
      <c r="R5281">
        <f ca="1">SUM(OrderTable[[#This Row],[Lost In transit]],OrderTable[[#This Row],[Damaged]])</f>
        <v>4</v>
      </c>
      <c r="S5281" t="str" cm="1">
        <f t="array" aca="1" ref="S5281" ca="1">_xlfn.IFS(OrderTable[[#This Row],[Undelivered shipments]]&gt;5, "Bad", OrderTable[[#This Row],[Undelivered shipments]]&gt;2, "Good", OrderTable[[#This Row],[Undelivered shipments]]&gt;=0, "Excellent")</f>
        <v>Good</v>
      </c>
      <c r="T5281" t="str">
        <f ca="1">VLOOKUP(OrderTable[[#This Row],[Delivery Performance]],DeliveryTable[],2,FALSE)</f>
        <v>Undelivered</v>
      </c>
    </row>
    <row r="5282" spans="1:20" x14ac:dyDescent="0.25">
      <c r="A5282" t="s">
        <v>32</v>
      </c>
      <c r="B5282" t="s">
        <v>114</v>
      </c>
      <c r="C5282">
        <v>240802243</v>
      </c>
      <c r="D5282">
        <v>13.08</v>
      </c>
      <c r="E5282">
        <v>13</v>
      </c>
      <c r="F5282" t="s">
        <v>11521</v>
      </c>
      <c r="G5282" t="s">
        <v>2379</v>
      </c>
      <c r="H5282" t="s">
        <v>16</v>
      </c>
      <c r="I5282">
        <f t="shared" ca="1" si="658"/>
        <v>86</v>
      </c>
      <c r="J5282">
        <f t="shared" ca="1" si="659"/>
        <v>3</v>
      </c>
      <c r="K5282">
        <f t="shared" ca="1" si="660"/>
        <v>6</v>
      </c>
      <c r="L5282">
        <f t="shared" ca="1" si="661"/>
        <v>18</v>
      </c>
      <c r="M5282">
        <f t="shared" ca="1" si="662"/>
        <v>3</v>
      </c>
      <c r="N5282">
        <f t="shared" ca="1" si="663"/>
        <v>81</v>
      </c>
      <c r="O5282">
        <f t="shared" ca="1" si="656"/>
        <v>1</v>
      </c>
      <c r="P5282">
        <f t="shared" ca="1" si="657"/>
        <v>1</v>
      </c>
      <c r="Q5282">
        <f ca="1">OrderTable[[#This Row],[Total cost]]*1.075</f>
        <v>19.349999999999998</v>
      </c>
      <c r="R5282">
        <f ca="1">SUM(OrderTable[[#This Row],[Lost In transit]],OrderTable[[#This Row],[Damaged]])</f>
        <v>2</v>
      </c>
      <c r="S5282" t="str" cm="1">
        <f t="array" aca="1" ref="S5282" ca="1">_xlfn.IFS(OrderTable[[#This Row],[Undelivered shipments]]&gt;5, "Bad", OrderTable[[#This Row],[Undelivered shipments]]&gt;2, "Good", OrderTable[[#This Row],[Undelivered shipments]]&gt;=0, "Excellent")</f>
        <v>Excellent</v>
      </c>
      <c r="T5282" t="str">
        <f ca="1">VLOOKUP(OrderTable[[#This Row],[Delivery Performance]],DeliveryTable[],2,FALSE)</f>
        <v xml:space="preserve">Delivered </v>
      </c>
    </row>
    <row r="5283" spans="1:20" x14ac:dyDescent="0.25">
      <c r="A5283" t="s">
        <v>9</v>
      </c>
      <c r="B5283" t="s">
        <v>146</v>
      </c>
      <c r="C5283">
        <v>2002598843</v>
      </c>
      <c r="D5283">
        <v>1.1200000000000001</v>
      </c>
      <c r="E5283">
        <v>24</v>
      </c>
      <c r="F5283" t="s">
        <v>11529</v>
      </c>
      <c r="G5283" t="s">
        <v>253</v>
      </c>
      <c r="H5283" t="s">
        <v>16</v>
      </c>
      <c r="I5283">
        <f t="shared" ca="1" si="658"/>
        <v>59</v>
      </c>
      <c r="J5283">
        <f t="shared" ca="1" si="659"/>
        <v>4</v>
      </c>
      <c r="K5283">
        <f t="shared" ca="1" si="660"/>
        <v>5</v>
      </c>
      <c r="L5283">
        <f t="shared" ca="1" si="661"/>
        <v>20</v>
      </c>
      <c r="M5283">
        <f t="shared" ca="1" si="662"/>
        <v>6</v>
      </c>
      <c r="N5283">
        <f t="shared" ca="1" si="663"/>
        <v>52</v>
      </c>
      <c r="O5283">
        <f t="shared" ca="1" si="656"/>
        <v>4</v>
      </c>
      <c r="P5283">
        <f t="shared" ca="1" si="657"/>
        <v>3</v>
      </c>
      <c r="Q5283">
        <f ca="1">OrderTable[[#This Row],[Total cost]]*1.075</f>
        <v>21.5</v>
      </c>
      <c r="R5283">
        <f ca="1">SUM(OrderTable[[#This Row],[Lost In transit]],OrderTable[[#This Row],[Damaged]])</f>
        <v>7</v>
      </c>
      <c r="S5283" t="str" cm="1">
        <f t="array" aca="1" ref="S5283" ca="1">_xlfn.IFS(OrderTable[[#This Row],[Undelivered shipments]]&gt;5, "Bad", OrderTable[[#This Row],[Undelivered shipments]]&gt;2, "Good", OrderTable[[#This Row],[Undelivered shipments]]&gt;=0, "Excellent")</f>
        <v>Bad</v>
      </c>
      <c r="T5283" t="str">
        <f ca="1">VLOOKUP(OrderTable[[#This Row],[Delivery Performance]],DeliveryTable[],2,FALSE)</f>
        <v>Lost in transit</v>
      </c>
    </row>
    <row r="5284" spans="1:20" x14ac:dyDescent="0.25">
      <c r="A5284" t="s">
        <v>38</v>
      </c>
      <c r="B5284" t="s">
        <v>39</v>
      </c>
      <c r="C5284">
        <v>423194</v>
      </c>
      <c r="D5284">
        <v>22.07</v>
      </c>
      <c r="E5284">
        <v>31</v>
      </c>
      <c r="F5284" t="s">
        <v>11499</v>
      </c>
      <c r="G5284" t="s">
        <v>394</v>
      </c>
      <c r="H5284" t="s">
        <v>16</v>
      </c>
      <c r="I5284">
        <f t="shared" ca="1" si="658"/>
        <v>74</v>
      </c>
      <c r="J5284">
        <f t="shared" ca="1" si="659"/>
        <v>4</v>
      </c>
      <c r="K5284">
        <f t="shared" ca="1" si="660"/>
        <v>3</v>
      </c>
      <c r="L5284">
        <f t="shared" ca="1" si="661"/>
        <v>12</v>
      </c>
      <c r="M5284">
        <f t="shared" ca="1" si="662"/>
        <v>5</v>
      </c>
      <c r="N5284">
        <f t="shared" ca="1" si="663"/>
        <v>69</v>
      </c>
      <c r="O5284">
        <f t="shared" ca="1" si="656"/>
        <v>0</v>
      </c>
      <c r="P5284">
        <f t="shared" ca="1" si="657"/>
        <v>2</v>
      </c>
      <c r="Q5284">
        <f ca="1">OrderTable[[#This Row],[Total cost]]*1.075</f>
        <v>12.899999999999999</v>
      </c>
      <c r="R5284">
        <f ca="1">SUM(OrderTable[[#This Row],[Lost In transit]],OrderTable[[#This Row],[Damaged]])</f>
        <v>2</v>
      </c>
      <c r="S5284" t="str" cm="1">
        <f t="array" aca="1" ref="S5284" ca="1">_xlfn.IFS(OrderTable[[#This Row],[Undelivered shipments]]&gt;5, "Bad", OrderTable[[#This Row],[Undelivered shipments]]&gt;2, "Good", OrderTable[[#This Row],[Undelivered shipments]]&gt;=0, "Excellent")</f>
        <v>Excellent</v>
      </c>
      <c r="T5284" t="str">
        <f ca="1">VLOOKUP(OrderTable[[#This Row],[Delivery Performance]],DeliveryTable[],2,FALSE)</f>
        <v xml:space="preserve">Delivered </v>
      </c>
    </row>
    <row r="5285" spans="1:20" x14ac:dyDescent="0.25">
      <c r="A5285" t="s">
        <v>32</v>
      </c>
      <c r="B5285" t="s">
        <v>51</v>
      </c>
      <c r="C5285" t="s">
        <v>6944</v>
      </c>
      <c r="D5285">
        <v>1.56</v>
      </c>
      <c r="E5285">
        <v>17</v>
      </c>
      <c r="F5285" t="s">
        <v>11501</v>
      </c>
      <c r="G5285" t="s">
        <v>384</v>
      </c>
      <c r="H5285" t="s">
        <v>16</v>
      </c>
      <c r="I5285">
        <f t="shared" ca="1" si="658"/>
        <v>65</v>
      </c>
      <c r="J5285">
        <f t="shared" ca="1" si="659"/>
        <v>2</v>
      </c>
      <c r="K5285">
        <f t="shared" ca="1" si="660"/>
        <v>5</v>
      </c>
      <c r="L5285">
        <f t="shared" ca="1" si="661"/>
        <v>10</v>
      </c>
      <c r="M5285">
        <f t="shared" ca="1" si="662"/>
        <v>7</v>
      </c>
      <c r="N5285">
        <f t="shared" ca="1" si="663"/>
        <v>60</v>
      </c>
      <c r="O5285">
        <f t="shared" ca="1" si="656"/>
        <v>4</v>
      </c>
      <c r="P5285">
        <f t="shared" ca="1" si="657"/>
        <v>3</v>
      </c>
      <c r="Q5285">
        <f ca="1">OrderTable[[#This Row],[Total cost]]*1.075</f>
        <v>10.75</v>
      </c>
      <c r="R5285">
        <f ca="1">SUM(OrderTable[[#This Row],[Lost In transit]],OrderTable[[#This Row],[Damaged]])</f>
        <v>7</v>
      </c>
      <c r="S5285" t="str" cm="1">
        <f t="array" aca="1" ref="S5285" ca="1">_xlfn.IFS(OrderTable[[#This Row],[Undelivered shipments]]&gt;5, "Bad", OrderTable[[#This Row],[Undelivered shipments]]&gt;2, "Good", OrderTable[[#This Row],[Undelivered shipments]]&gt;=0, "Excellent")</f>
        <v>Bad</v>
      </c>
      <c r="T5285" t="str">
        <f ca="1">VLOOKUP(OrderTable[[#This Row],[Delivery Performance]],DeliveryTable[],2,FALSE)</f>
        <v>Lost in transit</v>
      </c>
    </row>
    <row r="5286" spans="1:20" x14ac:dyDescent="0.25">
      <c r="A5286" t="s">
        <v>38</v>
      </c>
      <c r="B5286" t="s">
        <v>86</v>
      </c>
      <c r="C5286" t="s">
        <v>6945</v>
      </c>
      <c r="D5286">
        <v>1.508</v>
      </c>
      <c r="E5286">
        <v>29</v>
      </c>
      <c r="F5286" t="s">
        <v>11528</v>
      </c>
      <c r="G5286" t="s">
        <v>475</v>
      </c>
      <c r="H5286" t="s">
        <v>16</v>
      </c>
      <c r="I5286">
        <f t="shared" ca="1" si="658"/>
        <v>100</v>
      </c>
      <c r="J5286">
        <f t="shared" ca="1" si="659"/>
        <v>4</v>
      </c>
      <c r="K5286">
        <f t="shared" ca="1" si="660"/>
        <v>6</v>
      </c>
      <c r="L5286">
        <f t="shared" ca="1" si="661"/>
        <v>24</v>
      </c>
      <c r="M5286">
        <f t="shared" ca="1" si="662"/>
        <v>6</v>
      </c>
      <c r="N5286">
        <f t="shared" ca="1" si="663"/>
        <v>94</v>
      </c>
      <c r="O5286">
        <f t="shared" ca="1" si="656"/>
        <v>4</v>
      </c>
      <c r="P5286">
        <f t="shared" ca="1" si="657"/>
        <v>0</v>
      </c>
      <c r="Q5286">
        <f ca="1">OrderTable[[#This Row],[Total cost]]*1.075</f>
        <v>25.799999999999997</v>
      </c>
      <c r="R5286">
        <f ca="1">SUM(OrderTable[[#This Row],[Lost In transit]],OrderTable[[#This Row],[Damaged]])</f>
        <v>4</v>
      </c>
      <c r="S5286" t="str" cm="1">
        <f t="array" aca="1" ref="S5286" ca="1">_xlfn.IFS(OrderTable[[#This Row],[Undelivered shipments]]&gt;5, "Bad", OrderTable[[#This Row],[Undelivered shipments]]&gt;2, "Good", OrderTable[[#This Row],[Undelivered shipments]]&gt;=0, "Excellent")</f>
        <v>Good</v>
      </c>
      <c r="T5286" t="str">
        <f ca="1">VLOOKUP(OrderTable[[#This Row],[Delivery Performance]],DeliveryTable[],2,FALSE)</f>
        <v>Undelivered</v>
      </c>
    </row>
    <row r="5287" spans="1:20" x14ac:dyDescent="0.25">
      <c r="A5287" t="s">
        <v>32</v>
      </c>
      <c r="B5287" t="s">
        <v>64</v>
      </c>
      <c r="C5287" t="s">
        <v>6946</v>
      </c>
      <c r="D5287">
        <v>1.3129999999999999</v>
      </c>
      <c r="E5287">
        <v>10</v>
      </c>
      <c r="F5287" t="s">
        <v>11560</v>
      </c>
      <c r="G5287" t="s">
        <v>168</v>
      </c>
      <c r="H5287" t="s">
        <v>16</v>
      </c>
      <c r="I5287">
        <f t="shared" ca="1" si="658"/>
        <v>42</v>
      </c>
      <c r="J5287">
        <f t="shared" ca="1" si="659"/>
        <v>5</v>
      </c>
      <c r="K5287">
        <f t="shared" ca="1" si="660"/>
        <v>3</v>
      </c>
      <c r="L5287">
        <f t="shared" ca="1" si="661"/>
        <v>15</v>
      </c>
      <c r="M5287">
        <f t="shared" ca="1" si="662"/>
        <v>3</v>
      </c>
      <c r="N5287">
        <f t="shared" ca="1" si="663"/>
        <v>36</v>
      </c>
      <c r="O5287">
        <f t="shared" ca="1" si="656"/>
        <v>1</v>
      </c>
      <c r="P5287">
        <f t="shared" ca="1" si="657"/>
        <v>1</v>
      </c>
      <c r="Q5287">
        <f ca="1">OrderTable[[#This Row],[Total cost]]*1.075</f>
        <v>16.125</v>
      </c>
      <c r="R5287">
        <f ca="1">SUM(OrderTable[[#This Row],[Lost In transit]],OrderTable[[#This Row],[Damaged]])</f>
        <v>2</v>
      </c>
      <c r="S5287" t="str" cm="1">
        <f t="array" aca="1" ref="S5287" ca="1">_xlfn.IFS(OrderTable[[#This Row],[Undelivered shipments]]&gt;5, "Bad", OrderTable[[#This Row],[Undelivered shipments]]&gt;2, "Good", OrderTable[[#This Row],[Undelivered shipments]]&gt;=0, "Excellent")</f>
        <v>Excellent</v>
      </c>
      <c r="T5287" t="str">
        <f ca="1">VLOOKUP(OrderTable[[#This Row],[Delivery Performance]],DeliveryTable[],2,FALSE)</f>
        <v xml:space="preserve">Delivered </v>
      </c>
    </row>
    <row r="5288" spans="1:20" x14ac:dyDescent="0.25">
      <c r="A5288" t="s">
        <v>32</v>
      </c>
      <c r="B5288" t="s">
        <v>33</v>
      </c>
      <c r="C5288">
        <v>250359203</v>
      </c>
      <c r="D5288">
        <v>18.059999999999999</v>
      </c>
      <c r="E5288">
        <v>13</v>
      </c>
      <c r="F5288" t="s">
        <v>11549</v>
      </c>
      <c r="G5288" t="s">
        <v>274</v>
      </c>
      <c r="H5288" t="s">
        <v>16</v>
      </c>
      <c r="I5288">
        <f t="shared" ca="1" si="658"/>
        <v>40</v>
      </c>
      <c r="J5288">
        <f t="shared" ca="1" si="659"/>
        <v>4</v>
      </c>
      <c r="K5288">
        <f t="shared" ca="1" si="660"/>
        <v>3</v>
      </c>
      <c r="L5288">
        <f t="shared" ca="1" si="661"/>
        <v>12</v>
      </c>
      <c r="M5288">
        <f t="shared" ca="1" si="662"/>
        <v>5</v>
      </c>
      <c r="N5288">
        <f t="shared" ca="1" si="663"/>
        <v>34</v>
      </c>
      <c r="O5288">
        <f t="shared" ca="1" si="656"/>
        <v>2</v>
      </c>
      <c r="P5288">
        <f t="shared" ca="1" si="657"/>
        <v>3</v>
      </c>
      <c r="Q5288">
        <f ca="1">OrderTable[[#This Row],[Total cost]]*1.075</f>
        <v>12.899999999999999</v>
      </c>
      <c r="R5288">
        <f ca="1">SUM(OrderTable[[#This Row],[Lost In transit]],OrderTable[[#This Row],[Damaged]])</f>
        <v>5</v>
      </c>
      <c r="S5288" t="str" cm="1">
        <f t="array" aca="1" ref="S5288" ca="1">_xlfn.IFS(OrderTable[[#This Row],[Undelivered shipments]]&gt;5, "Bad", OrderTable[[#This Row],[Undelivered shipments]]&gt;2, "Good", OrderTable[[#This Row],[Undelivered shipments]]&gt;=0, "Excellent")</f>
        <v>Good</v>
      </c>
      <c r="T5288" t="str">
        <f ca="1">VLOOKUP(OrderTable[[#This Row],[Delivery Performance]],DeliveryTable[],2,FALSE)</f>
        <v>Undelivered</v>
      </c>
    </row>
    <row r="5289" spans="1:20" x14ac:dyDescent="0.25">
      <c r="A5289" t="s">
        <v>32</v>
      </c>
      <c r="B5289" t="s">
        <v>44</v>
      </c>
      <c r="C5289" t="s">
        <v>6947</v>
      </c>
      <c r="D5289">
        <v>1.32</v>
      </c>
      <c r="E5289">
        <v>29</v>
      </c>
      <c r="F5289" t="s">
        <v>11554</v>
      </c>
      <c r="G5289" t="s">
        <v>47</v>
      </c>
      <c r="H5289" t="s">
        <v>16</v>
      </c>
      <c r="I5289">
        <f t="shared" ca="1" si="658"/>
        <v>80</v>
      </c>
      <c r="J5289">
        <f t="shared" ca="1" si="659"/>
        <v>4</v>
      </c>
      <c r="K5289">
        <f t="shared" ca="1" si="660"/>
        <v>6</v>
      </c>
      <c r="L5289">
        <f t="shared" ca="1" si="661"/>
        <v>24</v>
      </c>
      <c r="M5289">
        <f t="shared" ca="1" si="662"/>
        <v>7</v>
      </c>
      <c r="N5289">
        <f t="shared" ca="1" si="663"/>
        <v>74</v>
      </c>
      <c r="O5289">
        <f t="shared" ca="1" si="656"/>
        <v>4</v>
      </c>
      <c r="P5289">
        <f t="shared" ca="1" si="657"/>
        <v>1</v>
      </c>
      <c r="Q5289">
        <f ca="1">OrderTable[[#This Row],[Total cost]]*1.075</f>
        <v>25.799999999999997</v>
      </c>
      <c r="R5289">
        <f ca="1">SUM(OrderTable[[#This Row],[Lost In transit]],OrderTable[[#This Row],[Damaged]])</f>
        <v>5</v>
      </c>
      <c r="S5289" t="str" cm="1">
        <f t="array" aca="1" ref="S5289" ca="1">_xlfn.IFS(OrderTable[[#This Row],[Undelivered shipments]]&gt;5, "Bad", OrderTable[[#This Row],[Undelivered shipments]]&gt;2, "Good", OrderTable[[#This Row],[Undelivered shipments]]&gt;=0, "Excellent")</f>
        <v>Good</v>
      </c>
      <c r="T5289" t="str">
        <f ca="1">VLOOKUP(OrderTable[[#This Row],[Delivery Performance]],DeliveryTable[],2,FALSE)</f>
        <v>Undelivered</v>
      </c>
    </row>
    <row r="5290" spans="1:20" x14ac:dyDescent="0.25">
      <c r="A5290" t="s">
        <v>32</v>
      </c>
      <c r="B5290" t="s">
        <v>51</v>
      </c>
      <c r="C5290" t="s">
        <v>6948</v>
      </c>
      <c r="D5290">
        <v>1.56</v>
      </c>
      <c r="E5290">
        <v>17</v>
      </c>
      <c r="F5290" t="s">
        <v>11501</v>
      </c>
      <c r="G5290" t="s">
        <v>384</v>
      </c>
      <c r="H5290" t="s">
        <v>16</v>
      </c>
      <c r="I5290">
        <f t="shared" ca="1" si="658"/>
        <v>93</v>
      </c>
      <c r="J5290">
        <f t="shared" ca="1" si="659"/>
        <v>5</v>
      </c>
      <c r="K5290">
        <f t="shared" ca="1" si="660"/>
        <v>6</v>
      </c>
      <c r="L5290">
        <f t="shared" ca="1" si="661"/>
        <v>30</v>
      </c>
      <c r="M5290">
        <f t="shared" ca="1" si="662"/>
        <v>5</v>
      </c>
      <c r="N5290">
        <f t="shared" ca="1" si="663"/>
        <v>87</v>
      </c>
      <c r="O5290">
        <f t="shared" ca="1" si="656"/>
        <v>0</v>
      </c>
      <c r="P5290">
        <f t="shared" ca="1" si="657"/>
        <v>3</v>
      </c>
      <c r="Q5290">
        <f ca="1">OrderTable[[#This Row],[Total cost]]*1.075</f>
        <v>32.25</v>
      </c>
      <c r="R5290">
        <f ca="1">SUM(OrderTable[[#This Row],[Lost In transit]],OrderTable[[#This Row],[Damaged]])</f>
        <v>3</v>
      </c>
      <c r="S5290" t="str" cm="1">
        <f t="array" aca="1" ref="S5290" ca="1">_xlfn.IFS(OrderTable[[#This Row],[Undelivered shipments]]&gt;5, "Bad", OrderTable[[#This Row],[Undelivered shipments]]&gt;2, "Good", OrderTable[[#This Row],[Undelivered shipments]]&gt;=0, "Excellent")</f>
        <v>Good</v>
      </c>
      <c r="T5290" t="str">
        <f ca="1">VLOOKUP(OrderTable[[#This Row],[Delivery Performance]],DeliveryTable[],2,FALSE)</f>
        <v>Undelivered</v>
      </c>
    </row>
    <row r="5291" spans="1:20" x14ac:dyDescent="0.25">
      <c r="A5291" t="s">
        <v>9</v>
      </c>
      <c r="B5291" t="s">
        <v>333</v>
      </c>
      <c r="C5291">
        <v>2002594036</v>
      </c>
      <c r="D5291">
        <v>20.55</v>
      </c>
      <c r="E5291">
        <v>16</v>
      </c>
      <c r="F5291" t="s">
        <v>11523</v>
      </c>
      <c r="G5291" t="s">
        <v>6949</v>
      </c>
      <c r="H5291" t="s">
        <v>16</v>
      </c>
      <c r="I5291">
        <f t="shared" ca="1" si="658"/>
        <v>55</v>
      </c>
      <c r="J5291">
        <f t="shared" ca="1" si="659"/>
        <v>4</v>
      </c>
      <c r="K5291">
        <f t="shared" ca="1" si="660"/>
        <v>6</v>
      </c>
      <c r="L5291">
        <f t="shared" ca="1" si="661"/>
        <v>24</v>
      </c>
      <c r="M5291">
        <f t="shared" ca="1" si="662"/>
        <v>4</v>
      </c>
      <c r="N5291">
        <f t="shared" ca="1" si="663"/>
        <v>48</v>
      </c>
      <c r="O5291">
        <f t="shared" ca="1" si="656"/>
        <v>4</v>
      </c>
      <c r="P5291">
        <f t="shared" ca="1" si="657"/>
        <v>1</v>
      </c>
      <c r="Q5291">
        <f ca="1">OrderTable[[#This Row],[Total cost]]*1.075</f>
        <v>25.799999999999997</v>
      </c>
      <c r="R5291">
        <f ca="1">SUM(OrderTable[[#This Row],[Lost In transit]],OrderTable[[#This Row],[Damaged]])</f>
        <v>5</v>
      </c>
      <c r="S5291" t="str" cm="1">
        <f t="array" aca="1" ref="S5291" ca="1">_xlfn.IFS(OrderTable[[#This Row],[Undelivered shipments]]&gt;5, "Bad", OrderTable[[#This Row],[Undelivered shipments]]&gt;2, "Good", OrderTable[[#This Row],[Undelivered shipments]]&gt;=0, "Excellent")</f>
        <v>Good</v>
      </c>
      <c r="T5291" t="str">
        <f ca="1">VLOOKUP(OrderTable[[#This Row],[Delivery Performance]],DeliveryTable[],2,FALSE)</f>
        <v>Undelivered</v>
      </c>
    </row>
    <row r="5292" spans="1:20" x14ac:dyDescent="0.25">
      <c r="A5292" t="s">
        <v>32</v>
      </c>
      <c r="B5292" t="s">
        <v>33</v>
      </c>
      <c r="C5292">
        <v>250308843</v>
      </c>
      <c r="D5292">
        <v>18.132999999999999</v>
      </c>
      <c r="E5292">
        <v>25</v>
      </c>
      <c r="F5292" t="s">
        <v>11589</v>
      </c>
      <c r="G5292" t="s">
        <v>274</v>
      </c>
      <c r="H5292" t="s">
        <v>16</v>
      </c>
      <c r="I5292">
        <f t="shared" ca="1" si="658"/>
        <v>77</v>
      </c>
      <c r="J5292">
        <f t="shared" ca="1" si="659"/>
        <v>3</v>
      </c>
      <c r="K5292">
        <f t="shared" ca="1" si="660"/>
        <v>5</v>
      </c>
      <c r="L5292">
        <f t="shared" ca="1" si="661"/>
        <v>15</v>
      </c>
      <c r="M5292">
        <f t="shared" ca="1" si="662"/>
        <v>5</v>
      </c>
      <c r="N5292">
        <f t="shared" ca="1" si="663"/>
        <v>71</v>
      </c>
      <c r="O5292">
        <f t="shared" ca="1" si="656"/>
        <v>1</v>
      </c>
      <c r="P5292">
        <f t="shared" ca="1" si="657"/>
        <v>2</v>
      </c>
      <c r="Q5292">
        <f ca="1">OrderTable[[#This Row],[Total cost]]*1.075</f>
        <v>16.125</v>
      </c>
      <c r="R5292">
        <f ca="1">SUM(OrderTable[[#This Row],[Lost In transit]],OrderTable[[#This Row],[Damaged]])</f>
        <v>3</v>
      </c>
      <c r="S5292" t="str" cm="1">
        <f t="array" aca="1" ref="S5292" ca="1">_xlfn.IFS(OrderTable[[#This Row],[Undelivered shipments]]&gt;5, "Bad", OrderTable[[#This Row],[Undelivered shipments]]&gt;2, "Good", OrderTable[[#This Row],[Undelivered shipments]]&gt;=0, "Excellent")</f>
        <v>Good</v>
      </c>
      <c r="T5292" t="str">
        <f ca="1">VLOOKUP(OrderTable[[#This Row],[Delivery Performance]],DeliveryTable[],2,FALSE)</f>
        <v>Undelivered</v>
      </c>
    </row>
    <row r="5293" spans="1:20" x14ac:dyDescent="0.25">
      <c r="A5293" t="s">
        <v>32</v>
      </c>
      <c r="B5293" t="s">
        <v>51</v>
      </c>
      <c r="C5293" t="s">
        <v>6951</v>
      </c>
      <c r="D5293">
        <v>1.56</v>
      </c>
      <c r="E5293">
        <v>20</v>
      </c>
      <c r="F5293" t="s">
        <v>11507</v>
      </c>
      <c r="G5293" t="s">
        <v>53</v>
      </c>
      <c r="H5293" t="s">
        <v>16</v>
      </c>
      <c r="I5293">
        <f t="shared" ca="1" si="658"/>
        <v>81</v>
      </c>
      <c r="J5293">
        <f t="shared" ca="1" si="659"/>
        <v>5</v>
      </c>
      <c r="K5293">
        <f t="shared" ca="1" si="660"/>
        <v>4</v>
      </c>
      <c r="L5293">
        <f t="shared" ca="1" si="661"/>
        <v>20</v>
      </c>
      <c r="M5293">
        <f t="shared" ca="1" si="662"/>
        <v>5</v>
      </c>
      <c r="N5293">
        <f t="shared" ca="1" si="663"/>
        <v>75</v>
      </c>
      <c r="O5293">
        <f t="shared" ca="1" si="656"/>
        <v>0</v>
      </c>
      <c r="P5293">
        <f t="shared" ca="1" si="657"/>
        <v>0</v>
      </c>
      <c r="Q5293">
        <f ca="1">OrderTable[[#This Row],[Total cost]]*1.075</f>
        <v>21.5</v>
      </c>
      <c r="R5293">
        <f ca="1">SUM(OrderTable[[#This Row],[Lost In transit]],OrderTable[[#This Row],[Damaged]])</f>
        <v>0</v>
      </c>
      <c r="S5293" t="str" cm="1">
        <f t="array" aca="1" ref="S5293" ca="1">_xlfn.IFS(OrderTable[[#This Row],[Undelivered shipments]]&gt;5, "Bad", OrderTable[[#This Row],[Undelivered shipments]]&gt;2, "Good", OrderTable[[#This Row],[Undelivered shipments]]&gt;=0, "Excellent")</f>
        <v>Excellent</v>
      </c>
      <c r="T5293" t="str">
        <f ca="1">VLOOKUP(OrderTable[[#This Row],[Delivery Performance]],DeliveryTable[],2,FALSE)</f>
        <v xml:space="preserve">Delivered </v>
      </c>
    </row>
    <row r="5294" spans="1:20" x14ac:dyDescent="0.25">
      <c r="A5294" t="s">
        <v>38</v>
      </c>
      <c r="B5294" t="s">
        <v>86</v>
      </c>
      <c r="C5294" t="s">
        <v>6952</v>
      </c>
      <c r="D5294">
        <v>1.522</v>
      </c>
      <c r="E5294">
        <v>25</v>
      </c>
      <c r="F5294" t="s">
        <v>11525</v>
      </c>
      <c r="G5294" t="s">
        <v>431</v>
      </c>
      <c r="H5294" t="s">
        <v>16</v>
      </c>
      <c r="I5294">
        <f t="shared" ca="1" si="658"/>
        <v>71</v>
      </c>
      <c r="J5294">
        <f t="shared" ca="1" si="659"/>
        <v>3</v>
      </c>
      <c r="K5294">
        <f t="shared" ca="1" si="660"/>
        <v>4</v>
      </c>
      <c r="L5294">
        <f t="shared" ca="1" si="661"/>
        <v>12</v>
      </c>
      <c r="M5294">
        <f t="shared" ca="1" si="662"/>
        <v>5</v>
      </c>
      <c r="N5294">
        <f t="shared" ca="1" si="663"/>
        <v>64</v>
      </c>
      <c r="O5294">
        <f t="shared" ca="1" si="656"/>
        <v>2</v>
      </c>
      <c r="P5294">
        <f t="shared" ca="1" si="657"/>
        <v>0</v>
      </c>
      <c r="Q5294">
        <f ca="1">OrderTable[[#This Row],[Total cost]]*1.075</f>
        <v>12.899999999999999</v>
      </c>
      <c r="R5294">
        <f ca="1">SUM(OrderTable[[#This Row],[Lost In transit]],OrderTable[[#This Row],[Damaged]])</f>
        <v>2</v>
      </c>
      <c r="S5294" t="str" cm="1">
        <f t="array" aca="1" ref="S5294" ca="1">_xlfn.IFS(OrderTable[[#This Row],[Undelivered shipments]]&gt;5, "Bad", OrderTable[[#This Row],[Undelivered shipments]]&gt;2, "Good", OrderTable[[#This Row],[Undelivered shipments]]&gt;=0, "Excellent")</f>
        <v>Excellent</v>
      </c>
      <c r="T5294" t="str">
        <f ca="1">VLOOKUP(OrderTable[[#This Row],[Delivery Performance]],DeliveryTable[],2,FALSE)</f>
        <v xml:space="preserve">Delivered </v>
      </c>
    </row>
    <row r="5295" spans="1:20" x14ac:dyDescent="0.25">
      <c r="A5295" t="s">
        <v>32</v>
      </c>
      <c r="B5295" t="s">
        <v>64</v>
      </c>
      <c r="C5295" t="s">
        <v>6953</v>
      </c>
      <c r="D5295">
        <v>1.3149999999999999</v>
      </c>
      <c r="E5295">
        <v>2</v>
      </c>
      <c r="F5295" t="s">
        <v>11518</v>
      </c>
      <c r="G5295" t="s">
        <v>168</v>
      </c>
      <c r="H5295" t="s">
        <v>16</v>
      </c>
      <c r="I5295">
        <f t="shared" ca="1" si="658"/>
        <v>80</v>
      </c>
      <c r="J5295">
        <f t="shared" ca="1" si="659"/>
        <v>2</v>
      </c>
      <c r="K5295">
        <f t="shared" ca="1" si="660"/>
        <v>3</v>
      </c>
      <c r="L5295">
        <f t="shared" ca="1" si="661"/>
        <v>6</v>
      </c>
      <c r="M5295">
        <f t="shared" ca="1" si="662"/>
        <v>5</v>
      </c>
      <c r="N5295">
        <f t="shared" ca="1" si="663"/>
        <v>73</v>
      </c>
      <c r="O5295">
        <f t="shared" ca="1" si="656"/>
        <v>2</v>
      </c>
      <c r="P5295">
        <f t="shared" ca="1" si="657"/>
        <v>0</v>
      </c>
      <c r="Q5295">
        <f ca="1">OrderTable[[#This Row],[Total cost]]*1.075</f>
        <v>6.4499999999999993</v>
      </c>
      <c r="R5295">
        <f ca="1">SUM(OrderTable[[#This Row],[Lost In transit]],OrderTable[[#This Row],[Damaged]])</f>
        <v>2</v>
      </c>
      <c r="S5295" t="str" cm="1">
        <f t="array" aca="1" ref="S5295" ca="1">_xlfn.IFS(OrderTable[[#This Row],[Undelivered shipments]]&gt;5, "Bad", OrderTable[[#This Row],[Undelivered shipments]]&gt;2, "Good", OrderTable[[#This Row],[Undelivered shipments]]&gt;=0, "Excellent")</f>
        <v>Excellent</v>
      </c>
      <c r="T5295" t="str">
        <f ca="1">VLOOKUP(OrderTable[[#This Row],[Delivery Performance]],DeliveryTable[],2,FALSE)</f>
        <v xml:space="preserve">Delivered </v>
      </c>
    </row>
    <row r="5296" spans="1:20" x14ac:dyDescent="0.25">
      <c r="A5296" t="s">
        <v>38</v>
      </c>
      <c r="B5296" t="s">
        <v>258</v>
      </c>
      <c r="C5296">
        <v>2503116</v>
      </c>
      <c r="D5296">
        <v>1.528</v>
      </c>
      <c r="E5296">
        <v>19</v>
      </c>
      <c r="F5296" t="s">
        <v>11500</v>
      </c>
      <c r="G5296" t="s">
        <v>1217</v>
      </c>
      <c r="H5296" t="s">
        <v>16</v>
      </c>
      <c r="I5296">
        <f t="shared" ca="1" si="658"/>
        <v>50</v>
      </c>
      <c r="J5296">
        <f t="shared" ca="1" si="659"/>
        <v>3</v>
      </c>
      <c r="K5296">
        <f t="shared" ca="1" si="660"/>
        <v>5</v>
      </c>
      <c r="L5296">
        <f t="shared" ca="1" si="661"/>
        <v>15</v>
      </c>
      <c r="M5296">
        <f t="shared" ca="1" si="662"/>
        <v>6</v>
      </c>
      <c r="N5296">
        <f t="shared" ca="1" si="663"/>
        <v>44</v>
      </c>
      <c r="O5296">
        <f t="shared" ca="1" si="656"/>
        <v>2</v>
      </c>
      <c r="P5296">
        <f t="shared" ca="1" si="657"/>
        <v>2</v>
      </c>
      <c r="Q5296">
        <f ca="1">OrderTable[[#This Row],[Total cost]]*1.075</f>
        <v>16.125</v>
      </c>
      <c r="R5296">
        <f ca="1">SUM(OrderTable[[#This Row],[Lost In transit]],OrderTable[[#This Row],[Damaged]])</f>
        <v>4</v>
      </c>
      <c r="S5296" t="str" cm="1">
        <f t="array" aca="1" ref="S5296" ca="1">_xlfn.IFS(OrderTable[[#This Row],[Undelivered shipments]]&gt;5, "Bad", OrderTable[[#This Row],[Undelivered shipments]]&gt;2, "Good", OrderTable[[#This Row],[Undelivered shipments]]&gt;=0, "Excellent")</f>
        <v>Good</v>
      </c>
      <c r="T5296" t="str">
        <f ca="1">VLOOKUP(OrderTable[[#This Row],[Delivery Performance]],DeliveryTable[],2,FALSE)</f>
        <v>Undelivered</v>
      </c>
    </row>
    <row r="5297" spans="1:20" x14ac:dyDescent="0.25">
      <c r="A5297" t="s">
        <v>9</v>
      </c>
      <c r="B5297" t="s">
        <v>3403</v>
      </c>
      <c r="C5297">
        <v>2501005979</v>
      </c>
      <c r="D5297">
        <v>9.4870000000000001</v>
      </c>
      <c r="E5297">
        <v>6</v>
      </c>
      <c r="F5297" t="s">
        <v>11719</v>
      </c>
      <c r="G5297" t="s">
        <v>6954</v>
      </c>
      <c r="H5297" t="s">
        <v>16</v>
      </c>
      <c r="I5297">
        <f t="shared" ca="1" si="658"/>
        <v>97</v>
      </c>
      <c r="J5297">
        <f t="shared" ca="1" si="659"/>
        <v>2</v>
      </c>
      <c r="K5297">
        <f t="shared" ca="1" si="660"/>
        <v>3</v>
      </c>
      <c r="L5297">
        <f t="shared" ca="1" si="661"/>
        <v>6</v>
      </c>
      <c r="M5297">
        <f t="shared" ca="1" si="662"/>
        <v>5</v>
      </c>
      <c r="N5297">
        <f t="shared" ca="1" si="663"/>
        <v>91</v>
      </c>
      <c r="O5297">
        <f t="shared" ca="1" si="656"/>
        <v>3</v>
      </c>
      <c r="P5297">
        <f t="shared" ca="1" si="657"/>
        <v>2</v>
      </c>
      <c r="Q5297">
        <f ca="1">OrderTable[[#This Row],[Total cost]]*1.075</f>
        <v>6.4499999999999993</v>
      </c>
      <c r="R5297">
        <f ca="1">SUM(OrderTable[[#This Row],[Lost In transit]],OrderTable[[#This Row],[Damaged]])</f>
        <v>5</v>
      </c>
      <c r="S5297" t="str" cm="1">
        <f t="array" aca="1" ref="S5297" ca="1">_xlfn.IFS(OrderTable[[#This Row],[Undelivered shipments]]&gt;5, "Bad", OrderTable[[#This Row],[Undelivered shipments]]&gt;2, "Good", OrderTable[[#This Row],[Undelivered shipments]]&gt;=0, "Excellent")</f>
        <v>Good</v>
      </c>
      <c r="T5297" t="str">
        <f ca="1">VLOOKUP(OrderTable[[#This Row],[Delivery Performance]],DeliveryTable[],2,FALSE)</f>
        <v>Undelivered</v>
      </c>
    </row>
    <row r="5298" spans="1:20" x14ac:dyDescent="0.25">
      <c r="A5298" t="s">
        <v>38</v>
      </c>
      <c r="B5298" t="s">
        <v>86</v>
      </c>
      <c r="C5298" t="s">
        <v>6957</v>
      </c>
      <c r="D5298">
        <v>1.5229999999999999</v>
      </c>
      <c r="E5298">
        <v>23</v>
      </c>
      <c r="F5298" t="s">
        <v>11524</v>
      </c>
      <c r="G5298" t="s">
        <v>265</v>
      </c>
      <c r="H5298" t="s">
        <v>16</v>
      </c>
      <c r="I5298">
        <f t="shared" ca="1" si="658"/>
        <v>98</v>
      </c>
      <c r="J5298">
        <f t="shared" ca="1" si="659"/>
        <v>5</v>
      </c>
      <c r="K5298">
        <f t="shared" ca="1" si="660"/>
        <v>6</v>
      </c>
      <c r="L5298">
        <f t="shared" ca="1" si="661"/>
        <v>30</v>
      </c>
      <c r="M5298">
        <f t="shared" ca="1" si="662"/>
        <v>3</v>
      </c>
      <c r="N5298">
        <f t="shared" ca="1" si="663"/>
        <v>91</v>
      </c>
      <c r="O5298">
        <f t="shared" ca="1" si="656"/>
        <v>1</v>
      </c>
      <c r="P5298">
        <f t="shared" ca="1" si="657"/>
        <v>3</v>
      </c>
      <c r="Q5298">
        <f ca="1">OrderTable[[#This Row],[Total cost]]*1.075</f>
        <v>32.25</v>
      </c>
      <c r="R5298">
        <f ca="1">SUM(OrderTable[[#This Row],[Lost In transit]],OrderTable[[#This Row],[Damaged]])</f>
        <v>4</v>
      </c>
      <c r="S5298" t="str" cm="1">
        <f t="array" aca="1" ref="S5298" ca="1">_xlfn.IFS(OrderTable[[#This Row],[Undelivered shipments]]&gt;5, "Bad", OrderTable[[#This Row],[Undelivered shipments]]&gt;2, "Good", OrderTable[[#This Row],[Undelivered shipments]]&gt;=0, "Excellent")</f>
        <v>Good</v>
      </c>
      <c r="T5298" t="str">
        <f ca="1">VLOOKUP(OrderTable[[#This Row],[Delivery Performance]],DeliveryTable[],2,FALSE)</f>
        <v>Undelivered</v>
      </c>
    </row>
    <row r="5299" spans="1:20" x14ac:dyDescent="0.25">
      <c r="A5299" t="s">
        <v>32</v>
      </c>
      <c r="B5299" t="s">
        <v>64</v>
      </c>
      <c r="C5299" t="s">
        <v>6958</v>
      </c>
      <c r="D5299">
        <v>1.31</v>
      </c>
      <c r="E5299">
        <v>8</v>
      </c>
      <c r="F5299" t="s">
        <v>11517</v>
      </c>
      <c r="G5299" t="s">
        <v>165</v>
      </c>
      <c r="H5299" t="s">
        <v>16</v>
      </c>
      <c r="I5299">
        <f t="shared" ca="1" si="658"/>
        <v>78</v>
      </c>
      <c r="J5299">
        <f t="shared" ca="1" si="659"/>
        <v>4</v>
      </c>
      <c r="K5299">
        <f t="shared" ca="1" si="660"/>
        <v>4</v>
      </c>
      <c r="L5299">
        <f t="shared" ca="1" si="661"/>
        <v>16</v>
      </c>
      <c r="M5299">
        <f t="shared" ca="1" si="662"/>
        <v>4</v>
      </c>
      <c r="N5299">
        <f t="shared" ca="1" si="663"/>
        <v>73</v>
      </c>
      <c r="O5299">
        <f t="shared" ca="1" si="656"/>
        <v>1</v>
      </c>
      <c r="P5299">
        <f t="shared" ca="1" si="657"/>
        <v>0</v>
      </c>
      <c r="Q5299">
        <f ca="1">OrderTable[[#This Row],[Total cost]]*1.075</f>
        <v>17.2</v>
      </c>
      <c r="R5299">
        <f ca="1">SUM(OrderTable[[#This Row],[Lost In transit]],OrderTable[[#This Row],[Damaged]])</f>
        <v>1</v>
      </c>
      <c r="S5299" t="str" cm="1">
        <f t="array" aca="1" ref="S5299" ca="1">_xlfn.IFS(OrderTable[[#This Row],[Undelivered shipments]]&gt;5, "Bad", OrderTable[[#This Row],[Undelivered shipments]]&gt;2, "Good", OrderTable[[#This Row],[Undelivered shipments]]&gt;=0, "Excellent")</f>
        <v>Excellent</v>
      </c>
      <c r="T5299" t="str">
        <f ca="1">VLOOKUP(OrderTable[[#This Row],[Delivery Performance]],DeliveryTable[],2,FALSE)</f>
        <v xml:space="preserve">Delivered </v>
      </c>
    </row>
    <row r="5300" spans="1:20" x14ac:dyDescent="0.25">
      <c r="A5300" t="s">
        <v>9</v>
      </c>
      <c r="B5300" t="s">
        <v>552</v>
      </c>
      <c r="C5300">
        <v>2502008980</v>
      </c>
      <c r="D5300">
        <v>2.9</v>
      </c>
      <c r="E5300">
        <v>7</v>
      </c>
      <c r="F5300" t="s">
        <v>11693</v>
      </c>
      <c r="G5300" t="s">
        <v>6088</v>
      </c>
      <c r="H5300" t="s">
        <v>16</v>
      </c>
      <c r="I5300">
        <f t="shared" ca="1" si="658"/>
        <v>60</v>
      </c>
      <c r="J5300">
        <f t="shared" ca="1" si="659"/>
        <v>4</v>
      </c>
      <c r="K5300">
        <f t="shared" ca="1" si="660"/>
        <v>5</v>
      </c>
      <c r="L5300">
        <f t="shared" ca="1" si="661"/>
        <v>20</v>
      </c>
      <c r="M5300">
        <f t="shared" ca="1" si="662"/>
        <v>5</v>
      </c>
      <c r="N5300">
        <f t="shared" ca="1" si="663"/>
        <v>54</v>
      </c>
      <c r="O5300">
        <f t="shared" ca="1" si="656"/>
        <v>0</v>
      </c>
      <c r="P5300">
        <f t="shared" ca="1" si="657"/>
        <v>3</v>
      </c>
      <c r="Q5300">
        <f ca="1">OrderTable[[#This Row],[Total cost]]*1.075</f>
        <v>21.5</v>
      </c>
      <c r="R5300">
        <f ca="1">SUM(OrderTable[[#This Row],[Lost In transit]],OrderTable[[#This Row],[Damaged]])</f>
        <v>3</v>
      </c>
      <c r="S5300" t="str" cm="1">
        <f t="array" aca="1" ref="S5300" ca="1">_xlfn.IFS(OrderTable[[#This Row],[Undelivered shipments]]&gt;5, "Bad", OrderTable[[#This Row],[Undelivered shipments]]&gt;2, "Good", OrderTable[[#This Row],[Undelivered shipments]]&gt;=0, "Excellent")</f>
        <v>Good</v>
      </c>
      <c r="T5300" t="str">
        <f ca="1">VLOOKUP(OrderTable[[#This Row],[Delivery Performance]],DeliveryTable[],2,FALSE)</f>
        <v>Undelivered</v>
      </c>
    </row>
    <row r="5301" spans="1:20" x14ac:dyDescent="0.25">
      <c r="A5301" t="s">
        <v>32</v>
      </c>
      <c r="B5301" t="s">
        <v>64</v>
      </c>
      <c r="C5301" t="s">
        <v>6959</v>
      </c>
      <c r="D5301">
        <v>1.472</v>
      </c>
      <c r="E5301">
        <v>4</v>
      </c>
      <c r="F5301" t="s">
        <v>11502</v>
      </c>
      <c r="G5301" t="s">
        <v>66</v>
      </c>
      <c r="H5301" t="s">
        <v>16</v>
      </c>
      <c r="I5301">
        <f t="shared" ca="1" si="658"/>
        <v>50</v>
      </c>
      <c r="J5301">
        <f t="shared" ca="1" si="659"/>
        <v>4</v>
      </c>
      <c r="K5301">
        <f t="shared" ca="1" si="660"/>
        <v>3</v>
      </c>
      <c r="L5301">
        <f t="shared" ca="1" si="661"/>
        <v>12</v>
      </c>
      <c r="M5301">
        <f t="shared" ca="1" si="662"/>
        <v>7</v>
      </c>
      <c r="N5301">
        <f t="shared" ca="1" si="663"/>
        <v>43</v>
      </c>
      <c r="O5301">
        <f t="shared" ca="1" si="656"/>
        <v>4</v>
      </c>
      <c r="P5301">
        <f t="shared" ca="1" si="657"/>
        <v>2</v>
      </c>
      <c r="Q5301">
        <f ca="1">OrderTable[[#This Row],[Total cost]]*1.075</f>
        <v>12.899999999999999</v>
      </c>
      <c r="R5301">
        <f ca="1">SUM(OrderTable[[#This Row],[Lost In transit]],OrderTable[[#This Row],[Damaged]])</f>
        <v>6</v>
      </c>
      <c r="S5301" t="str" cm="1">
        <f t="array" aca="1" ref="S5301" ca="1">_xlfn.IFS(OrderTable[[#This Row],[Undelivered shipments]]&gt;5, "Bad", OrderTable[[#This Row],[Undelivered shipments]]&gt;2, "Good", OrderTable[[#This Row],[Undelivered shipments]]&gt;=0, "Excellent")</f>
        <v>Bad</v>
      </c>
      <c r="T5301" t="str">
        <f ca="1">VLOOKUP(OrderTable[[#This Row],[Delivery Performance]],DeliveryTable[],2,FALSE)</f>
        <v>Lost in transit</v>
      </c>
    </row>
    <row r="5302" spans="1:20" x14ac:dyDescent="0.25">
      <c r="A5302" t="s">
        <v>32</v>
      </c>
      <c r="B5302" t="s">
        <v>64</v>
      </c>
      <c r="C5302" t="s">
        <v>6960</v>
      </c>
      <c r="D5302">
        <v>1.32</v>
      </c>
      <c r="E5302">
        <v>16</v>
      </c>
      <c r="F5302" t="s">
        <v>11504</v>
      </c>
      <c r="G5302" t="s">
        <v>81</v>
      </c>
      <c r="H5302" t="s">
        <v>16</v>
      </c>
      <c r="I5302">
        <f t="shared" ca="1" si="658"/>
        <v>93</v>
      </c>
      <c r="J5302">
        <f t="shared" ca="1" si="659"/>
        <v>3</v>
      </c>
      <c r="K5302">
        <f t="shared" ca="1" si="660"/>
        <v>3</v>
      </c>
      <c r="L5302">
        <f t="shared" ca="1" si="661"/>
        <v>9</v>
      </c>
      <c r="M5302">
        <f t="shared" ca="1" si="662"/>
        <v>6</v>
      </c>
      <c r="N5302">
        <f t="shared" ca="1" si="663"/>
        <v>87</v>
      </c>
      <c r="O5302">
        <f t="shared" ca="1" si="656"/>
        <v>2</v>
      </c>
      <c r="P5302">
        <f t="shared" ca="1" si="657"/>
        <v>3</v>
      </c>
      <c r="Q5302">
        <f ca="1">OrderTable[[#This Row],[Total cost]]*1.075</f>
        <v>9.6749999999999989</v>
      </c>
      <c r="R5302">
        <f ca="1">SUM(OrderTable[[#This Row],[Lost In transit]],OrderTable[[#This Row],[Damaged]])</f>
        <v>5</v>
      </c>
      <c r="S5302" t="str" cm="1">
        <f t="array" aca="1" ref="S5302" ca="1">_xlfn.IFS(OrderTable[[#This Row],[Undelivered shipments]]&gt;5, "Bad", OrderTable[[#This Row],[Undelivered shipments]]&gt;2, "Good", OrderTable[[#This Row],[Undelivered shipments]]&gt;=0, "Excellent")</f>
        <v>Good</v>
      </c>
      <c r="T5302" t="str">
        <f ca="1">VLOOKUP(OrderTable[[#This Row],[Delivery Performance]],DeliveryTable[],2,FALSE)</f>
        <v>Undelivered</v>
      </c>
    </row>
    <row r="5303" spans="1:20" x14ac:dyDescent="0.25">
      <c r="A5303" t="s">
        <v>32</v>
      </c>
      <c r="B5303" t="s">
        <v>33</v>
      </c>
      <c r="C5303">
        <v>250308332</v>
      </c>
      <c r="D5303">
        <v>18.350000000000001</v>
      </c>
      <c r="E5303">
        <v>19</v>
      </c>
      <c r="F5303" t="s">
        <v>11500</v>
      </c>
      <c r="G5303" t="s">
        <v>274</v>
      </c>
      <c r="H5303" t="s">
        <v>16</v>
      </c>
      <c r="I5303">
        <f t="shared" ca="1" si="658"/>
        <v>51</v>
      </c>
      <c r="J5303">
        <f t="shared" ca="1" si="659"/>
        <v>3</v>
      </c>
      <c r="K5303">
        <f t="shared" ca="1" si="660"/>
        <v>4</v>
      </c>
      <c r="L5303">
        <f t="shared" ca="1" si="661"/>
        <v>12</v>
      </c>
      <c r="M5303">
        <f t="shared" ca="1" si="662"/>
        <v>4</v>
      </c>
      <c r="N5303">
        <f t="shared" ca="1" si="663"/>
        <v>44</v>
      </c>
      <c r="O5303">
        <f t="shared" ca="1" si="656"/>
        <v>2</v>
      </c>
      <c r="P5303">
        <f t="shared" ca="1" si="657"/>
        <v>3</v>
      </c>
      <c r="Q5303">
        <f ca="1">OrderTable[[#This Row],[Total cost]]*1.075</f>
        <v>12.899999999999999</v>
      </c>
      <c r="R5303">
        <f ca="1">SUM(OrderTable[[#This Row],[Lost In transit]],OrderTable[[#This Row],[Damaged]])</f>
        <v>5</v>
      </c>
      <c r="S5303" t="str" cm="1">
        <f t="array" aca="1" ref="S5303" ca="1">_xlfn.IFS(OrderTable[[#This Row],[Undelivered shipments]]&gt;5, "Bad", OrderTable[[#This Row],[Undelivered shipments]]&gt;2, "Good", OrderTable[[#This Row],[Undelivered shipments]]&gt;=0, "Excellent")</f>
        <v>Good</v>
      </c>
      <c r="T5303" t="str">
        <f ca="1">VLOOKUP(OrderTable[[#This Row],[Delivery Performance]],DeliveryTable[],2,FALSE)</f>
        <v>Undelivered</v>
      </c>
    </row>
    <row r="5304" spans="1:20" x14ac:dyDescent="0.25">
      <c r="A5304" t="s">
        <v>57</v>
      </c>
      <c r="B5304" t="s">
        <v>6961</v>
      </c>
      <c r="C5304">
        <v>24110886</v>
      </c>
      <c r="D5304">
        <v>2.4289999999999998</v>
      </c>
      <c r="E5304">
        <v>21</v>
      </c>
      <c r="F5304" t="s">
        <v>11565</v>
      </c>
      <c r="G5304" t="s">
        <v>6962</v>
      </c>
      <c r="H5304" t="s">
        <v>16</v>
      </c>
      <c r="I5304">
        <f t="shared" ca="1" si="658"/>
        <v>42</v>
      </c>
      <c r="J5304">
        <f t="shared" ca="1" si="659"/>
        <v>5</v>
      </c>
      <c r="K5304">
        <f t="shared" ca="1" si="660"/>
        <v>3</v>
      </c>
      <c r="L5304">
        <f t="shared" ca="1" si="661"/>
        <v>15</v>
      </c>
      <c r="M5304">
        <f t="shared" ca="1" si="662"/>
        <v>7</v>
      </c>
      <c r="N5304">
        <f t="shared" ca="1" si="663"/>
        <v>35</v>
      </c>
      <c r="O5304">
        <f t="shared" ca="1" si="656"/>
        <v>4</v>
      </c>
      <c r="P5304">
        <f t="shared" ca="1" si="657"/>
        <v>3</v>
      </c>
      <c r="Q5304">
        <f ca="1">OrderTable[[#This Row],[Total cost]]*1.075</f>
        <v>16.125</v>
      </c>
      <c r="R5304">
        <f ca="1">SUM(OrderTable[[#This Row],[Lost In transit]],OrderTable[[#This Row],[Damaged]])</f>
        <v>7</v>
      </c>
      <c r="S5304" t="str" cm="1">
        <f t="array" aca="1" ref="S5304" ca="1">_xlfn.IFS(OrderTable[[#This Row],[Undelivered shipments]]&gt;5, "Bad", OrderTable[[#This Row],[Undelivered shipments]]&gt;2, "Good", OrderTable[[#This Row],[Undelivered shipments]]&gt;=0, "Excellent")</f>
        <v>Bad</v>
      </c>
      <c r="T5304" t="str">
        <f ca="1">VLOOKUP(OrderTable[[#This Row],[Delivery Performance]],DeliveryTable[],2,FALSE)</f>
        <v>Lost in transit</v>
      </c>
    </row>
    <row r="5305" spans="1:20" x14ac:dyDescent="0.25">
      <c r="A5305" t="s">
        <v>32</v>
      </c>
      <c r="B5305" t="s">
        <v>64</v>
      </c>
      <c r="C5305" t="s">
        <v>6964</v>
      </c>
      <c r="D5305">
        <v>1.4650000000000001</v>
      </c>
      <c r="E5305">
        <v>18</v>
      </c>
      <c r="F5305" t="s">
        <v>11550</v>
      </c>
      <c r="G5305" t="s">
        <v>66</v>
      </c>
      <c r="H5305" t="s">
        <v>16</v>
      </c>
      <c r="I5305">
        <f t="shared" ca="1" si="658"/>
        <v>67</v>
      </c>
      <c r="J5305">
        <f t="shared" ca="1" si="659"/>
        <v>5</v>
      </c>
      <c r="K5305">
        <f t="shared" ca="1" si="660"/>
        <v>3</v>
      </c>
      <c r="L5305">
        <f t="shared" ca="1" si="661"/>
        <v>15</v>
      </c>
      <c r="M5305">
        <f t="shared" ca="1" si="662"/>
        <v>3</v>
      </c>
      <c r="N5305">
        <f t="shared" ca="1" si="663"/>
        <v>60</v>
      </c>
      <c r="O5305">
        <f t="shared" ca="1" si="656"/>
        <v>4</v>
      </c>
      <c r="P5305">
        <f t="shared" ca="1" si="657"/>
        <v>0</v>
      </c>
      <c r="Q5305">
        <f ca="1">OrderTable[[#This Row],[Total cost]]*1.075</f>
        <v>16.125</v>
      </c>
      <c r="R5305">
        <f ca="1">SUM(OrderTable[[#This Row],[Lost In transit]],OrderTable[[#This Row],[Damaged]])</f>
        <v>4</v>
      </c>
      <c r="S5305" t="str" cm="1">
        <f t="array" aca="1" ref="S5305" ca="1">_xlfn.IFS(OrderTable[[#This Row],[Undelivered shipments]]&gt;5, "Bad", OrderTable[[#This Row],[Undelivered shipments]]&gt;2, "Good", OrderTable[[#This Row],[Undelivered shipments]]&gt;=0, "Excellent")</f>
        <v>Good</v>
      </c>
      <c r="T5305" t="str">
        <f ca="1">VLOOKUP(OrderTable[[#This Row],[Delivery Performance]],DeliveryTable[],2,FALSE)</f>
        <v>Undelivered</v>
      </c>
    </row>
    <row r="5306" spans="1:20" x14ac:dyDescent="0.25">
      <c r="A5306" t="s">
        <v>32</v>
      </c>
      <c r="B5306" t="s">
        <v>44</v>
      </c>
      <c r="C5306" t="s">
        <v>6965</v>
      </c>
      <c r="D5306">
        <v>1.323</v>
      </c>
      <c r="E5306">
        <v>27</v>
      </c>
      <c r="F5306" t="s">
        <v>11537</v>
      </c>
      <c r="G5306" t="s">
        <v>47</v>
      </c>
      <c r="H5306" t="s">
        <v>16</v>
      </c>
      <c r="I5306">
        <f t="shared" ca="1" si="658"/>
        <v>58</v>
      </c>
      <c r="J5306">
        <f t="shared" ca="1" si="659"/>
        <v>5</v>
      </c>
      <c r="K5306">
        <f t="shared" ca="1" si="660"/>
        <v>5</v>
      </c>
      <c r="L5306">
        <f t="shared" ca="1" si="661"/>
        <v>25</v>
      </c>
      <c r="M5306">
        <f t="shared" ca="1" si="662"/>
        <v>3</v>
      </c>
      <c r="N5306">
        <f t="shared" ca="1" si="663"/>
        <v>51</v>
      </c>
      <c r="O5306">
        <f t="shared" ca="1" si="656"/>
        <v>3</v>
      </c>
      <c r="P5306">
        <f t="shared" ca="1" si="657"/>
        <v>2</v>
      </c>
      <c r="Q5306">
        <f ca="1">OrderTable[[#This Row],[Total cost]]*1.075</f>
        <v>26.875</v>
      </c>
      <c r="R5306">
        <f ca="1">SUM(OrderTable[[#This Row],[Lost In transit]],OrderTable[[#This Row],[Damaged]])</f>
        <v>5</v>
      </c>
      <c r="S5306" t="str" cm="1">
        <f t="array" aca="1" ref="S5306" ca="1">_xlfn.IFS(OrderTable[[#This Row],[Undelivered shipments]]&gt;5, "Bad", OrderTable[[#This Row],[Undelivered shipments]]&gt;2, "Good", OrderTable[[#This Row],[Undelivered shipments]]&gt;=0, "Excellent")</f>
        <v>Good</v>
      </c>
      <c r="T5306" t="str">
        <f ca="1">VLOOKUP(OrderTable[[#This Row],[Delivery Performance]],DeliveryTable[],2,FALSE)</f>
        <v>Undelivered</v>
      </c>
    </row>
    <row r="5307" spans="1:20" x14ac:dyDescent="0.25">
      <c r="A5307" t="s">
        <v>38</v>
      </c>
      <c r="B5307" t="s">
        <v>86</v>
      </c>
      <c r="C5307" t="s">
        <v>6966</v>
      </c>
      <c r="D5307">
        <v>1.5229999999999999</v>
      </c>
      <c r="E5307">
        <v>25</v>
      </c>
      <c r="F5307" t="s">
        <v>11525</v>
      </c>
      <c r="G5307" t="s">
        <v>88</v>
      </c>
      <c r="H5307" t="s">
        <v>16</v>
      </c>
      <c r="I5307">
        <f t="shared" ca="1" si="658"/>
        <v>96</v>
      </c>
      <c r="J5307">
        <f t="shared" ca="1" si="659"/>
        <v>5</v>
      </c>
      <c r="K5307">
        <f t="shared" ca="1" si="660"/>
        <v>4</v>
      </c>
      <c r="L5307">
        <f t="shared" ca="1" si="661"/>
        <v>20</v>
      </c>
      <c r="M5307">
        <f t="shared" ca="1" si="662"/>
        <v>7</v>
      </c>
      <c r="N5307">
        <f t="shared" ca="1" si="663"/>
        <v>91</v>
      </c>
      <c r="O5307">
        <f t="shared" ca="1" si="656"/>
        <v>4</v>
      </c>
      <c r="P5307">
        <f t="shared" ca="1" si="657"/>
        <v>1</v>
      </c>
      <c r="Q5307">
        <f ca="1">OrderTable[[#This Row],[Total cost]]*1.075</f>
        <v>21.5</v>
      </c>
      <c r="R5307">
        <f ca="1">SUM(OrderTable[[#This Row],[Lost In transit]],OrderTable[[#This Row],[Damaged]])</f>
        <v>5</v>
      </c>
      <c r="S5307" t="str" cm="1">
        <f t="array" aca="1" ref="S5307" ca="1">_xlfn.IFS(OrderTable[[#This Row],[Undelivered shipments]]&gt;5, "Bad", OrderTable[[#This Row],[Undelivered shipments]]&gt;2, "Good", OrderTable[[#This Row],[Undelivered shipments]]&gt;=0, "Excellent")</f>
        <v>Good</v>
      </c>
      <c r="T5307" t="str">
        <f ca="1">VLOOKUP(OrderTable[[#This Row],[Delivery Performance]],DeliveryTable[],2,FALSE)</f>
        <v>Undelivered</v>
      </c>
    </row>
    <row r="5308" spans="1:20" x14ac:dyDescent="0.25">
      <c r="A5308" t="s">
        <v>32</v>
      </c>
      <c r="B5308" t="s">
        <v>33</v>
      </c>
      <c r="C5308">
        <v>240804152</v>
      </c>
      <c r="D5308">
        <v>12.52</v>
      </c>
      <c r="E5308">
        <v>23</v>
      </c>
      <c r="F5308" t="s">
        <v>11524</v>
      </c>
      <c r="G5308" t="s">
        <v>1207</v>
      </c>
      <c r="H5308" t="s">
        <v>16</v>
      </c>
      <c r="I5308">
        <f t="shared" ca="1" si="658"/>
        <v>65</v>
      </c>
      <c r="J5308">
        <f t="shared" ca="1" si="659"/>
        <v>5</v>
      </c>
      <c r="K5308">
        <f t="shared" ca="1" si="660"/>
        <v>4</v>
      </c>
      <c r="L5308">
        <f t="shared" ca="1" si="661"/>
        <v>20</v>
      </c>
      <c r="M5308">
        <f t="shared" ca="1" si="662"/>
        <v>3</v>
      </c>
      <c r="N5308">
        <f t="shared" ca="1" si="663"/>
        <v>58</v>
      </c>
      <c r="O5308">
        <f t="shared" ca="1" si="656"/>
        <v>0</v>
      </c>
      <c r="P5308">
        <f t="shared" ca="1" si="657"/>
        <v>3</v>
      </c>
      <c r="Q5308">
        <f ca="1">OrderTable[[#This Row],[Total cost]]*1.075</f>
        <v>21.5</v>
      </c>
      <c r="R5308">
        <f ca="1">SUM(OrderTable[[#This Row],[Lost In transit]],OrderTable[[#This Row],[Damaged]])</f>
        <v>3</v>
      </c>
      <c r="S5308" t="str" cm="1">
        <f t="array" aca="1" ref="S5308" ca="1">_xlfn.IFS(OrderTable[[#This Row],[Undelivered shipments]]&gt;5, "Bad", OrderTable[[#This Row],[Undelivered shipments]]&gt;2, "Good", OrderTable[[#This Row],[Undelivered shipments]]&gt;=0, "Excellent")</f>
        <v>Good</v>
      </c>
      <c r="T5308" t="str">
        <f ca="1">VLOOKUP(OrderTable[[#This Row],[Delivery Performance]],DeliveryTable[],2,FALSE)</f>
        <v>Undelivered</v>
      </c>
    </row>
    <row r="5309" spans="1:20" x14ac:dyDescent="0.25">
      <c r="A5309" t="s">
        <v>32</v>
      </c>
      <c r="B5309" t="s">
        <v>114</v>
      </c>
      <c r="C5309">
        <v>240854573</v>
      </c>
      <c r="D5309">
        <v>9.8000000000000007</v>
      </c>
      <c r="E5309">
        <v>31</v>
      </c>
      <c r="F5309" t="s">
        <v>11499</v>
      </c>
      <c r="G5309" t="s">
        <v>1339</v>
      </c>
      <c r="H5309" t="s">
        <v>16</v>
      </c>
      <c r="I5309">
        <f t="shared" ca="1" si="658"/>
        <v>78</v>
      </c>
      <c r="J5309">
        <f t="shared" ca="1" si="659"/>
        <v>3</v>
      </c>
      <c r="K5309">
        <f t="shared" ca="1" si="660"/>
        <v>3</v>
      </c>
      <c r="L5309">
        <f t="shared" ca="1" si="661"/>
        <v>9</v>
      </c>
      <c r="M5309">
        <f t="shared" ca="1" si="662"/>
        <v>5</v>
      </c>
      <c r="N5309">
        <f t="shared" ca="1" si="663"/>
        <v>71</v>
      </c>
      <c r="O5309">
        <f t="shared" ca="1" si="656"/>
        <v>3</v>
      </c>
      <c r="P5309">
        <f t="shared" ca="1" si="657"/>
        <v>2</v>
      </c>
      <c r="Q5309">
        <f ca="1">OrderTable[[#This Row],[Total cost]]*1.075</f>
        <v>9.6749999999999989</v>
      </c>
      <c r="R5309">
        <f ca="1">SUM(OrderTable[[#This Row],[Lost In transit]],OrderTable[[#This Row],[Damaged]])</f>
        <v>5</v>
      </c>
      <c r="S5309" t="str" cm="1">
        <f t="array" aca="1" ref="S5309" ca="1">_xlfn.IFS(OrderTable[[#This Row],[Undelivered shipments]]&gt;5, "Bad", OrderTable[[#This Row],[Undelivered shipments]]&gt;2, "Good", OrderTable[[#This Row],[Undelivered shipments]]&gt;=0, "Excellent")</f>
        <v>Good</v>
      </c>
      <c r="T5309" t="str">
        <f ca="1">VLOOKUP(OrderTable[[#This Row],[Delivery Performance]],DeliveryTable[],2,FALSE)</f>
        <v>Undelivered</v>
      </c>
    </row>
    <row r="5310" spans="1:20" x14ac:dyDescent="0.25">
      <c r="A5310" t="s">
        <v>9</v>
      </c>
      <c r="B5310" t="s">
        <v>10</v>
      </c>
      <c r="C5310">
        <v>2002599286</v>
      </c>
      <c r="D5310">
        <v>1.149</v>
      </c>
      <c r="E5310">
        <v>24</v>
      </c>
      <c r="F5310" t="s">
        <v>11529</v>
      </c>
      <c r="G5310" t="s">
        <v>185</v>
      </c>
      <c r="H5310" t="s">
        <v>16</v>
      </c>
      <c r="I5310">
        <f t="shared" ca="1" si="658"/>
        <v>100</v>
      </c>
      <c r="J5310">
        <f t="shared" ca="1" si="659"/>
        <v>3</v>
      </c>
      <c r="K5310">
        <f t="shared" ca="1" si="660"/>
        <v>5</v>
      </c>
      <c r="L5310">
        <f t="shared" ca="1" si="661"/>
        <v>15</v>
      </c>
      <c r="M5310">
        <f t="shared" ca="1" si="662"/>
        <v>4</v>
      </c>
      <c r="N5310">
        <f t="shared" ca="1" si="663"/>
        <v>94</v>
      </c>
      <c r="O5310">
        <f t="shared" ca="1" si="656"/>
        <v>3</v>
      </c>
      <c r="P5310">
        <f t="shared" ca="1" si="657"/>
        <v>3</v>
      </c>
      <c r="Q5310">
        <f ca="1">OrderTable[[#This Row],[Total cost]]*1.075</f>
        <v>16.125</v>
      </c>
      <c r="R5310">
        <f ca="1">SUM(OrderTable[[#This Row],[Lost In transit]],OrderTable[[#This Row],[Damaged]])</f>
        <v>6</v>
      </c>
      <c r="S5310" t="str" cm="1">
        <f t="array" aca="1" ref="S5310" ca="1">_xlfn.IFS(OrderTable[[#This Row],[Undelivered shipments]]&gt;5, "Bad", OrderTable[[#This Row],[Undelivered shipments]]&gt;2, "Good", OrderTable[[#This Row],[Undelivered shipments]]&gt;=0, "Excellent")</f>
        <v>Bad</v>
      </c>
      <c r="T5310" t="str">
        <f ca="1">VLOOKUP(OrderTable[[#This Row],[Delivery Performance]],DeliveryTable[],2,FALSE)</f>
        <v>Lost in transit</v>
      </c>
    </row>
    <row r="5311" spans="1:20" x14ac:dyDescent="0.25">
      <c r="A5311" t="s">
        <v>38</v>
      </c>
      <c r="B5311" t="s">
        <v>86</v>
      </c>
      <c r="C5311" t="s">
        <v>6968</v>
      </c>
      <c r="D5311">
        <v>1.5229999999999999</v>
      </c>
      <c r="E5311">
        <v>31</v>
      </c>
      <c r="F5311" t="s">
        <v>11499</v>
      </c>
      <c r="G5311" t="s">
        <v>208</v>
      </c>
      <c r="H5311" t="s">
        <v>16</v>
      </c>
      <c r="I5311">
        <f t="shared" ca="1" si="658"/>
        <v>83</v>
      </c>
      <c r="J5311">
        <f t="shared" ca="1" si="659"/>
        <v>5</v>
      </c>
      <c r="K5311">
        <f t="shared" ca="1" si="660"/>
        <v>5</v>
      </c>
      <c r="L5311">
        <f t="shared" ca="1" si="661"/>
        <v>25</v>
      </c>
      <c r="M5311">
        <f t="shared" ca="1" si="662"/>
        <v>4</v>
      </c>
      <c r="N5311">
        <f t="shared" ca="1" si="663"/>
        <v>77</v>
      </c>
      <c r="O5311">
        <f t="shared" ca="1" si="656"/>
        <v>1</v>
      </c>
      <c r="P5311">
        <f t="shared" ca="1" si="657"/>
        <v>3</v>
      </c>
      <c r="Q5311">
        <f ca="1">OrderTable[[#This Row],[Total cost]]*1.075</f>
        <v>26.875</v>
      </c>
      <c r="R5311">
        <f ca="1">SUM(OrderTable[[#This Row],[Lost In transit]],OrderTable[[#This Row],[Damaged]])</f>
        <v>4</v>
      </c>
      <c r="S5311" t="str" cm="1">
        <f t="array" aca="1" ref="S5311" ca="1">_xlfn.IFS(OrderTable[[#This Row],[Undelivered shipments]]&gt;5, "Bad", OrderTable[[#This Row],[Undelivered shipments]]&gt;2, "Good", OrderTable[[#This Row],[Undelivered shipments]]&gt;=0, "Excellent")</f>
        <v>Good</v>
      </c>
      <c r="T5311" t="str">
        <f ca="1">VLOOKUP(OrderTable[[#This Row],[Delivery Performance]],DeliveryTable[],2,FALSE)</f>
        <v>Undelivered</v>
      </c>
    </row>
    <row r="5312" spans="1:20" x14ac:dyDescent="0.25">
      <c r="A5312" t="s">
        <v>9</v>
      </c>
      <c r="B5312" t="s">
        <v>146</v>
      </c>
      <c r="C5312">
        <v>2501008023</v>
      </c>
      <c r="D5312">
        <v>1.4</v>
      </c>
      <c r="E5312">
        <v>27</v>
      </c>
      <c r="F5312" t="s">
        <v>11681</v>
      </c>
      <c r="G5312" t="s">
        <v>4808</v>
      </c>
      <c r="H5312" t="s">
        <v>16</v>
      </c>
      <c r="I5312">
        <f t="shared" ca="1" si="658"/>
        <v>47</v>
      </c>
      <c r="J5312">
        <f t="shared" ca="1" si="659"/>
        <v>4</v>
      </c>
      <c r="K5312">
        <f t="shared" ca="1" si="660"/>
        <v>6</v>
      </c>
      <c r="L5312">
        <f t="shared" ca="1" si="661"/>
        <v>24</v>
      </c>
      <c r="M5312">
        <f t="shared" ca="1" si="662"/>
        <v>3</v>
      </c>
      <c r="N5312">
        <f t="shared" ca="1" si="663"/>
        <v>41</v>
      </c>
      <c r="O5312">
        <f t="shared" ca="1" si="656"/>
        <v>4</v>
      </c>
      <c r="P5312">
        <f t="shared" ca="1" si="657"/>
        <v>3</v>
      </c>
      <c r="Q5312">
        <f ca="1">OrderTable[[#This Row],[Total cost]]*1.075</f>
        <v>25.799999999999997</v>
      </c>
      <c r="R5312">
        <f ca="1">SUM(OrderTable[[#This Row],[Lost In transit]],OrderTable[[#This Row],[Damaged]])</f>
        <v>7</v>
      </c>
      <c r="S5312" t="str" cm="1">
        <f t="array" aca="1" ref="S5312" ca="1">_xlfn.IFS(OrderTable[[#This Row],[Undelivered shipments]]&gt;5, "Bad", OrderTable[[#This Row],[Undelivered shipments]]&gt;2, "Good", OrderTable[[#This Row],[Undelivered shipments]]&gt;=0, "Excellent")</f>
        <v>Bad</v>
      </c>
      <c r="T5312" t="str">
        <f ca="1">VLOOKUP(OrderTable[[#This Row],[Delivery Performance]],DeliveryTable[],2,FALSE)</f>
        <v>Lost in transit</v>
      </c>
    </row>
    <row r="5313" spans="1:20" x14ac:dyDescent="0.25">
      <c r="A5313" t="s">
        <v>32</v>
      </c>
      <c r="B5313" t="s">
        <v>44</v>
      </c>
      <c r="C5313" t="s">
        <v>6970</v>
      </c>
      <c r="D5313">
        <v>1.3280000000000001</v>
      </c>
      <c r="E5313">
        <v>28</v>
      </c>
      <c r="F5313" t="s">
        <v>11516</v>
      </c>
      <c r="G5313" t="s">
        <v>47</v>
      </c>
      <c r="H5313" t="s">
        <v>16</v>
      </c>
      <c r="I5313">
        <f t="shared" ca="1" si="658"/>
        <v>66</v>
      </c>
      <c r="J5313">
        <f t="shared" ca="1" si="659"/>
        <v>4</v>
      </c>
      <c r="K5313">
        <f t="shared" ca="1" si="660"/>
        <v>6</v>
      </c>
      <c r="L5313">
        <f t="shared" ca="1" si="661"/>
        <v>24</v>
      </c>
      <c r="M5313">
        <f t="shared" ca="1" si="662"/>
        <v>6</v>
      </c>
      <c r="N5313">
        <f t="shared" ca="1" si="663"/>
        <v>60</v>
      </c>
      <c r="O5313">
        <f t="shared" ca="1" si="656"/>
        <v>2</v>
      </c>
      <c r="P5313">
        <f t="shared" ca="1" si="657"/>
        <v>1</v>
      </c>
      <c r="Q5313">
        <f ca="1">OrderTable[[#This Row],[Total cost]]*1.075</f>
        <v>25.799999999999997</v>
      </c>
      <c r="R5313">
        <f ca="1">SUM(OrderTable[[#This Row],[Lost In transit]],OrderTable[[#This Row],[Damaged]])</f>
        <v>3</v>
      </c>
      <c r="S5313" t="str" cm="1">
        <f t="array" aca="1" ref="S5313" ca="1">_xlfn.IFS(OrderTable[[#This Row],[Undelivered shipments]]&gt;5, "Bad", OrderTable[[#This Row],[Undelivered shipments]]&gt;2, "Good", OrderTable[[#This Row],[Undelivered shipments]]&gt;=0, "Excellent")</f>
        <v>Good</v>
      </c>
      <c r="T5313" t="str">
        <f ca="1">VLOOKUP(OrderTable[[#This Row],[Delivery Performance]],DeliveryTable[],2,FALSE)</f>
        <v>Undelivered</v>
      </c>
    </row>
    <row r="5314" spans="1:20" x14ac:dyDescent="0.25">
      <c r="A5314" t="s">
        <v>32</v>
      </c>
      <c r="B5314" t="s">
        <v>33</v>
      </c>
      <c r="C5314">
        <v>250359303</v>
      </c>
      <c r="D5314">
        <v>18.155000000000001</v>
      </c>
      <c r="E5314">
        <v>17</v>
      </c>
      <c r="F5314" t="s">
        <v>11501</v>
      </c>
      <c r="G5314" t="s">
        <v>274</v>
      </c>
      <c r="H5314" t="s">
        <v>16</v>
      </c>
      <c r="I5314">
        <f t="shared" ca="1" si="658"/>
        <v>86</v>
      </c>
      <c r="J5314">
        <f t="shared" ca="1" si="659"/>
        <v>3</v>
      </c>
      <c r="K5314">
        <f t="shared" ca="1" si="660"/>
        <v>6</v>
      </c>
      <c r="L5314">
        <f t="shared" ca="1" si="661"/>
        <v>18</v>
      </c>
      <c r="M5314">
        <f t="shared" ca="1" si="662"/>
        <v>6</v>
      </c>
      <c r="N5314">
        <f t="shared" ca="1" si="663"/>
        <v>79</v>
      </c>
      <c r="O5314">
        <f t="shared" ref="O5314:O5377" ca="1" si="664">RANDBETWEEN(0,4)</f>
        <v>4</v>
      </c>
      <c r="P5314">
        <f t="shared" ref="P5314:P5377" ca="1" si="665">RANDBETWEEN(0,3)</f>
        <v>0</v>
      </c>
      <c r="Q5314">
        <f ca="1">OrderTable[[#This Row],[Total cost]]*1.075</f>
        <v>19.349999999999998</v>
      </c>
      <c r="R5314">
        <f ca="1">SUM(OrderTable[[#This Row],[Lost In transit]],OrderTable[[#This Row],[Damaged]])</f>
        <v>4</v>
      </c>
      <c r="S5314" t="str" cm="1">
        <f t="array" aca="1" ref="S5314" ca="1">_xlfn.IFS(OrderTable[[#This Row],[Undelivered shipments]]&gt;5, "Bad", OrderTable[[#This Row],[Undelivered shipments]]&gt;2, "Good", OrderTable[[#This Row],[Undelivered shipments]]&gt;=0, "Excellent")</f>
        <v>Good</v>
      </c>
      <c r="T5314" t="str">
        <f ca="1">VLOOKUP(OrderTable[[#This Row],[Delivery Performance]],DeliveryTable[],2,FALSE)</f>
        <v>Undelivered</v>
      </c>
    </row>
    <row r="5315" spans="1:20" x14ac:dyDescent="0.25">
      <c r="A5315" t="s">
        <v>57</v>
      </c>
      <c r="B5315" t="s">
        <v>489</v>
      </c>
      <c r="C5315">
        <v>24110761</v>
      </c>
      <c r="D5315">
        <v>2.9870000000000001</v>
      </c>
      <c r="E5315">
        <v>14</v>
      </c>
      <c r="F5315" t="s">
        <v>11623</v>
      </c>
      <c r="G5315" t="s">
        <v>6971</v>
      </c>
      <c r="H5315" t="s">
        <v>16</v>
      </c>
      <c r="I5315">
        <f t="shared" ref="I5315:I5378" ca="1" si="666">RANDBETWEEN(40,100)</f>
        <v>46</v>
      </c>
      <c r="J5315">
        <f t="shared" ref="J5315:J5378" ca="1" si="667">RANDBETWEEN(2,5)</f>
        <v>4</v>
      </c>
      <c r="K5315">
        <f t="shared" ref="K5315:K5378" ca="1" si="668">RANDBETWEEN(2.5,6)</f>
        <v>5</v>
      </c>
      <c r="L5315">
        <f t="shared" ref="L5315:L5378" ca="1" si="669">K5315*J5315</f>
        <v>20</v>
      </c>
      <c r="M5315">
        <f t="shared" ref="M5315:M5378" ca="1" si="670">RANDBETWEEN(3,7)</f>
        <v>4</v>
      </c>
      <c r="N5315">
        <f t="shared" ref="N5315:N5378" ca="1" si="671">I5315-RANDBETWEEN(5,7)</f>
        <v>40</v>
      </c>
      <c r="O5315">
        <f t="shared" ca="1" si="664"/>
        <v>2</v>
      </c>
      <c r="P5315">
        <f t="shared" ca="1" si="665"/>
        <v>0</v>
      </c>
      <c r="Q5315">
        <f ca="1">OrderTable[[#This Row],[Total cost]]*1.075</f>
        <v>21.5</v>
      </c>
      <c r="R5315">
        <f ca="1">SUM(OrderTable[[#This Row],[Lost In transit]],OrderTable[[#This Row],[Damaged]])</f>
        <v>2</v>
      </c>
      <c r="S5315" t="str" cm="1">
        <f t="array" aca="1" ref="S5315" ca="1">_xlfn.IFS(OrderTable[[#This Row],[Undelivered shipments]]&gt;5, "Bad", OrderTable[[#This Row],[Undelivered shipments]]&gt;2, "Good", OrderTable[[#This Row],[Undelivered shipments]]&gt;=0, "Excellent")</f>
        <v>Excellent</v>
      </c>
      <c r="T5315" t="str">
        <f ca="1">VLOOKUP(OrderTable[[#This Row],[Delivery Performance]],DeliveryTable[],2,FALSE)</f>
        <v xml:space="preserve">Delivered </v>
      </c>
    </row>
    <row r="5316" spans="1:20" x14ac:dyDescent="0.25">
      <c r="A5316" t="s">
        <v>32</v>
      </c>
      <c r="B5316" t="s">
        <v>64</v>
      </c>
      <c r="C5316" t="s">
        <v>6974</v>
      </c>
      <c r="D5316">
        <v>1.51</v>
      </c>
      <c r="E5316">
        <v>14</v>
      </c>
      <c r="F5316" t="s">
        <v>11623</v>
      </c>
      <c r="G5316" t="s">
        <v>967</v>
      </c>
      <c r="H5316" t="s">
        <v>16</v>
      </c>
      <c r="I5316">
        <f t="shared" ca="1" si="666"/>
        <v>44</v>
      </c>
      <c r="J5316">
        <f t="shared" ca="1" si="667"/>
        <v>5</v>
      </c>
      <c r="K5316">
        <f t="shared" ca="1" si="668"/>
        <v>4</v>
      </c>
      <c r="L5316">
        <f t="shared" ca="1" si="669"/>
        <v>20</v>
      </c>
      <c r="M5316">
        <f t="shared" ca="1" si="670"/>
        <v>7</v>
      </c>
      <c r="N5316">
        <f t="shared" ca="1" si="671"/>
        <v>37</v>
      </c>
      <c r="O5316">
        <f t="shared" ca="1" si="664"/>
        <v>4</v>
      </c>
      <c r="P5316">
        <f t="shared" ca="1" si="665"/>
        <v>1</v>
      </c>
      <c r="Q5316">
        <f ca="1">OrderTable[[#This Row],[Total cost]]*1.075</f>
        <v>21.5</v>
      </c>
      <c r="R5316">
        <f ca="1">SUM(OrderTable[[#This Row],[Lost In transit]],OrderTable[[#This Row],[Damaged]])</f>
        <v>5</v>
      </c>
      <c r="S5316" t="str" cm="1">
        <f t="array" aca="1" ref="S5316" ca="1">_xlfn.IFS(OrderTable[[#This Row],[Undelivered shipments]]&gt;5, "Bad", OrderTable[[#This Row],[Undelivered shipments]]&gt;2, "Good", OrderTable[[#This Row],[Undelivered shipments]]&gt;=0, "Excellent")</f>
        <v>Good</v>
      </c>
      <c r="T5316" t="str">
        <f ca="1">VLOOKUP(OrderTable[[#This Row],[Delivery Performance]],DeliveryTable[],2,FALSE)</f>
        <v>Undelivered</v>
      </c>
    </row>
    <row r="5317" spans="1:20" x14ac:dyDescent="0.25">
      <c r="A5317" t="s">
        <v>38</v>
      </c>
      <c r="B5317" t="s">
        <v>258</v>
      </c>
      <c r="C5317" t="s">
        <v>6975</v>
      </c>
      <c r="D5317">
        <v>5.6</v>
      </c>
      <c r="E5317">
        <v>28</v>
      </c>
      <c r="F5317" t="s">
        <v>11630</v>
      </c>
      <c r="G5317" t="s">
        <v>1312</v>
      </c>
      <c r="H5317" t="s">
        <v>16</v>
      </c>
      <c r="I5317">
        <f t="shared" ca="1" si="666"/>
        <v>99</v>
      </c>
      <c r="J5317">
        <f t="shared" ca="1" si="667"/>
        <v>2</v>
      </c>
      <c r="K5317">
        <f t="shared" ca="1" si="668"/>
        <v>3</v>
      </c>
      <c r="L5317">
        <f t="shared" ca="1" si="669"/>
        <v>6</v>
      </c>
      <c r="M5317">
        <f t="shared" ca="1" si="670"/>
        <v>4</v>
      </c>
      <c r="N5317">
        <f t="shared" ca="1" si="671"/>
        <v>93</v>
      </c>
      <c r="O5317">
        <f t="shared" ca="1" si="664"/>
        <v>1</v>
      </c>
      <c r="P5317">
        <f t="shared" ca="1" si="665"/>
        <v>0</v>
      </c>
      <c r="Q5317">
        <f ca="1">OrderTable[[#This Row],[Total cost]]*1.075</f>
        <v>6.4499999999999993</v>
      </c>
      <c r="R5317">
        <f ca="1">SUM(OrderTable[[#This Row],[Lost In transit]],OrderTable[[#This Row],[Damaged]])</f>
        <v>1</v>
      </c>
      <c r="S5317" t="str" cm="1">
        <f t="array" aca="1" ref="S5317" ca="1">_xlfn.IFS(OrderTable[[#This Row],[Undelivered shipments]]&gt;5, "Bad", OrderTable[[#This Row],[Undelivered shipments]]&gt;2, "Good", OrderTable[[#This Row],[Undelivered shipments]]&gt;=0, "Excellent")</f>
        <v>Excellent</v>
      </c>
      <c r="T5317" t="str">
        <f ca="1">VLOOKUP(OrderTable[[#This Row],[Delivery Performance]],DeliveryTable[],2,FALSE)</f>
        <v xml:space="preserve">Delivered </v>
      </c>
    </row>
    <row r="5318" spans="1:20" x14ac:dyDescent="0.25">
      <c r="A5318" t="s">
        <v>32</v>
      </c>
      <c r="B5318" t="s">
        <v>114</v>
      </c>
      <c r="C5318">
        <v>2240191101</v>
      </c>
      <c r="D5318">
        <v>21.5</v>
      </c>
      <c r="E5318">
        <v>14</v>
      </c>
      <c r="F5318" t="s">
        <v>11513</v>
      </c>
      <c r="G5318" t="s">
        <v>363</v>
      </c>
      <c r="H5318" t="s">
        <v>16</v>
      </c>
      <c r="I5318">
        <f t="shared" ca="1" si="666"/>
        <v>46</v>
      </c>
      <c r="J5318">
        <f t="shared" ca="1" si="667"/>
        <v>2</v>
      </c>
      <c r="K5318">
        <f t="shared" ca="1" si="668"/>
        <v>3</v>
      </c>
      <c r="L5318">
        <f t="shared" ca="1" si="669"/>
        <v>6</v>
      </c>
      <c r="M5318">
        <f t="shared" ca="1" si="670"/>
        <v>3</v>
      </c>
      <c r="N5318">
        <f t="shared" ca="1" si="671"/>
        <v>41</v>
      </c>
      <c r="O5318">
        <f t="shared" ca="1" si="664"/>
        <v>3</v>
      </c>
      <c r="P5318">
        <f t="shared" ca="1" si="665"/>
        <v>2</v>
      </c>
      <c r="Q5318">
        <f ca="1">OrderTable[[#This Row],[Total cost]]*1.075</f>
        <v>6.4499999999999993</v>
      </c>
      <c r="R5318">
        <f ca="1">SUM(OrderTable[[#This Row],[Lost In transit]],OrderTable[[#This Row],[Damaged]])</f>
        <v>5</v>
      </c>
      <c r="S5318" t="str" cm="1">
        <f t="array" aca="1" ref="S5318" ca="1">_xlfn.IFS(OrderTable[[#This Row],[Undelivered shipments]]&gt;5, "Bad", OrderTable[[#This Row],[Undelivered shipments]]&gt;2, "Good", OrderTable[[#This Row],[Undelivered shipments]]&gt;=0, "Excellent")</f>
        <v>Good</v>
      </c>
      <c r="T5318" t="str">
        <f ca="1">VLOOKUP(OrderTable[[#This Row],[Delivery Performance]],DeliveryTable[],2,FALSE)</f>
        <v>Undelivered</v>
      </c>
    </row>
    <row r="5319" spans="1:20" x14ac:dyDescent="0.25">
      <c r="A5319" t="s">
        <v>38</v>
      </c>
      <c r="B5319" t="s">
        <v>86</v>
      </c>
      <c r="C5319" t="s">
        <v>6976</v>
      </c>
      <c r="D5319">
        <v>1.4990000000000001</v>
      </c>
      <c r="E5319">
        <v>27</v>
      </c>
      <c r="F5319" t="s">
        <v>11519</v>
      </c>
      <c r="G5319" t="s">
        <v>475</v>
      </c>
      <c r="H5319" t="s">
        <v>16</v>
      </c>
      <c r="I5319">
        <f t="shared" ca="1" si="666"/>
        <v>57</v>
      </c>
      <c r="J5319">
        <f t="shared" ca="1" si="667"/>
        <v>2</v>
      </c>
      <c r="K5319">
        <f t="shared" ca="1" si="668"/>
        <v>4</v>
      </c>
      <c r="L5319">
        <f t="shared" ca="1" si="669"/>
        <v>8</v>
      </c>
      <c r="M5319">
        <f t="shared" ca="1" si="670"/>
        <v>7</v>
      </c>
      <c r="N5319">
        <f t="shared" ca="1" si="671"/>
        <v>50</v>
      </c>
      <c r="O5319">
        <f t="shared" ca="1" si="664"/>
        <v>3</v>
      </c>
      <c r="P5319">
        <f t="shared" ca="1" si="665"/>
        <v>2</v>
      </c>
      <c r="Q5319">
        <f ca="1">OrderTable[[#This Row],[Total cost]]*1.075</f>
        <v>8.6</v>
      </c>
      <c r="R5319">
        <f ca="1">SUM(OrderTable[[#This Row],[Lost In transit]],OrderTable[[#This Row],[Damaged]])</f>
        <v>5</v>
      </c>
      <c r="S5319" t="str" cm="1">
        <f t="array" aca="1" ref="S5319" ca="1">_xlfn.IFS(OrderTable[[#This Row],[Undelivered shipments]]&gt;5, "Bad", OrderTable[[#This Row],[Undelivered shipments]]&gt;2, "Good", OrderTable[[#This Row],[Undelivered shipments]]&gt;=0, "Excellent")</f>
        <v>Good</v>
      </c>
      <c r="T5319" t="str">
        <f ca="1">VLOOKUP(OrderTable[[#This Row],[Delivery Performance]],DeliveryTable[],2,FALSE)</f>
        <v>Undelivered</v>
      </c>
    </row>
    <row r="5320" spans="1:20" x14ac:dyDescent="0.25">
      <c r="A5320" t="s">
        <v>9</v>
      </c>
      <c r="B5320" t="s">
        <v>146</v>
      </c>
      <c r="C5320">
        <v>2002598400</v>
      </c>
      <c r="D5320">
        <v>1.27</v>
      </c>
      <c r="E5320">
        <v>23</v>
      </c>
      <c r="F5320" t="s">
        <v>11524</v>
      </c>
      <c r="G5320" t="s">
        <v>876</v>
      </c>
      <c r="H5320" t="s">
        <v>16</v>
      </c>
      <c r="I5320">
        <f t="shared" ca="1" si="666"/>
        <v>89</v>
      </c>
      <c r="J5320">
        <f t="shared" ca="1" si="667"/>
        <v>4</v>
      </c>
      <c r="K5320">
        <f t="shared" ca="1" si="668"/>
        <v>5</v>
      </c>
      <c r="L5320">
        <f t="shared" ca="1" si="669"/>
        <v>20</v>
      </c>
      <c r="M5320">
        <f t="shared" ca="1" si="670"/>
        <v>6</v>
      </c>
      <c r="N5320">
        <f t="shared" ca="1" si="671"/>
        <v>83</v>
      </c>
      <c r="O5320">
        <f t="shared" ca="1" si="664"/>
        <v>1</v>
      </c>
      <c r="P5320">
        <f t="shared" ca="1" si="665"/>
        <v>0</v>
      </c>
      <c r="Q5320">
        <f ca="1">OrderTable[[#This Row],[Total cost]]*1.075</f>
        <v>21.5</v>
      </c>
      <c r="R5320">
        <f ca="1">SUM(OrderTable[[#This Row],[Lost In transit]],OrderTable[[#This Row],[Damaged]])</f>
        <v>1</v>
      </c>
      <c r="S5320" t="str" cm="1">
        <f t="array" aca="1" ref="S5320" ca="1">_xlfn.IFS(OrderTable[[#This Row],[Undelivered shipments]]&gt;5, "Bad", OrderTable[[#This Row],[Undelivered shipments]]&gt;2, "Good", OrderTable[[#This Row],[Undelivered shipments]]&gt;=0, "Excellent")</f>
        <v>Excellent</v>
      </c>
      <c r="T5320" t="str">
        <f ca="1">VLOOKUP(OrderTable[[#This Row],[Delivery Performance]],DeliveryTable[],2,FALSE)</f>
        <v xml:space="preserve">Delivered </v>
      </c>
    </row>
    <row r="5321" spans="1:20" x14ac:dyDescent="0.25">
      <c r="A5321" t="s">
        <v>9</v>
      </c>
      <c r="B5321" t="s">
        <v>10</v>
      </c>
      <c r="C5321">
        <v>2412005442</v>
      </c>
      <c r="D5321">
        <v>1.65</v>
      </c>
      <c r="E5321">
        <v>24</v>
      </c>
      <c r="F5321" t="s">
        <v>11588</v>
      </c>
      <c r="G5321" t="s">
        <v>4634</v>
      </c>
      <c r="H5321" t="s">
        <v>16</v>
      </c>
      <c r="I5321">
        <f t="shared" ca="1" si="666"/>
        <v>74</v>
      </c>
      <c r="J5321">
        <f t="shared" ca="1" si="667"/>
        <v>2</v>
      </c>
      <c r="K5321">
        <f t="shared" ca="1" si="668"/>
        <v>3</v>
      </c>
      <c r="L5321">
        <f t="shared" ca="1" si="669"/>
        <v>6</v>
      </c>
      <c r="M5321">
        <f t="shared" ca="1" si="670"/>
        <v>5</v>
      </c>
      <c r="N5321">
        <f t="shared" ca="1" si="671"/>
        <v>68</v>
      </c>
      <c r="O5321">
        <f t="shared" ca="1" si="664"/>
        <v>3</v>
      </c>
      <c r="P5321">
        <f t="shared" ca="1" si="665"/>
        <v>0</v>
      </c>
      <c r="Q5321">
        <f ca="1">OrderTable[[#This Row],[Total cost]]*1.075</f>
        <v>6.4499999999999993</v>
      </c>
      <c r="R5321">
        <f ca="1">SUM(OrderTable[[#This Row],[Lost In transit]],OrderTable[[#This Row],[Damaged]])</f>
        <v>3</v>
      </c>
      <c r="S5321" t="str" cm="1">
        <f t="array" aca="1" ref="S5321" ca="1">_xlfn.IFS(OrderTable[[#This Row],[Undelivered shipments]]&gt;5, "Bad", OrderTable[[#This Row],[Undelivered shipments]]&gt;2, "Good", OrderTable[[#This Row],[Undelivered shipments]]&gt;=0, "Excellent")</f>
        <v>Good</v>
      </c>
      <c r="T5321" t="str">
        <f ca="1">VLOOKUP(OrderTable[[#This Row],[Delivery Performance]],DeliveryTable[],2,FALSE)</f>
        <v>Undelivered</v>
      </c>
    </row>
    <row r="5322" spans="1:20" x14ac:dyDescent="0.25">
      <c r="A5322" t="s">
        <v>9</v>
      </c>
      <c r="B5322" t="s">
        <v>420</v>
      </c>
      <c r="C5322">
        <v>2501006272</v>
      </c>
      <c r="D5322">
        <v>6.12</v>
      </c>
      <c r="E5322">
        <v>8</v>
      </c>
      <c r="F5322" t="s">
        <v>11642</v>
      </c>
      <c r="G5322" t="s">
        <v>6977</v>
      </c>
      <c r="H5322" t="s">
        <v>16</v>
      </c>
      <c r="I5322">
        <f t="shared" ca="1" si="666"/>
        <v>47</v>
      </c>
      <c r="J5322">
        <f t="shared" ca="1" si="667"/>
        <v>5</v>
      </c>
      <c r="K5322">
        <f t="shared" ca="1" si="668"/>
        <v>6</v>
      </c>
      <c r="L5322">
        <f t="shared" ca="1" si="669"/>
        <v>30</v>
      </c>
      <c r="M5322">
        <f t="shared" ca="1" si="670"/>
        <v>6</v>
      </c>
      <c r="N5322">
        <f t="shared" ca="1" si="671"/>
        <v>42</v>
      </c>
      <c r="O5322">
        <f t="shared" ca="1" si="664"/>
        <v>0</v>
      </c>
      <c r="P5322">
        <f t="shared" ca="1" si="665"/>
        <v>1</v>
      </c>
      <c r="Q5322">
        <f ca="1">OrderTable[[#This Row],[Total cost]]*1.075</f>
        <v>32.25</v>
      </c>
      <c r="R5322">
        <f ca="1">SUM(OrderTable[[#This Row],[Lost In transit]],OrderTable[[#This Row],[Damaged]])</f>
        <v>1</v>
      </c>
      <c r="S5322" t="str" cm="1">
        <f t="array" aca="1" ref="S5322" ca="1">_xlfn.IFS(OrderTable[[#This Row],[Undelivered shipments]]&gt;5, "Bad", OrderTable[[#This Row],[Undelivered shipments]]&gt;2, "Good", OrderTable[[#This Row],[Undelivered shipments]]&gt;=0, "Excellent")</f>
        <v>Excellent</v>
      </c>
      <c r="T5322" t="str">
        <f ca="1">VLOOKUP(OrderTable[[#This Row],[Delivery Performance]],DeliveryTable[],2,FALSE)</f>
        <v xml:space="preserve">Delivered </v>
      </c>
    </row>
    <row r="5323" spans="1:20" x14ac:dyDescent="0.25">
      <c r="A5323" t="s">
        <v>38</v>
      </c>
      <c r="B5323" t="s">
        <v>86</v>
      </c>
      <c r="C5323" t="s">
        <v>6979</v>
      </c>
      <c r="D5323">
        <v>1.5229999999999999</v>
      </c>
      <c r="E5323">
        <v>31</v>
      </c>
      <c r="F5323" t="s">
        <v>11499</v>
      </c>
      <c r="G5323" t="s">
        <v>478</v>
      </c>
      <c r="H5323" t="s">
        <v>16</v>
      </c>
      <c r="I5323">
        <f t="shared" ca="1" si="666"/>
        <v>50</v>
      </c>
      <c r="J5323">
        <f t="shared" ca="1" si="667"/>
        <v>3</v>
      </c>
      <c r="K5323">
        <f t="shared" ca="1" si="668"/>
        <v>4</v>
      </c>
      <c r="L5323">
        <f t="shared" ca="1" si="669"/>
        <v>12</v>
      </c>
      <c r="M5323">
        <f t="shared" ca="1" si="670"/>
        <v>4</v>
      </c>
      <c r="N5323">
        <f t="shared" ca="1" si="671"/>
        <v>43</v>
      </c>
      <c r="O5323">
        <f t="shared" ca="1" si="664"/>
        <v>3</v>
      </c>
      <c r="P5323">
        <f t="shared" ca="1" si="665"/>
        <v>2</v>
      </c>
      <c r="Q5323">
        <f ca="1">OrderTable[[#This Row],[Total cost]]*1.075</f>
        <v>12.899999999999999</v>
      </c>
      <c r="R5323">
        <f ca="1">SUM(OrderTable[[#This Row],[Lost In transit]],OrderTable[[#This Row],[Damaged]])</f>
        <v>5</v>
      </c>
      <c r="S5323" t="str" cm="1">
        <f t="array" aca="1" ref="S5323" ca="1">_xlfn.IFS(OrderTable[[#This Row],[Undelivered shipments]]&gt;5, "Bad", OrderTable[[#This Row],[Undelivered shipments]]&gt;2, "Good", OrderTable[[#This Row],[Undelivered shipments]]&gt;=0, "Excellent")</f>
        <v>Good</v>
      </c>
      <c r="T5323" t="str">
        <f ca="1">VLOOKUP(OrderTable[[#This Row],[Delivery Performance]],DeliveryTable[],2,FALSE)</f>
        <v>Undelivered</v>
      </c>
    </row>
    <row r="5324" spans="1:20" x14ac:dyDescent="0.25">
      <c r="A5324" t="s">
        <v>38</v>
      </c>
      <c r="B5324" t="s">
        <v>258</v>
      </c>
      <c r="C5324">
        <v>3500020</v>
      </c>
      <c r="D5324">
        <v>1.01</v>
      </c>
      <c r="E5324">
        <v>19</v>
      </c>
      <c r="F5324" t="s">
        <v>11627</v>
      </c>
      <c r="G5324" t="s">
        <v>1025</v>
      </c>
      <c r="H5324" t="s">
        <v>16</v>
      </c>
      <c r="I5324">
        <f t="shared" ca="1" si="666"/>
        <v>88</v>
      </c>
      <c r="J5324">
        <f t="shared" ca="1" si="667"/>
        <v>2</v>
      </c>
      <c r="K5324">
        <f t="shared" ca="1" si="668"/>
        <v>6</v>
      </c>
      <c r="L5324">
        <f t="shared" ca="1" si="669"/>
        <v>12</v>
      </c>
      <c r="M5324">
        <f t="shared" ca="1" si="670"/>
        <v>5</v>
      </c>
      <c r="N5324">
        <f t="shared" ca="1" si="671"/>
        <v>82</v>
      </c>
      <c r="O5324">
        <f t="shared" ca="1" si="664"/>
        <v>2</v>
      </c>
      <c r="P5324">
        <f t="shared" ca="1" si="665"/>
        <v>0</v>
      </c>
      <c r="Q5324">
        <f ca="1">OrderTable[[#This Row],[Total cost]]*1.075</f>
        <v>12.899999999999999</v>
      </c>
      <c r="R5324">
        <f ca="1">SUM(OrderTable[[#This Row],[Lost In transit]],OrderTable[[#This Row],[Damaged]])</f>
        <v>2</v>
      </c>
      <c r="S5324" t="str" cm="1">
        <f t="array" aca="1" ref="S5324" ca="1">_xlfn.IFS(OrderTable[[#This Row],[Undelivered shipments]]&gt;5, "Bad", OrderTable[[#This Row],[Undelivered shipments]]&gt;2, "Good", OrderTable[[#This Row],[Undelivered shipments]]&gt;=0, "Excellent")</f>
        <v>Excellent</v>
      </c>
      <c r="T5324" t="str">
        <f ca="1">VLOOKUP(OrderTable[[#This Row],[Delivery Performance]],DeliveryTable[],2,FALSE)</f>
        <v xml:space="preserve">Delivered </v>
      </c>
    </row>
    <row r="5325" spans="1:20" x14ac:dyDescent="0.25">
      <c r="A5325" t="s">
        <v>32</v>
      </c>
      <c r="B5325" t="s">
        <v>64</v>
      </c>
      <c r="C5325" t="s">
        <v>6980</v>
      </c>
      <c r="D5325">
        <v>1.3009999999999999</v>
      </c>
      <c r="E5325">
        <v>15</v>
      </c>
      <c r="F5325" t="s">
        <v>11534</v>
      </c>
      <c r="G5325" t="s">
        <v>278</v>
      </c>
      <c r="H5325" t="s">
        <v>16</v>
      </c>
      <c r="I5325">
        <f t="shared" ca="1" si="666"/>
        <v>60</v>
      </c>
      <c r="J5325">
        <f t="shared" ca="1" si="667"/>
        <v>2</v>
      </c>
      <c r="K5325">
        <f t="shared" ca="1" si="668"/>
        <v>3</v>
      </c>
      <c r="L5325">
        <f t="shared" ca="1" si="669"/>
        <v>6</v>
      </c>
      <c r="M5325">
        <f t="shared" ca="1" si="670"/>
        <v>5</v>
      </c>
      <c r="N5325">
        <f t="shared" ca="1" si="671"/>
        <v>54</v>
      </c>
      <c r="O5325">
        <f t="shared" ca="1" si="664"/>
        <v>1</v>
      </c>
      <c r="P5325">
        <f t="shared" ca="1" si="665"/>
        <v>0</v>
      </c>
      <c r="Q5325">
        <f ca="1">OrderTable[[#This Row],[Total cost]]*1.075</f>
        <v>6.4499999999999993</v>
      </c>
      <c r="R5325">
        <f ca="1">SUM(OrderTable[[#This Row],[Lost In transit]],OrderTable[[#This Row],[Damaged]])</f>
        <v>1</v>
      </c>
      <c r="S5325" t="str" cm="1">
        <f t="array" aca="1" ref="S5325" ca="1">_xlfn.IFS(OrderTable[[#This Row],[Undelivered shipments]]&gt;5, "Bad", OrderTable[[#This Row],[Undelivered shipments]]&gt;2, "Good", OrderTable[[#This Row],[Undelivered shipments]]&gt;=0, "Excellent")</f>
        <v>Excellent</v>
      </c>
      <c r="T5325" t="str">
        <f ca="1">VLOOKUP(OrderTable[[#This Row],[Delivery Performance]],DeliveryTable[],2,FALSE)</f>
        <v xml:space="preserve">Delivered </v>
      </c>
    </row>
    <row r="5326" spans="1:20" x14ac:dyDescent="0.25">
      <c r="A5326" t="s">
        <v>38</v>
      </c>
      <c r="B5326" t="s">
        <v>86</v>
      </c>
      <c r="C5326" t="s">
        <v>6981</v>
      </c>
      <c r="D5326">
        <v>1.524</v>
      </c>
      <c r="E5326">
        <v>27</v>
      </c>
      <c r="F5326" t="s">
        <v>11510</v>
      </c>
      <c r="G5326" t="s">
        <v>88</v>
      </c>
      <c r="H5326" t="s">
        <v>16</v>
      </c>
      <c r="I5326">
        <f t="shared" ca="1" si="666"/>
        <v>86</v>
      </c>
      <c r="J5326">
        <f t="shared" ca="1" si="667"/>
        <v>3</v>
      </c>
      <c r="K5326">
        <f t="shared" ca="1" si="668"/>
        <v>4</v>
      </c>
      <c r="L5326">
        <f t="shared" ca="1" si="669"/>
        <v>12</v>
      </c>
      <c r="M5326">
        <f t="shared" ca="1" si="670"/>
        <v>7</v>
      </c>
      <c r="N5326">
        <f t="shared" ca="1" si="671"/>
        <v>80</v>
      </c>
      <c r="O5326">
        <f t="shared" ca="1" si="664"/>
        <v>0</v>
      </c>
      <c r="P5326">
        <f t="shared" ca="1" si="665"/>
        <v>2</v>
      </c>
      <c r="Q5326">
        <f ca="1">OrderTable[[#This Row],[Total cost]]*1.075</f>
        <v>12.899999999999999</v>
      </c>
      <c r="R5326">
        <f ca="1">SUM(OrderTable[[#This Row],[Lost In transit]],OrderTable[[#This Row],[Damaged]])</f>
        <v>2</v>
      </c>
      <c r="S5326" t="str" cm="1">
        <f t="array" aca="1" ref="S5326" ca="1">_xlfn.IFS(OrderTable[[#This Row],[Undelivered shipments]]&gt;5, "Bad", OrderTable[[#This Row],[Undelivered shipments]]&gt;2, "Good", OrderTable[[#This Row],[Undelivered shipments]]&gt;=0, "Excellent")</f>
        <v>Excellent</v>
      </c>
      <c r="T5326" t="str">
        <f ca="1">VLOOKUP(OrderTable[[#This Row],[Delivery Performance]],DeliveryTable[],2,FALSE)</f>
        <v xml:space="preserve">Delivered </v>
      </c>
    </row>
    <row r="5327" spans="1:20" x14ac:dyDescent="0.25">
      <c r="A5327" t="s">
        <v>32</v>
      </c>
      <c r="B5327" t="s">
        <v>64</v>
      </c>
      <c r="C5327" t="s">
        <v>6982</v>
      </c>
      <c r="D5327">
        <v>1.05</v>
      </c>
      <c r="E5327">
        <v>18</v>
      </c>
      <c r="F5327" t="s">
        <v>11533</v>
      </c>
      <c r="G5327" t="s">
        <v>322</v>
      </c>
      <c r="H5327" t="s">
        <v>16</v>
      </c>
      <c r="I5327">
        <f t="shared" ca="1" si="666"/>
        <v>63</v>
      </c>
      <c r="J5327">
        <f t="shared" ca="1" si="667"/>
        <v>2</v>
      </c>
      <c r="K5327">
        <f t="shared" ca="1" si="668"/>
        <v>3</v>
      </c>
      <c r="L5327">
        <f t="shared" ca="1" si="669"/>
        <v>6</v>
      </c>
      <c r="M5327">
        <f t="shared" ca="1" si="670"/>
        <v>3</v>
      </c>
      <c r="N5327">
        <f t="shared" ca="1" si="671"/>
        <v>58</v>
      </c>
      <c r="O5327">
        <f t="shared" ca="1" si="664"/>
        <v>1</v>
      </c>
      <c r="P5327">
        <f t="shared" ca="1" si="665"/>
        <v>3</v>
      </c>
      <c r="Q5327">
        <f ca="1">OrderTable[[#This Row],[Total cost]]*1.075</f>
        <v>6.4499999999999993</v>
      </c>
      <c r="R5327">
        <f ca="1">SUM(OrderTable[[#This Row],[Lost In transit]],OrderTable[[#This Row],[Damaged]])</f>
        <v>4</v>
      </c>
      <c r="S5327" t="str" cm="1">
        <f t="array" aca="1" ref="S5327" ca="1">_xlfn.IFS(OrderTable[[#This Row],[Undelivered shipments]]&gt;5, "Bad", OrderTable[[#This Row],[Undelivered shipments]]&gt;2, "Good", OrderTable[[#This Row],[Undelivered shipments]]&gt;=0, "Excellent")</f>
        <v>Good</v>
      </c>
      <c r="T5327" t="str">
        <f ca="1">VLOOKUP(OrderTable[[#This Row],[Delivery Performance]],DeliveryTable[],2,FALSE)</f>
        <v>Undelivered</v>
      </c>
    </row>
    <row r="5328" spans="1:20" x14ac:dyDescent="0.25">
      <c r="A5328" t="s">
        <v>25</v>
      </c>
      <c r="B5328" t="s">
        <v>181</v>
      </c>
      <c r="C5328">
        <v>2002601825</v>
      </c>
      <c r="D5328">
        <v>21.2</v>
      </c>
      <c r="E5328">
        <v>29</v>
      </c>
      <c r="F5328" t="s">
        <v>11528</v>
      </c>
      <c r="G5328" t="s">
        <v>1327</v>
      </c>
      <c r="H5328" t="s">
        <v>16</v>
      </c>
      <c r="I5328">
        <f t="shared" ca="1" si="666"/>
        <v>49</v>
      </c>
      <c r="J5328">
        <f t="shared" ca="1" si="667"/>
        <v>5</v>
      </c>
      <c r="K5328">
        <f t="shared" ca="1" si="668"/>
        <v>6</v>
      </c>
      <c r="L5328">
        <f t="shared" ca="1" si="669"/>
        <v>30</v>
      </c>
      <c r="M5328">
        <f t="shared" ca="1" si="670"/>
        <v>5</v>
      </c>
      <c r="N5328">
        <f t="shared" ca="1" si="671"/>
        <v>42</v>
      </c>
      <c r="O5328">
        <f t="shared" ca="1" si="664"/>
        <v>0</v>
      </c>
      <c r="P5328">
        <f t="shared" ca="1" si="665"/>
        <v>1</v>
      </c>
      <c r="Q5328">
        <f ca="1">OrderTable[[#This Row],[Total cost]]*1.075</f>
        <v>32.25</v>
      </c>
      <c r="R5328">
        <f ca="1">SUM(OrderTable[[#This Row],[Lost In transit]],OrderTable[[#This Row],[Damaged]])</f>
        <v>1</v>
      </c>
      <c r="S5328" t="str" cm="1">
        <f t="array" aca="1" ref="S5328" ca="1">_xlfn.IFS(OrderTable[[#This Row],[Undelivered shipments]]&gt;5, "Bad", OrderTable[[#This Row],[Undelivered shipments]]&gt;2, "Good", OrderTable[[#This Row],[Undelivered shipments]]&gt;=0, "Excellent")</f>
        <v>Excellent</v>
      </c>
      <c r="T5328" t="str">
        <f ca="1">VLOOKUP(OrderTable[[#This Row],[Delivery Performance]],DeliveryTable[],2,FALSE)</f>
        <v xml:space="preserve">Delivered </v>
      </c>
    </row>
    <row r="5329" spans="1:20" x14ac:dyDescent="0.25">
      <c r="A5329" t="s">
        <v>32</v>
      </c>
      <c r="B5329" t="s">
        <v>64</v>
      </c>
      <c r="C5329" t="s">
        <v>6984</v>
      </c>
      <c r="D5329">
        <v>1.0609999999999999</v>
      </c>
      <c r="E5329">
        <v>18</v>
      </c>
      <c r="F5329" t="s">
        <v>11533</v>
      </c>
      <c r="G5329" t="s">
        <v>322</v>
      </c>
      <c r="H5329" t="s">
        <v>16</v>
      </c>
      <c r="I5329">
        <f t="shared" ca="1" si="666"/>
        <v>91</v>
      </c>
      <c r="J5329">
        <f t="shared" ca="1" si="667"/>
        <v>3</v>
      </c>
      <c r="K5329">
        <f t="shared" ca="1" si="668"/>
        <v>5</v>
      </c>
      <c r="L5329">
        <f t="shared" ca="1" si="669"/>
        <v>15</v>
      </c>
      <c r="M5329">
        <f t="shared" ca="1" si="670"/>
        <v>4</v>
      </c>
      <c r="N5329">
        <f t="shared" ca="1" si="671"/>
        <v>84</v>
      </c>
      <c r="O5329">
        <f t="shared" ca="1" si="664"/>
        <v>0</v>
      </c>
      <c r="P5329">
        <f t="shared" ca="1" si="665"/>
        <v>3</v>
      </c>
      <c r="Q5329">
        <f ca="1">OrderTable[[#This Row],[Total cost]]*1.075</f>
        <v>16.125</v>
      </c>
      <c r="R5329">
        <f ca="1">SUM(OrderTable[[#This Row],[Lost In transit]],OrderTable[[#This Row],[Damaged]])</f>
        <v>3</v>
      </c>
      <c r="S5329" t="str" cm="1">
        <f t="array" aca="1" ref="S5329" ca="1">_xlfn.IFS(OrderTable[[#This Row],[Undelivered shipments]]&gt;5, "Bad", OrderTable[[#This Row],[Undelivered shipments]]&gt;2, "Good", OrderTable[[#This Row],[Undelivered shipments]]&gt;=0, "Excellent")</f>
        <v>Good</v>
      </c>
      <c r="T5329" t="str">
        <f ca="1">VLOOKUP(OrderTable[[#This Row],[Delivery Performance]],DeliveryTable[],2,FALSE)</f>
        <v>Undelivered</v>
      </c>
    </row>
    <row r="5330" spans="1:20" x14ac:dyDescent="0.25">
      <c r="A5330" t="s">
        <v>9</v>
      </c>
      <c r="B5330" t="s">
        <v>10</v>
      </c>
      <c r="C5330">
        <v>2002599519</v>
      </c>
      <c r="D5330">
        <v>1.2789999999999999</v>
      </c>
      <c r="E5330">
        <v>25</v>
      </c>
      <c r="F5330" t="s">
        <v>11525</v>
      </c>
      <c r="G5330" t="s">
        <v>1749</v>
      </c>
      <c r="H5330" t="s">
        <v>16</v>
      </c>
      <c r="I5330">
        <f t="shared" ca="1" si="666"/>
        <v>79</v>
      </c>
      <c r="J5330">
        <f t="shared" ca="1" si="667"/>
        <v>5</v>
      </c>
      <c r="K5330">
        <f t="shared" ca="1" si="668"/>
        <v>4</v>
      </c>
      <c r="L5330">
        <f t="shared" ca="1" si="669"/>
        <v>20</v>
      </c>
      <c r="M5330">
        <f t="shared" ca="1" si="670"/>
        <v>6</v>
      </c>
      <c r="N5330">
        <f t="shared" ca="1" si="671"/>
        <v>74</v>
      </c>
      <c r="O5330">
        <f t="shared" ca="1" si="664"/>
        <v>4</v>
      </c>
      <c r="P5330">
        <f t="shared" ca="1" si="665"/>
        <v>3</v>
      </c>
      <c r="Q5330">
        <f ca="1">OrderTable[[#This Row],[Total cost]]*1.075</f>
        <v>21.5</v>
      </c>
      <c r="R5330">
        <f ca="1">SUM(OrderTable[[#This Row],[Lost In transit]],OrderTable[[#This Row],[Damaged]])</f>
        <v>7</v>
      </c>
      <c r="S5330" t="str" cm="1">
        <f t="array" aca="1" ref="S5330" ca="1">_xlfn.IFS(OrderTable[[#This Row],[Undelivered shipments]]&gt;5, "Bad", OrderTable[[#This Row],[Undelivered shipments]]&gt;2, "Good", OrderTable[[#This Row],[Undelivered shipments]]&gt;=0, "Excellent")</f>
        <v>Bad</v>
      </c>
      <c r="T5330" t="str">
        <f ca="1">VLOOKUP(OrderTable[[#This Row],[Delivery Performance]],DeliveryTable[],2,FALSE)</f>
        <v>Lost in transit</v>
      </c>
    </row>
    <row r="5331" spans="1:20" x14ac:dyDescent="0.25">
      <c r="A5331" t="s">
        <v>38</v>
      </c>
      <c r="B5331" t="s">
        <v>237</v>
      </c>
      <c r="C5331" t="s">
        <v>6985</v>
      </c>
      <c r="D5331">
        <v>1.9490000000000001</v>
      </c>
      <c r="E5331">
        <v>13</v>
      </c>
      <c r="F5331" t="s">
        <v>11743</v>
      </c>
      <c r="G5331" t="s">
        <v>6986</v>
      </c>
      <c r="H5331" t="s">
        <v>16</v>
      </c>
      <c r="I5331">
        <f t="shared" ca="1" si="666"/>
        <v>46</v>
      </c>
      <c r="J5331">
        <f t="shared" ca="1" si="667"/>
        <v>4</v>
      </c>
      <c r="K5331">
        <f t="shared" ca="1" si="668"/>
        <v>3</v>
      </c>
      <c r="L5331">
        <f t="shared" ca="1" si="669"/>
        <v>12</v>
      </c>
      <c r="M5331">
        <f t="shared" ca="1" si="670"/>
        <v>3</v>
      </c>
      <c r="N5331">
        <f t="shared" ca="1" si="671"/>
        <v>40</v>
      </c>
      <c r="O5331">
        <f t="shared" ca="1" si="664"/>
        <v>0</v>
      </c>
      <c r="P5331">
        <f t="shared" ca="1" si="665"/>
        <v>2</v>
      </c>
      <c r="Q5331">
        <f ca="1">OrderTable[[#This Row],[Total cost]]*1.075</f>
        <v>12.899999999999999</v>
      </c>
      <c r="R5331">
        <f ca="1">SUM(OrderTable[[#This Row],[Lost In transit]],OrderTable[[#This Row],[Damaged]])</f>
        <v>2</v>
      </c>
      <c r="S5331" t="str" cm="1">
        <f t="array" aca="1" ref="S5331" ca="1">_xlfn.IFS(OrderTable[[#This Row],[Undelivered shipments]]&gt;5, "Bad", OrderTable[[#This Row],[Undelivered shipments]]&gt;2, "Good", OrderTable[[#This Row],[Undelivered shipments]]&gt;=0, "Excellent")</f>
        <v>Excellent</v>
      </c>
      <c r="T5331" t="str">
        <f ca="1">VLOOKUP(OrderTable[[#This Row],[Delivery Performance]],DeliveryTable[],2,FALSE)</f>
        <v xml:space="preserve">Delivered </v>
      </c>
    </row>
    <row r="5332" spans="1:20" x14ac:dyDescent="0.25">
      <c r="A5332" t="s">
        <v>9</v>
      </c>
      <c r="B5332" t="s">
        <v>214</v>
      </c>
      <c r="C5332">
        <v>25013078</v>
      </c>
      <c r="D5332">
        <v>1.4950000000000001</v>
      </c>
      <c r="E5332">
        <v>28</v>
      </c>
      <c r="F5332" t="s">
        <v>11526</v>
      </c>
      <c r="G5332" t="s">
        <v>216</v>
      </c>
      <c r="H5332" t="s">
        <v>16</v>
      </c>
      <c r="I5332">
        <f t="shared" ca="1" si="666"/>
        <v>45</v>
      </c>
      <c r="J5332">
        <f t="shared" ca="1" si="667"/>
        <v>4</v>
      </c>
      <c r="K5332">
        <f t="shared" ca="1" si="668"/>
        <v>6</v>
      </c>
      <c r="L5332">
        <f t="shared" ca="1" si="669"/>
        <v>24</v>
      </c>
      <c r="M5332">
        <f t="shared" ca="1" si="670"/>
        <v>7</v>
      </c>
      <c r="N5332">
        <f t="shared" ca="1" si="671"/>
        <v>39</v>
      </c>
      <c r="O5332">
        <f t="shared" ca="1" si="664"/>
        <v>1</v>
      </c>
      <c r="P5332">
        <f t="shared" ca="1" si="665"/>
        <v>2</v>
      </c>
      <c r="Q5332">
        <f ca="1">OrderTable[[#This Row],[Total cost]]*1.075</f>
        <v>25.799999999999997</v>
      </c>
      <c r="R5332">
        <f ca="1">SUM(OrderTable[[#This Row],[Lost In transit]],OrderTable[[#This Row],[Damaged]])</f>
        <v>3</v>
      </c>
      <c r="S5332" t="str" cm="1">
        <f t="array" aca="1" ref="S5332" ca="1">_xlfn.IFS(OrderTable[[#This Row],[Undelivered shipments]]&gt;5, "Bad", OrderTable[[#This Row],[Undelivered shipments]]&gt;2, "Good", OrderTable[[#This Row],[Undelivered shipments]]&gt;=0, "Excellent")</f>
        <v>Good</v>
      </c>
      <c r="T5332" t="str">
        <f ca="1">VLOOKUP(OrderTable[[#This Row],[Delivery Performance]],DeliveryTable[],2,FALSE)</f>
        <v>Undelivered</v>
      </c>
    </row>
    <row r="5333" spans="1:20" x14ac:dyDescent="0.25">
      <c r="A5333" t="s">
        <v>9</v>
      </c>
      <c r="B5333" t="s">
        <v>146</v>
      </c>
      <c r="C5333">
        <v>2002600072</v>
      </c>
      <c r="D5333">
        <v>1.08</v>
      </c>
      <c r="E5333">
        <v>26</v>
      </c>
      <c r="F5333" t="s">
        <v>11555</v>
      </c>
      <c r="G5333" t="s">
        <v>253</v>
      </c>
      <c r="H5333" t="s">
        <v>16</v>
      </c>
      <c r="I5333">
        <f t="shared" ca="1" si="666"/>
        <v>82</v>
      </c>
      <c r="J5333">
        <f t="shared" ca="1" si="667"/>
        <v>3</v>
      </c>
      <c r="K5333">
        <f t="shared" ca="1" si="668"/>
        <v>3</v>
      </c>
      <c r="L5333">
        <f t="shared" ca="1" si="669"/>
        <v>9</v>
      </c>
      <c r="M5333">
        <f t="shared" ca="1" si="670"/>
        <v>6</v>
      </c>
      <c r="N5333">
        <f t="shared" ca="1" si="671"/>
        <v>77</v>
      </c>
      <c r="O5333">
        <f t="shared" ca="1" si="664"/>
        <v>4</v>
      </c>
      <c r="P5333">
        <f t="shared" ca="1" si="665"/>
        <v>3</v>
      </c>
      <c r="Q5333">
        <f ca="1">OrderTable[[#This Row],[Total cost]]*1.075</f>
        <v>9.6749999999999989</v>
      </c>
      <c r="R5333">
        <f ca="1">SUM(OrderTable[[#This Row],[Lost In transit]],OrderTable[[#This Row],[Damaged]])</f>
        <v>7</v>
      </c>
      <c r="S5333" t="str" cm="1">
        <f t="array" aca="1" ref="S5333" ca="1">_xlfn.IFS(OrderTable[[#This Row],[Undelivered shipments]]&gt;5, "Bad", OrderTable[[#This Row],[Undelivered shipments]]&gt;2, "Good", OrderTable[[#This Row],[Undelivered shipments]]&gt;=0, "Excellent")</f>
        <v>Bad</v>
      </c>
      <c r="T5333" t="str">
        <f ca="1">VLOOKUP(OrderTable[[#This Row],[Delivery Performance]],DeliveryTable[],2,FALSE)</f>
        <v>Lost in transit</v>
      </c>
    </row>
    <row r="5334" spans="1:20" x14ac:dyDescent="0.25">
      <c r="A5334" t="s">
        <v>32</v>
      </c>
      <c r="B5334" t="s">
        <v>114</v>
      </c>
      <c r="C5334">
        <v>240854842</v>
      </c>
      <c r="D5334">
        <v>22.09</v>
      </c>
      <c r="E5334">
        <v>26</v>
      </c>
      <c r="F5334" t="s">
        <v>11555</v>
      </c>
      <c r="G5334" t="s">
        <v>2178</v>
      </c>
      <c r="H5334" t="s">
        <v>16</v>
      </c>
      <c r="I5334">
        <f t="shared" ca="1" si="666"/>
        <v>47</v>
      </c>
      <c r="J5334">
        <f t="shared" ca="1" si="667"/>
        <v>5</v>
      </c>
      <c r="K5334">
        <f t="shared" ca="1" si="668"/>
        <v>3</v>
      </c>
      <c r="L5334">
        <f t="shared" ca="1" si="669"/>
        <v>15</v>
      </c>
      <c r="M5334">
        <f t="shared" ca="1" si="670"/>
        <v>6</v>
      </c>
      <c r="N5334">
        <f t="shared" ca="1" si="671"/>
        <v>42</v>
      </c>
      <c r="O5334">
        <f t="shared" ca="1" si="664"/>
        <v>3</v>
      </c>
      <c r="P5334">
        <f t="shared" ca="1" si="665"/>
        <v>3</v>
      </c>
      <c r="Q5334">
        <f ca="1">OrderTable[[#This Row],[Total cost]]*1.075</f>
        <v>16.125</v>
      </c>
      <c r="R5334">
        <f ca="1">SUM(OrderTable[[#This Row],[Lost In transit]],OrderTable[[#This Row],[Damaged]])</f>
        <v>6</v>
      </c>
      <c r="S5334" t="str" cm="1">
        <f t="array" aca="1" ref="S5334" ca="1">_xlfn.IFS(OrderTable[[#This Row],[Undelivered shipments]]&gt;5, "Bad", OrderTable[[#This Row],[Undelivered shipments]]&gt;2, "Good", OrderTable[[#This Row],[Undelivered shipments]]&gt;=0, "Excellent")</f>
        <v>Bad</v>
      </c>
      <c r="T5334" t="str">
        <f ca="1">VLOOKUP(OrderTable[[#This Row],[Delivery Performance]],DeliveryTable[],2,FALSE)</f>
        <v>Lost in transit</v>
      </c>
    </row>
    <row r="5335" spans="1:20" x14ac:dyDescent="0.25">
      <c r="A5335" t="s">
        <v>32</v>
      </c>
      <c r="B5335" t="s">
        <v>64</v>
      </c>
      <c r="C5335" t="s">
        <v>6989</v>
      </c>
      <c r="D5335">
        <v>1.3120000000000001</v>
      </c>
      <c r="E5335">
        <v>13</v>
      </c>
      <c r="F5335" t="s">
        <v>11521</v>
      </c>
      <c r="G5335" t="s">
        <v>545</v>
      </c>
      <c r="H5335" t="s">
        <v>16</v>
      </c>
      <c r="I5335">
        <f t="shared" ca="1" si="666"/>
        <v>64</v>
      </c>
      <c r="J5335">
        <f t="shared" ca="1" si="667"/>
        <v>4</v>
      </c>
      <c r="K5335">
        <f t="shared" ca="1" si="668"/>
        <v>6</v>
      </c>
      <c r="L5335">
        <f t="shared" ca="1" si="669"/>
        <v>24</v>
      </c>
      <c r="M5335">
        <f t="shared" ca="1" si="670"/>
        <v>3</v>
      </c>
      <c r="N5335">
        <f t="shared" ca="1" si="671"/>
        <v>57</v>
      </c>
      <c r="O5335">
        <f t="shared" ca="1" si="664"/>
        <v>1</v>
      </c>
      <c r="P5335">
        <f t="shared" ca="1" si="665"/>
        <v>0</v>
      </c>
      <c r="Q5335">
        <f ca="1">OrderTable[[#This Row],[Total cost]]*1.075</f>
        <v>25.799999999999997</v>
      </c>
      <c r="R5335">
        <f ca="1">SUM(OrderTable[[#This Row],[Lost In transit]],OrderTable[[#This Row],[Damaged]])</f>
        <v>1</v>
      </c>
      <c r="S5335" t="str" cm="1">
        <f t="array" aca="1" ref="S5335" ca="1">_xlfn.IFS(OrderTable[[#This Row],[Undelivered shipments]]&gt;5, "Bad", OrderTable[[#This Row],[Undelivered shipments]]&gt;2, "Good", OrderTable[[#This Row],[Undelivered shipments]]&gt;=0, "Excellent")</f>
        <v>Excellent</v>
      </c>
      <c r="T5335" t="str">
        <f ca="1">VLOOKUP(OrderTable[[#This Row],[Delivery Performance]],DeliveryTable[],2,FALSE)</f>
        <v xml:space="preserve">Delivered </v>
      </c>
    </row>
    <row r="5336" spans="1:20" x14ac:dyDescent="0.25">
      <c r="A5336" t="s">
        <v>25</v>
      </c>
      <c r="B5336" t="s">
        <v>181</v>
      </c>
      <c r="C5336">
        <v>2002594747</v>
      </c>
      <c r="D5336">
        <v>13.67</v>
      </c>
      <c r="E5336">
        <v>17</v>
      </c>
      <c r="F5336" t="s">
        <v>11506</v>
      </c>
      <c r="G5336" t="s">
        <v>201</v>
      </c>
      <c r="H5336" t="s">
        <v>16</v>
      </c>
      <c r="I5336">
        <f t="shared" ca="1" si="666"/>
        <v>66</v>
      </c>
      <c r="J5336">
        <f t="shared" ca="1" si="667"/>
        <v>3</v>
      </c>
      <c r="K5336">
        <f t="shared" ca="1" si="668"/>
        <v>6</v>
      </c>
      <c r="L5336">
        <f t="shared" ca="1" si="669"/>
        <v>18</v>
      </c>
      <c r="M5336">
        <f t="shared" ca="1" si="670"/>
        <v>6</v>
      </c>
      <c r="N5336">
        <f t="shared" ca="1" si="671"/>
        <v>59</v>
      </c>
      <c r="O5336">
        <f t="shared" ca="1" si="664"/>
        <v>0</v>
      </c>
      <c r="P5336">
        <f t="shared" ca="1" si="665"/>
        <v>0</v>
      </c>
      <c r="Q5336">
        <f ca="1">OrderTable[[#This Row],[Total cost]]*1.075</f>
        <v>19.349999999999998</v>
      </c>
      <c r="R5336">
        <f ca="1">SUM(OrderTable[[#This Row],[Lost In transit]],OrderTable[[#This Row],[Damaged]])</f>
        <v>0</v>
      </c>
      <c r="S5336" t="str" cm="1">
        <f t="array" aca="1" ref="S5336" ca="1">_xlfn.IFS(OrderTable[[#This Row],[Undelivered shipments]]&gt;5, "Bad", OrderTable[[#This Row],[Undelivered shipments]]&gt;2, "Good", OrderTable[[#This Row],[Undelivered shipments]]&gt;=0, "Excellent")</f>
        <v>Excellent</v>
      </c>
      <c r="T5336" t="str">
        <f ca="1">VLOOKUP(OrderTable[[#This Row],[Delivery Performance]],DeliveryTable[],2,FALSE)</f>
        <v xml:space="preserve">Delivered </v>
      </c>
    </row>
    <row r="5337" spans="1:20" x14ac:dyDescent="0.25">
      <c r="A5337" t="s">
        <v>32</v>
      </c>
      <c r="B5337" t="s">
        <v>64</v>
      </c>
      <c r="C5337" t="s">
        <v>6990</v>
      </c>
      <c r="D5337">
        <v>1.4750000000000001</v>
      </c>
      <c r="E5337">
        <v>29</v>
      </c>
      <c r="F5337" t="s">
        <v>11528</v>
      </c>
      <c r="G5337" t="s">
        <v>94</v>
      </c>
      <c r="H5337" t="s">
        <v>16</v>
      </c>
      <c r="I5337">
        <f t="shared" ca="1" si="666"/>
        <v>49</v>
      </c>
      <c r="J5337">
        <f t="shared" ca="1" si="667"/>
        <v>4</v>
      </c>
      <c r="K5337">
        <f t="shared" ca="1" si="668"/>
        <v>6</v>
      </c>
      <c r="L5337">
        <f t="shared" ca="1" si="669"/>
        <v>24</v>
      </c>
      <c r="M5337">
        <f t="shared" ca="1" si="670"/>
        <v>6</v>
      </c>
      <c r="N5337">
        <f t="shared" ca="1" si="671"/>
        <v>42</v>
      </c>
      <c r="O5337">
        <f t="shared" ca="1" si="664"/>
        <v>0</v>
      </c>
      <c r="P5337">
        <f t="shared" ca="1" si="665"/>
        <v>0</v>
      </c>
      <c r="Q5337">
        <f ca="1">OrderTable[[#This Row],[Total cost]]*1.075</f>
        <v>25.799999999999997</v>
      </c>
      <c r="R5337">
        <f ca="1">SUM(OrderTable[[#This Row],[Lost In transit]],OrderTable[[#This Row],[Damaged]])</f>
        <v>0</v>
      </c>
      <c r="S5337" t="str" cm="1">
        <f t="array" aca="1" ref="S5337" ca="1">_xlfn.IFS(OrderTable[[#This Row],[Undelivered shipments]]&gt;5, "Bad", OrderTable[[#This Row],[Undelivered shipments]]&gt;2, "Good", OrderTable[[#This Row],[Undelivered shipments]]&gt;=0, "Excellent")</f>
        <v>Excellent</v>
      </c>
      <c r="T5337" t="str">
        <f ca="1">VLOOKUP(OrderTable[[#This Row],[Delivery Performance]],DeliveryTable[],2,FALSE)</f>
        <v xml:space="preserve">Delivered </v>
      </c>
    </row>
    <row r="5338" spans="1:20" x14ac:dyDescent="0.25">
      <c r="A5338" t="s">
        <v>32</v>
      </c>
      <c r="B5338" t="s">
        <v>1419</v>
      </c>
      <c r="C5338" t="s">
        <v>6991</v>
      </c>
      <c r="D5338">
        <v>12.5</v>
      </c>
      <c r="E5338">
        <v>24</v>
      </c>
      <c r="F5338" t="s">
        <v>11540</v>
      </c>
      <c r="G5338" t="s">
        <v>4388</v>
      </c>
      <c r="H5338" t="s">
        <v>16</v>
      </c>
      <c r="I5338">
        <f t="shared" ca="1" si="666"/>
        <v>52</v>
      </c>
      <c r="J5338">
        <f t="shared" ca="1" si="667"/>
        <v>4</v>
      </c>
      <c r="K5338">
        <f t="shared" ca="1" si="668"/>
        <v>5</v>
      </c>
      <c r="L5338">
        <f t="shared" ca="1" si="669"/>
        <v>20</v>
      </c>
      <c r="M5338">
        <f t="shared" ca="1" si="670"/>
        <v>6</v>
      </c>
      <c r="N5338">
        <f t="shared" ca="1" si="671"/>
        <v>46</v>
      </c>
      <c r="O5338">
        <f t="shared" ca="1" si="664"/>
        <v>0</v>
      </c>
      <c r="P5338">
        <f t="shared" ca="1" si="665"/>
        <v>0</v>
      </c>
      <c r="Q5338">
        <f ca="1">OrderTable[[#This Row],[Total cost]]*1.075</f>
        <v>21.5</v>
      </c>
      <c r="R5338">
        <f ca="1">SUM(OrderTable[[#This Row],[Lost In transit]],OrderTable[[#This Row],[Damaged]])</f>
        <v>0</v>
      </c>
      <c r="S5338" t="str" cm="1">
        <f t="array" aca="1" ref="S5338" ca="1">_xlfn.IFS(OrderTable[[#This Row],[Undelivered shipments]]&gt;5, "Bad", OrderTable[[#This Row],[Undelivered shipments]]&gt;2, "Good", OrderTable[[#This Row],[Undelivered shipments]]&gt;=0, "Excellent")</f>
        <v>Excellent</v>
      </c>
      <c r="T5338" t="str">
        <f ca="1">VLOOKUP(OrderTable[[#This Row],[Delivery Performance]],DeliveryTable[],2,FALSE)</f>
        <v xml:space="preserve">Delivered </v>
      </c>
    </row>
    <row r="5339" spans="1:20" x14ac:dyDescent="0.25">
      <c r="A5339" t="s">
        <v>121</v>
      </c>
      <c r="B5339" t="s">
        <v>396</v>
      </c>
      <c r="C5339">
        <v>2002598440</v>
      </c>
      <c r="D5339">
        <v>22</v>
      </c>
      <c r="E5339">
        <v>23</v>
      </c>
      <c r="F5339" t="s">
        <v>11524</v>
      </c>
      <c r="G5339" t="s">
        <v>2498</v>
      </c>
      <c r="H5339" t="s">
        <v>16</v>
      </c>
      <c r="I5339">
        <f t="shared" ca="1" si="666"/>
        <v>66</v>
      </c>
      <c r="J5339">
        <f t="shared" ca="1" si="667"/>
        <v>2</v>
      </c>
      <c r="K5339">
        <f t="shared" ca="1" si="668"/>
        <v>6</v>
      </c>
      <c r="L5339">
        <f t="shared" ca="1" si="669"/>
        <v>12</v>
      </c>
      <c r="M5339">
        <f t="shared" ca="1" si="670"/>
        <v>7</v>
      </c>
      <c r="N5339">
        <f t="shared" ca="1" si="671"/>
        <v>59</v>
      </c>
      <c r="O5339">
        <f t="shared" ca="1" si="664"/>
        <v>1</v>
      </c>
      <c r="P5339">
        <f t="shared" ca="1" si="665"/>
        <v>0</v>
      </c>
      <c r="Q5339">
        <f ca="1">OrderTable[[#This Row],[Total cost]]*1.075</f>
        <v>12.899999999999999</v>
      </c>
      <c r="R5339">
        <f ca="1">SUM(OrderTable[[#This Row],[Lost In transit]],OrderTable[[#This Row],[Damaged]])</f>
        <v>1</v>
      </c>
      <c r="S5339" t="str" cm="1">
        <f t="array" aca="1" ref="S5339" ca="1">_xlfn.IFS(OrderTable[[#This Row],[Undelivered shipments]]&gt;5, "Bad", OrderTable[[#This Row],[Undelivered shipments]]&gt;2, "Good", OrderTable[[#This Row],[Undelivered shipments]]&gt;=0, "Excellent")</f>
        <v>Excellent</v>
      </c>
      <c r="T5339" t="str">
        <f ca="1">VLOOKUP(OrderTable[[#This Row],[Delivery Performance]],DeliveryTable[],2,FALSE)</f>
        <v xml:space="preserve">Delivered </v>
      </c>
    </row>
    <row r="5340" spans="1:20" x14ac:dyDescent="0.25">
      <c r="A5340" t="s">
        <v>9</v>
      </c>
      <c r="B5340" t="s">
        <v>146</v>
      </c>
      <c r="C5340">
        <v>2002600795</v>
      </c>
      <c r="D5340">
        <v>19.434999999999999</v>
      </c>
      <c r="E5340">
        <v>27</v>
      </c>
      <c r="F5340" t="s">
        <v>11510</v>
      </c>
      <c r="G5340" t="s">
        <v>2710</v>
      </c>
      <c r="H5340" t="s">
        <v>16</v>
      </c>
      <c r="I5340">
        <f t="shared" ca="1" si="666"/>
        <v>75</v>
      </c>
      <c r="J5340">
        <f t="shared" ca="1" si="667"/>
        <v>2</v>
      </c>
      <c r="K5340">
        <f t="shared" ca="1" si="668"/>
        <v>3</v>
      </c>
      <c r="L5340">
        <f t="shared" ca="1" si="669"/>
        <v>6</v>
      </c>
      <c r="M5340">
        <f t="shared" ca="1" si="670"/>
        <v>5</v>
      </c>
      <c r="N5340">
        <f t="shared" ca="1" si="671"/>
        <v>70</v>
      </c>
      <c r="O5340">
        <f t="shared" ca="1" si="664"/>
        <v>3</v>
      </c>
      <c r="P5340">
        <f t="shared" ca="1" si="665"/>
        <v>3</v>
      </c>
      <c r="Q5340">
        <f ca="1">OrderTable[[#This Row],[Total cost]]*1.075</f>
        <v>6.4499999999999993</v>
      </c>
      <c r="R5340">
        <f ca="1">SUM(OrderTable[[#This Row],[Lost In transit]],OrderTable[[#This Row],[Damaged]])</f>
        <v>6</v>
      </c>
      <c r="S5340" t="str" cm="1">
        <f t="array" aca="1" ref="S5340" ca="1">_xlfn.IFS(OrderTable[[#This Row],[Undelivered shipments]]&gt;5, "Bad", OrderTable[[#This Row],[Undelivered shipments]]&gt;2, "Good", OrderTable[[#This Row],[Undelivered shipments]]&gt;=0, "Excellent")</f>
        <v>Bad</v>
      </c>
      <c r="T5340" t="str">
        <f ca="1">VLOOKUP(OrderTable[[#This Row],[Delivery Performance]],DeliveryTable[],2,FALSE)</f>
        <v>Lost in transit</v>
      </c>
    </row>
    <row r="5341" spans="1:20" x14ac:dyDescent="0.25">
      <c r="A5341" t="s">
        <v>32</v>
      </c>
      <c r="B5341" t="s">
        <v>64</v>
      </c>
      <c r="C5341" t="s">
        <v>6993</v>
      </c>
      <c r="D5341">
        <v>1.32</v>
      </c>
      <c r="E5341">
        <v>3</v>
      </c>
      <c r="F5341" t="s">
        <v>11606</v>
      </c>
      <c r="G5341" t="s">
        <v>168</v>
      </c>
      <c r="H5341" t="s">
        <v>16</v>
      </c>
      <c r="I5341">
        <f t="shared" ca="1" si="666"/>
        <v>67</v>
      </c>
      <c r="J5341">
        <f t="shared" ca="1" si="667"/>
        <v>4</v>
      </c>
      <c r="K5341">
        <f t="shared" ca="1" si="668"/>
        <v>5</v>
      </c>
      <c r="L5341">
        <f t="shared" ca="1" si="669"/>
        <v>20</v>
      </c>
      <c r="M5341">
        <f t="shared" ca="1" si="670"/>
        <v>3</v>
      </c>
      <c r="N5341">
        <f t="shared" ca="1" si="671"/>
        <v>62</v>
      </c>
      <c r="O5341">
        <f t="shared" ca="1" si="664"/>
        <v>2</v>
      </c>
      <c r="P5341">
        <f t="shared" ca="1" si="665"/>
        <v>1</v>
      </c>
      <c r="Q5341">
        <f ca="1">OrderTable[[#This Row],[Total cost]]*1.075</f>
        <v>21.5</v>
      </c>
      <c r="R5341">
        <f ca="1">SUM(OrderTable[[#This Row],[Lost In transit]],OrderTable[[#This Row],[Damaged]])</f>
        <v>3</v>
      </c>
      <c r="S5341" t="str" cm="1">
        <f t="array" aca="1" ref="S5341" ca="1">_xlfn.IFS(OrderTable[[#This Row],[Undelivered shipments]]&gt;5, "Bad", OrderTable[[#This Row],[Undelivered shipments]]&gt;2, "Good", OrderTable[[#This Row],[Undelivered shipments]]&gt;=0, "Excellent")</f>
        <v>Good</v>
      </c>
      <c r="T5341" t="str">
        <f ca="1">VLOOKUP(OrderTable[[#This Row],[Delivery Performance]],DeliveryTable[],2,FALSE)</f>
        <v>Undelivered</v>
      </c>
    </row>
    <row r="5342" spans="1:20" x14ac:dyDescent="0.25">
      <c r="A5342" t="s">
        <v>32</v>
      </c>
      <c r="B5342" t="s">
        <v>64</v>
      </c>
      <c r="C5342" t="s">
        <v>6994</v>
      </c>
      <c r="D5342">
        <v>1.3080000000000001</v>
      </c>
      <c r="E5342">
        <v>16</v>
      </c>
      <c r="F5342" t="s">
        <v>11504</v>
      </c>
      <c r="G5342" t="s">
        <v>256</v>
      </c>
      <c r="H5342" t="s">
        <v>16</v>
      </c>
      <c r="I5342">
        <f t="shared" ca="1" si="666"/>
        <v>71</v>
      </c>
      <c r="J5342">
        <f t="shared" ca="1" si="667"/>
        <v>5</v>
      </c>
      <c r="K5342">
        <f t="shared" ca="1" si="668"/>
        <v>3</v>
      </c>
      <c r="L5342">
        <f t="shared" ca="1" si="669"/>
        <v>15</v>
      </c>
      <c r="M5342">
        <f t="shared" ca="1" si="670"/>
        <v>4</v>
      </c>
      <c r="N5342">
        <f t="shared" ca="1" si="671"/>
        <v>66</v>
      </c>
      <c r="O5342">
        <f t="shared" ca="1" si="664"/>
        <v>3</v>
      </c>
      <c r="P5342">
        <f t="shared" ca="1" si="665"/>
        <v>2</v>
      </c>
      <c r="Q5342">
        <f ca="1">OrderTable[[#This Row],[Total cost]]*1.075</f>
        <v>16.125</v>
      </c>
      <c r="R5342">
        <f ca="1">SUM(OrderTable[[#This Row],[Lost In transit]],OrderTable[[#This Row],[Damaged]])</f>
        <v>5</v>
      </c>
      <c r="S5342" t="str" cm="1">
        <f t="array" aca="1" ref="S5342" ca="1">_xlfn.IFS(OrderTable[[#This Row],[Undelivered shipments]]&gt;5, "Bad", OrderTable[[#This Row],[Undelivered shipments]]&gt;2, "Good", OrderTable[[#This Row],[Undelivered shipments]]&gt;=0, "Excellent")</f>
        <v>Good</v>
      </c>
      <c r="T5342" t="str">
        <f ca="1">VLOOKUP(OrderTable[[#This Row],[Delivery Performance]],DeliveryTable[],2,FALSE)</f>
        <v>Undelivered</v>
      </c>
    </row>
    <row r="5343" spans="1:20" x14ac:dyDescent="0.25">
      <c r="A5343" t="s">
        <v>38</v>
      </c>
      <c r="B5343" t="s">
        <v>258</v>
      </c>
      <c r="C5343">
        <v>2504067</v>
      </c>
      <c r="D5343">
        <v>1.014</v>
      </c>
      <c r="E5343">
        <v>8</v>
      </c>
      <c r="F5343" t="s">
        <v>11556</v>
      </c>
      <c r="G5343" t="s">
        <v>2842</v>
      </c>
      <c r="H5343" t="s">
        <v>16</v>
      </c>
      <c r="I5343">
        <f t="shared" ca="1" si="666"/>
        <v>98</v>
      </c>
      <c r="J5343">
        <f t="shared" ca="1" si="667"/>
        <v>2</v>
      </c>
      <c r="K5343">
        <f t="shared" ca="1" si="668"/>
        <v>5</v>
      </c>
      <c r="L5343">
        <f t="shared" ca="1" si="669"/>
        <v>10</v>
      </c>
      <c r="M5343">
        <f t="shared" ca="1" si="670"/>
        <v>6</v>
      </c>
      <c r="N5343">
        <f t="shared" ca="1" si="671"/>
        <v>92</v>
      </c>
      <c r="O5343">
        <f t="shared" ca="1" si="664"/>
        <v>1</v>
      </c>
      <c r="P5343">
        <f t="shared" ca="1" si="665"/>
        <v>0</v>
      </c>
      <c r="Q5343">
        <f ca="1">OrderTable[[#This Row],[Total cost]]*1.075</f>
        <v>10.75</v>
      </c>
      <c r="R5343">
        <f ca="1">SUM(OrderTable[[#This Row],[Lost In transit]],OrderTable[[#This Row],[Damaged]])</f>
        <v>1</v>
      </c>
      <c r="S5343" t="str" cm="1">
        <f t="array" aca="1" ref="S5343" ca="1">_xlfn.IFS(OrderTable[[#This Row],[Undelivered shipments]]&gt;5, "Bad", OrderTable[[#This Row],[Undelivered shipments]]&gt;2, "Good", OrderTable[[#This Row],[Undelivered shipments]]&gt;=0, "Excellent")</f>
        <v>Excellent</v>
      </c>
      <c r="T5343" t="str">
        <f ca="1">VLOOKUP(OrderTable[[#This Row],[Delivery Performance]],DeliveryTable[],2,FALSE)</f>
        <v xml:space="preserve">Delivered </v>
      </c>
    </row>
    <row r="5344" spans="1:20" x14ac:dyDescent="0.25">
      <c r="A5344" t="s">
        <v>32</v>
      </c>
      <c r="B5344" t="s">
        <v>64</v>
      </c>
      <c r="C5344" t="s">
        <v>6995</v>
      </c>
      <c r="D5344">
        <v>1.3120000000000001</v>
      </c>
      <c r="E5344">
        <v>31</v>
      </c>
      <c r="F5344" t="s">
        <v>11499</v>
      </c>
      <c r="G5344" t="s">
        <v>450</v>
      </c>
      <c r="H5344" t="s">
        <v>16</v>
      </c>
      <c r="I5344">
        <f t="shared" ca="1" si="666"/>
        <v>43</v>
      </c>
      <c r="J5344">
        <f t="shared" ca="1" si="667"/>
        <v>5</v>
      </c>
      <c r="K5344">
        <f t="shared" ca="1" si="668"/>
        <v>4</v>
      </c>
      <c r="L5344">
        <f t="shared" ca="1" si="669"/>
        <v>20</v>
      </c>
      <c r="M5344">
        <f t="shared" ca="1" si="670"/>
        <v>5</v>
      </c>
      <c r="N5344">
        <f t="shared" ca="1" si="671"/>
        <v>37</v>
      </c>
      <c r="O5344">
        <f t="shared" ca="1" si="664"/>
        <v>4</v>
      </c>
      <c r="P5344">
        <f t="shared" ca="1" si="665"/>
        <v>0</v>
      </c>
      <c r="Q5344">
        <f ca="1">OrderTable[[#This Row],[Total cost]]*1.075</f>
        <v>21.5</v>
      </c>
      <c r="R5344">
        <f ca="1">SUM(OrderTable[[#This Row],[Lost In transit]],OrderTable[[#This Row],[Damaged]])</f>
        <v>4</v>
      </c>
      <c r="S5344" t="str" cm="1">
        <f t="array" aca="1" ref="S5344" ca="1">_xlfn.IFS(OrderTable[[#This Row],[Undelivered shipments]]&gt;5, "Bad", OrderTable[[#This Row],[Undelivered shipments]]&gt;2, "Good", OrderTable[[#This Row],[Undelivered shipments]]&gt;=0, "Excellent")</f>
        <v>Good</v>
      </c>
      <c r="T5344" t="str">
        <f ca="1">VLOOKUP(OrderTable[[#This Row],[Delivery Performance]],DeliveryTable[],2,FALSE)</f>
        <v>Undelivered</v>
      </c>
    </row>
    <row r="5345" spans="1:20" x14ac:dyDescent="0.25">
      <c r="A5345" t="s">
        <v>32</v>
      </c>
      <c r="B5345" t="s">
        <v>64</v>
      </c>
      <c r="C5345" t="s">
        <v>6996</v>
      </c>
      <c r="D5345">
        <v>1.323</v>
      </c>
      <c r="E5345">
        <v>16</v>
      </c>
      <c r="F5345" t="s">
        <v>11504</v>
      </c>
      <c r="G5345" t="s">
        <v>81</v>
      </c>
      <c r="H5345" t="s">
        <v>16</v>
      </c>
      <c r="I5345">
        <f t="shared" ca="1" si="666"/>
        <v>53</v>
      </c>
      <c r="J5345">
        <f t="shared" ca="1" si="667"/>
        <v>2</v>
      </c>
      <c r="K5345">
        <f t="shared" ca="1" si="668"/>
        <v>4</v>
      </c>
      <c r="L5345">
        <f t="shared" ca="1" si="669"/>
        <v>8</v>
      </c>
      <c r="M5345">
        <f t="shared" ca="1" si="670"/>
        <v>4</v>
      </c>
      <c r="N5345">
        <f t="shared" ca="1" si="671"/>
        <v>46</v>
      </c>
      <c r="O5345">
        <f t="shared" ca="1" si="664"/>
        <v>3</v>
      </c>
      <c r="P5345">
        <f t="shared" ca="1" si="665"/>
        <v>2</v>
      </c>
      <c r="Q5345">
        <f ca="1">OrderTable[[#This Row],[Total cost]]*1.075</f>
        <v>8.6</v>
      </c>
      <c r="R5345">
        <f ca="1">SUM(OrderTable[[#This Row],[Lost In transit]],OrderTable[[#This Row],[Damaged]])</f>
        <v>5</v>
      </c>
      <c r="S5345" t="str" cm="1">
        <f t="array" aca="1" ref="S5345" ca="1">_xlfn.IFS(OrderTable[[#This Row],[Undelivered shipments]]&gt;5, "Bad", OrderTable[[#This Row],[Undelivered shipments]]&gt;2, "Good", OrderTable[[#This Row],[Undelivered shipments]]&gt;=0, "Excellent")</f>
        <v>Good</v>
      </c>
      <c r="T5345" t="str">
        <f ca="1">VLOOKUP(OrderTable[[#This Row],[Delivery Performance]],DeliveryTable[],2,FALSE)</f>
        <v>Undelivered</v>
      </c>
    </row>
    <row r="5346" spans="1:20" x14ac:dyDescent="0.25">
      <c r="A5346" t="s">
        <v>32</v>
      </c>
      <c r="B5346" t="s">
        <v>64</v>
      </c>
      <c r="C5346" t="s">
        <v>6997</v>
      </c>
      <c r="D5346">
        <v>1.3</v>
      </c>
      <c r="E5346">
        <v>5</v>
      </c>
      <c r="F5346" t="s">
        <v>11751</v>
      </c>
      <c r="G5346" t="s">
        <v>6998</v>
      </c>
      <c r="H5346" t="s">
        <v>16</v>
      </c>
      <c r="I5346">
        <f t="shared" ca="1" si="666"/>
        <v>40</v>
      </c>
      <c r="J5346">
        <f t="shared" ca="1" si="667"/>
        <v>3</v>
      </c>
      <c r="K5346">
        <f t="shared" ca="1" si="668"/>
        <v>6</v>
      </c>
      <c r="L5346">
        <f t="shared" ca="1" si="669"/>
        <v>18</v>
      </c>
      <c r="M5346">
        <f t="shared" ca="1" si="670"/>
        <v>5</v>
      </c>
      <c r="N5346">
        <f t="shared" ca="1" si="671"/>
        <v>35</v>
      </c>
      <c r="O5346">
        <f t="shared" ca="1" si="664"/>
        <v>3</v>
      </c>
      <c r="P5346">
        <f t="shared" ca="1" si="665"/>
        <v>1</v>
      </c>
      <c r="Q5346">
        <f ca="1">OrderTable[[#This Row],[Total cost]]*1.075</f>
        <v>19.349999999999998</v>
      </c>
      <c r="R5346">
        <f ca="1">SUM(OrderTable[[#This Row],[Lost In transit]],OrderTable[[#This Row],[Damaged]])</f>
        <v>4</v>
      </c>
      <c r="S5346" t="str" cm="1">
        <f t="array" aca="1" ref="S5346" ca="1">_xlfn.IFS(OrderTable[[#This Row],[Undelivered shipments]]&gt;5, "Bad", OrderTable[[#This Row],[Undelivered shipments]]&gt;2, "Good", OrderTable[[#This Row],[Undelivered shipments]]&gt;=0, "Excellent")</f>
        <v>Good</v>
      </c>
      <c r="T5346" t="str">
        <f ca="1">VLOOKUP(OrderTable[[#This Row],[Delivery Performance]],DeliveryTable[],2,FALSE)</f>
        <v>Undelivered</v>
      </c>
    </row>
    <row r="5347" spans="1:20" x14ac:dyDescent="0.25">
      <c r="A5347" t="s">
        <v>32</v>
      </c>
      <c r="B5347" t="s">
        <v>64</v>
      </c>
      <c r="C5347" t="s">
        <v>7000</v>
      </c>
      <c r="D5347">
        <v>1.4650000000000001</v>
      </c>
      <c r="E5347">
        <v>10</v>
      </c>
      <c r="F5347" t="s">
        <v>11574</v>
      </c>
      <c r="G5347" t="s">
        <v>538</v>
      </c>
      <c r="H5347" t="s">
        <v>16</v>
      </c>
      <c r="I5347">
        <f t="shared" ca="1" si="666"/>
        <v>56</v>
      </c>
      <c r="J5347">
        <f t="shared" ca="1" si="667"/>
        <v>2</v>
      </c>
      <c r="K5347">
        <f t="shared" ca="1" si="668"/>
        <v>6</v>
      </c>
      <c r="L5347">
        <f t="shared" ca="1" si="669"/>
        <v>12</v>
      </c>
      <c r="M5347">
        <f t="shared" ca="1" si="670"/>
        <v>6</v>
      </c>
      <c r="N5347">
        <f t="shared" ca="1" si="671"/>
        <v>50</v>
      </c>
      <c r="O5347">
        <f t="shared" ca="1" si="664"/>
        <v>0</v>
      </c>
      <c r="P5347">
        <f t="shared" ca="1" si="665"/>
        <v>1</v>
      </c>
      <c r="Q5347">
        <f ca="1">OrderTable[[#This Row],[Total cost]]*1.075</f>
        <v>12.899999999999999</v>
      </c>
      <c r="R5347">
        <f ca="1">SUM(OrderTable[[#This Row],[Lost In transit]],OrderTable[[#This Row],[Damaged]])</f>
        <v>1</v>
      </c>
      <c r="S5347" t="str" cm="1">
        <f t="array" aca="1" ref="S5347" ca="1">_xlfn.IFS(OrderTable[[#This Row],[Undelivered shipments]]&gt;5, "Bad", OrderTable[[#This Row],[Undelivered shipments]]&gt;2, "Good", OrderTable[[#This Row],[Undelivered shipments]]&gt;=0, "Excellent")</f>
        <v>Excellent</v>
      </c>
      <c r="T5347" t="str">
        <f ca="1">VLOOKUP(OrderTable[[#This Row],[Delivery Performance]],DeliveryTable[],2,FALSE)</f>
        <v xml:space="preserve">Delivered </v>
      </c>
    </row>
    <row r="5348" spans="1:20" x14ac:dyDescent="0.25">
      <c r="A5348" t="s">
        <v>121</v>
      </c>
      <c r="B5348" t="s">
        <v>396</v>
      </c>
      <c r="C5348">
        <v>2411003407</v>
      </c>
      <c r="D5348">
        <v>22.274999999999999</v>
      </c>
      <c r="E5348">
        <v>28</v>
      </c>
      <c r="F5348" t="s">
        <v>11689</v>
      </c>
      <c r="G5348" t="s">
        <v>1198</v>
      </c>
      <c r="H5348" t="s">
        <v>16</v>
      </c>
      <c r="I5348">
        <f t="shared" ca="1" si="666"/>
        <v>75</v>
      </c>
      <c r="J5348">
        <f t="shared" ca="1" si="667"/>
        <v>2</v>
      </c>
      <c r="K5348">
        <f t="shared" ca="1" si="668"/>
        <v>5</v>
      </c>
      <c r="L5348">
        <f t="shared" ca="1" si="669"/>
        <v>10</v>
      </c>
      <c r="M5348">
        <f t="shared" ca="1" si="670"/>
        <v>3</v>
      </c>
      <c r="N5348">
        <f t="shared" ca="1" si="671"/>
        <v>70</v>
      </c>
      <c r="O5348">
        <f t="shared" ca="1" si="664"/>
        <v>0</v>
      </c>
      <c r="P5348">
        <f t="shared" ca="1" si="665"/>
        <v>2</v>
      </c>
      <c r="Q5348">
        <f ca="1">OrderTable[[#This Row],[Total cost]]*1.075</f>
        <v>10.75</v>
      </c>
      <c r="R5348">
        <f ca="1">SUM(OrderTable[[#This Row],[Lost In transit]],OrderTable[[#This Row],[Damaged]])</f>
        <v>2</v>
      </c>
      <c r="S5348" t="str" cm="1">
        <f t="array" aca="1" ref="S5348" ca="1">_xlfn.IFS(OrderTable[[#This Row],[Undelivered shipments]]&gt;5, "Bad", OrderTable[[#This Row],[Undelivered shipments]]&gt;2, "Good", OrderTable[[#This Row],[Undelivered shipments]]&gt;=0, "Excellent")</f>
        <v>Excellent</v>
      </c>
      <c r="T5348" t="str">
        <f ca="1">VLOOKUP(OrderTable[[#This Row],[Delivery Performance]],DeliveryTable[],2,FALSE)</f>
        <v xml:space="preserve">Delivered </v>
      </c>
    </row>
    <row r="5349" spans="1:20" x14ac:dyDescent="0.25">
      <c r="A5349" t="s">
        <v>32</v>
      </c>
      <c r="B5349" t="s">
        <v>64</v>
      </c>
      <c r="C5349" t="s">
        <v>7001</v>
      </c>
      <c r="D5349">
        <v>1.4750000000000001</v>
      </c>
      <c r="E5349">
        <v>25</v>
      </c>
      <c r="F5349" t="s">
        <v>11525</v>
      </c>
      <c r="G5349" t="s">
        <v>94</v>
      </c>
      <c r="H5349" t="s">
        <v>16</v>
      </c>
      <c r="I5349">
        <f t="shared" ca="1" si="666"/>
        <v>43</v>
      </c>
      <c r="J5349">
        <f t="shared" ca="1" si="667"/>
        <v>4</v>
      </c>
      <c r="K5349">
        <f t="shared" ca="1" si="668"/>
        <v>5</v>
      </c>
      <c r="L5349">
        <f t="shared" ca="1" si="669"/>
        <v>20</v>
      </c>
      <c r="M5349">
        <f t="shared" ca="1" si="670"/>
        <v>3</v>
      </c>
      <c r="N5349">
        <f t="shared" ca="1" si="671"/>
        <v>36</v>
      </c>
      <c r="O5349">
        <f t="shared" ca="1" si="664"/>
        <v>3</v>
      </c>
      <c r="P5349">
        <f t="shared" ca="1" si="665"/>
        <v>3</v>
      </c>
      <c r="Q5349">
        <f ca="1">OrderTable[[#This Row],[Total cost]]*1.075</f>
        <v>21.5</v>
      </c>
      <c r="R5349">
        <f ca="1">SUM(OrderTable[[#This Row],[Lost In transit]],OrderTable[[#This Row],[Damaged]])</f>
        <v>6</v>
      </c>
      <c r="S5349" t="str" cm="1">
        <f t="array" aca="1" ref="S5349" ca="1">_xlfn.IFS(OrderTable[[#This Row],[Undelivered shipments]]&gt;5, "Bad", OrderTable[[#This Row],[Undelivered shipments]]&gt;2, "Good", OrderTable[[#This Row],[Undelivered shipments]]&gt;=0, "Excellent")</f>
        <v>Bad</v>
      </c>
      <c r="T5349" t="str">
        <f ca="1">VLOOKUP(OrderTable[[#This Row],[Delivery Performance]],DeliveryTable[],2,FALSE)</f>
        <v>Lost in transit</v>
      </c>
    </row>
    <row r="5350" spans="1:20" x14ac:dyDescent="0.25">
      <c r="A5350" t="s">
        <v>25</v>
      </c>
      <c r="B5350" t="s">
        <v>181</v>
      </c>
      <c r="C5350">
        <v>2002572322</v>
      </c>
      <c r="D5350">
        <v>13.435</v>
      </c>
      <c r="E5350">
        <v>11</v>
      </c>
      <c r="F5350" t="s">
        <v>11645</v>
      </c>
      <c r="G5350" t="s">
        <v>1327</v>
      </c>
      <c r="H5350" t="s">
        <v>16</v>
      </c>
      <c r="I5350">
        <f t="shared" ca="1" si="666"/>
        <v>72</v>
      </c>
      <c r="J5350">
        <f t="shared" ca="1" si="667"/>
        <v>3</v>
      </c>
      <c r="K5350">
        <f t="shared" ca="1" si="668"/>
        <v>5</v>
      </c>
      <c r="L5350">
        <f t="shared" ca="1" si="669"/>
        <v>15</v>
      </c>
      <c r="M5350">
        <f t="shared" ca="1" si="670"/>
        <v>4</v>
      </c>
      <c r="N5350">
        <f t="shared" ca="1" si="671"/>
        <v>66</v>
      </c>
      <c r="O5350">
        <f t="shared" ca="1" si="664"/>
        <v>0</v>
      </c>
      <c r="P5350">
        <f t="shared" ca="1" si="665"/>
        <v>2</v>
      </c>
      <c r="Q5350">
        <f ca="1">OrderTable[[#This Row],[Total cost]]*1.075</f>
        <v>16.125</v>
      </c>
      <c r="R5350">
        <f ca="1">SUM(OrderTable[[#This Row],[Lost In transit]],OrderTable[[#This Row],[Damaged]])</f>
        <v>2</v>
      </c>
      <c r="S5350" t="str" cm="1">
        <f t="array" aca="1" ref="S5350" ca="1">_xlfn.IFS(OrderTable[[#This Row],[Undelivered shipments]]&gt;5, "Bad", OrderTable[[#This Row],[Undelivered shipments]]&gt;2, "Good", OrderTable[[#This Row],[Undelivered shipments]]&gt;=0, "Excellent")</f>
        <v>Excellent</v>
      </c>
      <c r="T5350" t="str">
        <f ca="1">VLOOKUP(OrderTable[[#This Row],[Delivery Performance]],DeliveryTable[],2,FALSE)</f>
        <v xml:space="preserve">Delivered </v>
      </c>
    </row>
    <row r="5351" spans="1:20" x14ac:dyDescent="0.25">
      <c r="A5351" t="s">
        <v>32</v>
      </c>
      <c r="B5351" t="s">
        <v>33</v>
      </c>
      <c r="C5351">
        <v>240803952</v>
      </c>
      <c r="D5351">
        <v>22.175000000000001</v>
      </c>
      <c r="E5351">
        <v>22</v>
      </c>
      <c r="F5351" t="s">
        <v>11514</v>
      </c>
      <c r="G5351" t="s">
        <v>7002</v>
      </c>
      <c r="H5351" t="s">
        <v>16</v>
      </c>
      <c r="I5351">
        <f t="shared" ca="1" si="666"/>
        <v>47</v>
      </c>
      <c r="J5351">
        <f t="shared" ca="1" si="667"/>
        <v>2</v>
      </c>
      <c r="K5351">
        <f t="shared" ca="1" si="668"/>
        <v>4</v>
      </c>
      <c r="L5351">
        <f t="shared" ca="1" si="669"/>
        <v>8</v>
      </c>
      <c r="M5351">
        <f t="shared" ca="1" si="670"/>
        <v>4</v>
      </c>
      <c r="N5351">
        <f t="shared" ca="1" si="671"/>
        <v>41</v>
      </c>
      <c r="O5351">
        <f t="shared" ca="1" si="664"/>
        <v>4</v>
      </c>
      <c r="P5351">
        <f t="shared" ca="1" si="665"/>
        <v>3</v>
      </c>
      <c r="Q5351">
        <f ca="1">OrderTable[[#This Row],[Total cost]]*1.075</f>
        <v>8.6</v>
      </c>
      <c r="R5351">
        <f ca="1">SUM(OrderTable[[#This Row],[Lost In transit]],OrderTable[[#This Row],[Damaged]])</f>
        <v>7</v>
      </c>
      <c r="S5351" t="str" cm="1">
        <f t="array" aca="1" ref="S5351" ca="1">_xlfn.IFS(OrderTable[[#This Row],[Undelivered shipments]]&gt;5, "Bad", OrderTable[[#This Row],[Undelivered shipments]]&gt;2, "Good", OrderTable[[#This Row],[Undelivered shipments]]&gt;=0, "Excellent")</f>
        <v>Bad</v>
      </c>
      <c r="T5351" t="str">
        <f ca="1">VLOOKUP(OrderTable[[#This Row],[Delivery Performance]],DeliveryTable[],2,FALSE)</f>
        <v>Lost in transit</v>
      </c>
    </row>
    <row r="5352" spans="1:20" x14ac:dyDescent="0.25">
      <c r="A5352" t="s">
        <v>32</v>
      </c>
      <c r="B5352" t="s">
        <v>44</v>
      </c>
      <c r="C5352" t="s">
        <v>7004</v>
      </c>
      <c r="D5352">
        <v>1.3280000000000001</v>
      </c>
      <c r="E5352">
        <v>27</v>
      </c>
      <c r="F5352" t="s">
        <v>11537</v>
      </c>
      <c r="G5352" t="s">
        <v>47</v>
      </c>
      <c r="H5352" t="s">
        <v>16</v>
      </c>
      <c r="I5352">
        <f t="shared" ca="1" si="666"/>
        <v>77</v>
      </c>
      <c r="J5352">
        <f t="shared" ca="1" si="667"/>
        <v>2</v>
      </c>
      <c r="K5352">
        <f t="shared" ca="1" si="668"/>
        <v>5</v>
      </c>
      <c r="L5352">
        <f t="shared" ca="1" si="669"/>
        <v>10</v>
      </c>
      <c r="M5352">
        <f t="shared" ca="1" si="670"/>
        <v>6</v>
      </c>
      <c r="N5352">
        <f t="shared" ca="1" si="671"/>
        <v>71</v>
      </c>
      <c r="O5352">
        <f t="shared" ca="1" si="664"/>
        <v>3</v>
      </c>
      <c r="P5352">
        <f t="shared" ca="1" si="665"/>
        <v>1</v>
      </c>
      <c r="Q5352">
        <f ca="1">OrderTable[[#This Row],[Total cost]]*1.075</f>
        <v>10.75</v>
      </c>
      <c r="R5352">
        <f ca="1">SUM(OrderTable[[#This Row],[Lost In transit]],OrderTable[[#This Row],[Damaged]])</f>
        <v>4</v>
      </c>
      <c r="S5352" t="str" cm="1">
        <f t="array" aca="1" ref="S5352" ca="1">_xlfn.IFS(OrderTable[[#This Row],[Undelivered shipments]]&gt;5, "Bad", OrderTable[[#This Row],[Undelivered shipments]]&gt;2, "Good", OrderTable[[#This Row],[Undelivered shipments]]&gt;=0, "Excellent")</f>
        <v>Good</v>
      </c>
      <c r="T5352" t="str">
        <f ca="1">VLOOKUP(OrderTable[[#This Row],[Delivery Performance]],DeliveryTable[],2,FALSE)</f>
        <v>Undelivered</v>
      </c>
    </row>
    <row r="5353" spans="1:20" x14ac:dyDescent="0.25">
      <c r="A5353" t="s">
        <v>57</v>
      </c>
      <c r="B5353" t="s">
        <v>2070</v>
      </c>
      <c r="C5353">
        <v>25012919</v>
      </c>
      <c r="D5353">
        <v>2.67</v>
      </c>
      <c r="E5353">
        <v>25</v>
      </c>
      <c r="F5353" t="s">
        <v>11661</v>
      </c>
      <c r="G5353" t="s">
        <v>7005</v>
      </c>
      <c r="H5353" t="s">
        <v>16</v>
      </c>
      <c r="I5353">
        <f t="shared" ca="1" si="666"/>
        <v>62</v>
      </c>
      <c r="J5353">
        <f t="shared" ca="1" si="667"/>
        <v>2</v>
      </c>
      <c r="K5353">
        <f t="shared" ca="1" si="668"/>
        <v>5</v>
      </c>
      <c r="L5353">
        <f t="shared" ca="1" si="669"/>
        <v>10</v>
      </c>
      <c r="M5353">
        <f t="shared" ca="1" si="670"/>
        <v>3</v>
      </c>
      <c r="N5353">
        <f t="shared" ca="1" si="671"/>
        <v>55</v>
      </c>
      <c r="O5353">
        <f t="shared" ca="1" si="664"/>
        <v>0</v>
      </c>
      <c r="P5353">
        <f t="shared" ca="1" si="665"/>
        <v>1</v>
      </c>
      <c r="Q5353">
        <f ca="1">OrderTable[[#This Row],[Total cost]]*1.075</f>
        <v>10.75</v>
      </c>
      <c r="R5353">
        <f ca="1">SUM(OrderTable[[#This Row],[Lost In transit]],OrderTable[[#This Row],[Damaged]])</f>
        <v>1</v>
      </c>
      <c r="S5353" t="str" cm="1">
        <f t="array" aca="1" ref="S5353" ca="1">_xlfn.IFS(OrderTable[[#This Row],[Undelivered shipments]]&gt;5, "Bad", OrderTable[[#This Row],[Undelivered shipments]]&gt;2, "Good", OrderTable[[#This Row],[Undelivered shipments]]&gt;=0, "Excellent")</f>
        <v>Excellent</v>
      </c>
      <c r="T5353" t="str">
        <f ca="1">VLOOKUP(OrderTable[[#This Row],[Delivery Performance]],DeliveryTable[],2,FALSE)</f>
        <v xml:space="preserve">Delivered </v>
      </c>
    </row>
    <row r="5354" spans="1:20" x14ac:dyDescent="0.25">
      <c r="A5354" t="s">
        <v>38</v>
      </c>
      <c r="B5354" t="s">
        <v>86</v>
      </c>
      <c r="C5354" t="s">
        <v>7008</v>
      </c>
      <c r="D5354">
        <v>1.524</v>
      </c>
      <c r="E5354">
        <v>27</v>
      </c>
      <c r="F5354" t="s">
        <v>11510</v>
      </c>
      <c r="G5354" t="s">
        <v>225</v>
      </c>
      <c r="H5354" t="s">
        <v>16</v>
      </c>
      <c r="I5354">
        <f t="shared" ca="1" si="666"/>
        <v>59</v>
      </c>
      <c r="J5354">
        <f t="shared" ca="1" si="667"/>
        <v>2</v>
      </c>
      <c r="K5354">
        <f t="shared" ca="1" si="668"/>
        <v>5</v>
      </c>
      <c r="L5354">
        <f t="shared" ca="1" si="669"/>
        <v>10</v>
      </c>
      <c r="M5354">
        <f t="shared" ca="1" si="670"/>
        <v>7</v>
      </c>
      <c r="N5354">
        <f t="shared" ca="1" si="671"/>
        <v>54</v>
      </c>
      <c r="O5354">
        <f t="shared" ca="1" si="664"/>
        <v>2</v>
      </c>
      <c r="P5354">
        <f t="shared" ca="1" si="665"/>
        <v>2</v>
      </c>
      <c r="Q5354">
        <f ca="1">OrderTable[[#This Row],[Total cost]]*1.075</f>
        <v>10.75</v>
      </c>
      <c r="R5354">
        <f ca="1">SUM(OrderTable[[#This Row],[Lost In transit]],OrderTable[[#This Row],[Damaged]])</f>
        <v>4</v>
      </c>
      <c r="S5354" t="str" cm="1">
        <f t="array" aca="1" ref="S5354" ca="1">_xlfn.IFS(OrderTable[[#This Row],[Undelivered shipments]]&gt;5, "Bad", OrderTable[[#This Row],[Undelivered shipments]]&gt;2, "Good", OrderTable[[#This Row],[Undelivered shipments]]&gt;=0, "Excellent")</f>
        <v>Good</v>
      </c>
      <c r="T5354" t="str">
        <f ca="1">VLOOKUP(OrderTable[[#This Row],[Delivery Performance]],DeliveryTable[],2,FALSE)</f>
        <v>Undelivered</v>
      </c>
    </row>
    <row r="5355" spans="1:20" x14ac:dyDescent="0.25">
      <c r="A5355" t="s">
        <v>25</v>
      </c>
      <c r="B5355" t="s">
        <v>181</v>
      </c>
      <c r="C5355">
        <v>2501007370</v>
      </c>
      <c r="D5355">
        <v>2.093</v>
      </c>
      <c r="E5355">
        <v>21</v>
      </c>
      <c r="F5355" t="s">
        <v>11695</v>
      </c>
      <c r="G5355" t="s">
        <v>2724</v>
      </c>
      <c r="H5355" t="s">
        <v>16</v>
      </c>
      <c r="I5355">
        <f t="shared" ca="1" si="666"/>
        <v>87</v>
      </c>
      <c r="J5355">
        <f t="shared" ca="1" si="667"/>
        <v>2</v>
      </c>
      <c r="K5355">
        <f t="shared" ca="1" si="668"/>
        <v>5</v>
      </c>
      <c r="L5355">
        <f t="shared" ca="1" si="669"/>
        <v>10</v>
      </c>
      <c r="M5355">
        <f t="shared" ca="1" si="670"/>
        <v>5</v>
      </c>
      <c r="N5355">
        <f t="shared" ca="1" si="671"/>
        <v>80</v>
      </c>
      <c r="O5355">
        <f t="shared" ca="1" si="664"/>
        <v>0</v>
      </c>
      <c r="P5355">
        <f t="shared" ca="1" si="665"/>
        <v>0</v>
      </c>
      <c r="Q5355">
        <f ca="1">OrderTable[[#This Row],[Total cost]]*1.075</f>
        <v>10.75</v>
      </c>
      <c r="R5355">
        <f ca="1">SUM(OrderTable[[#This Row],[Lost In transit]],OrderTable[[#This Row],[Damaged]])</f>
        <v>0</v>
      </c>
      <c r="S5355" t="str" cm="1">
        <f t="array" aca="1" ref="S5355" ca="1">_xlfn.IFS(OrderTable[[#This Row],[Undelivered shipments]]&gt;5, "Bad", OrderTable[[#This Row],[Undelivered shipments]]&gt;2, "Good", OrderTable[[#This Row],[Undelivered shipments]]&gt;=0, "Excellent")</f>
        <v>Excellent</v>
      </c>
      <c r="T5355" t="str">
        <f ca="1">VLOOKUP(OrderTable[[#This Row],[Delivery Performance]],DeliveryTable[],2,FALSE)</f>
        <v xml:space="preserve">Delivered </v>
      </c>
    </row>
    <row r="5356" spans="1:20" x14ac:dyDescent="0.25">
      <c r="A5356" t="s">
        <v>38</v>
      </c>
      <c r="B5356" t="s">
        <v>39</v>
      </c>
      <c r="C5356">
        <v>423181</v>
      </c>
      <c r="D5356">
        <v>22.01</v>
      </c>
      <c r="E5356">
        <v>30</v>
      </c>
      <c r="F5356" t="s">
        <v>11509</v>
      </c>
      <c r="G5356" t="s">
        <v>394</v>
      </c>
      <c r="H5356" t="s">
        <v>16</v>
      </c>
      <c r="I5356">
        <f t="shared" ca="1" si="666"/>
        <v>82</v>
      </c>
      <c r="J5356">
        <f t="shared" ca="1" si="667"/>
        <v>5</v>
      </c>
      <c r="K5356">
        <f t="shared" ca="1" si="668"/>
        <v>4</v>
      </c>
      <c r="L5356">
        <f t="shared" ca="1" si="669"/>
        <v>20</v>
      </c>
      <c r="M5356">
        <f t="shared" ca="1" si="670"/>
        <v>7</v>
      </c>
      <c r="N5356">
        <f t="shared" ca="1" si="671"/>
        <v>77</v>
      </c>
      <c r="O5356">
        <f t="shared" ca="1" si="664"/>
        <v>0</v>
      </c>
      <c r="P5356">
        <f t="shared" ca="1" si="665"/>
        <v>0</v>
      </c>
      <c r="Q5356">
        <f ca="1">OrderTable[[#This Row],[Total cost]]*1.075</f>
        <v>21.5</v>
      </c>
      <c r="R5356">
        <f ca="1">SUM(OrderTable[[#This Row],[Lost In transit]],OrderTable[[#This Row],[Damaged]])</f>
        <v>0</v>
      </c>
      <c r="S5356" t="str" cm="1">
        <f t="array" aca="1" ref="S5356" ca="1">_xlfn.IFS(OrderTable[[#This Row],[Undelivered shipments]]&gt;5, "Bad", OrderTable[[#This Row],[Undelivered shipments]]&gt;2, "Good", OrderTable[[#This Row],[Undelivered shipments]]&gt;=0, "Excellent")</f>
        <v>Excellent</v>
      </c>
      <c r="T5356" t="str">
        <f ca="1">VLOOKUP(OrderTable[[#This Row],[Delivery Performance]],DeliveryTable[],2,FALSE)</f>
        <v xml:space="preserve">Delivered </v>
      </c>
    </row>
    <row r="5357" spans="1:20" x14ac:dyDescent="0.25">
      <c r="A5357" t="s">
        <v>32</v>
      </c>
      <c r="B5357" t="s">
        <v>64</v>
      </c>
      <c r="C5357" t="s">
        <v>7009</v>
      </c>
      <c r="D5357">
        <v>1.472</v>
      </c>
      <c r="E5357">
        <v>25</v>
      </c>
      <c r="F5357" t="s">
        <v>11525</v>
      </c>
      <c r="G5357" t="s">
        <v>94</v>
      </c>
      <c r="H5357" t="s">
        <v>16</v>
      </c>
      <c r="I5357">
        <f t="shared" ca="1" si="666"/>
        <v>90</v>
      </c>
      <c r="J5357">
        <f t="shared" ca="1" si="667"/>
        <v>4</v>
      </c>
      <c r="K5357">
        <f t="shared" ca="1" si="668"/>
        <v>3</v>
      </c>
      <c r="L5357">
        <f t="shared" ca="1" si="669"/>
        <v>12</v>
      </c>
      <c r="M5357">
        <f t="shared" ca="1" si="670"/>
        <v>3</v>
      </c>
      <c r="N5357">
        <f t="shared" ca="1" si="671"/>
        <v>84</v>
      </c>
      <c r="O5357">
        <f t="shared" ca="1" si="664"/>
        <v>3</v>
      </c>
      <c r="P5357">
        <f t="shared" ca="1" si="665"/>
        <v>3</v>
      </c>
      <c r="Q5357">
        <f ca="1">OrderTable[[#This Row],[Total cost]]*1.075</f>
        <v>12.899999999999999</v>
      </c>
      <c r="R5357">
        <f ca="1">SUM(OrderTable[[#This Row],[Lost In transit]],OrderTable[[#This Row],[Damaged]])</f>
        <v>6</v>
      </c>
      <c r="S5357" t="str" cm="1">
        <f t="array" aca="1" ref="S5357" ca="1">_xlfn.IFS(OrderTable[[#This Row],[Undelivered shipments]]&gt;5, "Bad", OrderTable[[#This Row],[Undelivered shipments]]&gt;2, "Good", OrderTable[[#This Row],[Undelivered shipments]]&gt;=0, "Excellent")</f>
        <v>Bad</v>
      </c>
      <c r="T5357" t="str">
        <f ca="1">VLOOKUP(OrderTable[[#This Row],[Delivery Performance]],DeliveryTable[],2,FALSE)</f>
        <v>Lost in transit</v>
      </c>
    </row>
    <row r="5358" spans="1:20" x14ac:dyDescent="0.25">
      <c r="A5358" t="s">
        <v>38</v>
      </c>
      <c r="B5358" t="s">
        <v>86</v>
      </c>
      <c r="C5358" t="s">
        <v>7010</v>
      </c>
      <c r="D5358">
        <v>1.5249999999999999</v>
      </c>
      <c r="E5358">
        <v>21</v>
      </c>
      <c r="F5358" t="s">
        <v>11503</v>
      </c>
      <c r="G5358" t="s">
        <v>88</v>
      </c>
      <c r="H5358" t="s">
        <v>16</v>
      </c>
      <c r="I5358">
        <f t="shared" ca="1" si="666"/>
        <v>67</v>
      </c>
      <c r="J5358">
        <f t="shared" ca="1" si="667"/>
        <v>2</v>
      </c>
      <c r="K5358">
        <f t="shared" ca="1" si="668"/>
        <v>6</v>
      </c>
      <c r="L5358">
        <f t="shared" ca="1" si="669"/>
        <v>12</v>
      </c>
      <c r="M5358">
        <f t="shared" ca="1" si="670"/>
        <v>6</v>
      </c>
      <c r="N5358">
        <f t="shared" ca="1" si="671"/>
        <v>62</v>
      </c>
      <c r="O5358">
        <f t="shared" ca="1" si="664"/>
        <v>2</v>
      </c>
      <c r="P5358">
        <f t="shared" ca="1" si="665"/>
        <v>1</v>
      </c>
      <c r="Q5358">
        <f ca="1">OrderTable[[#This Row],[Total cost]]*1.075</f>
        <v>12.899999999999999</v>
      </c>
      <c r="R5358">
        <f ca="1">SUM(OrderTable[[#This Row],[Lost In transit]],OrderTable[[#This Row],[Damaged]])</f>
        <v>3</v>
      </c>
      <c r="S5358" t="str" cm="1">
        <f t="array" aca="1" ref="S5358" ca="1">_xlfn.IFS(OrderTable[[#This Row],[Undelivered shipments]]&gt;5, "Bad", OrderTable[[#This Row],[Undelivered shipments]]&gt;2, "Good", OrderTable[[#This Row],[Undelivered shipments]]&gt;=0, "Excellent")</f>
        <v>Good</v>
      </c>
      <c r="T5358" t="str">
        <f ca="1">VLOOKUP(OrderTable[[#This Row],[Delivery Performance]],DeliveryTable[],2,FALSE)</f>
        <v>Undelivered</v>
      </c>
    </row>
    <row r="5359" spans="1:20" x14ac:dyDescent="0.25">
      <c r="A5359" t="s">
        <v>32</v>
      </c>
      <c r="B5359" t="s">
        <v>64</v>
      </c>
      <c r="C5359" t="s">
        <v>7011</v>
      </c>
      <c r="D5359">
        <v>1.47</v>
      </c>
      <c r="E5359">
        <v>31</v>
      </c>
      <c r="F5359" t="s">
        <v>11499</v>
      </c>
      <c r="G5359" t="s">
        <v>66</v>
      </c>
      <c r="H5359" t="s">
        <v>16</v>
      </c>
      <c r="I5359">
        <f t="shared" ca="1" si="666"/>
        <v>58</v>
      </c>
      <c r="J5359">
        <f t="shared" ca="1" si="667"/>
        <v>2</v>
      </c>
      <c r="K5359">
        <f t="shared" ca="1" si="668"/>
        <v>6</v>
      </c>
      <c r="L5359">
        <f t="shared" ca="1" si="669"/>
        <v>12</v>
      </c>
      <c r="M5359">
        <f t="shared" ca="1" si="670"/>
        <v>3</v>
      </c>
      <c r="N5359">
        <f t="shared" ca="1" si="671"/>
        <v>51</v>
      </c>
      <c r="O5359">
        <f t="shared" ca="1" si="664"/>
        <v>1</v>
      </c>
      <c r="P5359">
        <f t="shared" ca="1" si="665"/>
        <v>0</v>
      </c>
      <c r="Q5359">
        <f ca="1">OrderTable[[#This Row],[Total cost]]*1.075</f>
        <v>12.899999999999999</v>
      </c>
      <c r="R5359">
        <f ca="1">SUM(OrderTable[[#This Row],[Lost In transit]],OrderTable[[#This Row],[Damaged]])</f>
        <v>1</v>
      </c>
      <c r="S5359" t="str" cm="1">
        <f t="array" aca="1" ref="S5359" ca="1">_xlfn.IFS(OrderTable[[#This Row],[Undelivered shipments]]&gt;5, "Bad", OrderTable[[#This Row],[Undelivered shipments]]&gt;2, "Good", OrderTable[[#This Row],[Undelivered shipments]]&gt;=0, "Excellent")</f>
        <v>Excellent</v>
      </c>
      <c r="T5359" t="str">
        <f ca="1">VLOOKUP(OrderTable[[#This Row],[Delivery Performance]],DeliveryTable[],2,FALSE)</f>
        <v xml:space="preserve">Delivered </v>
      </c>
    </row>
    <row r="5360" spans="1:20" x14ac:dyDescent="0.25">
      <c r="A5360" t="s">
        <v>32</v>
      </c>
      <c r="B5360" t="s">
        <v>64</v>
      </c>
      <c r="C5360" t="s">
        <v>7012</v>
      </c>
      <c r="D5360">
        <v>1.472</v>
      </c>
      <c r="E5360">
        <v>25</v>
      </c>
      <c r="F5360" t="s">
        <v>11525</v>
      </c>
      <c r="G5360" t="s">
        <v>94</v>
      </c>
      <c r="H5360" t="s">
        <v>16</v>
      </c>
      <c r="I5360">
        <f t="shared" ca="1" si="666"/>
        <v>64</v>
      </c>
      <c r="J5360">
        <f t="shared" ca="1" si="667"/>
        <v>5</v>
      </c>
      <c r="K5360">
        <f t="shared" ca="1" si="668"/>
        <v>5</v>
      </c>
      <c r="L5360">
        <f t="shared" ca="1" si="669"/>
        <v>25</v>
      </c>
      <c r="M5360">
        <f t="shared" ca="1" si="670"/>
        <v>3</v>
      </c>
      <c r="N5360">
        <f t="shared" ca="1" si="671"/>
        <v>58</v>
      </c>
      <c r="O5360">
        <f t="shared" ca="1" si="664"/>
        <v>3</v>
      </c>
      <c r="P5360">
        <f t="shared" ca="1" si="665"/>
        <v>1</v>
      </c>
      <c r="Q5360">
        <f ca="1">OrderTable[[#This Row],[Total cost]]*1.075</f>
        <v>26.875</v>
      </c>
      <c r="R5360">
        <f ca="1">SUM(OrderTable[[#This Row],[Lost In transit]],OrderTable[[#This Row],[Damaged]])</f>
        <v>4</v>
      </c>
      <c r="S5360" t="str" cm="1">
        <f t="array" aca="1" ref="S5360" ca="1">_xlfn.IFS(OrderTable[[#This Row],[Undelivered shipments]]&gt;5, "Bad", OrderTable[[#This Row],[Undelivered shipments]]&gt;2, "Good", OrderTable[[#This Row],[Undelivered shipments]]&gt;=0, "Excellent")</f>
        <v>Good</v>
      </c>
      <c r="T5360" t="str">
        <f ca="1">VLOOKUP(OrderTable[[#This Row],[Delivery Performance]],DeliveryTable[],2,FALSE)</f>
        <v>Undelivered</v>
      </c>
    </row>
    <row r="5361" spans="1:20" x14ac:dyDescent="0.25">
      <c r="A5361" t="s">
        <v>32</v>
      </c>
      <c r="B5361" t="s">
        <v>64</v>
      </c>
      <c r="C5361" t="s">
        <v>7013</v>
      </c>
      <c r="D5361">
        <v>1.03</v>
      </c>
      <c r="E5361">
        <v>31</v>
      </c>
      <c r="F5361" t="s">
        <v>11597</v>
      </c>
      <c r="G5361" t="s">
        <v>322</v>
      </c>
      <c r="H5361" t="s">
        <v>16</v>
      </c>
      <c r="I5361">
        <f t="shared" ca="1" si="666"/>
        <v>43</v>
      </c>
      <c r="J5361">
        <f t="shared" ca="1" si="667"/>
        <v>4</v>
      </c>
      <c r="K5361">
        <f t="shared" ca="1" si="668"/>
        <v>3</v>
      </c>
      <c r="L5361">
        <f t="shared" ca="1" si="669"/>
        <v>12</v>
      </c>
      <c r="M5361">
        <f t="shared" ca="1" si="670"/>
        <v>4</v>
      </c>
      <c r="N5361">
        <f t="shared" ca="1" si="671"/>
        <v>36</v>
      </c>
      <c r="O5361">
        <f t="shared" ca="1" si="664"/>
        <v>0</v>
      </c>
      <c r="P5361">
        <f t="shared" ca="1" si="665"/>
        <v>2</v>
      </c>
      <c r="Q5361">
        <f ca="1">OrderTable[[#This Row],[Total cost]]*1.075</f>
        <v>12.899999999999999</v>
      </c>
      <c r="R5361">
        <f ca="1">SUM(OrderTable[[#This Row],[Lost In transit]],OrderTable[[#This Row],[Damaged]])</f>
        <v>2</v>
      </c>
      <c r="S5361" t="str" cm="1">
        <f t="array" aca="1" ref="S5361" ca="1">_xlfn.IFS(OrderTable[[#This Row],[Undelivered shipments]]&gt;5, "Bad", OrderTable[[#This Row],[Undelivered shipments]]&gt;2, "Good", OrderTable[[#This Row],[Undelivered shipments]]&gt;=0, "Excellent")</f>
        <v>Excellent</v>
      </c>
      <c r="T5361" t="str">
        <f ca="1">VLOOKUP(OrderTable[[#This Row],[Delivery Performance]],DeliveryTable[],2,FALSE)</f>
        <v xml:space="preserve">Delivered </v>
      </c>
    </row>
    <row r="5362" spans="1:20" x14ac:dyDescent="0.25">
      <c r="A5362" t="s">
        <v>38</v>
      </c>
      <c r="B5362" t="s">
        <v>86</v>
      </c>
      <c r="C5362" t="s">
        <v>7014</v>
      </c>
      <c r="D5362">
        <v>1.524</v>
      </c>
      <c r="E5362">
        <v>31</v>
      </c>
      <c r="F5362" t="s">
        <v>11499</v>
      </c>
      <c r="G5362" t="s">
        <v>225</v>
      </c>
      <c r="H5362" t="s">
        <v>16</v>
      </c>
      <c r="I5362">
        <f t="shared" ca="1" si="666"/>
        <v>54</v>
      </c>
      <c r="J5362">
        <f t="shared" ca="1" si="667"/>
        <v>3</v>
      </c>
      <c r="K5362">
        <f t="shared" ca="1" si="668"/>
        <v>3</v>
      </c>
      <c r="L5362">
        <f t="shared" ca="1" si="669"/>
        <v>9</v>
      </c>
      <c r="M5362">
        <f t="shared" ca="1" si="670"/>
        <v>5</v>
      </c>
      <c r="N5362">
        <f t="shared" ca="1" si="671"/>
        <v>48</v>
      </c>
      <c r="O5362">
        <f t="shared" ca="1" si="664"/>
        <v>0</v>
      </c>
      <c r="P5362">
        <f t="shared" ca="1" si="665"/>
        <v>2</v>
      </c>
      <c r="Q5362">
        <f ca="1">OrderTable[[#This Row],[Total cost]]*1.075</f>
        <v>9.6749999999999989</v>
      </c>
      <c r="R5362">
        <f ca="1">SUM(OrderTable[[#This Row],[Lost In transit]],OrderTable[[#This Row],[Damaged]])</f>
        <v>2</v>
      </c>
      <c r="S5362" t="str" cm="1">
        <f t="array" aca="1" ref="S5362" ca="1">_xlfn.IFS(OrderTable[[#This Row],[Undelivered shipments]]&gt;5, "Bad", OrderTable[[#This Row],[Undelivered shipments]]&gt;2, "Good", OrderTable[[#This Row],[Undelivered shipments]]&gt;=0, "Excellent")</f>
        <v>Excellent</v>
      </c>
      <c r="T5362" t="str">
        <f ca="1">VLOOKUP(OrderTable[[#This Row],[Delivery Performance]],DeliveryTable[],2,FALSE)</f>
        <v xml:space="preserve">Delivered </v>
      </c>
    </row>
    <row r="5363" spans="1:20" x14ac:dyDescent="0.25">
      <c r="A5363" t="s">
        <v>25</v>
      </c>
      <c r="B5363" t="s">
        <v>181</v>
      </c>
      <c r="C5363">
        <v>2412004051</v>
      </c>
      <c r="D5363">
        <v>21.925000000000001</v>
      </c>
      <c r="E5363">
        <v>11</v>
      </c>
      <c r="F5363" t="s">
        <v>11753</v>
      </c>
      <c r="G5363" t="s">
        <v>3832</v>
      </c>
      <c r="H5363" t="s">
        <v>16</v>
      </c>
      <c r="I5363">
        <f t="shared" ca="1" si="666"/>
        <v>95</v>
      </c>
      <c r="J5363">
        <f t="shared" ca="1" si="667"/>
        <v>2</v>
      </c>
      <c r="K5363">
        <f t="shared" ca="1" si="668"/>
        <v>5</v>
      </c>
      <c r="L5363">
        <f t="shared" ca="1" si="669"/>
        <v>10</v>
      </c>
      <c r="M5363">
        <f t="shared" ca="1" si="670"/>
        <v>5</v>
      </c>
      <c r="N5363">
        <f t="shared" ca="1" si="671"/>
        <v>90</v>
      </c>
      <c r="O5363">
        <f t="shared" ca="1" si="664"/>
        <v>4</v>
      </c>
      <c r="P5363">
        <f t="shared" ca="1" si="665"/>
        <v>3</v>
      </c>
      <c r="Q5363">
        <f ca="1">OrderTable[[#This Row],[Total cost]]*1.075</f>
        <v>10.75</v>
      </c>
      <c r="R5363">
        <f ca="1">SUM(OrderTable[[#This Row],[Lost In transit]],OrderTable[[#This Row],[Damaged]])</f>
        <v>7</v>
      </c>
      <c r="S5363" t="str" cm="1">
        <f t="array" aca="1" ref="S5363" ca="1">_xlfn.IFS(OrderTable[[#This Row],[Undelivered shipments]]&gt;5, "Bad", OrderTable[[#This Row],[Undelivered shipments]]&gt;2, "Good", OrderTable[[#This Row],[Undelivered shipments]]&gt;=0, "Excellent")</f>
        <v>Bad</v>
      </c>
      <c r="T5363" t="str">
        <f ca="1">VLOOKUP(OrderTable[[#This Row],[Delivery Performance]],DeliveryTable[],2,FALSE)</f>
        <v>Lost in transit</v>
      </c>
    </row>
    <row r="5364" spans="1:20" x14ac:dyDescent="0.25">
      <c r="A5364" t="s">
        <v>32</v>
      </c>
      <c r="B5364" t="s">
        <v>44</v>
      </c>
      <c r="C5364" t="s">
        <v>7016</v>
      </c>
      <c r="D5364">
        <v>1.0529999999999999</v>
      </c>
      <c r="E5364">
        <v>20</v>
      </c>
      <c r="F5364" t="s">
        <v>11507</v>
      </c>
      <c r="G5364" t="s">
        <v>47</v>
      </c>
      <c r="H5364" t="s">
        <v>16</v>
      </c>
      <c r="I5364">
        <f t="shared" ca="1" si="666"/>
        <v>88</v>
      </c>
      <c r="J5364">
        <f t="shared" ca="1" si="667"/>
        <v>2</v>
      </c>
      <c r="K5364">
        <f t="shared" ca="1" si="668"/>
        <v>4</v>
      </c>
      <c r="L5364">
        <f t="shared" ca="1" si="669"/>
        <v>8</v>
      </c>
      <c r="M5364">
        <f t="shared" ca="1" si="670"/>
        <v>3</v>
      </c>
      <c r="N5364">
        <f t="shared" ca="1" si="671"/>
        <v>82</v>
      </c>
      <c r="O5364">
        <f t="shared" ca="1" si="664"/>
        <v>4</v>
      </c>
      <c r="P5364">
        <f t="shared" ca="1" si="665"/>
        <v>2</v>
      </c>
      <c r="Q5364">
        <f ca="1">OrderTable[[#This Row],[Total cost]]*1.075</f>
        <v>8.6</v>
      </c>
      <c r="R5364">
        <f ca="1">SUM(OrderTable[[#This Row],[Lost In transit]],OrderTable[[#This Row],[Damaged]])</f>
        <v>6</v>
      </c>
      <c r="S5364" t="str" cm="1">
        <f t="array" aca="1" ref="S5364" ca="1">_xlfn.IFS(OrderTable[[#This Row],[Undelivered shipments]]&gt;5, "Bad", OrderTable[[#This Row],[Undelivered shipments]]&gt;2, "Good", OrderTable[[#This Row],[Undelivered shipments]]&gt;=0, "Excellent")</f>
        <v>Bad</v>
      </c>
      <c r="T5364" t="str">
        <f ca="1">VLOOKUP(OrderTable[[#This Row],[Delivery Performance]],DeliveryTable[],2,FALSE)</f>
        <v>Lost in transit</v>
      </c>
    </row>
    <row r="5365" spans="1:20" x14ac:dyDescent="0.25">
      <c r="A5365" t="s">
        <v>57</v>
      </c>
      <c r="B5365" t="s">
        <v>243</v>
      </c>
      <c r="C5365" t="s">
        <v>7017</v>
      </c>
      <c r="D5365">
        <v>2</v>
      </c>
      <c r="E5365">
        <v>27</v>
      </c>
      <c r="F5365" t="s">
        <v>11510</v>
      </c>
      <c r="G5365" t="s">
        <v>245</v>
      </c>
      <c r="H5365" t="s">
        <v>16</v>
      </c>
      <c r="I5365">
        <f t="shared" ca="1" si="666"/>
        <v>79</v>
      </c>
      <c r="J5365">
        <f t="shared" ca="1" si="667"/>
        <v>2</v>
      </c>
      <c r="K5365">
        <f t="shared" ca="1" si="668"/>
        <v>5</v>
      </c>
      <c r="L5365">
        <f t="shared" ca="1" si="669"/>
        <v>10</v>
      </c>
      <c r="M5365">
        <f t="shared" ca="1" si="670"/>
        <v>4</v>
      </c>
      <c r="N5365">
        <f t="shared" ca="1" si="671"/>
        <v>73</v>
      </c>
      <c r="O5365">
        <f t="shared" ca="1" si="664"/>
        <v>1</v>
      </c>
      <c r="P5365">
        <f t="shared" ca="1" si="665"/>
        <v>2</v>
      </c>
      <c r="Q5365">
        <f ca="1">OrderTable[[#This Row],[Total cost]]*1.075</f>
        <v>10.75</v>
      </c>
      <c r="R5365">
        <f ca="1">SUM(OrderTable[[#This Row],[Lost In transit]],OrderTable[[#This Row],[Damaged]])</f>
        <v>3</v>
      </c>
      <c r="S5365" t="str" cm="1">
        <f t="array" aca="1" ref="S5365" ca="1">_xlfn.IFS(OrderTable[[#This Row],[Undelivered shipments]]&gt;5, "Bad", OrderTable[[#This Row],[Undelivered shipments]]&gt;2, "Good", OrderTable[[#This Row],[Undelivered shipments]]&gt;=0, "Excellent")</f>
        <v>Good</v>
      </c>
      <c r="T5365" t="str">
        <f ca="1">VLOOKUP(OrderTable[[#This Row],[Delivery Performance]],DeliveryTable[],2,FALSE)</f>
        <v>Undelivered</v>
      </c>
    </row>
    <row r="5366" spans="1:20" x14ac:dyDescent="0.25">
      <c r="A5366" t="s">
        <v>32</v>
      </c>
      <c r="B5366" t="s">
        <v>64</v>
      </c>
      <c r="C5366" t="s">
        <v>7018</v>
      </c>
      <c r="D5366">
        <v>1.323</v>
      </c>
      <c r="E5366">
        <v>16</v>
      </c>
      <c r="F5366" t="s">
        <v>11504</v>
      </c>
      <c r="G5366" t="s">
        <v>81</v>
      </c>
      <c r="H5366" t="s">
        <v>16</v>
      </c>
      <c r="I5366">
        <f t="shared" ca="1" si="666"/>
        <v>46</v>
      </c>
      <c r="J5366">
        <f t="shared" ca="1" si="667"/>
        <v>5</v>
      </c>
      <c r="K5366">
        <f t="shared" ca="1" si="668"/>
        <v>4</v>
      </c>
      <c r="L5366">
        <f t="shared" ca="1" si="669"/>
        <v>20</v>
      </c>
      <c r="M5366">
        <f t="shared" ca="1" si="670"/>
        <v>4</v>
      </c>
      <c r="N5366">
        <f t="shared" ca="1" si="671"/>
        <v>39</v>
      </c>
      <c r="O5366">
        <f t="shared" ca="1" si="664"/>
        <v>0</v>
      </c>
      <c r="P5366">
        <f t="shared" ca="1" si="665"/>
        <v>2</v>
      </c>
      <c r="Q5366">
        <f ca="1">OrderTable[[#This Row],[Total cost]]*1.075</f>
        <v>21.5</v>
      </c>
      <c r="R5366">
        <f ca="1">SUM(OrderTable[[#This Row],[Lost In transit]],OrderTable[[#This Row],[Damaged]])</f>
        <v>2</v>
      </c>
      <c r="S5366" t="str" cm="1">
        <f t="array" aca="1" ref="S5366" ca="1">_xlfn.IFS(OrderTable[[#This Row],[Undelivered shipments]]&gt;5, "Bad", OrderTable[[#This Row],[Undelivered shipments]]&gt;2, "Good", OrderTable[[#This Row],[Undelivered shipments]]&gt;=0, "Excellent")</f>
        <v>Excellent</v>
      </c>
      <c r="T5366" t="str">
        <f ca="1">VLOOKUP(OrderTable[[#This Row],[Delivery Performance]],DeliveryTable[],2,FALSE)</f>
        <v xml:space="preserve">Delivered </v>
      </c>
    </row>
    <row r="5367" spans="1:20" x14ac:dyDescent="0.25">
      <c r="A5367" t="s">
        <v>156</v>
      </c>
      <c r="B5367" t="s">
        <v>1029</v>
      </c>
      <c r="C5367" t="s">
        <v>7019</v>
      </c>
      <c r="D5367">
        <v>2.391</v>
      </c>
      <c r="E5367">
        <v>28</v>
      </c>
      <c r="F5367" t="s">
        <v>11497</v>
      </c>
      <c r="G5367" t="s">
        <v>1031</v>
      </c>
      <c r="H5367" t="s">
        <v>16</v>
      </c>
      <c r="I5367">
        <f t="shared" ca="1" si="666"/>
        <v>56</v>
      </c>
      <c r="J5367">
        <f t="shared" ca="1" si="667"/>
        <v>5</v>
      </c>
      <c r="K5367">
        <f t="shared" ca="1" si="668"/>
        <v>6</v>
      </c>
      <c r="L5367">
        <f t="shared" ca="1" si="669"/>
        <v>30</v>
      </c>
      <c r="M5367">
        <f t="shared" ca="1" si="670"/>
        <v>4</v>
      </c>
      <c r="N5367">
        <f t="shared" ca="1" si="671"/>
        <v>49</v>
      </c>
      <c r="O5367">
        <f t="shared" ca="1" si="664"/>
        <v>0</v>
      </c>
      <c r="P5367">
        <f t="shared" ca="1" si="665"/>
        <v>0</v>
      </c>
      <c r="Q5367">
        <f ca="1">OrderTable[[#This Row],[Total cost]]*1.075</f>
        <v>32.25</v>
      </c>
      <c r="R5367">
        <f ca="1">SUM(OrderTable[[#This Row],[Lost In transit]],OrderTable[[#This Row],[Damaged]])</f>
        <v>0</v>
      </c>
      <c r="S5367" t="str" cm="1">
        <f t="array" aca="1" ref="S5367" ca="1">_xlfn.IFS(OrderTable[[#This Row],[Undelivered shipments]]&gt;5, "Bad", OrderTable[[#This Row],[Undelivered shipments]]&gt;2, "Good", OrderTable[[#This Row],[Undelivered shipments]]&gt;=0, "Excellent")</f>
        <v>Excellent</v>
      </c>
      <c r="T5367" t="str">
        <f ca="1">VLOOKUP(OrderTable[[#This Row],[Delivery Performance]],DeliveryTable[],2,FALSE)</f>
        <v xml:space="preserve">Delivered </v>
      </c>
    </row>
    <row r="5368" spans="1:20" x14ac:dyDescent="0.25">
      <c r="A5368" t="s">
        <v>32</v>
      </c>
      <c r="B5368" t="s">
        <v>64</v>
      </c>
      <c r="C5368" t="s">
        <v>7020</v>
      </c>
      <c r="D5368">
        <v>1.47</v>
      </c>
      <c r="E5368">
        <v>28</v>
      </c>
      <c r="F5368" t="s">
        <v>11615</v>
      </c>
      <c r="G5368" t="s">
        <v>892</v>
      </c>
      <c r="H5368" t="s">
        <v>16</v>
      </c>
      <c r="I5368">
        <f t="shared" ca="1" si="666"/>
        <v>82</v>
      </c>
      <c r="J5368">
        <f t="shared" ca="1" si="667"/>
        <v>5</v>
      </c>
      <c r="K5368">
        <f t="shared" ca="1" si="668"/>
        <v>5</v>
      </c>
      <c r="L5368">
        <f t="shared" ca="1" si="669"/>
        <v>25</v>
      </c>
      <c r="M5368">
        <f t="shared" ca="1" si="670"/>
        <v>5</v>
      </c>
      <c r="N5368">
        <f t="shared" ca="1" si="671"/>
        <v>75</v>
      </c>
      <c r="O5368">
        <f t="shared" ca="1" si="664"/>
        <v>2</v>
      </c>
      <c r="P5368">
        <f t="shared" ca="1" si="665"/>
        <v>2</v>
      </c>
      <c r="Q5368">
        <f ca="1">OrderTable[[#This Row],[Total cost]]*1.075</f>
        <v>26.875</v>
      </c>
      <c r="R5368">
        <f ca="1">SUM(OrderTable[[#This Row],[Lost In transit]],OrderTable[[#This Row],[Damaged]])</f>
        <v>4</v>
      </c>
      <c r="S5368" t="str" cm="1">
        <f t="array" aca="1" ref="S5368" ca="1">_xlfn.IFS(OrderTable[[#This Row],[Undelivered shipments]]&gt;5, "Bad", OrderTable[[#This Row],[Undelivered shipments]]&gt;2, "Good", OrderTable[[#This Row],[Undelivered shipments]]&gt;=0, "Excellent")</f>
        <v>Good</v>
      </c>
      <c r="T5368" t="str">
        <f ca="1">VLOOKUP(OrderTable[[#This Row],[Delivery Performance]],DeliveryTable[],2,FALSE)</f>
        <v>Undelivered</v>
      </c>
    </row>
    <row r="5369" spans="1:20" x14ac:dyDescent="0.25">
      <c r="A5369" t="s">
        <v>38</v>
      </c>
      <c r="B5369" t="s">
        <v>86</v>
      </c>
      <c r="C5369" t="s">
        <v>7021</v>
      </c>
      <c r="D5369">
        <v>1.5249999999999999</v>
      </c>
      <c r="E5369">
        <v>31</v>
      </c>
      <c r="F5369" t="s">
        <v>11499</v>
      </c>
      <c r="G5369" t="s">
        <v>265</v>
      </c>
      <c r="H5369" t="s">
        <v>16</v>
      </c>
      <c r="I5369">
        <f t="shared" ca="1" si="666"/>
        <v>48</v>
      </c>
      <c r="J5369">
        <f t="shared" ca="1" si="667"/>
        <v>2</v>
      </c>
      <c r="K5369">
        <f t="shared" ca="1" si="668"/>
        <v>4</v>
      </c>
      <c r="L5369">
        <f t="shared" ca="1" si="669"/>
        <v>8</v>
      </c>
      <c r="M5369">
        <f t="shared" ca="1" si="670"/>
        <v>6</v>
      </c>
      <c r="N5369">
        <f t="shared" ca="1" si="671"/>
        <v>43</v>
      </c>
      <c r="O5369">
        <f t="shared" ca="1" si="664"/>
        <v>3</v>
      </c>
      <c r="P5369">
        <f t="shared" ca="1" si="665"/>
        <v>2</v>
      </c>
      <c r="Q5369">
        <f ca="1">OrderTable[[#This Row],[Total cost]]*1.075</f>
        <v>8.6</v>
      </c>
      <c r="R5369">
        <f ca="1">SUM(OrderTable[[#This Row],[Lost In transit]],OrderTable[[#This Row],[Damaged]])</f>
        <v>5</v>
      </c>
      <c r="S5369" t="str" cm="1">
        <f t="array" aca="1" ref="S5369" ca="1">_xlfn.IFS(OrderTable[[#This Row],[Undelivered shipments]]&gt;5, "Bad", OrderTable[[#This Row],[Undelivered shipments]]&gt;2, "Good", OrderTable[[#This Row],[Undelivered shipments]]&gt;=0, "Excellent")</f>
        <v>Good</v>
      </c>
      <c r="T5369" t="str">
        <f ca="1">VLOOKUP(OrderTable[[#This Row],[Delivery Performance]],DeliveryTable[],2,FALSE)</f>
        <v>Undelivered</v>
      </c>
    </row>
    <row r="5370" spans="1:20" x14ac:dyDescent="0.25">
      <c r="A5370" t="s">
        <v>156</v>
      </c>
      <c r="B5370" t="s">
        <v>2059</v>
      </c>
      <c r="C5370" t="s">
        <v>7022</v>
      </c>
      <c r="D5370">
        <v>1.135</v>
      </c>
      <c r="E5370">
        <v>27</v>
      </c>
      <c r="F5370" t="s">
        <v>11510</v>
      </c>
      <c r="G5370" t="s">
        <v>7023</v>
      </c>
      <c r="H5370" t="s">
        <v>16</v>
      </c>
      <c r="I5370">
        <f t="shared" ca="1" si="666"/>
        <v>96</v>
      </c>
      <c r="J5370">
        <f t="shared" ca="1" si="667"/>
        <v>5</v>
      </c>
      <c r="K5370">
        <f t="shared" ca="1" si="668"/>
        <v>5</v>
      </c>
      <c r="L5370">
        <f t="shared" ca="1" si="669"/>
        <v>25</v>
      </c>
      <c r="M5370">
        <f t="shared" ca="1" si="670"/>
        <v>3</v>
      </c>
      <c r="N5370">
        <f t="shared" ca="1" si="671"/>
        <v>91</v>
      </c>
      <c r="O5370">
        <f t="shared" ca="1" si="664"/>
        <v>1</v>
      </c>
      <c r="P5370">
        <f t="shared" ca="1" si="665"/>
        <v>3</v>
      </c>
      <c r="Q5370">
        <f ca="1">OrderTable[[#This Row],[Total cost]]*1.075</f>
        <v>26.875</v>
      </c>
      <c r="R5370">
        <f ca="1">SUM(OrderTable[[#This Row],[Lost In transit]],OrderTable[[#This Row],[Damaged]])</f>
        <v>4</v>
      </c>
      <c r="S5370" t="str" cm="1">
        <f t="array" aca="1" ref="S5370" ca="1">_xlfn.IFS(OrderTable[[#This Row],[Undelivered shipments]]&gt;5, "Bad", OrderTable[[#This Row],[Undelivered shipments]]&gt;2, "Good", OrderTable[[#This Row],[Undelivered shipments]]&gt;=0, "Excellent")</f>
        <v>Good</v>
      </c>
      <c r="T5370" t="str">
        <f ca="1">VLOOKUP(OrderTable[[#This Row],[Delivery Performance]],DeliveryTable[],2,FALSE)</f>
        <v>Undelivered</v>
      </c>
    </row>
    <row r="5371" spans="1:20" x14ac:dyDescent="0.25">
      <c r="A5371" t="s">
        <v>32</v>
      </c>
      <c r="B5371" t="s">
        <v>44</v>
      </c>
      <c r="C5371" t="s">
        <v>7025</v>
      </c>
      <c r="D5371">
        <v>1.337</v>
      </c>
      <c r="E5371">
        <v>27</v>
      </c>
      <c r="F5371" t="s">
        <v>11537</v>
      </c>
      <c r="G5371" t="s">
        <v>47</v>
      </c>
      <c r="H5371" t="s">
        <v>16</v>
      </c>
      <c r="I5371">
        <f t="shared" ca="1" si="666"/>
        <v>65</v>
      </c>
      <c r="J5371">
        <f t="shared" ca="1" si="667"/>
        <v>3</v>
      </c>
      <c r="K5371">
        <f t="shared" ca="1" si="668"/>
        <v>6</v>
      </c>
      <c r="L5371">
        <f t="shared" ca="1" si="669"/>
        <v>18</v>
      </c>
      <c r="M5371">
        <f t="shared" ca="1" si="670"/>
        <v>7</v>
      </c>
      <c r="N5371">
        <f t="shared" ca="1" si="671"/>
        <v>58</v>
      </c>
      <c r="O5371">
        <f t="shared" ca="1" si="664"/>
        <v>4</v>
      </c>
      <c r="P5371">
        <f t="shared" ca="1" si="665"/>
        <v>2</v>
      </c>
      <c r="Q5371">
        <f ca="1">OrderTable[[#This Row],[Total cost]]*1.075</f>
        <v>19.349999999999998</v>
      </c>
      <c r="R5371">
        <f ca="1">SUM(OrderTable[[#This Row],[Lost In transit]],OrderTable[[#This Row],[Damaged]])</f>
        <v>6</v>
      </c>
      <c r="S5371" t="str" cm="1">
        <f t="array" aca="1" ref="S5371" ca="1">_xlfn.IFS(OrderTable[[#This Row],[Undelivered shipments]]&gt;5, "Bad", OrderTable[[#This Row],[Undelivered shipments]]&gt;2, "Good", OrderTable[[#This Row],[Undelivered shipments]]&gt;=0, "Excellent")</f>
        <v>Bad</v>
      </c>
      <c r="T5371" t="str">
        <f ca="1">VLOOKUP(OrderTable[[#This Row],[Delivery Performance]],DeliveryTable[],2,FALSE)</f>
        <v>Lost in transit</v>
      </c>
    </row>
    <row r="5372" spans="1:20" x14ac:dyDescent="0.25">
      <c r="A5372" t="s">
        <v>32</v>
      </c>
      <c r="B5372" t="s">
        <v>64</v>
      </c>
      <c r="C5372" t="s">
        <v>7026</v>
      </c>
      <c r="D5372">
        <v>1.304</v>
      </c>
      <c r="E5372">
        <v>16</v>
      </c>
      <c r="F5372" t="s">
        <v>11504</v>
      </c>
      <c r="G5372" t="s">
        <v>256</v>
      </c>
      <c r="H5372" t="s">
        <v>16</v>
      </c>
      <c r="I5372">
        <f t="shared" ca="1" si="666"/>
        <v>54</v>
      </c>
      <c r="J5372">
        <f t="shared" ca="1" si="667"/>
        <v>2</v>
      </c>
      <c r="K5372">
        <f t="shared" ca="1" si="668"/>
        <v>5</v>
      </c>
      <c r="L5372">
        <f t="shared" ca="1" si="669"/>
        <v>10</v>
      </c>
      <c r="M5372">
        <f t="shared" ca="1" si="670"/>
        <v>3</v>
      </c>
      <c r="N5372">
        <f t="shared" ca="1" si="671"/>
        <v>47</v>
      </c>
      <c r="O5372">
        <f t="shared" ca="1" si="664"/>
        <v>3</v>
      </c>
      <c r="P5372">
        <f t="shared" ca="1" si="665"/>
        <v>0</v>
      </c>
      <c r="Q5372">
        <f ca="1">OrderTable[[#This Row],[Total cost]]*1.075</f>
        <v>10.75</v>
      </c>
      <c r="R5372">
        <f ca="1">SUM(OrderTable[[#This Row],[Lost In transit]],OrderTable[[#This Row],[Damaged]])</f>
        <v>3</v>
      </c>
      <c r="S5372" t="str" cm="1">
        <f t="array" aca="1" ref="S5372" ca="1">_xlfn.IFS(OrderTable[[#This Row],[Undelivered shipments]]&gt;5, "Bad", OrderTable[[#This Row],[Undelivered shipments]]&gt;2, "Good", OrderTable[[#This Row],[Undelivered shipments]]&gt;=0, "Excellent")</f>
        <v>Good</v>
      </c>
      <c r="T5372" t="str">
        <f ca="1">VLOOKUP(OrderTable[[#This Row],[Delivery Performance]],DeliveryTable[],2,FALSE)</f>
        <v>Undelivered</v>
      </c>
    </row>
    <row r="5373" spans="1:20" x14ac:dyDescent="0.25">
      <c r="A5373" t="s">
        <v>25</v>
      </c>
      <c r="B5373" t="s">
        <v>74</v>
      </c>
      <c r="C5373">
        <v>2410000708</v>
      </c>
      <c r="D5373">
        <v>6.9880000000000004</v>
      </c>
      <c r="E5373">
        <v>11</v>
      </c>
      <c r="F5373" t="s">
        <v>11784</v>
      </c>
      <c r="G5373" t="s">
        <v>873</v>
      </c>
      <c r="H5373" t="s">
        <v>16</v>
      </c>
      <c r="I5373">
        <f t="shared" ca="1" si="666"/>
        <v>68</v>
      </c>
      <c r="J5373">
        <f t="shared" ca="1" si="667"/>
        <v>5</v>
      </c>
      <c r="K5373">
        <f t="shared" ca="1" si="668"/>
        <v>6</v>
      </c>
      <c r="L5373">
        <f t="shared" ca="1" si="669"/>
        <v>30</v>
      </c>
      <c r="M5373">
        <f t="shared" ca="1" si="670"/>
        <v>3</v>
      </c>
      <c r="N5373">
        <f t="shared" ca="1" si="671"/>
        <v>63</v>
      </c>
      <c r="O5373">
        <f t="shared" ca="1" si="664"/>
        <v>0</v>
      </c>
      <c r="P5373">
        <f t="shared" ca="1" si="665"/>
        <v>3</v>
      </c>
      <c r="Q5373">
        <f ca="1">OrderTable[[#This Row],[Total cost]]*1.075</f>
        <v>32.25</v>
      </c>
      <c r="R5373">
        <f ca="1">SUM(OrderTable[[#This Row],[Lost In transit]],OrderTable[[#This Row],[Damaged]])</f>
        <v>3</v>
      </c>
      <c r="S5373" t="str" cm="1">
        <f t="array" aca="1" ref="S5373" ca="1">_xlfn.IFS(OrderTable[[#This Row],[Undelivered shipments]]&gt;5, "Bad", OrderTable[[#This Row],[Undelivered shipments]]&gt;2, "Good", OrderTable[[#This Row],[Undelivered shipments]]&gt;=0, "Excellent")</f>
        <v>Good</v>
      </c>
      <c r="T5373" t="str">
        <f ca="1">VLOOKUP(OrderTable[[#This Row],[Delivery Performance]],DeliveryTable[],2,FALSE)</f>
        <v>Undelivered</v>
      </c>
    </row>
    <row r="5374" spans="1:20" x14ac:dyDescent="0.25">
      <c r="A5374" t="s">
        <v>32</v>
      </c>
      <c r="B5374" t="s">
        <v>64</v>
      </c>
      <c r="C5374" t="s">
        <v>7027</v>
      </c>
      <c r="D5374">
        <v>1.3120000000000001</v>
      </c>
      <c r="E5374">
        <v>16</v>
      </c>
      <c r="F5374" t="s">
        <v>11504</v>
      </c>
      <c r="G5374" t="s">
        <v>168</v>
      </c>
      <c r="H5374" t="s">
        <v>16</v>
      </c>
      <c r="I5374">
        <f t="shared" ca="1" si="666"/>
        <v>53</v>
      </c>
      <c r="J5374">
        <f t="shared" ca="1" si="667"/>
        <v>5</v>
      </c>
      <c r="K5374">
        <f t="shared" ca="1" si="668"/>
        <v>5</v>
      </c>
      <c r="L5374">
        <f t="shared" ca="1" si="669"/>
        <v>25</v>
      </c>
      <c r="M5374">
        <f t="shared" ca="1" si="670"/>
        <v>7</v>
      </c>
      <c r="N5374">
        <f t="shared" ca="1" si="671"/>
        <v>48</v>
      </c>
      <c r="O5374">
        <f t="shared" ca="1" si="664"/>
        <v>0</v>
      </c>
      <c r="P5374">
        <f t="shared" ca="1" si="665"/>
        <v>1</v>
      </c>
      <c r="Q5374">
        <f ca="1">OrderTable[[#This Row],[Total cost]]*1.075</f>
        <v>26.875</v>
      </c>
      <c r="R5374">
        <f ca="1">SUM(OrderTable[[#This Row],[Lost In transit]],OrderTable[[#This Row],[Damaged]])</f>
        <v>1</v>
      </c>
      <c r="S5374" t="str" cm="1">
        <f t="array" aca="1" ref="S5374" ca="1">_xlfn.IFS(OrderTable[[#This Row],[Undelivered shipments]]&gt;5, "Bad", OrderTable[[#This Row],[Undelivered shipments]]&gt;2, "Good", OrderTable[[#This Row],[Undelivered shipments]]&gt;=0, "Excellent")</f>
        <v>Excellent</v>
      </c>
      <c r="T5374" t="str">
        <f ca="1">VLOOKUP(OrderTable[[#This Row],[Delivery Performance]],DeliveryTable[],2,FALSE)</f>
        <v xml:space="preserve">Delivered </v>
      </c>
    </row>
    <row r="5375" spans="1:20" x14ac:dyDescent="0.25">
      <c r="A5375" t="s">
        <v>9</v>
      </c>
      <c r="B5375" t="s">
        <v>333</v>
      </c>
      <c r="C5375">
        <v>2002600941</v>
      </c>
      <c r="D5375">
        <v>17.291</v>
      </c>
      <c r="E5375">
        <v>27</v>
      </c>
      <c r="F5375" t="s">
        <v>11510</v>
      </c>
      <c r="G5375" t="s">
        <v>3002</v>
      </c>
      <c r="H5375" t="s">
        <v>16</v>
      </c>
      <c r="I5375">
        <f t="shared" ca="1" si="666"/>
        <v>48</v>
      </c>
      <c r="J5375">
        <f t="shared" ca="1" si="667"/>
        <v>4</v>
      </c>
      <c r="K5375">
        <f t="shared" ca="1" si="668"/>
        <v>6</v>
      </c>
      <c r="L5375">
        <f t="shared" ca="1" si="669"/>
        <v>24</v>
      </c>
      <c r="M5375">
        <f t="shared" ca="1" si="670"/>
        <v>3</v>
      </c>
      <c r="N5375">
        <f t="shared" ca="1" si="671"/>
        <v>42</v>
      </c>
      <c r="O5375">
        <f t="shared" ca="1" si="664"/>
        <v>2</v>
      </c>
      <c r="P5375">
        <f t="shared" ca="1" si="665"/>
        <v>1</v>
      </c>
      <c r="Q5375">
        <f ca="1">OrderTable[[#This Row],[Total cost]]*1.075</f>
        <v>25.799999999999997</v>
      </c>
      <c r="R5375">
        <f ca="1">SUM(OrderTable[[#This Row],[Lost In transit]],OrderTable[[#This Row],[Damaged]])</f>
        <v>3</v>
      </c>
      <c r="S5375" t="str" cm="1">
        <f t="array" aca="1" ref="S5375" ca="1">_xlfn.IFS(OrderTable[[#This Row],[Undelivered shipments]]&gt;5, "Bad", OrderTable[[#This Row],[Undelivered shipments]]&gt;2, "Good", OrderTable[[#This Row],[Undelivered shipments]]&gt;=0, "Excellent")</f>
        <v>Good</v>
      </c>
      <c r="T5375" t="str">
        <f ca="1">VLOOKUP(OrderTable[[#This Row],[Delivery Performance]],DeliveryTable[],2,FALSE)</f>
        <v>Undelivered</v>
      </c>
    </row>
    <row r="5376" spans="1:20" x14ac:dyDescent="0.25">
      <c r="A5376" t="s">
        <v>25</v>
      </c>
      <c r="B5376" t="s">
        <v>74</v>
      </c>
      <c r="C5376">
        <v>2002603499</v>
      </c>
      <c r="D5376">
        <v>18.774999999999999</v>
      </c>
      <c r="E5376">
        <v>31</v>
      </c>
      <c r="F5376" t="s">
        <v>11499</v>
      </c>
      <c r="G5376" t="s">
        <v>5858</v>
      </c>
      <c r="H5376" t="s">
        <v>16</v>
      </c>
      <c r="I5376">
        <f t="shared" ca="1" si="666"/>
        <v>71</v>
      </c>
      <c r="J5376">
        <f t="shared" ca="1" si="667"/>
        <v>2</v>
      </c>
      <c r="K5376">
        <f t="shared" ca="1" si="668"/>
        <v>5</v>
      </c>
      <c r="L5376">
        <f t="shared" ca="1" si="669"/>
        <v>10</v>
      </c>
      <c r="M5376">
        <f t="shared" ca="1" si="670"/>
        <v>4</v>
      </c>
      <c r="N5376">
        <f t="shared" ca="1" si="671"/>
        <v>65</v>
      </c>
      <c r="O5376">
        <f t="shared" ca="1" si="664"/>
        <v>3</v>
      </c>
      <c r="P5376">
        <f t="shared" ca="1" si="665"/>
        <v>2</v>
      </c>
      <c r="Q5376">
        <f ca="1">OrderTable[[#This Row],[Total cost]]*1.075</f>
        <v>10.75</v>
      </c>
      <c r="R5376">
        <f ca="1">SUM(OrderTable[[#This Row],[Lost In transit]],OrderTable[[#This Row],[Damaged]])</f>
        <v>5</v>
      </c>
      <c r="S5376" t="str" cm="1">
        <f t="array" aca="1" ref="S5376" ca="1">_xlfn.IFS(OrderTable[[#This Row],[Undelivered shipments]]&gt;5, "Bad", OrderTable[[#This Row],[Undelivered shipments]]&gt;2, "Good", OrderTable[[#This Row],[Undelivered shipments]]&gt;=0, "Excellent")</f>
        <v>Good</v>
      </c>
      <c r="T5376" t="str">
        <f ca="1">VLOOKUP(OrderTable[[#This Row],[Delivery Performance]],DeliveryTable[],2,FALSE)</f>
        <v>Undelivered</v>
      </c>
    </row>
    <row r="5377" spans="1:20" x14ac:dyDescent="0.25">
      <c r="A5377" t="s">
        <v>9</v>
      </c>
      <c r="B5377" t="s">
        <v>4273</v>
      </c>
      <c r="C5377">
        <v>2002584625</v>
      </c>
      <c r="D5377">
        <v>2.97</v>
      </c>
      <c r="E5377">
        <v>31</v>
      </c>
      <c r="F5377" t="s">
        <v>11505</v>
      </c>
      <c r="G5377" t="s">
        <v>5820</v>
      </c>
      <c r="H5377" t="s">
        <v>16</v>
      </c>
      <c r="I5377">
        <f t="shared" ca="1" si="666"/>
        <v>85</v>
      </c>
      <c r="J5377">
        <f t="shared" ca="1" si="667"/>
        <v>3</v>
      </c>
      <c r="K5377">
        <f t="shared" ca="1" si="668"/>
        <v>6</v>
      </c>
      <c r="L5377">
        <f t="shared" ca="1" si="669"/>
        <v>18</v>
      </c>
      <c r="M5377">
        <f t="shared" ca="1" si="670"/>
        <v>5</v>
      </c>
      <c r="N5377">
        <f t="shared" ca="1" si="671"/>
        <v>80</v>
      </c>
      <c r="O5377">
        <f t="shared" ca="1" si="664"/>
        <v>4</v>
      </c>
      <c r="P5377">
        <f t="shared" ca="1" si="665"/>
        <v>3</v>
      </c>
      <c r="Q5377">
        <f ca="1">OrderTable[[#This Row],[Total cost]]*1.075</f>
        <v>19.349999999999998</v>
      </c>
      <c r="R5377">
        <f ca="1">SUM(OrderTable[[#This Row],[Lost In transit]],OrderTable[[#This Row],[Damaged]])</f>
        <v>7</v>
      </c>
      <c r="S5377" t="str" cm="1">
        <f t="array" aca="1" ref="S5377" ca="1">_xlfn.IFS(OrderTable[[#This Row],[Undelivered shipments]]&gt;5, "Bad", OrderTable[[#This Row],[Undelivered shipments]]&gt;2, "Good", OrderTable[[#This Row],[Undelivered shipments]]&gt;=0, "Excellent")</f>
        <v>Bad</v>
      </c>
      <c r="T5377" t="str">
        <f ca="1">VLOOKUP(OrderTable[[#This Row],[Delivery Performance]],DeliveryTable[],2,FALSE)</f>
        <v>Lost in transit</v>
      </c>
    </row>
    <row r="5378" spans="1:20" x14ac:dyDescent="0.25">
      <c r="A5378" t="s">
        <v>32</v>
      </c>
      <c r="B5378" t="s">
        <v>64</v>
      </c>
      <c r="C5378" t="s">
        <v>7030</v>
      </c>
      <c r="D5378">
        <v>1.4750000000000001</v>
      </c>
      <c r="E5378">
        <v>29</v>
      </c>
      <c r="F5378" t="s">
        <v>11528</v>
      </c>
      <c r="G5378" t="s">
        <v>94</v>
      </c>
      <c r="H5378" t="s">
        <v>16</v>
      </c>
      <c r="I5378">
        <f t="shared" ca="1" si="666"/>
        <v>54</v>
      </c>
      <c r="J5378">
        <f t="shared" ca="1" si="667"/>
        <v>5</v>
      </c>
      <c r="K5378">
        <f t="shared" ca="1" si="668"/>
        <v>3</v>
      </c>
      <c r="L5378">
        <f t="shared" ca="1" si="669"/>
        <v>15</v>
      </c>
      <c r="M5378">
        <f t="shared" ca="1" si="670"/>
        <v>5</v>
      </c>
      <c r="N5378">
        <f t="shared" ca="1" si="671"/>
        <v>49</v>
      </c>
      <c r="O5378">
        <f t="shared" ref="O5378:O5441" ca="1" si="672">RANDBETWEEN(0,4)</f>
        <v>0</v>
      </c>
      <c r="P5378">
        <f t="shared" ref="P5378:P5441" ca="1" si="673">RANDBETWEEN(0,3)</f>
        <v>0</v>
      </c>
      <c r="Q5378">
        <f ca="1">OrderTable[[#This Row],[Total cost]]*1.075</f>
        <v>16.125</v>
      </c>
      <c r="R5378">
        <f ca="1">SUM(OrderTable[[#This Row],[Lost In transit]],OrderTable[[#This Row],[Damaged]])</f>
        <v>0</v>
      </c>
      <c r="S5378" t="str" cm="1">
        <f t="array" aca="1" ref="S5378" ca="1">_xlfn.IFS(OrderTable[[#This Row],[Undelivered shipments]]&gt;5, "Bad", OrderTable[[#This Row],[Undelivered shipments]]&gt;2, "Good", OrderTable[[#This Row],[Undelivered shipments]]&gt;=0, "Excellent")</f>
        <v>Excellent</v>
      </c>
      <c r="T5378" t="str">
        <f ca="1">VLOOKUP(OrderTable[[#This Row],[Delivery Performance]],DeliveryTable[],2,FALSE)</f>
        <v xml:space="preserve">Delivered </v>
      </c>
    </row>
    <row r="5379" spans="1:20" x14ac:dyDescent="0.25">
      <c r="A5379" t="s">
        <v>25</v>
      </c>
      <c r="B5379" t="s">
        <v>74</v>
      </c>
      <c r="C5379">
        <v>2002603753</v>
      </c>
      <c r="D5379">
        <v>21.774999999999999</v>
      </c>
      <c r="E5379">
        <v>31</v>
      </c>
      <c r="F5379" t="s">
        <v>11499</v>
      </c>
      <c r="G5379" t="s">
        <v>1950</v>
      </c>
      <c r="H5379" t="s">
        <v>16</v>
      </c>
      <c r="I5379">
        <f t="shared" ref="I5379:I5442" ca="1" si="674">RANDBETWEEN(40,100)</f>
        <v>95</v>
      </c>
      <c r="J5379">
        <f t="shared" ref="J5379:J5442" ca="1" si="675">RANDBETWEEN(2,5)</f>
        <v>5</v>
      </c>
      <c r="K5379">
        <f t="shared" ref="K5379:K5442" ca="1" si="676">RANDBETWEEN(2.5,6)</f>
        <v>3</v>
      </c>
      <c r="L5379">
        <f t="shared" ref="L5379:L5442" ca="1" si="677">K5379*J5379</f>
        <v>15</v>
      </c>
      <c r="M5379">
        <f t="shared" ref="M5379:M5442" ca="1" si="678">RANDBETWEEN(3,7)</f>
        <v>3</v>
      </c>
      <c r="N5379">
        <f t="shared" ref="N5379:N5442" ca="1" si="679">I5379-RANDBETWEEN(5,7)</f>
        <v>88</v>
      </c>
      <c r="O5379">
        <f t="shared" ca="1" si="672"/>
        <v>0</v>
      </c>
      <c r="P5379">
        <f t="shared" ca="1" si="673"/>
        <v>3</v>
      </c>
      <c r="Q5379">
        <f ca="1">OrderTable[[#This Row],[Total cost]]*1.075</f>
        <v>16.125</v>
      </c>
      <c r="R5379">
        <f ca="1">SUM(OrderTable[[#This Row],[Lost In transit]],OrderTable[[#This Row],[Damaged]])</f>
        <v>3</v>
      </c>
      <c r="S5379" t="str" cm="1">
        <f t="array" aca="1" ref="S5379" ca="1">_xlfn.IFS(OrderTable[[#This Row],[Undelivered shipments]]&gt;5, "Bad", OrderTable[[#This Row],[Undelivered shipments]]&gt;2, "Good", OrderTable[[#This Row],[Undelivered shipments]]&gt;=0, "Excellent")</f>
        <v>Good</v>
      </c>
      <c r="T5379" t="str">
        <f ca="1">VLOOKUP(OrderTable[[#This Row],[Delivery Performance]],DeliveryTable[],2,FALSE)</f>
        <v>Undelivered</v>
      </c>
    </row>
    <row r="5380" spans="1:20" x14ac:dyDescent="0.25">
      <c r="A5380" t="s">
        <v>9</v>
      </c>
      <c r="B5380" t="s">
        <v>146</v>
      </c>
      <c r="C5380">
        <v>2002598782</v>
      </c>
      <c r="D5380">
        <v>1.3480000000000001</v>
      </c>
      <c r="E5380">
        <v>24</v>
      </c>
      <c r="F5380" t="s">
        <v>11529</v>
      </c>
      <c r="G5380" t="s">
        <v>876</v>
      </c>
      <c r="H5380" t="s">
        <v>16</v>
      </c>
      <c r="I5380">
        <f t="shared" ca="1" si="674"/>
        <v>93</v>
      </c>
      <c r="J5380">
        <f t="shared" ca="1" si="675"/>
        <v>4</v>
      </c>
      <c r="K5380">
        <f t="shared" ca="1" si="676"/>
        <v>6</v>
      </c>
      <c r="L5380">
        <f t="shared" ca="1" si="677"/>
        <v>24</v>
      </c>
      <c r="M5380">
        <f t="shared" ca="1" si="678"/>
        <v>6</v>
      </c>
      <c r="N5380">
        <f t="shared" ca="1" si="679"/>
        <v>86</v>
      </c>
      <c r="O5380">
        <f t="shared" ca="1" si="672"/>
        <v>2</v>
      </c>
      <c r="P5380">
        <f t="shared" ca="1" si="673"/>
        <v>1</v>
      </c>
      <c r="Q5380">
        <f ca="1">OrderTable[[#This Row],[Total cost]]*1.075</f>
        <v>25.799999999999997</v>
      </c>
      <c r="R5380">
        <f ca="1">SUM(OrderTable[[#This Row],[Lost In transit]],OrderTable[[#This Row],[Damaged]])</f>
        <v>3</v>
      </c>
      <c r="S5380" t="str" cm="1">
        <f t="array" aca="1" ref="S5380" ca="1">_xlfn.IFS(OrderTable[[#This Row],[Undelivered shipments]]&gt;5, "Bad", OrderTable[[#This Row],[Undelivered shipments]]&gt;2, "Good", OrderTable[[#This Row],[Undelivered shipments]]&gt;=0, "Excellent")</f>
        <v>Good</v>
      </c>
      <c r="T5380" t="str">
        <f ca="1">VLOOKUP(OrderTable[[#This Row],[Delivery Performance]],DeliveryTable[],2,FALSE)</f>
        <v>Undelivered</v>
      </c>
    </row>
    <row r="5381" spans="1:20" x14ac:dyDescent="0.25">
      <c r="A5381" t="s">
        <v>9</v>
      </c>
      <c r="B5381" t="s">
        <v>613</v>
      </c>
      <c r="C5381" t="s">
        <v>7031</v>
      </c>
      <c r="D5381">
        <v>4.4489999999999998</v>
      </c>
      <c r="E5381">
        <v>25</v>
      </c>
      <c r="F5381" t="s">
        <v>11525</v>
      </c>
      <c r="G5381" t="s">
        <v>7032</v>
      </c>
      <c r="H5381" t="s">
        <v>16</v>
      </c>
      <c r="I5381">
        <f t="shared" ca="1" si="674"/>
        <v>90</v>
      </c>
      <c r="J5381">
        <f t="shared" ca="1" si="675"/>
        <v>4</v>
      </c>
      <c r="K5381">
        <f t="shared" ca="1" si="676"/>
        <v>4</v>
      </c>
      <c r="L5381">
        <f t="shared" ca="1" si="677"/>
        <v>16</v>
      </c>
      <c r="M5381">
        <f t="shared" ca="1" si="678"/>
        <v>6</v>
      </c>
      <c r="N5381">
        <f t="shared" ca="1" si="679"/>
        <v>83</v>
      </c>
      <c r="O5381">
        <f t="shared" ca="1" si="672"/>
        <v>4</v>
      </c>
      <c r="P5381">
        <f t="shared" ca="1" si="673"/>
        <v>1</v>
      </c>
      <c r="Q5381">
        <f ca="1">OrderTable[[#This Row],[Total cost]]*1.075</f>
        <v>17.2</v>
      </c>
      <c r="R5381">
        <f ca="1">SUM(OrderTable[[#This Row],[Lost In transit]],OrderTable[[#This Row],[Damaged]])</f>
        <v>5</v>
      </c>
      <c r="S5381" t="str" cm="1">
        <f t="array" aca="1" ref="S5381" ca="1">_xlfn.IFS(OrderTable[[#This Row],[Undelivered shipments]]&gt;5, "Bad", OrderTable[[#This Row],[Undelivered shipments]]&gt;2, "Good", OrderTable[[#This Row],[Undelivered shipments]]&gt;=0, "Excellent")</f>
        <v>Good</v>
      </c>
      <c r="T5381" t="str">
        <f ca="1">VLOOKUP(OrderTable[[#This Row],[Delivery Performance]],DeliveryTable[],2,FALSE)</f>
        <v>Undelivered</v>
      </c>
    </row>
    <row r="5382" spans="1:20" x14ac:dyDescent="0.25">
      <c r="A5382" t="s">
        <v>25</v>
      </c>
      <c r="B5382" t="s">
        <v>74</v>
      </c>
      <c r="C5382">
        <v>2501006968</v>
      </c>
      <c r="D5382">
        <v>12.919</v>
      </c>
      <c r="E5382">
        <v>16</v>
      </c>
      <c r="F5382" t="s">
        <v>11626</v>
      </c>
      <c r="G5382" t="s">
        <v>7035</v>
      </c>
      <c r="H5382" t="s">
        <v>16</v>
      </c>
      <c r="I5382">
        <f t="shared" ca="1" si="674"/>
        <v>73</v>
      </c>
      <c r="J5382">
        <f t="shared" ca="1" si="675"/>
        <v>2</v>
      </c>
      <c r="K5382">
        <f t="shared" ca="1" si="676"/>
        <v>5</v>
      </c>
      <c r="L5382">
        <f t="shared" ca="1" si="677"/>
        <v>10</v>
      </c>
      <c r="M5382">
        <f t="shared" ca="1" si="678"/>
        <v>3</v>
      </c>
      <c r="N5382">
        <f t="shared" ca="1" si="679"/>
        <v>66</v>
      </c>
      <c r="O5382">
        <f t="shared" ca="1" si="672"/>
        <v>1</v>
      </c>
      <c r="P5382">
        <f t="shared" ca="1" si="673"/>
        <v>1</v>
      </c>
      <c r="Q5382">
        <f ca="1">OrderTable[[#This Row],[Total cost]]*1.075</f>
        <v>10.75</v>
      </c>
      <c r="R5382">
        <f ca="1">SUM(OrderTable[[#This Row],[Lost In transit]],OrderTable[[#This Row],[Damaged]])</f>
        <v>2</v>
      </c>
      <c r="S5382" t="str" cm="1">
        <f t="array" aca="1" ref="S5382" ca="1">_xlfn.IFS(OrderTable[[#This Row],[Undelivered shipments]]&gt;5, "Bad", OrderTable[[#This Row],[Undelivered shipments]]&gt;2, "Good", OrderTable[[#This Row],[Undelivered shipments]]&gt;=0, "Excellent")</f>
        <v>Excellent</v>
      </c>
      <c r="T5382" t="str">
        <f ca="1">VLOOKUP(OrderTable[[#This Row],[Delivery Performance]],DeliveryTable[],2,FALSE)</f>
        <v xml:space="preserve">Delivered </v>
      </c>
    </row>
    <row r="5383" spans="1:20" x14ac:dyDescent="0.25">
      <c r="A5383" t="s">
        <v>121</v>
      </c>
      <c r="B5383" t="s">
        <v>122</v>
      </c>
      <c r="C5383">
        <v>2002603613</v>
      </c>
      <c r="D5383">
        <v>19.47</v>
      </c>
      <c r="E5383">
        <v>31</v>
      </c>
      <c r="F5383" t="s">
        <v>11499</v>
      </c>
      <c r="G5383" t="s">
        <v>6114</v>
      </c>
      <c r="H5383" t="s">
        <v>16</v>
      </c>
      <c r="I5383">
        <f t="shared" ca="1" si="674"/>
        <v>48</v>
      </c>
      <c r="J5383">
        <f t="shared" ca="1" si="675"/>
        <v>5</v>
      </c>
      <c r="K5383">
        <f t="shared" ca="1" si="676"/>
        <v>4</v>
      </c>
      <c r="L5383">
        <f t="shared" ca="1" si="677"/>
        <v>20</v>
      </c>
      <c r="M5383">
        <f t="shared" ca="1" si="678"/>
        <v>3</v>
      </c>
      <c r="N5383">
        <f t="shared" ca="1" si="679"/>
        <v>41</v>
      </c>
      <c r="O5383">
        <f t="shared" ca="1" si="672"/>
        <v>3</v>
      </c>
      <c r="P5383">
        <f t="shared" ca="1" si="673"/>
        <v>0</v>
      </c>
      <c r="Q5383">
        <f ca="1">OrderTable[[#This Row],[Total cost]]*1.075</f>
        <v>21.5</v>
      </c>
      <c r="R5383">
        <f ca="1">SUM(OrderTable[[#This Row],[Lost In transit]],OrderTable[[#This Row],[Damaged]])</f>
        <v>3</v>
      </c>
      <c r="S5383" t="str" cm="1">
        <f t="array" aca="1" ref="S5383" ca="1">_xlfn.IFS(OrderTable[[#This Row],[Undelivered shipments]]&gt;5, "Bad", OrderTable[[#This Row],[Undelivered shipments]]&gt;2, "Good", OrderTable[[#This Row],[Undelivered shipments]]&gt;=0, "Excellent")</f>
        <v>Good</v>
      </c>
      <c r="T5383" t="str">
        <f ca="1">VLOOKUP(OrderTable[[#This Row],[Delivery Performance]],DeliveryTable[],2,FALSE)</f>
        <v>Undelivered</v>
      </c>
    </row>
    <row r="5384" spans="1:20" x14ac:dyDescent="0.25">
      <c r="A5384" t="s">
        <v>9</v>
      </c>
      <c r="B5384" t="s">
        <v>333</v>
      </c>
      <c r="C5384">
        <v>2002603040</v>
      </c>
      <c r="D5384">
        <v>13.574</v>
      </c>
      <c r="E5384">
        <v>30</v>
      </c>
      <c r="F5384" t="s">
        <v>11509</v>
      </c>
      <c r="G5384" t="s">
        <v>7037</v>
      </c>
      <c r="H5384" t="s">
        <v>16</v>
      </c>
      <c r="I5384">
        <f t="shared" ca="1" si="674"/>
        <v>63</v>
      </c>
      <c r="J5384">
        <f t="shared" ca="1" si="675"/>
        <v>5</v>
      </c>
      <c r="K5384">
        <f t="shared" ca="1" si="676"/>
        <v>3</v>
      </c>
      <c r="L5384">
        <f t="shared" ca="1" si="677"/>
        <v>15</v>
      </c>
      <c r="M5384">
        <f t="shared" ca="1" si="678"/>
        <v>6</v>
      </c>
      <c r="N5384">
        <f t="shared" ca="1" si="679"/>
        <v>58</v>
      </c>
      <c r="O5384">
        <f t="shared" ca="1" si="672"/>
        <v>2</v>
      </c>
      <c r="P5384">
        <f t="shared" ca="1" si="673"/>
        <v>0</v>
      </c>
      <c r="Q5384">
        <f ca="1">OrderTable[[#This Row],[Total cost]]*1.075</f>
        <v>16.125</v>
      </c>
      <c r="R5384">
        <f ca="1">SUM(OrderTable[[#This Row],[Lost In transit]],OrderTable[[#This Row],[Damaged]])</f>
        <v>2</v>
      </c>
      <c r="S5384" t="str" cm="1">
        <f t="array" aca="1" ref="S5384" ca="1">_xlfn.IFS(OrderTable[[#This Row],[Undelivered shipments]]&gt;5, "Bad", OrderTable[[#This Row],[Undelivered shipments]]&gt;2, "Good", OrderTable[[#This Row],[Undelivered shipments]]&gt;=0, "Excellent")</f>
        <v>Excellent</v>
      </c>
      <c r="T5384" t="str">
        <f ca="1">VLOOKUP(OrderTable[[#This Row],[Delivery Performance]],DeliveryTable[],2,FALSE)</f>
        <v xml:space="preserve">Delivered </v>
      </c>
    </row>
    <row r="5385" spans="1:20" x14ac:dyDescent="0.25">
      <c r="A5385" t="s">
        <v>25</v>
      </c>
      <c r="B5385" t="s">
        <v>344</v>
      </c>
      <c r="C5385">
        <v>2002568424</v>
      </c>
      <c r="D5385">
        <v>11.505000000000001</v>
      </c>
      <c r="E5385">
        <v>4</v>
      </c>
      <c r="F5385" t="s">
        <v>11502</v>
      </c>
      <c r="G5385" t="s">
        <v>346</v>
      </c>
      <c r="H5385" t="s">
        <v>16</v>
      </c>
      <c r="I5385">
        <f t="shared" ca="1" si="674"/>
        <v>94</v>
      </c>
      <c r="J5385">
        <f t="shared" ca="1" si="675"/>
        <v>3</v>
      </c>
      <c r="K5385">
        <f t="shared" ca="1" si="676"/>
        <v>5</v>
      </c>
      <c r="L5385">
        <f t="shared" ca="1" si="677"/>
        <v>15</v>
      </c>
      <c r="M5385">
        <f t="shared" ca="1" si="678"/>
        <v>6</v>
      </c>
      <c r="N5385">
        <f t="shared" ca="1" si="679"/>
        <v>88</v>
      </c>
      <c r="O5385">
        <f t="shared" ca="1" si="672"/>
        <v>2</v>
      </c>
      <c r="P5385">
        <f t="shared" ca="1" si="673"/>
        <v>2</v>
      </c>
      <c r="Q5385">
        <f ca="1">OrderTable[[#This Row],[Total cost]]*1.075</f>
        <v>16.125</v>
      </c>
      <c r="R5385">
        <f ca="1">SUM(OrderTable[[#This Row],[Lost In transit]],OrderTable[[#This Row],[Damaged]])</f>
        <v>4</v>
      </c>
      <c r="S5385" t="str" cm="1">
        <f t="array" aca="1" ref="S5385" ca="1">_xlfn.IFS(OrderTable[[#This Row],[Undelivered shipments]]&gt;5, "Bad", OrderTable[[#This Row],[Undelivered shipments]]&gt;2, "Good", OrderTable[[#This Row],[Undelivered shipments]]&gt;=0, "Excellent")</f>
        <v>Good</v>
      </c>
      <c r="T5385" t="str">
        <f ca="1">VLOOKUP(OrderTable[[#This Row],[Delivery Performance]],DeliveryTable[],2,FALSE)</f>
        <v>Undelivered</v>
      </c>
    </row>
    <row r="5386" spans="1:20" x14ac:dyDescent="0.25">
      <c r="A5386" t="s">
        <v>38</v>
      </c>
      <c r="B5386" t="s">
        <v>86</v>
      </c>
      <c r="C5386" t="s">
        <v>7041</v>
      </c>
      <c r="D5386">
        <v>1.5229999999999999</v>
      </c>
      <c r="E5386">
        <v>31</v>
      </c>
      <c r="F5386" t="s">
        <v>11499</v>
      </c>
      <c r="G5386" t="s">
        <v>208</v>
      </c>
      <c r="H5386" t="s">
        <v>16</v>
      </c>
      <c r="I5386">
        <f t="shared" ca="1" si="674"/>
        <v>41</v>
      </c>
      <c r="J5386">
        <f t="shared" ca="1" si="675"/>
        <v>2</v>
      </c>
      <c r="K5386">
        <f t="shared" ca="1" si="676"/>
        <v>4</v>
      </c>
      <c r="L5386">
        <f t="shared" ca="1" si="677"/>
        <v>8</v>
      </c>
      <c r="M5386">
        <f t="shared" ca="1" si="678"/>
        <v>3</v>
      </c>
      <c r="N5386">
        <f t="shared" ca="1" si="679"/>
        <v>34</v>
      </c>
      <c r="O5386">
        <f t="shared" ca="1" si="672"/>
        <v>4</v>
      </c>
      <c r="P5386">
        <f t="shared" ca="1" si="673"/>
        <v>2</v>
      </c>
      <c r="Q5386">
        <f ca="1">OrderTable[[#This Row],[Total cost]]*1.075</f>
        <v>8.6</v>
      </c>
      <c r="R5386">
        <f ca="1">SUM(OrderTable[[#This Row],[Lost In transit]],OrderTable[[#This Row],[Damaged]])</f>
        <v>6</v>
      </c>
      <c r="S5386" t="str" cm="1">
        <f t="array" aca="1" ref="S5386" ca="1">_xlfn.IFS(OrderTable[[#This Row],[Undelivered shipments]]&gt;5, "Bad", OrderTable[[#This Row],[Undelivered shipments]]&gt;2, "Good", OrderTable[[#This Row],[Undelivered shipments]]&gt;=0, "Excellent")</f>
        <v>Bad</v>
      </c>
      <c r="T5386" t="str">
        <f ca="1">VLOOKUP(OrderTable[[#This Row],[Delivery Performance]],DeliveryTable[],2,FALSE)</f>
        <v>Lost in transit</v>
      </c>
    </row>
    <row r="5387" spans="1:20" x14ac:dyDescent="0.25">
      <c r="A5387" t="s">
        <v>38</v>
      </c>
      <c r="B5387" t="s">
        <v>86</v>
      </c>
      <c r="C5387" t="s">
        <v>7042</v>
      </c>
      <c r="D5387">
        <v>1.522</v>
      </c>
      <c r="E5387">
        <v>25</v>
      </c>
      <c r="F5387" t="s">
        <v>11525</v>
      </c>
      <c r="G5387" t="s">
        <v>431</v>
      </c>
      <c r="H5387" t="s">
        <v>16</v>
      </c>
      <c r="I5387">
        <f t="shared" ca="1" si="674"/>
        <v>63</v>
      </c>
      <c r="J5387">
        <f t="shared" ca="1" si="675"/>
        <v>4</v>
      </c>
      <c r="K5387">
        <f t="shared" ca="1" si="676"/>
        <v>5</v>
      </c>
      <c r="L5387">
        <f t="shared" ca="1" si="677"/>
        <v>20</v>
      </c>
      <c r="M5387">
        <f t="shared" ca="1" si="678"/>
        <v>4</v>
      </c>
      <c r="N5387">
        <f t="shared" ca="1" si="679"/>
        <v>56</v>
      </c>
      <c r="O5387">
        <f t="shared" ca="1" si="672"/>
        <v>4</v>
      </c>
      <c r="P5387">
        <f t="shared" ca="1" si="673"/>
        <v>1</v>
      </c>
      <c r="Q5387">
        <f ca="1">OrderTable[[#This Row],[Total cost]]*1.075</f>
        <v>21.5</v>
      </c>
      <c r="R5387">
        <f ca="1">SUM(OrderTable[[#This Row],[Lost In transit]],OrderTable[[#This Row],[Damaged]])</f>
        <v>5</v>
      </c>
      <c r="S5387" t="str" cm="1">
        <f t="array" aca="1" ref="S5387" ca="1">_xlfn.IFS(OrderTable[[#This Row],[Undelivered shipments]]&gt;5, "Bad", OrderTable[[#This Row],[Undelivered shipments]]&gt;2, "Good", OrderTable[[#This Row],[Undelivered shipments]]&gt;=0, "Excellent")</f>
        <v>Good</v>
      </c>
      <c r="T5387" t="str">
        <f ca="1">VLOOKUP(OrderTable[[#This Row],[Delivery Performance]],DeliveryTable[],2,FALSE)</f>
        <v>Undelivered</v>
      </c>
    </row>
    <row r="5388" spans="1:20" x14ac:dyDescent="0.25">
      <c r="A5388" t="s">
        <v>156</v>
      </c>
      <c r="B5388" t="s">
        <v>157</v>
      </c>
      <c r="C5388" t="s">
        <v>7043</v>
      </c>
      <c r="D5388">
        <v>1.88</v>
      </c>
      <c r="E5388">
        <v>13</v>
      </c>
      <c r="F5388" t="s">
        <v>11620</v>
      </c>
      <c r="G5388" t="s">
        <v>646</v>
      </c>
      <c r="H5388" t="s">
        <v>16</v>
      </c>
      <c r="I5388">
        <f t="shared" ca="1" si="674"/>
        <v>97</v>
      </c>
      <c r="J5388">
        <f t="shared" ca="1" si="675"/>
        <v>3</v>
      </c>
      <c r="K5388">
        <f t="shared" ca="1" si="676"/>
        <v>6</v>
      </c>
      <c r="L5388">
        <f t="shared" ca="1" si="677"/>
        <v>18</v>
      </c>
      <c r="M5388">
        <f t="shared" ca="1" si="678"/>
        <v>6</v>
      </c>
      <c r="N5388">
        <f t="shared" ca="1" si="679"/>
        <v>90</v>
      </c>
      <c r="O5388">
        <f t="shared" ca="1" si="672"/>
        <v>2</v>
      </c>
      <c r="P5388">
        <f t="shared" ca="1" si="673"/>
        <v>2</v>
      </c>
      <c r="Q5388">
        <f ca="1">OrderTable[[#This Row],[Total cost]]*1.075</f>
        <v>19.349999999999998</v>
      </c>
      <c r="R5388">
        <f ca="1">SUM(OrderTable[[#This Row],[Lost In transit]],OrderTable[[#This Row],[Damaged]])</f>
        <v>4</v>
      </c>
      <c r="S5388" t="str" cm="1">
        <f t="array" aca="1" ref="S5388" ca="1">_xlfn.IFS(OrderTable[[#This Row],[Undelivered shipments]]&gt;5, "Bad", OrderTable[[#This Row],[Undelivered shipments]]&gt;2, "Good", OrderTable[[#This Row],[Undelivered shipments]]&gt;=0, "Excellent")</f>
        <v>Good</v>
      </c>
      <c r="T5388" t="str">
        <f ca="1">VLOOKUP(OrderTable[[#This Row],[Delivery Performance]],DeliveryTable[],2,FALSE)</f>
        <v>Undelivered</v>
      </c>
    </row>
    <row r="5389" spans="1:20" x14ac:dyDescent="0.25">
      <c r="A5389" t="s">
        <v>38</v>
      </c>
      <c r="B5389" t="s">
        <v>258</v>
      </c>
      <c r="C5389">
        <v>2208714</v>
      </c>
      <c r="D5389">
        <v>2.544</v>
      </c>
      <c r="E5389">
        <v>20</v>
      </c>
      <c r="F5389" t="s">
        <v>11541</v>
      </c>
      <c r="G5389" t="s">
        <v>435</v>
      </c>
      <c r="H5389" t="s">
        <v>16</v>
      </c>
      <c r="I5389">
        <f t="shared" ca="1" si="674"/>
        <v>67</v>
      </c>
      <c r="J5389">
        <f t="shared" ca="1" si="675"/>
        <v>2</v>
      </c>
      <c r="K5389">
        <f t="shared" ca="1" si="676"/>
        <v>5</v>
      </c>
      <c r="L5389">
        <f t="shared" ca="1" si="677"/>
        <v>10</v>
      </c>
      <c r="M5389">
        <f t="shared" ca="1" si="678"/>
        <v>5</v>
      </c>
      <c r="N5389">
        <f t="shared" ca="1" si="679"/>
        <v>62</v>
      </c>
      <c r="O5389">
        <f t="shared" ca="1" si="672"/>
        <v>2</v>
      </c>
      <c r="P5389">
        <f t="shared" ca="1" si="673"/>
        <v>0</v>
      </c>
      <c r="Q5389">
        <f ca="1">OrderTable[[#This Row],[Total cost]]*1.075</f>
        <v>10.75</v>
      </c>
      <c r="R5389">
        <f ca="1">SUM(OrderTable[[#This Row],[Lost In transit]],OrderTable[[#This Row],[Damaged]])</f>
        <v>2</v>
      </c>
      <c r="S5389" t="str" cm="1">
        <f t="array" aca="1" ref="S5389" ca="1">_xlfn.IFS(OrderTable[[#This Row],[Undelivered shipments]]&gt;5, "Bad", OrderTable[[#This Row],[Undelivered shipments]]&gt;2, "Good", OrderTable[[#This Row],[Undelivered shipments]]&gt;=0, "Excellent")</f>
        <v>Excellent</v>
      </c>
      <c r="T5389" t="str">
        <f ca="1">VLOOKUP(OrderTable[[#This Row],[Delivery Performance]],DeliveryTable[],2,FALSE)</f>
        <v xml:space="preserve">Delivered </v>
      </c>
    </row>
    <row r="5390" spans="1:20" x14ac:dyDescent="0.25">
      <c r="A5390" t="s">
        <v>38</v>
      </c>
      <c r="B5390" t="s">
        <v>203</v>
      </c>
      <c r="C5390" t="s">
        <v>7044</v>
      </c>
      <c r="D5390">
        <v>15.904999999999999</v>
      </c>
      <c r="E5390">
        <v>21</v>
      </c>
      <c r="F5390" t="s">
        <v>11503</v>
      </c>
      <c r="G5390" t="s">
        <v>205</v>
      </c>
      <c r="H5390" t="s">
        <v>16</v>
      </c>
      <c r="I5390">
        <f t="shared" ca="1" si="674"/>
        <v>49</v>
      </c>
      <c r="J5390">
        <f t="shared" ca="1" si="675"/>
        <v>3</v>
      </c>
      <c r="K5390">
        <f t="shared" ca="1" si="676"/>
        <v>5</v>
      </c>
      <c r="L5390">
        <f t="shared" ca="1" si="677"/>
        <v>15</v>
      </c>
      <c r="M5390">
        <f t="shared" ca="1" si="678"/>
        <v>7</v>
      </c>
      <c r="N5390">
        <f t="shared" ca="1" si="679"/>
        <v>42</v>
      </c>
      <c r="O5390">
        <f t="shared" ca="1" si="672"/>
        <v>4</v>
      </c>
      <c r="P5390">
        <f t="shared" ca="1" si="673"/>
        <v>3</v>
      </c>
      <c r="Q5390">
        <f ca="1">OrderTable[[#This Row],[Total cost]]*1.075</f>
        <v>16.125</v>
      </c>
      <c r="R5390">
        <f ca="1">SUM(OrderTable[[#This Row],[Lost In transit]],OrderTable[[#This Row],[Damaged]])</f>
        <v>7</v>
      </c>
      <c r="S5390" t="str" cm="1">
        <f t="array" aca="1" ref="S5390" ca="1">_xlfn.IFS(OrderTable[[#This Row],[Undelivered shipments]]&gt;5, "Bad", OrderTable[[#This Row],[Undelivered shipments]]&gt;2, "Good", OrderTable[[#This Row],[Undelivered shipments]]&gt;=0, "Excellent")</f>
        <v>Bad</v>
      </c>
      <c r="T5390" t="str">
        <f ca="1">VLOOKUP(OrderTable[[#This Row],[Delivery Performance]],DeliveryTable[],2,FALSE)</f>
        <v>Lost in transit</v>
      </c>
    </row>
    <row r="5391" spans="1:20" x14ac:dyDescent="0.25">
      <c r="A5391" t="s">
        <v>32</v>
      </c>
      <c r="B5391" t="s">
        <v>44</v>
      </c>
      <c r="C5391" t="s">
        <v>7045</v>
      </c>
      <c r="D5391">
        <v>1.0529999999999999</v>
      </c>
      <c r="E5391">
        <v>29</v>
      </c>
      <c r="F5391" t="s">
        <v>11594</v>
      </c>
      <c r="G5391" t="s">
        <v>47</v>
      </c>
      <c r="H5391" t="s">
        <v>16</v>
      </c>
      <c r="I5391">
        <f t="shared" ca="1" si="674"/>
        <v>82</v>
      </c>
      <c r="J5391">
        <f t="shared" ca="1" si="675"/>
        <v>2</v>
      </c>
      <c r="K5391">
        <f t="shared" ca="1" si="676"/>
        <v>5</v>
      </c>
      <c r="L5391">
        <f t="shared" ca="1" si="677"/>
        <v>10</v>
      </c>
      <c r="M5391">
        <f t="shared" ca="1" si="678"/>
        <v>5</v>
      </c>
      <c r="N5391">
        <f t="shared" ca="1" si="679"/>
        <v>75</v>
      </c>
      <c r="O5391">
        <f t="shared" ca="1" si="672"/>
        <v>0</v>
      </c>
      <c r="P5391">
        <f t="shared" ca="1" si="673"/>
        <v>3</v>
      </c>
      <c r="Q5391">
        <f ca="1">OrderTable[[#This Row],[Total cost]]*1.075</f>
        <v>10.75</v>
      </c>
      <c r="R5391">
        <f ca="1">SUM(OrderTable[[#This Row],[Lost In transit]],OrderTable[[#This Row],[Damaged]])</f>
        <v>3</v>
      </c>
      <c r="S5391" t="str" cm="1">
        <f t="array" aca="1" ref="S5391" ca="1">_xlfn.IFS(OrderTable[[#This Row],[Undelivered shipments]]&gt;5, "Bad", OrderTable[[#This Row],[Undelivered shipments]]&gt;2, "Good", OrderTable[[#This Row],[Undelivered shipments]]&gt;=0, "Excellent")</f>
        <v>Good</v>
      </c>
      <c r="T5391" t="str">
        <f ca="1">VLOOKUP(OrderTable[[#This Row],[Delivery Performance]],DeliveryTable[],2,FALSE)</f>
        <v>Undelivered</v>
      </c>
    </row>
    <row r="5392" spans="1:20" x14ac:dyDescent="0.25">
      <c r="A5392" t="s">
        <v>57</v>
      </c>
      <c r="B5392" t="s">
        <v>2550</v>
      </c>
      <c r="C5392" t="s">
        <v>7046</v>
      </c>
      <c r="D5392">
        <v>2.2519999999999998</v>
      </c>
      <c r="E5392">
        <v>31</v>
      </c>
      <c r="F5392" t="s">
        <v>11499</v>
      </c>
      <c r="G5392" t="s">
        <v>7047</v>
      </c>
      <c r="H5392" t="s">
        <v>16</v>
      </c>
      <c r="I5392">
        <f t="shared" ca="1" si="674"/>
        <v>50</v>
      </c>
      <c r="J5392">
        <f t="shared" ca="1" si="675"/>
        <v>3</v>
      </c>
      <c r="K5392">
        <f t="shared" ca="1" si="676"/>
        <v>4</v>
      </c>
      <c r="L5392">
        <f t="shared" ca="1" si="677"/>
        <v>12</v>
      </c>
      <c r="M5392">
        <f t="shared" ca="1" si="678"/>
        <v>7</v>
      </c>
      <c r="N5392">
        <f t="shared" ca="1" si="679"/>
        <v>43</v>
      </c>
      <c r="O5392">
        <f t="shared" ca="1" si="672"/>
        <v>1</v>
      </c>
      <c r="P5392">
        <f t="shared" ca="1" si="673"/>
        <v>3</v>
      </c>
      <c r="Q5392">
        <f ca="1">OrderTable[[#This Row],[Total cost]]*1.075</f>
        <v>12.899999999999999</v>
      </c>
      <c r="R5392">
        <f ca="1">SUM(OrderTable[[#This Row],[Lost In transit]],OrderTable[[#This Row],[Damaged]])</f>
        <v>4</v>
      </c>
      <c r="S5392" t="str" cm="1">
        <f t="array" aca="1" ref="S5392" ca="1">_xlfn.IFS(OrderTable[[#This Row],[Undelivered shipments]]&gt;5, "Bad", OrderTable[[#This Row],[Undelivered shipments]]&gt;2, "Good", OrderTable[[#This Row],[Undelivered shipments]]&gt;=0, "Excellent")</f>
        <v>Good</v>
      </c>
      <c r="T5392" t="str">
        <f ca="1">VLOOKUP(OrderTable[[#This Row],[Delivery Performance]],DeliveryTable[],2,FALSE)</f>
        <v>Undelivered</v>
      </c>
    </row>
    <row r="5393" spans="1:20" x14ac:dyDescent="0.25">
      <c r="A5393" t="s">
        <v>32</v>
      </c>
      <c r="B5393" t="s">
        <v>64</v>
      </c>
      <c r="C5393" t="s">
        <v>7050</v>
      </c>
      <c r="D5393">
        <v>1.3149999999999999</v>
      </c>
      <c r="E5393">
        <v>31</v>
      </c>
      <c r="F5393" t="s">
        <v>11499</v>
      </c>
      <c r="G5393" t="s">
        <v>450</v>
      </c>
      <c r="H5393" t="s">
        <v>16</v>
      </c>
      <c r="I5393">
        <f t="shared" ca="1" si="674"/>
        <v>80</v>
      </c>
      <c r="J5393">
        <f t="shared" ca="1" si="675"/>
        <v>2</v>
      </c>
      <c r="K5393">
        <f t="shared" ca="1" si="676"/>
        <v>3</v>
      </c>
      <c r="L5393">
        <f t="shared" ca="1" si="677"/>
        <v>6</v>
      </c>
      <c r="M5393">
        <f t="shared" ca="1" si="678"/>
        <v>7</v>
      </c>
      <c r="N5393">
        <f t="shared" ca="1" si="679"/>
        <v>74</v>
      </c>
      <c r="O5393">
        <f t="shared" ca="1" si="672"/>
        <v>3</v>
      </c>
      <c r="P5393">
        <f t="shared" ca="1" si="673"/>
        <v>0</v>
      </c>
      <c r="Q5393">
        <f ca="1">OrderTable[[#This Row],[Total cost]]*1.075</f>
        <v>6.4499999999999993</v>
      </c>
      <c r="R5393">
        <f ca="1">SUM(OrderTable[[#This Row],[Lost In transit]],OrderTable[[#This Row],[Damaged]])</f>
        <v>3</v>
      </c>
      <c r="S5393" t="str" cm="1">
        <f t="array" aca="1" ref="S5393" ca="1">_xlfn.IFS(OrderTable[[#This Row],[Undelivered shipments]]&gt;5, "Bad", OrderTable[[#This Row],[Undelivered shipments]]&gt;2, "Good", OrderTable[[#This Row],[Undelivered shipments]]&gt;=0, "Excellent")</f>
        <v>Good</v>
      </c>
      <c r="T5393" t="str">
        <f ca="1">VLOOKUP(OrderTable[[#This Row],[Delivery Performance]],DeliveryTable[],2,FALSE)</f>
        <v>Undelivered</v>
      </c>
    </row>
    <row r="5394" spans="1:20" x14ac:dyDescent="0.25">
      <c r="A5394" t="s">
        <v>38</v>
      </c>
      <c r="B5394" t="s">
        <v>258</v>
      </c>
      <c r="C5394">
        <v>2501010</v>
      </c>
      <c r="D5394">
        <v>2.21</v>
      </c>
      <c r="E5394">
        <v>29</v>
      </c>
      <c r="F5394" t="s">
        <v>11580</v>
      </c>
      <c r="G5394" t="s">
        <v>589</v>
      </c>
      <c r="H5394" t="s">
        <v>16</v>
      </c>
      <c r="I5394">
        <f t="shared" ca="1" si="674"/>
        <v>66</v>
      </c>
      <c r="J5394">
        <f t="shared" ca="1" si="675"/>
        <v>5</v>
      </c>
      <c r="K5394">
        <f t="shared" ca="1" si="676"/>
        <v>6</v>
      </c>
      <c r="L5394">
        <f t="shared" ca="1" si="677"/>
        <v>30</v>
      </c>
      <c r="M5394">
        <f t="shared" ca="1" si="678"/>
        <v>5</v>
      </c>
      <c r="N5394">
        <f t="shared" ca="1" si="679"/>
        <v>61</v>
      </c>
      <c r="O5394">
        <f t="shared" ca="1" si="672"/>
        <v>2</v>
      </c>
      <c r="P5394">
        <f t="shared" ca="1" si="673"/>
        <v>0</v>
      </c>
      <c r="Q5394">
        <f ca="1">OrderTable[[#This Row],[Total cost]]*1.075</f>
        <v>32.25</v>
      </c>
      <c r="R5394">
        <f ca="1">SUM(OrderTable[[#This Row],[Lost In transit]],OrderTable[[#This Row],[Damaged]])</f>
        <v>2</v>
      </c>
      <c r="S5394" t="str" cm="1">
        <f t="array" aca="1" ref="S5394" ca="1">_xlfn.IFS(OrderTable[[#This Row],[Undelivered shipments]]&gt;5, "Bad", OrderTable[[#This Row],[Undelivered shipments]]&gt;2, "Good", OrderTable[[#This Row],[Undelivered shipments]]&gt;=0, "Excellent")</f>
        <v>Excellent</v>
      </c>
      <c r="T5394" t="str">
        <f ca="1">VLOOKUP(OrderTable[[#This Row],[Delivery Performance]],DeliveryTable[],2,FALSE)</f>
        <v xml:space="preserve">Delivered </v>
      </c>
    </row>
    <row r="5395" spans="1:20" x14ac:dyDescent="0.25">
      <c r="A5395" t="s">
        <v>32</v>
      </c>
      <c r="B5395" t="s">
        <v>371</v>
      </c>
      <c r="C5395" t="s">
        <v>7051</v>
      </c>
      <c r="D5395">
        <v>1.4450000000000001</v>
      </c>
      <c r="E5395">
        <v>25</v>
      </c>
      <c r="F5395" t="s">
        <v>11525</v>
      </c>
      <c r="G5395" t="s">
        <v>3807</v>
      </c>
      <c r="H5395" t="s">
        <v>16</v>
      </c>
      <c r="I5395">
        <f t="shared" ca="1" si="674"/>
        <v>75</v>
      </c>
      <c r="J5395">
        <f t="shared" ca="1" si="675"/>
        <v>3</v>
      </c>
      <c r="K5395">
        <f t="shared" ca="1" si="676"/>
        <v>6</v>
      </c>
      <c r="L5395">
        <f t="shared" ca="1" si="677"/>
        <v>18</v>
      </c>
      <c r="M5395">
        <f t="shared" ca="1" si="678"/>
        <v>3</v>
      </c>
      <c r="N5395">
        <f t="shared" ca="1" si="679"/>
        <v>68</v>
      </c>
      <c r="O5395">
        <f t="shared" ca="1" si="672"/>
        <v>3</v>
      </c>
      <c r="P5395">
        <f t="shared" ca="1" si="673"/>
        <v>1</v>
      </c>
      <c r="Q5395">
        <f ca="1">OrderTable[[#This Row],[Total cost]]*1.075</f>
        <v>19.349999999999998</v>
      </c>
      <c r="R5395">
        <f ca="1">SUM(OrderTable[[#This Row],[Lost In transit]],OrderTable[[#This Row],[Damaged]])</f>
        <v>4</v>
      </c>
      <c r="S5395" t="str" cm="1">
        <f t="array" aca="1" ref="S5395" ca="1">_xlfn.IFS(OrderTable[[#This Row],[Undelivered shipments]]&gt;5, "Bad", OrderTable[[#This Row],[Undelivered shipments]]&gt;2, "Good", OrderTable[[#This Row],[Undelivered shipments]]&gt;=0, "Excellent")</f>
        <v>Good</v>
      </c>
      <c r="T5395" t="str">
        <f ca="1">VLOOKUP(OrderTable[[#This Row],[Delivery Performance]],DeliveryTable[],2,FALSE)</f>
        <v>Undelivered</v>
      </c>
    </row>
    <row r="5396" spans="1:20" x14ac:dyDescent="0.25">
      <c r="A5396" t="s">
        <v>25</v>
      </c>
      <c r="B5396" t="s">
        <v>74</v>
      </c>
      <c r="C5396">
        <v>2409080718</v>
      </c>
      <c r="D5396">
        <v>21.33</v>
      </c>
      <c r="E5396">
        <v>24</v>
      </c>
      <c r="F5396" t="s">
        <v>11614</v>
      </c>
      <c r="G5396" t="s">
        <v>881</v>
      </c>
      <c r="H5396" t="s">
        <v>16</v>
      </c>
      <c r="I5396">
        <f t="shared" ca="1" si="674"/>
        <v>59</v>
      </c>
      <c r="J5396">
        <f t="shared" ca="1" si="675"/>
        <v>5</v>
      </c>
      <c r="K5396">
        <f t="shared" ca="1" si="676"/>
        <v>6</v>
      </c>
      <c r="L5396">
        <f t="shared" ca="1" si="677"/>
        <v>30</v>
      </c>
      <c r="M5396">
        <f t="shared" ca="1" si="678"/>
        <v>5</v>
      </c>
      <c r="N5396">
        <f t="shared" ca="1" si="679"/>
        <v>54</v>
      </c>
      <c r="O5396">
        <f t="shared" ca="1" si="672"/>
        <v>0</v>
      </c>
      <c r="P5396">
        <f t="shared" ca="1" si="673"/>
        <v>1</v>
      </c>
      <c r="Q5396">
        <f ca="1">OrderTable[[#This Row],[Total cost]]*1.075</f>
        <v>32.25</v>
      </c>
      <c r="R5396">
        <f ca="1">SUM(OrderTable[[#This Row],[Lost In transit]],OrderTable[[#This Row],[Damaged]])</f>
        <v>1</v>
      </c>
      <c r="S5396" t="str" cm="1">
        <f t="array" aca="1" ref="S5396" ca="1">_xlfn.IFS(OrderTable[[#This Row],[Undelivered shipments]]&gt;5, "Bad", OrderTable[[#This Row],[Undelivered shipments]]&gt;2, "Good", OrderTable[[#This Row],[Undelivered shipments]]&gt;=0, "Excellent")</f>
        <v>Excellent</v>
      </c>
      <c r="T5396" t="str">
        <f ca="1">VLOOKUP(OrderTable[[#This Row],[Delivery Performance]],DeliveryTable[],2,FALSE)</f>
        <v xml:space="preserve">Delivered </v>
      </c>
    </row>
    <row r="5397" spans="1:20" x14ac:dyDescent="0.25">
      <c r="A5397" t="s">
        <v>38</v>
      </c>
      <c r="B5397" t="s">
        <v>86</v>
      </c>
      <c r="C5397" t="s">
        <v>7052</v>
      </c>
      <c r="D5397">
        <v>1.5249999999999999</v>
      </c>
      <c r="E5397">
        <v>28</v>
      </c>
      <c r="F5397" t="s">
        <v>11497</v>
      </c>
      <c r="G5397" t="s">
        <v>208</v>
      </c>
      <c r="H5397" t="s">
        <v>16</v>
      </c>
      <c r="I5397">
        <f t="shared" ca="1" si="674"/>
        <v>60</v>
      </c>
      <c r="J5397">
        <f t="shared" ca="1" si="675"/>
        <v>3</v>
      </c>
      <c r="K5397">
        <f t="shared" ca="1" si="676"/>
        <v>4</v>
      </c>
      <c r="L5397">
        <f t="shared" ca="1" si="677"/>
        <v>12</v>
      </c>
      <c r="M5397">
        <f t="shared" ca="1" si="678"/>
        <v>3</v>
      </c>
      <c r="N5397">
        <f t="shared" ca="1" si="679"/>
        <v>55</v>
      </c>
      <c r="O5397">
        <f t="shared" ca="1" si="672"/>
        <v>3</v>
      </c>
      <c r="P5397">
        <f t="shared" ca="1" si="673"/>
        <v>3</v>
      </c>
      <c r="Q5397">
        <f ca="1">OrderTable[[#This Row],[Total cost]]*1.075</f>
        <v>12.899999999999999</v>
      </c>
      <c r="R5397">
        <f ca="1">SUM(OrderTable[[#This Row],[Lost In transit]],OrderTable[[#This Row],[Damaged]])</f>
        <v>6</v>
      </c>
      <c r="S5397" t="str" cm="1">
        <f t="array" aca="1" ref="S5397" ca="1">_xlfn.IFS(OrderTable[[#This Row],[Undelivered shipments]]&gt;5, "Bad", OrderTable[[#This Row],[Undelivered shipments]]&gt;2, "Good", OrderTable[[#This Row],[Undelivered shipments]]&gt;=0, "Excellent")</f>
        <v>Bad</v>
      </c>
      <c r="T5397" t="str">
        <f ca="1">VLOOKUP(OrderTable[[#This Row],[Delivery Performance]],DeliveryTable[],2,FALSE)</f>
        <v>Lost in transit</v>
      </c>
    </row>
    <row r="5398" spans="1:20" x14ac:dyDescent="0.25">
      <c r="A5398" t="s">
        <v>32</v>
      </c>
      <c r="B5398" t="s">
        <v>33</v>
      </c>
      <c r="C5398">
        <v>241009142</v>
      </c>
      <c r="D5398">
        <v>18.126999999999999</v>
      </c>
      <c r="E5398">
        <v>16</v>
      </c>
      <c r="F5398" t="s">
        <v>11632</v>
      </c>
      <c r="G5398" t="s">
        <v>3211</v>
      </c>
      <c r="H5398" t="s">
        <v>16</v>
      </c>
      <c r="I5398">
        <f t="shared" ca="1" si="674"/>
        <v>80</v>
      </c>
      <c r="J5398">
        <f t="shared" ca="1" si="675"/>
        <v>2</v>
      </c>
      <c r="K5398">
        <f t="shared" ca="1" si="676"/>
        <v>6</v>
      </c>
      <c r="L5398">
        <f t="shared" ca="1" si="677"/>
        <v>12</v>
      </c>
      <c r="M5398">
        <f t="shared" ca="1" si="678"/>
        <v>6</v>
      </c>
      <c r="N5398">
        <f t="shared" ca="1" si="679"/>
        <v>73</v>
      </c>
      <c r="O5398">
        <f t="shared" ca="1" si="672"/>
        <v>4</v>
      </c>
      <c r="P5398">
        <f t="shared" ca="1" si="673"/>
        <v>0</v>
      </c>
      <c r="Q5398">
        <f ca="1">OrderTable[[#This Row],[Total cost]]*1.075</f>
        <v>12.899999999999999</v>
      </c>
      <c r="R5398">
        <f ca="1">SUM(OrderTable[[#This Row],[Lost In transit]],OrderTable[[#This Row],[Damaged]])</f>
        <v>4</v>
      </c>
      <c r="S5398" t="str" cm="1">
        <f t="array" aca="1" ref="S5398" ca="1">_xlfn.IFS(OrderTable[[#This Row],[Undelivered shipments]]&gt;5, "Bad", OrderTable[[#This Row],[Undelivered shipments]]&gt;2, "Good", OrderTable[[#This Row],[Undelivered shipments]]&gt;=0, "Excellent")</f>
        <v>Good</v>
      </c>
      <c r="T5398" t="str">
        <f ca="1">VLOOKUP(OrderTable[[#This Row],[Delivery Performance]],DeliveryTable[],2,FALSE)</f>
        <v>Undelivered</v>
      </c>
    </row>
    <row r="5399" spans="1:20" x14ac:dyDescent="0.25">
      <c r="A5399" t="s">
        <v>32</v>
      </c>
      <c r="B5399" t="s">
        <v>64</v>
      </c>
      <c r="C5399" t="s">
        <v>7053</v>
      </c>
      <c r="D5399">
        <v>1.31</v>
      </c>
      <c r="E5399">
        <v>9</v>
      </c>
      <c r="F5399" t="s">
        <v>11566</v>
      </c>
      <c r="G5399" t="s">
        <v>168</v>
      </c>
      <c r="H5399" t="s">
        <v>16</v>
      </c>
      <c r="I5399">
        <f t="shared" ca="1" si="674"/>
        <v>87</v>
      </c>
      <c r="J5399">
        <f t="shared" ca="1" si="675"/>
        <v>5</v>
      </c>
      <c r="K5399">
        <f t="shared" ca="1" si="676"/>
        <v>5</v>
      </c>
      <c r="L5399">
        <f t="shared" ca="1" si="677"/>
        <v>25</v>
      </c>
      <c r="M5399">
        <f t="shared" ca="1" si="678"/>
        <v>5</v>
      </c>
      <c r="N5399">
        <f t="shared" ca="1" si="679"/>
        <v>80</v>
      </c>
      <c r="O5399">
        <f t="shared" ca="1" si="672"/>
        <v>1</v>
      </c>
      <c r="P5399">
        <f t="shared" ca="1" si="673"/>
        <v>1</v>
      </c>
      <c r="Q5399">
        <f ca="1">OrderTable[[#This Row],[Total cost]]*1.075</f>
        <v>26.875</v>
      </c>
      <c r="R5399">
        <f ca="1">SUM(OrderTable[[#This Row],[Lost In transit]],OrderTable[[#This Row],[Damaged]])</f>
        <v>2</v>
      </c>
      <c r="S5399" t="str" cm="1">
        <f t="array" aca="1" ref="S5399" ca="1">_xlfn.IFS(OrderTable[[#This Row],[Undelivered shipments]]&gt;5, "Bad", OrderTable[[#This Row],[Undelivered shipments]]&gt;2, "Good", OrderTable[[#This Row],[Undelivered shipments]]&gt;=0, "Excellent")</f>
        <v>Excellent</v>
      </c>
      <c r="T5399" t="str">
        <f ca="1">VLOOKUP(OrderTable[[#This Row],[Delivery Performance]],DeliveryTable[],2,FALSE)</f>
        <v xml:space="preserve">Delivered </v>
      </c>
    </row>
    <row r="5400" spans="1:20" x14ac:dyDescent="0.25">
      <c r="A5400" t="s">
        <v>32</v>
      </c>
      <c r="B5400" t="s">
        <v>64</v>
      </c>
      <c r="C5400" t="s">
        <v>7054</v>
      </c>
      <c r="D5400">
        <v>1.47</v>
      </c>
      <c r="E5400">
        <v>28</v>
      </c>
      <c r="F5400" t="s">
        <v>11615</v>
      </c>
      <c r="G5400" t="s">
        <v>892</v>
      </c>
      <c r="H5400" t="s">
        <v>16</v>
      </c>
      <c r="I5400">
        <f t="shared" ca="1" si="674"/>
        <v>53</v>
      </c>
      <c r="J5400">
        <f t="shared" ca="1" si="675"/>
        <v>2</v>
      </c>
      <c r="K5400">
        <f t="shared" ca="1" si="676"/>
        <v>3</v>
      </c>
      <c r="L5400">
        <f t="shared" ca="1" si="677"/>
        <v>6</v>
      </c>
      <c r="M5400">
        <f t="shared" ca="1" si="678"/>
        <v>5</v>
      </c>
      <c r="N5400">
        <f t="shared" ca="1" si="679"/>
        <v>46</v>
      </c>
      <c r="O5400">
        <f t="shared" ca="1" si="672"/>
        <v>0</v>
      </c>
      <c r="P5400">
        <f t="shared" ca="1" si="673"/>
        <v>3</v>
      </c>
      <c r="Q5400">
        <f ca="1">OrderTable[[#This Row],[Total cost]]*1.075</f>
        <v>6.4499999999999993</v>
      </c>
      <c r="R5400">
        <f ca="1">SUM(OrderTable[[#This Row],[Lost In transit]],OrderTable[[#This Row],[Damaged]])</f>
        <v>3</v>
      </c>
      <c r="S5400" t="str" cm="1">
        <f t="array" aca="1" ref="S5400" ca="1">_xlfn.IFS(OrderTable[[#This Row],[Undelivered shipments]]&gt;5, "Bad", OrderTable[[#This Row],[Undelivered shipments]]&gt;2, "Good", OrderTable[[#This Row],[Undelivered shipments]]&gt;=0, "Excellent")</f>
        <v>Good</v>
      </c>
      <c r="T5400" t="str">
        <f ca="1">VLOOKUP(OrderTable[[#This Row],[Delivery Performance]],DeliveryTable[],2,FALSE)</f>
        <v>Undelivered</v>
      </c>
    </row>
    <row r="5401" spans="1:20" x14ac:dyDescent="0.25">
      <c r="A5401" t="s">
        <v>32</v>
      </c>
      <c r="B5401" t="s">
        <v>64</v>
      </c>
      <c r="C5401" t="s">
        <v>7055</v>
      </c>
      <c r="D5401">
        <v>1.464</v>
      </c>
      <c r="E5401">
        <v>16</v>
      </c>
      <c r="F5401" t="s">
        <v>11523</v>
      </c>
      <c r="G5401" t="s">
        <v>315</v>
      </c>
      <c r="H5401" t="s">
        <v>16</v>
      </c>
      <c r="I5401">
        <f t="shared" ca="1" si="674"/>
        <v>90</v>
      </c>
      <c r="J5401">
        <f t="shared" ca="1" si="675"/>
        <v>4</v>
      </c>
      <c r="K5401">
        <f t="shared" ca="1" si="676"/>
        <v>5</v>
      </c>
      <c r="L5401">
        <f t="shared" ca="1" si="677"/>
        <v>20</v>
      </c>
      <c r="M5401">
        <f t="shared" ca="1" si="678"/>
        <v>7</v>
      </c>
      <c r="N5401">
        <f t="shared" ca="1" si="679"/>
        <v>85</v>
      </c>
      <c r="O5401">
        <f t="shared" ca="1" si="672"/>
        <v>2</v>
      </c>
      <c r="P5401">
        <f t="shared" ca="1" si="673"/>
        <v>3</v>
      </c>
      <c r="Q5401">
        <f ca="1">OrderTable[[#This Row],[Total cost]]*1.075</f>
        <v>21.5</v>
      </c>
      <c r="R5401">
        <f ca="1">SUM(OrderTable[[#This Row],[Lost In transit]],OrderTable[[#This Row],[Damaged]])</f>
        <v>5</v>
      </c>
      <c r="S5401" t="str" cm="1">
        <f t="array" aca="1" ref="S5401" ca="1">_xlfn.IFS(OrderTable[[#This Row],[Undelivered shipments]]&gt;5, "Bad", OrderTable[[#This Row],[Undelivered shipments]]&gt;2, "Good", OrderTable[[#This Row],[Undelivered shipments]]&gt;=0, "Excellent")</f>
        <v>Good</v>
      </c>
      <c r="T5401" t="str">
        <f ca="1">VLOOKUP(OrderTable[[#This Row],[Delivery Performance]],DeliveryTable[],2,FALSE)</f>
        <v>Undelivered</v>
      </c>
    </row>
    <row r="5402" spans="1:20" x14ac:dyDescent="0.25">
      <c r="A5402" t="s">
        <v>38</v>
      </c>
      <c r="B5402" t="s">
        <v>86</v>
      </c>
      <c r="C5402" t="s">
        <v>7056</v>
      </c>
      <c r="D5402">
        <v>1.526</v>
      </c>
      <c r="E5402">
        <v>26</v>
      </c>
      <c r="F5402" t="s">
        <v>11555</v>
      </c>
      <c r="G5402" t="s">
        <v>88</v>
      </c>
      <c r="H5402" t="s">
        <v>16</v>
      </c>
      <c r="I5402">
        <f t="shared" ca="1" si="674"/>
        <v>56</v>
      </c>
      <c r="J5402">
        <f t="shared" ca="1" si="675"/>
        <v>2</v>
      </c>
      <c r="K5402">
        <f t="shared" ca="1" si="676"/>
        <v>6</v>
      </c>
      <c r="L5402">
        <f t="shared" ca="1" si="677"/>
        <v>12</v>
      </c>
      <c r="M5402">
        <f t="shared" ca="1" si="678"/>
        <v>6</v>
      </c>
      <c r="N5402">
        <f t="shared" ca="1" si="679"/>
        <v>50</v>
      </c>
      <c r="O5402">
        <f t="shared" ca="1" si="672"/>
        <v>0</v>
      </c>
      <c r="P5402">
        <f t="shared" ca="1" si="673"/>
        <v>2</v>
      </c>
      <c r="Q5402">
        <f ca="1">OrderTable[[#This Row],[Total cost]]*1.075</f>
        <v>12.899999999999999</v>
      </c>
      <c r="R5402">
        <f ca="1">SUM(OrderTable[[#This Row],[Lost In transit]],OrderTable[[#This Row],[Damaged]])</f>
        <v>2</v>
      </c>
      <c r="S5402" t="str" cm="1">
        <f t="array" aca="1" ref="S5402" ca="1">_xlfn.IFS(OrderTable[[#This Row],[Undelivered shipments]]&gt;5, "Bad", OrderTable[[#This Row],[Undelivered shipments]]&gt;2, "Good", OrderTable[[#This Row],[Undelivered shipments]]&gt;=0, "Excellent")</f>
        <v>Excellent</v>
      </c>
      <c r="T5402" t="str">
        <f ca="1">VLOOKUP(OrderTable[[#This Row],[Delivery Performance]],DeliveryTable[],2,FALSE)</f>
        <v xml:space="preserve">Delivered </v>
      </c>
    </row>
    <row r="5403" spans="1:20" x14ac:dyDescent="0.25">
      <c r="A5403" t="s">
        <v>25</v>
      </c>
      <c r="B5403" t="s">
        <v>181</v>
      </c>
      <c r="C5403">
        <v>2501006004</v>
      </c>
      <c r="D5403">
        <v>20.945</v>
      </c>
      <c r="E5403">
        <v>6</v>
      </c>
      <c r="F5403" t="s">
        <v>11719</v>
      </c>
      <c r="G5403" t="s">
        <v>182</v>
      </c>
      <c r="H5403" t="s">
        <v>16</v>
      </c>
      <c r="I5403">
        <f t="shared" ca="1" si="674"/>
        <v>75</v>
      </c>
      <c r="J5403">
        <f t="shared" ca="1" si="675"/>
        <v>5</v>
      </c>
      <c r="K5403">
        <f t="shared" ca="1" si="676"/>
        <v>4</v>
      </c>
      <c r="L5403">
        <f t="shared" ca="1" si="677"/>
        <v>20</v>
      </c>
      <c r="M5403">
        <f t="shared" ca="1" si="678"/>
        <v>5</v>
      </c>
      <c r="N5403">
        <f t="shared" ca="1" si="679"/>
        <v>70</v>
      </c>
      <c r="O5403">
        <f t="shared" ca="1" si="672"/>
        <v>2</v>
      </c>
      <c r="P5403">
        <f t="shared" ca="1" si="673"/>
        <v>1</v>
      </c>
      <c r="Q5403">
        <f ca="1">OrderTable[[#This Row],[Total cost]]*1.075</f>
        <v>21.5</v>
      </c>
      <c r="R5403">
        <f ca="1">SUM(OrderTable[[#This Row],[Lost In transit]],OrderTable[[#This Row],[Damaged]])</f>
        <v>3</v>
      </c>
      <c r="S5403" t="str" cm="1">
        <f t="array" aca="1" ref="S5403" ca="1">_xlfn.IFS(OrderTable[[#This Row],[Undelivered shipments]]&gt;5, "Bad", OrderTable[[#This Row],[Undelivered shipments]]&gt;2, "Good", OrderTable[[#This Row],[Undelivered shipments]]&gt;=0, "Excellent")</f>
        <v>Good</v>
      </c>
      <c r="T5403" t="str">
        <f ca="1">VLOOKUP(OrderTable[[#This Row],[Delivery Performance]],DeliveryTable[],2,FALSE)</f>
        <v>Undelivered</v>
      </c>
    </row>
    <row r="5404" spans="1:20" x14ac:dyDescent="0.25">
      <c r="A5404" t="s">
        <v>32</v>
      </c>
      <c r="B5404" t="s">
        <v>64</v>
      </c>
      <c r="C5404" t="s">
        <v>7058</v>
      </c>
      <c r="D5404">
        <v>1.4650000000000001</v>
      </c>
      <c r="E5404">
        <v>15</v>
      </c>
      <c r="F5404" t="s">
        <v>11544</v>
      </c>
      <c r="G5404" t="s">
        <v>315</v>
      </c>
      <c r="H5404" t="s">
        <v>16</v>
      </c>
      <c r="I5404">
        <f t="shared" ca="1" si="674"/>
        <v>44</v>
      </c>
      <c r="J5404">
        <f t="shared" ca="1" si="675"/>
        <v>3</v>
      </c>
      <c r="K5404">
        <f t="shared" ca="1" si="676"/>
        <v>5</v>
      </c>
      <c r="L5404">
        <f t="shared" ca="1" si="677"/>
        <v>15</v>
      </c>
      <c r="M5404">
        <f t="shared" ca="1" si="678"/>
        <v>7</v>
      </c>
      <c r="N5404">
        <f t="shared" ca="1" si="679"/>
        <v>39</v>
      </c>
      <c r="O5404">
        <f t="shared" ca="1" si="672"/>
        <v>3</v>
      </c>
      <c r="P5404">
        <f t="shared" ca="1" si="673"/>
        <v>0</v>
      </c>
      <c r="Q5404">
        <f ca="1">OrderTable[[#This Row],[Total cost]]*1.075</f>
        <v>16.125</v>
      </c>
      <c r="R5404">
        <f ca="1">SUM(OrderTable[[#This Row],[Lost In transit]],OrderTable[[#This Row],[Damaged]])</f>
        <v>3</v>
      </c>
      <c r="S5404" t="str" cm="1">
        <f t="array" aca="1" ref="S5404" ca="1">_xlfn.IFS(OrderTable[[#This Row],[Undelivered shipments]]&gt;5, "Bad", OrderTable[[#This Row],[Undelivered shipments]]&gt;2, "Good", OrderTable[[#This Row],[Undelivered shipments]]&gt;=0, "Excellent")</f>
        <v>Good</v>
      </c>
      <c r="T5404" t="str">
        <f ca="1">VLOOKUP(OrderTable[[#This Row],[Delivery Performance]],DeliveryTable[],2,FALSE)</f>
        <v>Undelivered</v>
      </c>
    </row>
    <row r="5405" spans="1:20" x14ac:dyDescent="0.25">
      <c r="A5405" t="s">
        <v>32</v>
      </c>
      <c r="B5405" t="s">
        <v>114</v>
      </c>
      <c r="C5405">
        <v>240802552</v>
      </c>
      <c r="D5405">
        <v>21.91</v>
      </c>
      <c r="E5405">
        <v>17</v>
      </c>
      <c r="F5405" t="s">
        <v>11506</v>
      </c>
      <c r="G5405" t="s">
        <v>1959</v>
      </c>
      <c r="H5405" t="s">
        <v>16</v>
      </c>
      <c r="I5405">
        <f t="shared" ca="1" si="674"/>
        <v>77</v>
      </c>
      <c r="J5405">
        <f t="shared" ca="1" si="675"/>
        <v>5</v>
      </c>
      <c r="K5405">
        <f t="shared" ca="1" si="676"/>
        <v>6</v>
      </c>
      <c r="L5405">
        <f t="shared" ca="1" si="677"/>
        <v>30</v>
      </c>
      <c r="M5405">
        <f t="shared" ca="1" si="678"/>
        <v>5</v>
      </c>
      <c r="N5405">
        <f t="shared" ca="1" si="679"/>
        <v>72</v>
      </c>
      <c r="O5405">
        <f t="shared" ca="1" si="672"/>
        <v>2</v>
      </c>
      <c r="P5405">
        <f t="shared" ca="1" si="673"/>
        <v>3</v>
      </c>
      <c r="Q5405">
        <f ca="1">OrderTable[[#This Row],[Total cost]]*1.075</f>
        <v>32.25</v>
      </c>
      <c r="R5405">
        <f ca="1">SUM(OrderTable[[#This Row],[Lost In transit]],OrderTable[[#This Row],[Damaged]])</f>
        <v>5</v>
      </c>
      <c r="S5405" t="str" cm="1">
        <f t="array" aca="1" ref="S5405" ca="1">_xlfn.IFS(OrderTable[[#This Row],[Undelivered shipments]]&gt;5, "Bad", OrderTable[[#This Row],[Undelivered shipments]]&gt;2, "Good", OrderTable[[#This Row],[Undelivered shipments]]&gt;=0, "Excellent")</f>
        <v>Good</v>
      </c>
      <c r="T5405" t="str">
        <f ca="1">VLOOKUP(OrderTable[[#This Row],[Delivery Performance]],DeliveryTable[],2,FALSE)</f>
        <v>Undelivered</v>
      </c>
    </row>
    <row r="5406" spans="1:20" x14ac:dyDescent="0.25">
      <c r="A5406" t="s">
        <v>38</v>
      </c>
      <c r="B5406" t="s">
        <v>86</v>
      </c>
      <c r="C5406" t="s">
        <v>7060</v>
      </c>
      <c r="D5406">
        <v>1.5249999999999999</v>
      </c>
      <c r="E5406">
        <v>25</v>
      </c>
      <c r="F5406" t="s">
        <v>11525</v>
      </c>
      <c r="G5406" t="s">
        <v>88</v>
      </c>
      <c r="H5406" t="s">
        <v>16</v>
      </c>
      <c r="I5406">
        <f t="shared" ca="1" si="674"/>
        <v>69</v>
      </c>
      <c r="J5406">
        <f t="shared" ca="1" si="675"/>
        <v>3</v>
      </c>
      <c r="K5406">
        <f t="shared" ca="1" si="676"/>
        <v>5</v>
      </c>
      <c r="L5406">
        <f t="shared" ca="1" si="677"/>
        <v>15</v>
      </c>
      <c r="M5406">
        <f t="shared" ca="1" si="678"/>
        <v>6</v>
      </c>
      <c r="N5406">
        <f t="shared" ca="1" si="679"/>
        <v>64</v>
      </c>
      <c r="O5406">
        <f t="shared" ca="1" si="672"/>
        <v>2</v>
      </c>
      <c r="P5406">
        <f t="shared" ca="1" si="673"/>
        <v>0</v>
      </c>
      <c r="Q5406">
        <f ca="1">OrderTable[[#This Row],[Total cost]]*1.075</f>
        <v>16.125</v>
      </c>
      <c r="R5406">
        <f ca="1">SUM(OrderTable[[#This Row],[Lost In transit]],OrderTable[[#This Row],[Damaged]])</f>
        <v>2</v>
      </c>
      <c r="S5406" t="str" cm="1">
        <f t="array" aca="1" ref="S5406" ca="1">_xlfn.IFS(OrderTable[[#This Row],[Undelivered shipments]]&gt;5, "Bad", OrderTable[[#This Row],[Undelivered shipments]]&gt;2, "Good", OrderTable[[#This Row],[Undelivered shipments]]&gt;=0, "Excellent")</f>
        <v>Excellent</v>
      </c>
      <c r="T5406" t="str">
        <f ca="1">VLOOKUP(OrderTable[[#This Row],[Delivery Performance]],DeliveryTable[],2,FALSE)</f>
        <v xml:space="preserve">Delivered </v>
      </c>
    </row>
    <row r="5407" spans="1:20" x14ac:dyDescent="0.25">
      <c r="A5407" t="s">
        <v>32</v>
      </c>
      <c r="B5407" t="s">
        <v>44</v>
      </c>
      <c r="C5407" t="s">
        <v>7061</v>
      </c>
      <c r="D5407">
        <v>1.32</v>
      </c>
      <c r="E5407">
        <v>26</v>
      </c>
      <c r="F5407" t="s">
        <v>11527</v>
      </c>
      <c r="G5407" t="s">
        <v>47</v>
      </c>
      <c r="H5407" t="s">
        <v>16</v>
      </c>
      <c r="I5407">
        <f t="shared" ca="1" si="674"/>
        <v>53</v>
      </c>
      <c r="J5407">
        <f t="shared" ca="1" si="675"/>
        <v>5</v>
      </c>
      <c r="K5407">
        <f t="shared" ca="1" si="676"/>
        <v>5</v>
      </c>
      <c r="L5407">
        <f t="shared" ca="1" si="677"/>
        <v>25</v>
      </c>
      <c r="M5407">
        <f t="shared" ca="1" si="678"/>
        <v>4</v>
      </c>
      <c r="N5407">
        <f t="shared" ca="1" si="679"/>
        <v>48</v>
      </c>
      <c r="O5407">
        <f t="shared" ca="1" si="672"/>
        <v>4</v>
      </c>
      <c r="P5407">
        <f t="shared" ca="1" si="673"/>
        <v>1</v>
      </c>
      <c r="Q5407">
        <f ca="1">OrderTable[[#This Row],[Total cost]]*1.075</f>
        <v>26.875</v>
      </c>
      <c r="R5407">
        <f ca="1">SUM(OrderTable[[#This Row],[Lost In transit]],OrderTable[[#This Row],[Damaged]])</f>
        <v>5</v>
      </c>
      <c r="S5407" t="str" cm="1">
        <f t="array" aca="1" ref="S5407" ca="1">_xlfn.IFS(OrderTable[[#This Row],[Undelivered shipments]]&gt;5, "Bad", OrderTable[[#This Row],[Undelivered shipments]]&gt;2, "Good", OrderTable[[#This Row],[Undelivered shipments]]&gt;=0, "Excellent")</f>
        <v>Good</v>
      </c>
      <c r="T5407" t="str">
        <f ca="1">VLOOKUP(OrderTable[[#This Row],[Delivery Performance]],DeliveryTable[],2,FALSE)</f>
        <v>Undelivered</v>
      </c>
    </row>
    <row r="5408" spans="1:20" x14ac:dyDescent="0.25">
      <c r="A5408" t="s">
        <v>156</v>
      </c>
      <c r="B5408" t="s">
        <v>157</v>
      </c>
      <c r="C5408">
        <v>7000006413</v>
      </c>
      <c r="D5408">
        <v>5.0549999999999997</v>
      </c>
      <c r="E5408">
        <v>30</v>
      </c>
      <c r="F5408" t="s">
        <v>11744</v>
      </c>
      <c r="G5408" t="s">
        <v>7062</v>
      </c>
      <c r="H5408" t="s">
        <v>16</v>
      </c>
      <c r="I5408">
        <f t="shared" ca="1" si="674"/>
        <v>56</v>
      </c>
      <c r="J5408">
        <f t="shared" ca="1" si="675"/>
        <v>4</v>
      </c>
      <c r="K5408">
        <f t="shared" ca="1" si="676"/>
        <v>4</v>
      </c>
      <c r="L5408">
        <f t="shared" ca="1" si="677"/>
        <v>16</v>
      </c>
      <c r="M5408">
        <f t="shared" ca="1" si="678"/>
        <v>4</v>
      </c>
      <c r="N5408">
        <f t="shared" ca="1" si="679"/>
        <v>49</v>
      </c>
      <c r="O5408">
        <f t="shared" ca="1" si="672"/>
        <v>0</v>
      </c>
      <c r="P5408">
        <f t="shared" ca="1" si="673"/>
        <v>0</v>
      </c>
      <c r="Q5408">
        <f ca="1">OrderTable[[#This Row],[Total cost]]*1.075</f>
        <v>17.2</v>
      </c>
      <c r="R5408">
        <f ca="1">SUM(OrderTable[[#This Row],[Lost In transit]],OrderTable[[#This Row],[Damaged]])</f>
        <v>0</v>
      </c>
      <c r="S5408" t="str" cm="1">
        <f t="array" aca="1" ref="S5408" ca="1">_xlfn.IFS(OrderTable[[#This Row],[Undelivered shipments]]&gt;5, "Bad", OrderTable[[#This Row],[Undelivered shipments]]&gt;2, "Good", OrderTable[[#This Row],[Undelivered shipments]]&gt;=0, "Excellent")</f>
        <v>Excellent</v>
      </c>
      <c r="T5408" t="str">
        <f ca="1">VLOOKUP(OrderTable[[#This Row],[Delivery Performance]],DeliveryTable[],2,FALSE)</f>
        <v xml:space="preserve">Delivered </v>
      </c>
    </row>
    <row r="5409" spans="1:20" x14ac:dyDescent="0.25">
      <c r="A5409" t="s">
        <v>38</v>
      </c>
      <c r="B5409" t="s">
        <v>237</v>
      </c>
      <c r="C5409">
        <v>422883</v>
      </c>
      <c r="D5409">
        <v>22.135000000000002</v>
      </c>
      <c r="E5409">
        <v>28</v>
      </c>
      <c r="F5409" t="s">
        <v>11497</v>
      </c>
      <c r="G5409" t="s">
        <v>4595</v>
      </c>
      <c r="H5409" t="s">
        <v>16</v>
      </c>
      <c r="I5409">
        <f t="shared" ca="1" si="674"/>
        <v>98</v>
      </c>
      <c r="J5409">
        <f t="shared" ca="1" si="675"/>
        <v>4</v>
      </c>
      <c r="K5409">
        <f t="shared" ca="1" si="676"/>
        <v>6</v>
      </c>
      <c r="L5409">
        <f t="shared" ca="1" si="677"/>
        <v>24</v>
      </c>
      <c r="M5409">
        <f t="shared" ca="1" si="678"/>
        <v>3</v>
      </c>
      <c r="N5409">
        <f t="shared" ca="1" si="679"/>
        <v>92</v>
      </c>
      <c r="O5409">
        <f t="shared" ca="1" si="672"/>
        <v>1</v>
      </c>
      <c r="P5409">
        <f t="shared" ca="1" si="673"/>
        <v>3</v>
      </c>
      <c r="Q5409">
        <f ca="1">OrderTable[[#This Row],[Total cost]]*1.075</f>
        <v>25.799999999999997</v>
      </c>
      <c r="R5409">
        <f ca="1">SUM(OrderTable[[#This Row],[Lost In transit]],OrderTable[[#This Row],[Damaged]])</f>
        <v>4</v>
      </c>
      <c r="S5409" t="str" cm="1">
        <f t="array" aca="1" ref="S5409" ca="1">_xlfn.IFS(OrderTable[[#This Row],[Undelivered shipments]]&gt;5, "Bad", OrderTable[[#This Row],[Undelivered shipments]]&gt;2, "Good", OrderTable[[#This Row],[Undelivered shipments]]&gt;=0, "Excellent")</f>
        <v>Good</v>
      </c>
      <c r="T5409" t="str">
        <f ca="1">VLOOKUP(OrderTable[[#This Row],[Delivery Performance]],DeliveryTable[],2,FALSE)</f>
        <v>Undelivered</v>
      </c>
    </row>
    <row r="5410" spans="1:20" x14ac:dyDescent="0.25">
      <c r="A5410" t="s">
        <v>32</v>
      </c>
      <c r="B5410" t="s">
        <v>64</v>
      </c>
      <c r="C5410" t="s">
        <v>7065</v>
      </c>
      <c r="D5410">
        <v>1.3129999999999999</v>
      </c>
      <c r="E5410">
        <v>13</v>
      </c>
      <c r="F5410" t="s">
        <v>11521</v>
      </c>
      <c r="G5410" t="s">
        <v>165</v>
      </c>
      <c r="H5410" t="s">
        <v>16</v>
      </c>
      <c r="I5410">
        <f t="shared" ca="1" si="674"/>
        <v>66</v>
      </c>
      <c r="J5410">
        <f t="shared" ca="1" si="675"/>
        <v>2</v>
      </c>
      <c r="K5410">
        <f t="shared" ca="1" si="676"/>
        <v>5</v>
      </c>
      <c r="L5410">
        <f t="shared" ca="1" si="677"/>
        <v>10</v>
      </c>
      <c r="M5410">
        <f t="shared" ca="1" si="678"/>
        <v>3</v>
      </c>
      <c r="N5410">
        <f t="shared" ca="1" si="679"/>
        <v>59</v>
      </c>
      <c r="O5410">
        <f t="shared" ca="1" si="672"/>
        <v>1</v>
      </c>
      <c r="P5410">
        <f t="shared" ca="1" si="673"/>
        <v>0</v>
      </c>
      <c r="Q5410">
        <f ca="1">OrderTable[[#This Row],[Total cost]]*1.075</f>
        <v>10.75</v>
      </c>
      <c r="R5410">
        <f ca="1">SUM(OrderTable[[#This Row],[Lost In transit]],OrderTable[[#This Row],[Damaged]])</f>
        <v>1</v>
      </c>
      <c r="S5410" t="str" cm="1">
        <f t="array" aca="1" ref="S5410" ca="1">_xlfn.IFS(OrderTable[[#This Row],[Undelivered shipments]]&gt;5, "Bad", OrderTable[[#This Row],[Undelivered shipments]]&gt;2, "Good", OrderTable[[#This Row],[Undelivered shipments]]&gt;=0, "Excellent")</f>
        <v>Excellent</v>
      </c>
      <c r="T5410" t="str">
        <f ca="1">VLOOKUP(OrderTable[[#This Row],[Delivery Performance]],DeliveryTable[],2,FALSE)</f>
        <v xml:space="preserve">Delivered </v>
      </c>
    </row>
    <row r="5411" spans="1:20" x14ac:dyDescent="0.25">
      <c r="A5411" t="s">
        <v>32</v>
      </c>
      <c r="B5411" t="s">
        <v>51</v>
      </c>
      <c r="C5411" t="s">
        <v>7066</v>
      </c>
      <c r="D5411">
        <v>1.56</v>
      </c>
      <c r="E5411">
        <v>31</v>
      </c>
      <c r="F5411" t="s">
        <v>11611</v>
      </c>
      <c r="G5411" t="s">
        <v>384</v>
      </c>
      <c r="H5411" t="s">
        <v>16</v>
      </c>
      <c r="I5411">
        <f t="shared" ca="1" si="674"/>
        <v>79</v>
      </c>
      <c r="J5411">
        <f t="shared" ca="1" si="675"/>
        <v>4</v>
      </c>
      <c r="K5411">
        <f t="shared" ca="1" si="676"/>
        <v>3</v>
      </c>
      <c r="L5411">
        <f t="shared" ca="1" si="677"/>
        <v>12</v>
      </c>
      <c r="M5411">
        <f t="shared" ca="1" si="678"/>
        <v>6</v>
      </c>
      <c r="N5411">
        <f t="shared" ca="1" si="679"/>
        <v>74</v>
      </c>
      <c r="O5411">
        <f t="shared" ca="1" si="672"/>
        <v>4</v>
      </c>
      <c r="P5411">
        <f t="shared" ca="1" si="673"/>
        <v>0</v>
      </c>
      <c r="Q5411">
        <f ca="1">OrderTable[[#This Row],[Total cost]]*1.075</f>
        <v>12.899999999999999</v>
      </c>
      <c r="R5411">
        <f ca="1">SUM(OrderTable[[#This Row],[Lost In transit]],OrderTable[[#This Row],[Damaged]])</f>
        <v>4</v>
      </c>
      <c r="S5411" t="str" cm="1">
        <f t="array" aca="1" ref="S5411" ca="1">_xlfn.IFS(OrderTable[[#This Row],[Undelivered shipments]]&gt;5, "Bad", OrderTable[[#This Row],[Undelivered shipments]]&gt;2, "Good", OrderTable[[#This Row],[Undelivered shipments]]&gt;=0, "Excellent")</f>
        <v>Good</v>
      </c>
      <c r="T5411" t="str">
        <f ca="1">VLOOKUP(OrderTable[[#This Row],[Delivery Performance]],DeliveryTable[],2,FALSE)</f>
        <v>Undelivered</v>
      </c>
    </row>
    <row r="5412" spans="1:20" x14ac:dyDescent="0.25">
      <c r="A5412" t="s">
        <v>156</v>
      </c>
      <c r="B5412" t="s">
        <v>696</v>
      </c>
      <c r="C5412" t="s">
        <v>7067</v>
      </c>
      <c r="D5412">
        <v>7.55</v>
      </c>
      <c r="E5412">
        <v>13</v>
      </c>
      <c r="F5412" t="s">
        <v>11521</v>
      </c>
      <c r="G5412" t="s">
        <v>7068</v>
      </c>
      <c r="H5412" t="s">
        <v>16</v>
      </c>
      <c r="I5412">
        <f t="shared" ca="1" si="674"/>
        <v>62</v>
      </c>
      <c r="J5412">
        <f t="shared" ca="1" si="675"/>
        <v>4</v>
      </c>
      <c r="K5412">
        <f t="shared" ca="1" si="676"/>
        <v>6</v>
      </c>
      <c r="L5412">
        <f t="shared" ca="1" si="677"/>
        <v>24</v>
      </c>
      <c r="M5412">
        <f t="shared" ca="1" si="678"/>
        <v>7</v>
      </c>
      <c r="N5412">
        <f t="shared" ca="1" si="679"/>
        <v>55</v>
      </c>
      <c r="O5412">
        <f t="shared" ca="1" si="672"/>
        <v>1</v>
      </c>
      <c r="P5412">
        <f t="shared" ca="1" si="673"/>
        <v>2</v>
      </c>
      <c r="Q5412">
        <f ca="1">OrderTable[[#This Row],[Total cost]]*1.075</f>
        <v>25.799999999999997</v>
      </c>
      <c r="R5412">
        <f ca="1">SUM(OrderTable[[#This Row],[Lost In transit]],OrderTable[[#This Row],[Damaged]])</f>
        <v>3</v>
      </c>
      <c r="S5412" t="str" cm="1">
        <f t="array" aca="1" ref="S5412" ca="1">_xlfn.IFS(OrderTable[[#This Row],[Undelivered shipments]]&gt;5, "Bad", OrderTable[[#This Row],[Undelivered shipments]]&gt;2, "Good", OrderTable[[#This Row],[Undelivered shipments]]&gt;=0, "Excellent")</f>
        <v>Good</v>
      </c>
      <c r="T5412" t="str">
        <f ca="1">VLOOKUP(OrderTable[[#This Row],[Delivery Performance]],DeliveryTable[],2,FALSE)</f>
        <v>Undelivered</v>
      </c>
    </row>
    <row r="5413" spans="1:20" x14ac:dyDescent="0.25">
      <c r="A5413" t="s">
        <v>32</v>
      </c>
      <c r="B5413" t="s">
        <v>114</v>
      </c>
      <c r="C5413" t="s">
        <v>7071</v>
      </c>
      <c r="D5413">
        <v>22.785</v>
      </c>
      <c r="E5413">
        <v>21</v>
      </c>
      <c r="F5413" t="s">
        <v>11649</v>
      </c>
      <c r="G5413" t="s">
        <v>4138</v>
      </c>
      <c r="H5413" t="s">
        <v>16</v>
      </c>
      <c r="I5413">
        <f t="shared" ca="1" si="674"/>
        <v>80</v>
      </c>
      <c r="J5413">
        <f t="shared" ca="1" si="675"/>
        <v>2</v>
      </c>
      <c r="K5413">
        <f t="shared" ca="1" si="676"/>
        <v>6</v>
      </c>
      <c r="L5413">
        <f t="shared" ca="1" si="677"/>
        <v>12</v>
      </c>
      <c r="M5413">
        <f t="shared" ca="1" si="678"/>
        <v>4</v>
      </c>
      <c r="N5413">
        <f t="shared" ca="1" si="679"/>
        <v>73</v>
      </c>
      <c r="O5413">
        <f t="shared" ca="1" si="672"/>
        <v>0</v>
      </c>
      <c r="P5413">
        <f t="shared" ca="1" si="673"/>
        <v>1</v>
      </c>
      <c r="Q5413">
        <f ca="1">OrderTable[[#This Row],[Total cost]]*1.075</f>
        <v>12.899999999999999</v>
      </c>
      <c r="R5413">
        <f ca="1">SUM(OrderTable[[#This Row],[Lost In transit]],OrderTable[[#This Row],[Damaged]])</f>
        <v>1</v>
      </c>
      <c r="S5413" t="str" cm="1">
        <f t="array" aca="1" ref="S5413" ca="1">_xlfn.IFS(OrderTable[[#This Row],[Undelivered shipments]]&gt;5, "Bad", OrderTable[[#This Row],[Undelivered shipments]]&gt;2, "Good", OrderTable[[#This Row],[Undelivered shipments]]&gt;=0, "Excellent")</f>
        <v>Excellent</v>
      </c>
      <c r="T5413" t="str">
        <f ca="1">VLOOKUP(OrderTable[[#This Row],[Delivery Performance]],DeliveryTable[],2,FALSE)</f>
        <v xml:space="preserve">Delivered </v>
      </c>
    </row>
    <row r="5414" spans="1:20" x14ac:dyDescent="0.25">
      <c r="A5414" t="s">
        <v>32</v>
      </c>
      <c r="B5414" t="s">
        <v>51</v>
      </c>
      <c r="C5414" t="s">
        <v>7072</v>
      </c>
      <c r="D5414">
        <v>1.56</v>
      </c>
      <c r="E5414">
        <v>17</v>
      </c>
      <c r="F5414" t="s">
        <v>11501</v>
      </c>
      <c r="G5414" t="s">
        <v>384</v>
      </c>
      <c r="H5414" t="s">
        <v>16</v>
      </c>
      <c r="I5414">
        <f t="shared" ca="1" si="674"/>
        <v>53</v>
      </c>
      <c r="J5414">
        <f t="shared" ca="1" si="675"/>
        <v>2</v>
      </c>
      <c r="K5414">
        <f t="shared" ca="1" si="676"/>
        <v>5</v>
      </c>
      <c r="L5414">
        <f t="shared" ca="1" si="677"/>
        <v>10</v>
      </c>
      <c r="M5414">
        <f t="shared" ca="1" si="678"/>
        <v>5</v>
      </c>
      <c r="N5414">
        <f t="shared" ca="1" si="679"/>
        <v>46</v>
      </c>
      <c r="O5414">
        <f t="shared" ca="1" si="672"/>
        <v>2</v>
      </c>
      <c r="P5414">
        <f t="shared" ca="1" si="673"/>
        <v>3</v>
      </c>
      <c r="Q5414">
        <f ca="1">OrderTable[[#This Row],[Total cost]]*1.075</f>
        <v>10.75</v>
      </c>
      <c r="R5414">
        <f ca="1">SUM(OrderTable[[#This Row],[Lost In transit]],OrderTable[[#This Row],[Damaged]])</f>
        <v>5</v>
      </c>
      <c r="S5414" t="str" cm="1">
        <f t="array" aca="1" ref="S5414" ca="1">_xlfn.IFS(OrderTable[[#This Row],[Undelivered shipments]]&gt;5, "Bad", OrderTable[[#This Row],[Undelivered shipments]]&gt;2, "Good", OrderTable[[#This Row],[Undelivered shipments]]&gt;=0, "Excellent")</f>
        <v>Good</v>
      </c>
      <c r="T5414" t="str">
        <f ca="1">VLOOKUP(OrderTable[[#This Row],[Delivery Performance]],DeliveryTable[],2,FALSE)</f>
        <v>Undelivered</v>
      </c>
    </row>
    <row r="5415" spans="1:20" x14ac:dyDescent="0.25">
      <c r="A5415" t="s">
        <v>38</v>
      </c>
      <c r="B5415" t="s">
        <v>86</v>
      </c>
      <c r="C5415" t="s">
        <v>7073</v>
      </c>
      <c r="D5415">
        <v>1.5249999999999999</v>
      </c>
      <c r="E5415">
        <v>25</v>
      </c>
      <c r="F5415" t="s">
        <v>11525</v>
      </c>
      <c r="G5415" t="s">
        <v>88</v>
      </c>
      <c r="H5415" t="s">
        <v>16</v>
      </c>
      <c r="I5415">
        <f t="shared" ca="1" si="674"/>
        <v>96</v>
      </c>
      <c r="J5415">
        <f t="shared" ca="1" si="675"/>
        <v>5</v>
      </c>
      <c r="K5415">
        <f t="shared" ca="1" si="676"/>
        <v>5</v>
      </c>
      <c r="L5415">
        <f t="shared" ca="1" si="677"/>
        <v>25</v>
      </c>
      <c r="M5415">
        <f t="shared" ca="1" si="678"/>
        <v>4</v>
      </c>
      <c r="N5415">
        <f t="shared" ca="1" si="679"/>
        <v>90</v>
      </c>
      <c r="O5415">
        <f t="shared" ca="1" si="672"/>
        <v>1</v>
      </c>
      <c r="P5415">
        <f t="shared" ca="1" si="673"/>
        <v>3</v>
      </c>
      <c r="Q5415">
        <f ca="1">OrderTable[[#This Row],[Total cost]]*1.075</f>
        <v>26.875</v>
      </c>
      <c r="R5415">
        <f ca="1">SUM(OrderTable[[#This Row],[Lost In transit]],OrderTable[[#This Row],[Damaged]])</f>
        <v>4</v>
      </c>
      <c r="S5415" t="str" cm="1">
        <f t="array" aca="1" ref="S5415" ca="1">_xlfn.IFS(OrderTable[[#This Row],[Undelivered shipments]]&gt;5, "Bad", OrderTable[[#This Row],[Undelivered shipments]]&gt;2, "Good", OrderTable[[#This Row],[Undelivered shipments]]&gt;=0, "Excellent")</f>
        <v>Good</v>
      </c>
      <c r="T5415" t="str">
        <f ca="1">VLOOKUP(OrderTable[[#This Row],[Delivery Performance]],DeliveryTable[],2,FALSE)</f>
        <v>Undelivered</v>
      </c>
    </row>
    <row r="5416" spans="1:20" x14ac:dyDescent="0.25">
      <c r="A5416" t="s">
        <v>38</v>
      </c>
      <c r="B5416" t="s">
        <v>86</v>
      </c>
      <c r="C5416" t="s">
        <v>7074</v>
      </c>
      <c r="D5416">
        <v>1.5249999999999999</v>
      </c>
      <c r="E5416">
        <v>21</v>
      </c>
      <c r="F5416" t="s">
        <v>11503</v>
      </c>
      <c r="G5416" t="s">
        <v>88</v>
      </c>
      <c r="H5416" t="s">
        <v>16</v>
      </c>
      <c r="I5416">
        <f t="shared" ca="1" si="674"/>
        <v>52</v>
      </c>
      <c r="J5416">
        <f t="shared" ca="1" si="675"/>
        <v>3</v>
      </c>
      <c r="K5416">
        <f t="shared" ca="1" si="676"/>
        <v>3</v>
      </c>
      <c r="L5416">
        <f t="shared" ca="1" si="677"/>
        <v>9</v>
      </c>
      <c r="M5416">
        <f t="shared" ca="1" si="678"/>
        <v>6</v>
      </c>
      <c r="N5416">
        <f t="shared" ca="1" si="679"/>
        <v>46</v>
      </c>
      <c r="O5416">
        <f t="shared" ca="1" si="672"/>
        <v>1</v>
      </c>
      <c r="P5416">
        <f t="shared" ca="1" si="673"/>
        <v>2</v>
      </c>
      <c r="Q5416">
        <f ca="1">OrderTable[[#This Row],[Total cost]]*1.075</f>
        <v>9.6749999999999989</v>
      </c>
      <c r="R5416">
        <f ca="1">SUM(OrderTable[[#This Row],[Lost In transit]],OrderTable[[#This Row],[Damaged]])</f>
        <v>3</v>
      </c>
      <c r="S5416" t="str" cm="1">
        <f t="array" aca="1" ref="S5416" ca="1">_xlfn.IFS(OrderTable[[#This Row],[Undelivered shipments]]&gt;5, "Bad", OrderTable[[#This Row],[Undelivered shipments]]&gt;2, "Good", OrderTable[[#This Row],[Undelivered shipments]]&gt;=0, "Excellent")</f>
        <v>Good</v>
      </c>
      <c r="T5416" t="str">
        <f ca="1">VLOOKUP(OrderTable[[#This Row],[Delivery Performance]],DeliveryTable[],2,FALSE)</f>
        <v>Undelivered</v>
      </c>
    </row>
    <row r="5417" spans="1:20" x14ac:dyDescent="0.25">
      <c r="A5417" t="s">
        <v>38</v>
      </c>
      <c r="B5417" t="s">
        <v>258</v>
      </c>
      <c r="C5417">
        <v>2503078</v>
      </c>
      <c r="D5417">
        <v>2.242</v>
      </c>
      <c r="E5417">
        <v>11</v>
      </c>
      <c r="F5417" t="s">
        <v>11511</v>
      </c>
      <c r="G5417" t="s">
        <v>1252</v>
      </c>
      <c r="H5417" t="s">
        <v>16</v>
      </c>
      <c r="I5417">
        <f t="shared" ca="1" si="674"/>
        <v>49</v>
      </c>
      <c r="J5417">
        <f t="shared" ca="1" si="675"/>
        <v>3</v>
      </c>
      <c r="K5417">
        <f t="shared" ca="1" si="676"/>
        <v>6</v>
      </c>
      <c r="L5417">
        <f t="shared" ca="1" si="677"/>
        <v>18</v>
      </c>
      <c r="M5417">
        <f t="shared" ca="1" si="678"/>
        <v>6</v>
      </c>
      <c r="N5417">
        <f t="shared" ca="1" si="679"/>
        <v>44</v>
      </c>
      <c r="O5417">
        <f t="shared" ca="1" si="672"/>
        <v>1</v>
      </c>
      <c r="P5417">
        <f t="shared" ca="1" si="673"/>
        <v>3</v>
      </c>
      <c r="Q5417">
        <f ca="1">OrderTable[[#This Row],[Total cost]]*1.075</f>
        <v>19.349999999999998</v>
      </c>
      <c r="R5417">
        <f ca="1">SUM(OrderTable[[#This Row],[Lost In transit]],OrderTable[[#This Row],[Damaged]])</f>
        <v>4</v>
      </c>
      <c r="S5417" t="str" cm="1">
        <f t="array" aca="1" ref="S5417" ca="1">_xlfn.IFS(OrderTable[[#This Row],[Undelivered shipments]]&gt;5, "Bad", OrderTable[[#This Row],[Undelivered shipments]]&gt;2, "Good", OrderTable[[#This Row],[Undelivered shipments]]&gt;=0, "Excellent")</f>
        <v>Good</v>
      </c>
      <c r="T5417" t="str">
        <f ca="1">VLOOKUP(OrderTable[[#This Row],[Delivery Performance]],DeliveryTable[],2,FALSE)</f>
        <v>Undelivered</v>
      </c>
    </row>
    <row r="5418" spans="1:20" x14ac:dyDescent="0.25">
      <c r="A5418" t="s">
        <v>32</v>
      </c>
      <c r="B5418" t="s">
        <v>51</v>
      </c>
      <c r="C5418" t="s">
        <v>7075</v>
      </c>
      <c r="D5418">
        <v>1.56</v>
      </c>
      <c r="E5418">
        <v>31</v>
      </c>
      <c r="F5418" t="s">
        <v>11611</v>
      </c>
      <c r="G5418" t="s">
        <v>384</v>
      </c>
      <c r="H5418" t="s">
        <v>16</v>
      </c>
      <c r="I5418">
        <f t="shared" ca="1" si="674"/>
        <v>54</v>
      </c>
      <c r="J5418">
        <f t="shared" ca="1" si="675"/>
        <v>3</v>
      </c>
      <c r="K5418">
        <f t="shared" ca="1" si="676"/>
        <v>6</v>
      </c>
      <c r="L5418">
        <f t="shared" ca="1" si="677"/>
        <v>18</v>
      </c>
      <c r="M5418">
        <f t="shared" ca="1" si="678"/>
        <v>3</v>
      </c>
      <c r="N5418">
        <f t="shared" ca="1" si="679"/>
        <v>49</v>
      </c>
      <c r="O5418">
        <f t="shared" ca="1" si="672"/>
        <v>3</v>
      </c>
      <c r="P5418">
        <f t="shared" ca="1" si="673"/>
        <v>2</v>
      </c>
      <c r="Q5418">
        <f ca="1">OrderTable[[#This Row],[Total cost]]*1.075</f>
        <v>19.349999999999998</v>
      </c>
      <c r="R5418">
        <f ca="1">SUM(OrderTable[[#This Row],[Lost In transit]],OrderTable[[#This Row],[Damaged]])</f>
        <v>5</v>
      </c>
      <c r="S5418" t="str" cm="1">
        <f t="array" aca="1" ref="S5418" ca="1">_xlfn.IFS(OrderTable[[#This Row],[Undelivered shipments]]&gt;5, "Bad", OrderTable[[#This Row],[Undelivered shipments]]&gt;2, "Good", OrderTable[[#This Row],[Undelivered shipments]]&gt;=0, "Excellent")</f>
        <v>Good</v>
      </c>
      <c r="T5418" t="str">
        <f ca="1">VLOOKUP(OrderTable[[#This Row],[Delivery Performance]],DeliveryTable[],2,FALSE)</f>
        <v>Undelivered</v>
      </c>
    </row>
    <row r="5419" spans="1:20" x14ac:dyDescent="0.25">
      <c r="A5419" t="s">
        <v>32</v>
      </c>
      <c r="B5419" t="s">
        <v>44</v>
      </c>
      <c r="C5419" t="s">
        <v>7076</v>
      </c>
      <c r="D5419">
        <v>1.32</v>
      </c>
      <c r="E5419">
        <v>26</v>
      </c>
      <c r="F5419" t="s">
        <v>11527</v>
      </c>
      <c r="G5419" t="s">
        <v>47</v>
      </c>
      <c r="H5419" t="s">
        <v>16</v>
      </c>
      <c r="I5419">
        <f t="shared" ca="1" si="674"/>
        <v>73</v>
      </c>
      <c r="J5419">
        <f t="shared" ca="1" si="675"/>
        <v>2</v>
      </c>
      <c r="K5419">
        <f t="shared" ca="1" si="676"/>
        <v>4</v>
      </c>
      <c r="L5419">
        <f t="shared" ca="1" si="677"/>
        <v>8</v>
      </c>
      <c r="M5419">
        <f t="shared" ca="1" si="678"/>
        <v>6</v>
      </c>
      <c r="N5419">
        <f t="shared" ca="1" si="679"/>
        <v>68</v>
      </c>
      <c r="O5419">
        <f t="shared" ca="1" si="672"/>
        <v>3</v>
      </c>
      <c r="P5419">
        <f t="shared" ca="1" si="673"/>
        <v>0</v>
      </c>
      <c r="Q5419">
        <f ca="1">OrderTable[[#This Row],[Total cost]]*1.075</f>
        <v>8.6</v>
      </c>
      <c r="R5419">
        <f ca="1">SUM(OrderTable[[#This Row],[Lost In transit]],OrderTable[[#This Row],[Damaged]])</f>
        <v>3</v>
      </c>
      <c r="S5419" t="str" cm="1">
        <f t="array" aca="1" ref="S5419" ca="1">_xlfn.IFS(OrderTable[[#This Row],[Undelivered shipments]]&gt;5, "Bad", OrderTable[[#This Row],[Undelivered shipments]]&gt;2, "Good", OrderTable[[#This Row],[Undelivered shipments]]&gt;=0, "Excellent")</f>
        <v>Good</v>
      </c>
      <c r="T5419" t="str">
        <f ca="1">VLOOKUP(OrderTable[[#This Row],[Delivery Performance]],DeliveryTable[],2,FALSE)</f>
        <v>Undelivered</v>
      </c>
    </row>
    <row r="5420" spans="1:20" x14ac:dyDescent="0.25">
      <c r="A5420" t="s">
        <v>32</v>
      </c>
      <c r="B5420" t="s">
        <v>1419</v>
      </c>
      <c r="C5420">
        <v>250209124</v>
      </c>
      <c r="D5420">
        <v>12.52</v>
      </c>
      <c r="E5420">
        <v>11</v>
      </c>
      <c r="F5420" t="s">
        <v>11616</v>
      </c>
      <c r="G5420" t="s">
        <v>1421</v>
      </c>
      <c r="H5420" t="s">
        <v>16</v>
      </c>
      <c r="I5420">
        <f t="shared" ca="1" si="674"/>
        <v>44</v>
      </c>
      <c r="J5420">
        <f t="shared" ca="1" si="675"/>
        <v>4</v>
      </c>
      <c r="K5420">
        <f t="shared" ca="1" si="676"/>
        <v>5</v>
      </c>
      <c r="L5420">
        <f t="shared" ca="1" si="677"/>
        <v>20</v>
      </c>
      <c r="M5420">
        <f t="shared" ca="1" si="678"/>
        <v>5</v>
      </c>
      <c r="N5420">
        <f t="shared" ca="1" si="679"/>
        <v>38</v>
      </c>
      <c r="O5420">
        <f t="shared" ca="1" si="672"/>
        <v>1</v>
      </c>
      <c r="P5420">
        <f t="shared" ca="1" si="673"/>
        <v>1</v>
      </c>
      <c r="Q5420">
        <f ca="1">OrderTable[[#This Row],[Total cost]]*1.075</f>
        <v>21.5</v>
      </c>
      <c r="R5420">
        <f ca="1">SUM(OrderTable[[#This Row],[Lost In transit]],OrderTable[[#This Row],[Damaged]])</f>
        <v>2</v>
      </c>
      <c r="S5420" t="str" cm="1">
        <f t="array" aca="1" ref="S5420" ca="1">_xlfn.IFS(OrderTable[[#This Row],[Undelivered shipments]]&gt;5, "Bad", OrderTable[[#This Row],[Undelivered shipments]]&gt;2, "Good", OrderTable[[#This Row],[Undelivered shipments]]&gt;=0, "Excellent")</f>
        <v>Excellent</v>
      </c>
      <c r="T5420" t="str">
        <f ca="1">VLOOKUP(OrderTable[[#This Row],[Delivery Performance]],DeliveryTable[],2,FALSE)</f>
        <v xml:space="preserve">Delivered </v>
      </c>
    </row>
    <row r="5421" spans="1:20" x14ac:dyDescent="0.25">
      <c r="A5421" t="s">
        <v>32</v>
      </c>
      <c r="B5421" t="s">
        <v>64</v>
      </c>
      <c r="C5421" t="s">
        <v>7078</v>
      </c>
      <c r="D5421">
        <v>1.304</v>
      </c>
      <c r="E5421">
        <v>15</v>
      </c>
      <c r="F5421" t="s">
        <v>11534</v>
      </c>
      <c r="G5421" t="s">
        <v>278</v>
      </c>
      <c r="H5421" t="s">
        <v>16</v>
      </c>
      <c r="I5421">
        <f t="shared" ca="1" si="674"/>
        <v>48</v>
      </c>
      <c r="J5421">
        <f t="shared" ca="1" si="675"/>
        <v>4</v>
      </c>
      <c r="K5421">
        <f t="shared" ca="1" si="676"/>
        <v>6</v>
      </c>
      <c r="L5421">
        <f t="shared" ca="1" si="677"/>
        <v>24</v>
      </c>
      <c r="M5421">
        <f t="shared" ca="1" si="678"/>
        <v>4</v>
      </c>
      <c r="N5421">
        <f t="shared" ca="1" si="679"/>
        <v>42</v>
      </c>
      <c r="O5421">
        <f t="shared" ca="1" si="672"/>
        <v>0</v>
      </c>
      <c r="P5421">
        <f t="shared" ca="1" si="673"/>
        <v>0</v>
      </c>
      <c r="Q5421">
        <f ca="1">OrderTable[[#This Row],[Total cost]]*1.075</f>
        <v>25.799999999999997</v>
      </c>
      <c r="R5421">
        <f ca="1">SUM(OrderTable[[#This Row],[Lost In transit]],OrderTable[[#This Row],[Damaged]])</f>
        <v>0</v>
      </c>
      <c r="S5421" t="str" cm="1">
        <f t="array" aca="1" ref="S5421" ca="1">_xlfn.IFS(OrderTable[[#This Row],[Undelivered shipments]]&gt;5, "Bad", OrderTable[[#This Row],[Undelivered shipments]]&gt;2, "Good", OrderTable[[#This Row],[Undelivered shipments]]&gt;=0, "Excellent")</f>
        <v>Excellent</v>
      </c>
      <c r="T5421" t="str">
        <f ca="1">VLOOKUP(OrderTable[[#This Row],[Delivery Performance]],DeliveryTable[],2,FALSE)</f>
        <v xml:space="preserve">Delivered </v>
      </c>
    </row>
    <row r="5422" spans="1:20" x14ac:dyDescent="0.25">
      <c r="A5422" t="s">
        <v>38</v>
      </c>
      <c r="B5422" t="s">
        <v>258</v>
      </c>
      <c r="C5422">
        <v>3500014</v>
      </c>
      <c r="D5422">
        <v>1.01</v>
      </c>
      <c r="E5422">
        <v>19</v>
      </c>
      <c r="F5422" t="s">
        <v>11627</v>
      </c>
      <c r="G5422" t="s">
        <v>1025</v>
      </c>
      <c r="H5422" t="s">
        <v>16</v>
      </c>
      <c r="I5422">
        <f t="shared" ca="1" si="674"/>
        <v>84</v>
      </c>
      <c r="J5422">
        <f t="shared" ca="1" si="675"/>
        <v>2</v>
      </c>
      <c r="K5422">
        <f t="shared" ca="1" si="676"/>
        <v>5</v>
      </c>
      <c r="L5422">
        <f t="shared" ca="1" si="677"/>
        <v>10</v>
      </c>
      <c r="M5422">
        <f t="shared" ca="1" si="678"/>
        <v>4</v>
      </c>
      <c r="N5422">
        <f t="shared" ca="1" si="679"/>
        <v>79</v>
      </c>
      <c r="O5422">
        <f t="shared" ca="1" si="672"/>
        <v>3</v>
      </c>
      <c r="P5422">
        <f t="shared" ca="1" si="673"/>
        <v>2</v>
      </c>
      <c r="Q5422">
        <f ca="1">OrderTable[[#This Row],[Total cost]]*1.075</f>
        <v>10.75</v>
      </c>
      <c r="R5422">
        <f ca="1">SUM(OrderTable[[#This Row],[Lost In transit]],OrderTable[[#This Row],[Damaged]])</f>
        <v>5</v>
      </c>
      <c r="S5422" t="str" cm="1">
        <f t="array" aca="1" ref="S5422" ca="1">_xlfn.IFS(OrderTable[[#This Row],[Undelivered shipments]]&gt;5, "Bad", OrderTable[[#This Row],[Undelivered shipments]]&gt;2, "Good", OrderTable[[#This Row],[Undelivered shipments]]&gt;=0, "Excellent")</f>
        <v>Good</v>
      </c>
      <c r="T5422" t="str">
        <f ca="1">VLOOKUP(OrderTable[[#This Row],[Delivery Performance]],DeliveryTable[],2,FALSE)</f>
        <v>Undelivered</v>
      </c>
    </row>
    <row r="5423" spans="1:20" x14ac:dyDescent="0.25">
      <c r="A5423" t="s">
        <v>25</v>
      </c>
      <c r="B5423" t="s">
        <v>181</v>
      </c>
      <c r="C5423">
        <v>2002601903</v>
      </c>
      <c r="D5423">
        <v>21.19</v>
      </c>
      <c r="E5423">
        <v>29</v>
      </c>
      <c r="F5423" t="s">
        <v>11528</v>
      </c>
      <c r="G5423" t="s">
        <v>1327</v>
      </c>
      <c r="H5423" t="s">
        <v>16</v>
      </c>
      <c r="I5423">
        <f t="shared" ca="1" si="674"/>
        <v>59</v>
      </c>
      <c r="J5423">
        <f t="shared" ca="1" si="675"/>
        <v>5</v>
      </c>
      <c r="K5423">
        <f t="shared" ca="1" si="676"/>
        <v>3</v>
      </c>
      <c r="L5423">
        <f t="shared" ca="1" si="677"/>
        <v>15</v>
      </c>
      <c r="M5423">
        <f t="shared" ca="1" si="678"/>
        <v>3</v>
      </c>
      <c r="N5423">
        <f t="shared" ca="1" si="679"/>
        <v>52</v>
      </c>
      <c r="O5423">
        <f t="shared" ca="1" si="672"/>
        <v>3</v>
      </c>
      <c r="P5423">
        <f t="shared" ca="1" si="673"/>
        <v>1</v>
      </c>
      <c r="Q5423">
        <f ca="1">OrderTable[[#This Row],[Total cost]]*1.075</f>
        <v>16.125</v>
      </c>
      <c r="R5423">
        <f ca="1">SUM(OrderTable[[#This Row],[Lost In transit]],OrderTable[[#This Row],[Damaged]])</f>
        <v>4</v>
      </c>
      <c r="S5423" t="str" cm="1">
        <f t="array" aca="1" ref="S5423" ca="1">_xlfn.IFS(OrderTable[[#This Row],[Undelivered shipments]]&gt;5, "Bad", OrderTable[[#This Row],[Undelivered shipments]]&gt;2, "Good", OrderTable[[#This Row],[Undelivered shipments]]&gt;=0, "Excellent")</f>
        <v>Good</v>
      </c>
      <c r="T5423" t="str">
        <f ca="1">VLOOKUP(OrderTable[[#This Row],[Delivery Performance]],DeliveryTable[],2,FALSE)</f>
        <v>Undelivered</v>
      </c>
    </row>
    <row r="5424" spans="1:20" x14ac:dyDescent="0.25">
      <c r="A5424" t="s">
        <v>32</v>
      </c>
      <c r="B5424" t="s">
        <v>51</v>
      </c>
      <c r="C5424" t="s">
        <v>7079</v>
      </c>
      <c r="D5424">
        <v>1.56</v>
      </c>
      <c r="E5424">
        <v>17</v>
      </c>
      <c r="F5424" t="s">
        <v>11501</v>
      </c>
      <c r="G5424" t="s">
        <v>384</v>
      </c>
      <c r="H5424" t="s">
        <v>16</v>
      </c>
      <c r="I5424">
        <f t="shared" ca="1" si="674"/>
        <v>52</v>
      </c>
      <c r="J5424">
        <f t="shared" ca="1" si="675"/>
        <v>5</v>
      </c>
      <c r="K5424">
        <f t="shared" ca="1" si="676"/>
        <v>6</v>
      </c>
      <c r="L5424">
        <f t="shared" ca="1" si="677"/>
        <v>30</v>
      </c>
      <c r="M5424">
        <f t="shared" ca="1" si="678"/>
        <v>6</v>
      </c>
      <c r="N5424">
        <f t="shared" ca="1" si="679"/>
        <v>47</v>
      </c>
      <c r="O5424">
        <f t="shared" ca="1" si="672"/>
        <v>1</v>
      </c>
      <c r="P5424">
        <f t="shared" ca="1" si="673"/>
        <v>0</v>
      </c>
      <c r="Q5424">
        <f ca="1">OrderTable[[#This Row],[Total cost]]*1.075</f>
        <v>32.25</v>
      </c>
      <c r="R5424">
        <f ca="1">SUM(OrderTable[[#This Row],[Lost In transit]],OrderTable[[#This Row],[Damaged]])</f>
        <v>1</v>
      </c>
      <c r="S5424" t="str" cm="1">
        <f t="array" aca="1" ref="S5424" ca="1">_xlfn.IFS(OrderTable[[#This Row],[Undelivered shipments]]&gt;5, "Bad", OrderTable[[#This Row],[Undelivered shipments]]&gt;2, "Good", OrderTable[[#This Row],[Undelivered shipments]]&gt;=0, "Excellent")</f>
        <v>Excellent</v>
      </c>
      <c r="T5424" t="str">
        <f ca="1">VLOOKUP(OrderTable[[#This Row],[Delivery Performance]],DeliveryTable[],2,FALSE)</f>
        <v xml:space="preserve">Delivered </v>
      </c>
    </row>
    <row r="5425" spans="1:20" x14ac:dyDescent="0.25">
      <c r="A5425" t="s">
        <v>9</v>
      </c>
      <c r="B5425" t="s">
        <v>146</v>
      </c>
      <c r="C5425">
        <v>2002599976</v>
      </c>
      <c r="D5425">
        <v>1.2569999999999999</v>
      </c>
      <c r="E5425">
        <v>25</v>
      </c>
      <c r="F5425" t="s">
        <v>11525</v>
      </c>
      <c r="G5425" t="s">
        <v>876</v>
      </c>
      <c r="H5425" t="s">
        <v>16</v>
      </c>
      <c r="I5425">
        <f t="shared" ca="1" si="674"/>
        <v>97</v>
      </c>
      <c r="J5425">
        <f t="shared" ca="1" si="675"/>
        <v>4</v>
      </c>
      <c r="K5425">
        <f t="shared" ca="1" si="676"/>
        <v>3</v>
      </c>
      <c r="L5425">
        <f t="shared" ca="1" si="677"/>
        <v>12</v>
      </c>
      <c r="M5425">
        <f t="shared" ca="1" si="678"/>
        <v>4</v>
      </c>
      <c r="N5425">
        <f t="shared" ca="1" si="679"/>
        <v>90</v>
      </c>
      <c r="O5425">
        <f t="shared" ca="1" si="672"/>
        <v>1</v>
      </c>
      <c r="P5425">
        <f t="shared" ca="1" si="673"/>
        <v>1</v>
      </c>
      <c r="Q5425">
        <f ca="1">OrderTable[[#This Row],[Total cost]]*1.075</f>
        <v>12.899999999999999</v>
      </c>
      <c r="R5425">
        <f ca="1">SUM(OrderTable[[#This Row],[Lost In transit]],OrderTable[[#This Row],[Damaged]])</f>
        <v>2</v>
      </c>
      <c r="S5425" t="str" cm="1">
        <f t="array" aca="1" ref="S5425" ca="1">_xlfn.IFS(OrderTable[[#This Row],[Undelivered shipments]]&gt;5, "Bad", OrderTable[[#This Row],[Undelivered shipments]]&gt;2, "Good", OrderTable[[#This Row],[Undelivered shipments]]&gt;=0, "Excellent")</f>
        <v>Excellent</v>
      </c>
      <c r="T5425" t="str">
        <f ca="1">VLOOKUP(OrderTable[[#This Row],[Delivery Performance]],DeliveryTable[],2,FALSE)</f>
        <v xml:space="preserve">Delivered </v>
      </c>
    </row>
    <row r="5426" spans="1:20" x14ac:dyDescent="0.25">
      <c r="A5426" t="s">
        <v>25</v>
      </c>
      <c r="B5426" t="s">
        <v>181</v>
      </c>
      <c r="C5426">
        <v>2410001145</v>
      </c>
      <c r="D5426">
        <v>6.9880000000000004</v>
      </c>
      <c r="E5426">
        <v>23</v>
      </c>
      <c r="F5426" t="s">
        <v>11690</v>
      </c>
      <c r="G5426" t="s">
        <v>201</v>
      </c>
      <c r="H5426" t="s">
        <v>16</v>
      </c>
      <c r="I5426">
        <f t="shared" ca="1" si="674"/>
        <v>90</v>
      </c>
      <c r="J5426">
        <f t="shared" ca="1" si="675"/>
        <v>5</v>
      </c>
      <c r="K5426">
        <f t="shared" ca="1" si="676"/>
        <v>5</v>
      </c>
      <c r="L5426">
        <f t="shared" ca="1" si="677"/>
        <v>25</v>
      </c>
      <c r="M5426">
        <f t="shared" ca="1" si="678"/>
        <v>3</v>
      </c>
      <c r="N5426">
        <f t="shared" ca="1" si="679"/>
        <v>85</v>
      </c>
      <c r="O5426">
        <f t="shared" ca="1" si="672"/>
        <v>3</v>
      </c>
      <c r="P5426">
        <f t="shared" ca="1" si="673"/>
        <v>0</v>
      </c>
      <c r="Q5426">
        <f ca="1">OrderTable[[#This Row],[Total cost]]*1.075</f>
        <v>26.875</v>
      </c>
      <c r="R5426">
        <f ca="1">SUM(OrderTable[[#This Row],[Lost In transit]],OrderTable[[#This Row],[Damaged]])</f>
        <v>3</v>
      </c>
      <c r="S5426" t="str" cm="1">
        <f t="array" aca="1" ref="S5426" ca="1">_xlfn.IFS(OrderTable[[#This Row],[Undelivered shipments]]&gt;5, "Bad", OrderTable[[#This Row],[Undelivered shipments]]&gt;2, "Good", OrderTable[[#This Row],[Undelivered shipments]]&gt;=0, "Excellent")</f>
        <v>Good</v>
      </c>
      <c r="T5426" t="str">
        <f ca="1">VLOOKUP(OrderTable[[#This Row],[Delivery Performance]],DeliveryTable[],2,FALSE)</f>
        <v>Undelivered</v>
      </c>
    </row>
    <row r="5427" spans="1:20" x14ac:dyDescent="0.25">
      <c r="A5427" t="s">
        <v>38</v>
      </c>
      <c r="B5427" t="s">
        <v>39</v>
      </c>
      <c r="C5427">
        <v>620125</v>
      </c>
      <c r="D5427">
        <v>14.5</v>
      </c>
      <c r="E5427">
        <v>11</v>
      </c>
      <c r="F5427" t="s">
        <v>11599</v>
      </c>
      <c r="G5427" t="s">
        <v>7081</v>
      </c>
      <c r="H5427" t="s">
        <v>16</v>
      </c>
      <c r="I5427">
        <f t="shared" ca="1" si="674"/>
        <v>83</v>
      </c>
      <c r="J5427">
        <f t="shared" ca="1" si="675"/>
        <v>4</v>
      </c>
      <c r="K5427">
        <f t="shared" ca="1" si="676"/>
        <v>4</v>
      </c>
      <c r="L5427">
        <f t="shared" ca="1" si="677"/>
        <v>16</v>
      </c>
      <c r="M5427">
        <f t="shared" ca="1" si="678"/>
        <v>6</v>
      </c>
      <c r="N5427">
        <f t="shared" ca="1" si="679"/>
        <v>77</v>
      </c>
      <c r="O5427">
        <f t="shared" ca="1" si="672"/>
        <v>3</v>
      </c>
      <c r="P5427">
        <f t="shared" ca="1" si="673"/>
        <v>0</v>
      </c>
      <c r="Q5427">
        <f ca="1">OrderTable[[#This Row],[Total cost]]*1.075</f>
        <v>17.2</v>
      </c>
      <c r="R5427">
        <f ca="1">SUM(OrderTable[[#This Row],[Lost In transit]],OrderTable[[#This Row],[Damaged]])</f>
        <v>3</v>
      </c>
      <c r="S5427" t="str" cm="1">
        <f t="array" aca="1" ref="S5427" ca="1">_xlfn.IFS(OrderTable[[#This Row],[Undelivered shipments]]&gt;5, "Bad", OrderTable[[#This Row],[Undelivered shipments]]&gt;2, "Good", OrderTable[[#This Row],[Undelivered shipments]]&gt;=0, "Excellent")</f>
        <v>Good</v>
      </c>
      <c r="T5427" t="str">
        <f ca="1">VLOOKUP(OrderTable[[#This Row],[Delivery Performance]],DeliveryTable[],2,FALSE)</f>
        <v>Undelivered</v>
      </c>
    </row>
    <row r="5428" spans="1:20" x14ac:dyDescent="0.25">
      <c r="A5428" t="s">
        <v>32</v>
      </c>
      <c r="B5428" t="s">
        <v>64</v>
      </c>
      <c r="C5428" t="s">
        <v>7084</v>
      </c>
      <c r="D5428">
        <v>1.32</v>
      </c>
      <c r="E5428">
        <v>23</v>
      </c>
      <c r="F5428" t="s">
        <v>11524</v>
      </c>
      <c r="G5428" t="s">
        <v>322</v>
      </c>
      <c r="H5428" t="s">
        <v>16</v>
      </c>
      <c r="I5428">
        <f t="shared" ca="1" si="674"/>
        <v>67</v>
      </c>
      <c r="J5428">
        <f t="shared" ca="1" si="675"/>
        <v>3</v>
      </c>
      <c r="K5428">
        <f t="shared" ca="1" si="676"/>
        <v>4</v>
      </c>
      <c r="L5428">
        <f t="shared" ca="1" si="677"/>
        <v>12</v>
      </c>
      <c r="M5428">
        <f t="shared" ca="1" si="678"/>
        <v>4</v>
      </c>
      <c r="N5428">
        <f t="shared" ca="1" si="679"/>
        <v>61</v>
      </c>
      <c r="O5428">
        <f t="shared" ca="1" si="672"/>
        <v>4</v>
      </c>
      <c r="P5428">
        <f t="shared" ca="1" si="673"/>
        <v>1</v>
      </c>
      <c r="Q5428">
        <f ca="1">OrderTable[[#This Row],[Total cost]]*1.075</f>
        <v>12.899999999999999</v>
      </c>
      <c r="R5428">
        <f ca="1">SUM(OrderTable[[#This Row],[Lost In transit]],OrderTable[[#This Row],[Damaged]])</f>
        <v>5</v>
      </c>
      <c r="S5428" t="str" cm="1">
        <f t="array" aca="1" ref="S5428" ca="1">_xlfn.IFS(OrderTable[[#This Row],[Undelivered shipments]]&gt;5, "Bad", OrderTable[[#This Row],[Undelivered shipments]]&gt;2, "Good", OrderTable[[#This Row],[Undelivered shipments]]&gt;=0, "Excellent")</f>
        <v>Good</v>
      </c>
      <c r="T5428" t="str">
        <f ca="1">VLOOKUP(OrderTable[[#This Row],[Delivery Performance]],DeliveryTable[],2,FALSE)</f>
        <v>Undelivered</v>
      </c>
    </row>
    <row r="5429" spans="1:20" x14ac:dyDescent="0.25">
      <c r="A5429" t="s">
        <v>38</v>
      </c>
      <c r="B5429" t="s">
        <v>237</v>
      </c>
      <c r="C5429">
        <v>422763</v>
      </c>
      <c r="D5429">
        <v>22.164999999999999</v>
      </c>
      <c r="E5429">
        <v>27</v>
      </c>
      <c r="F5429" t="s">
        <v>11510</v>
      </c>
      <c r="G5429" t="s">
        <v>238</v>
      </c>
      <c r="H5429" t="s">
        <v>16</v>
      </c>
      <c r="I5429">
        <f t="shared" ca="1" si="674"/>
        <v>60</v>
      </c>
      <c r="J5429">
        <f t="shared" ca="1" si="675"/>
        <v>5</v>
      </c>
      <c r="K5429">
        <f t="shared" ca="1" si="676"/>
        <v>6</v>
      </c>
      <c r="L5429">
        <f t="shared" ca="1" si="677"/>
        <v>30</v>
      </c>
      <c r="M5429">
        <f t="shared" ca="1" si="678"/>
        <v>3</v>
      </c>
      <c r="N5429">
        <f t="shared" ca="1" si="679"/>
        <v>54</v>
      </c>
      <c r="O5429">
        <f t="shared" ca="1" si="672"/>
        <v>4</v>
      </c>
      <c r="P5429">
        <f t="shared" ca="1" si="673"/>
        <v>2</v>
      </c>
      <c r="Q5429">
        <f ca="1">OrderTable[[#This Row],[Total cost]]*1.075</f>
        <v>32.25</v>
      </c>
      <c r="R5429">
        <f ca="1">SUM(OrderTable[[#This Row],[Lost In transit]],OrderTable[[#This Row],[Damaged]])</f>
        <v>6</v>
      </c>
      <c r="S5429" t="str" cm="1">
        <f t="array" aca="1" ref="S5429" ca="1">_xlfn.IFS(OrderTable[[#This Row],[Undelivered shipments]]&gt;5, "Bad", OrderTable[[#This Row],[Undelivered shipments]]&gt;2, "Good", OrderTable[[#This Row],[Undelivered shipments]]&gt;=0, "Excellent")</f>
        <v>Bad</v>
      </c>
      <c r="T5429" t="str">
        <f ca="1">VLOOKUP(OrderTable[[#This Row],[Delivery Performance]],DeliveryTable[],2,FALSE)</f>
        <v>Lost in transit</v>
      </c>
    </row>
    <row r="5430" spans="1:20" x14ac:dyDescent="0.25">
      <c r="A5430" t="s">
        <v>9</v>
      </c>
      <c r="B5430" t="s">
        <v>146</v>
      </c>
      <c r="C5430">
        <v>2002581816</v>
      </c>
      <c r="D5430">
        <v>10</v>
      </c>
      <c r="E5430">
        <v>27</v>
      </c>
      <c r="F5430" t="s">
        <v>11519</v>
      </c>
      <c r="G5430" t="s">
        <v>762</v>
      </c>
      <c r="H5430" t="s">
        <v>16</v>
      </c>
      <c r="I5430">
        <f t="shared" ca="1" si="674"/>
        <v>60</v>
      </c>
      <c r="J5430">
        <f t="shared" ca="1" si="675"/>
        <v>4</v>
      </c>
      <c r="K5430">
        <f t="shared" ca="1" si="676"/>
        <v>4</v>
      </c>
      <c r="L5430">
        <f t="shared" ca="1" si="677"/>
        <v>16</v>
      </c>
      <c r="M5430">
        <f t="shared" ca="1" si="678"/>
        <v>3</v>
      </c>
      <c r="N5430">
        <f t="shared" ca="1" si="679"/>
        <v>54</v>
      </c>
      <c r="O5430">
        <f t="shared" ca="1" si="672"/>
        <v>1</v>
      </c>
      <c r="P5430">
        <f t="shared" ca="1" si="673"/>
        <v>3</v>
      </c>
      <c r="Q5430">
        <f ca="1">OrderTable[[#This Row],[Total cost]]*1.075</f>
        <v>17.2</v>
      </c>
      <c r="R5430">
        <f ca="1">SUM(OrderTable[[#This Row],[Lost In transit]],OrderTable[[#This Row],[Damaged]])</f>
        <v>4</v>
      </c>
      <c r="S5430" t="str" cm="1">
        <f t="array" aca="1" ref="S5430" ca="1">_xlfn.IFS(OrderTable[[#This Row],[Undelivered shipments]]&gt;5, "Bad", OrderTable[[#This Row],[Undelivered shipments]]&gt;2, "Good", OrderTable[[#This Row],[Undelivered shipments]]&gt;=0, "Excellent")</f>
        <v>Good</v>
      </c>
      <c r="T5430" t="str">
        <f ca="1">VLOOKUP(OrderTable[[#This Row],[Delivery Performance]],DeliveryTable[],2,FALSE)</f>
        <v>Undelivered</v>
      </c>
    </row>
    <row r="5431" spans="1:20" x14ac:dyDescent="0.25">
      <c r="A5431" t="s">
        <v>32</v>
      </c>
      <c r="B5431" t="s">
        <v>64</v>
      </c>
      <c r="C5431" t="s">
        <v>7087</v>
      </c>
      <c r="D5431">
        <v>1.1200000000000001</v>
      </c>
      <c r="E5431">
        <v>13</v>
      </c>
      <c r="F5431" t="s">
        <v>11521</v>
      </c>
      <c r="G5431" t="s">
        <v>545</v>
      </c>
      <c r="H5431" t="s">
        <v>16</v>
      </c>
      <c r="I5431">
        <f t="shared" ca="1" si="674"/>
        <v>90</v>
      </c>
      <c r="J5431">
        <f t="shared" ca="1" si="675"/>
        <v>3</v>
      </c>
      <c r="K5431">
        <f t="shared" ca="1" si="676"/>
        <v>6</v>
      </c>
      <c r="L5431">
        <f t="shared" ca="1" si="677"/>
        <v>18</v>
      </c>
      <c r="M5431">
        <f t="shared" ca="1" si="678"/>
        <v>6</v>
      </c>
      <c r="N5431">
        <f t="shared" ca="1" si="679"/>
        <v>83</v>
      </c>
      <c r="O5431">
        <f t="shared" ca="1" si="672"/>
        <v>3</v>
      </c>
      <c r="P5431">
        <f t="shared" ca="1" si="673"/>
        <v>0</v>
      </c>
      <c r="Q5431">
        <f ca="1">OrderTable[[#This Row],[Total cost]]*1.075</f>
        <v>19.349999999999998</v>
      </c>
      <c r="R5431">
        <f ca="1">SUM(OrderTable[[#This Row],[Lost In transit]],OrderTable[[#This Row],[Damaged]])</f>
        <v>3</v>
      </c>
      <c r="S5431" t="str" cm="1">
        <f t="array" aca="1" ref="S5431" ca="1">_xlfn.IFS(OrderTable[[#This Row],[Undelivered shipments]]&gt;5, "Bad", OrderTable[[#This Row],[Undelivered shipments]]&gt;2, "Good", OrderTable[[#This Row],[Undelivered shipments]]&gt;=0, "Excellent")</f>
        <v>Good</v>
      </c>
      <c r="T5431" t="str">
        <f ca="1">VLOOKUP(OrderTable[[#This Row],[Delivery Performance]],DeliveryTable[],2,FALSE)</f>
        <v>Undelivered</v>
      </c>
    </row>
    <row r="5432" spans="1:20" x14ac:dyDescent="0.25">
      <c r="A5432" t="s">
        <v>32</v>
      </c>
      <c r="B5432" t="s">
        <v>114</v>
      </c>
      <c r="C5432" t="s">
        <v>7089</v>
      </c>
      <c r="D5432">
        <v>17.75</v>
      </c>
      <c r="E5432">
        <v>18</v>
      </c>
      <c r="F5432" t="s">
        <v>11530</v>
      </c>
      <c r="G5432" t="s">
        <v>229</v>
      </c>
      <c r="H5432" t="s">
        <v>16</v>
      </c>
      <c r="I5432">
        <f t="shared" ca="1" si="674"/>
        <v>93</v>
      </c>
      <c r="J5432">
        <f t="shared" ca="1" si="675"/>
        <v>2</v>
      </c>
      <c r="K5432">
        <f t="shared" ca="1" si="676"/>
        <v>6</v>
      </c>
      <c r="L5432">
        <f t="shared" ca="1" si="677"/>
        <v>12</v>
      </c>
      <c r="M5432">
        <f t="shared" ca="1" si="678"/>
        <v>6</v>
      </c>
      <c r="N5432">
        <f t="shared" ca="1" si="679"/>
        <v>87</v>
      </c>
      <c r="O5432">
        <f t="shared" ca="1" si="672"/>
        <v>2</v>
      </c>
      <c r="P5432">
        <f t="shared" ca="1" si="673"/>
        <v>1</v>
      </c>
      <c r="Q5432">
        <f ca="1">OrderTable[[#This Row],[Total cost]]*1.075</f>
        <v>12.899999999999999</v>
      </c>
      <c r="R5432">
        <f ca="1">SUM(OrderTable[[#This Row],[Lost In transit]],OrderTable[[#This Row],[Damaged]])</f>
        <v>3</v>
      </c>
      <c r="S5432" t="str" cm="1">
        <f t="array" aca="1" ref="S5432" ca="1">_xlfn.IFS(OrderTable[[#This Row],[Undelivered shipments]]&gt;5, "Bad", OrderTable[[#This Row],[Undelivered shipments]]&gt;2, "Good", OrderTable[[#This Row],[Undelivered shipments]]&gt;=0, "Excellent")</f>
        <v>Good</v>
      </c>
      <c r="T5432" t="str">
        <f ca="1">VLOOKUP(OrderTable[[#This Row],[Delivery Performance]],DeliveryTable[],2,FALSE)</f>
        <v>Undelivered</v>
      </c>
    </row>
    <row r="5433" spans="1:20" x14ac:dyDescent="0.25">
      <c r="A5433" t="s">
        <v>25</v>
      </c>
      <c r="B5433" t="s">
        <v>74</v>
      </c>
      <c r="C5433">
        <v>2501006871</v>
      </c>
      <c r="D5433">
        <v>2.2000000000000002</v>
      </c>
      <c r="E5433">
        <v>15</v>
      </c>
      <c r="F5433" t="s">
        <v>11670</v>
      </c>
      <c r="G5433" t="s">
        <v>873</v>
      </c>
      <c r="H5433" t="s">
        <v>16</v>
      </c>
      <c r="I5433">
        <f t="shared" ca="1" si="674"/>
        <v>97</v>
      </c>
      <c r="J5433">
        <f t="shared" ca="1" si="675"/>
        <v>3</v>
      </c>
      <c r="K5433">
        <f t="shared" ca="1" si="676"/>
        <v>3</v>
      </c>
      <c r="L5433">
        <f t="shared" ca="1" si="677"/>
        <v>9</v>
      </c>
      <c r="M5433">
        <f t="shared" ca="1" si="678"/>
        <v>5</v>
      </c>
      <c r="N5433">
        <f t="shared" ca="1" si="679"/>
        <v>92</v>
      </c>
      <c r="O5433">
        <f t="shared" ca="1" si="672"/>
        <v>0</v>
      </c>
      <c r="P5433">
        <f t="shared" ca="1" si="673"/>
        <v>1</v>
      </c>
      <c r="Q5433">
        <f ca="1">OrderTable[[#This Row],[Total cost]]*1.075</f>
        <v>9.6749999999999989</v>
      </c>
      <c r="R5433">
        <f ca="1">SUM(OrderTable[[#This Row],[Lost In transit]],OrderTable[[#This Row],[Damaged]])</f>
        <v>1</v>
      </c>
      <c r="S5433" t="str" cm="1">
        <f t="array" aca="1" ref="S5433" ca="1">_xlfn.IFS(OrderTable[[#This Row],[Undelivered shipments]]&gt;5, "Bad", OrderTable[[#This Row],[Undelivered shipments]]&gt;2, "Good", OrderTable[[#This Row],[Undelivered shipments]]&gt;=0, "Excellent")</f>
        <v>Excellent</v>
      </c>
      <c r="T5433" t="str">
        <f ca="1">VLOOKUP(OrderTable[[#This Row],[Delivery Performance]],DeliveryTable[],2,FALSE)</f>
        <v xml:space="preserve">Delivered </v>
      </c>
    </row>
    <row r="5434" spans="1:20" x14ac:dyDescent="0.25">
      <c r="A5434" t="s">
        <v>38</v>
      </c>
      <c r="B5434" t="s">
        <v>86</v>
      </c>
      <c r="C5434" t="s">
        <v>7091</v>
      </c>
      <c r="D5434">
        <v>1.522</v>
      </c>
      <c r="E5434">
        <v>2</v>
      </c>
      <c r="F5434" t="s">
        <v>11581</v>
      </c>
      <c r="G5434" t="s">
        <v>478</v>
      </c>
      <c r="H5434" t="s">
        <v>16</v>
      </c>
      <c r="I5434">
        <f t="shared" ca="1" si="674"/>
        <v>68</v>
      </c>
      <c r="J5434">
        <f t="shared" ca="1" si="675"/>
        <v>2</v>
      </c>
      <c r="K5434">
        <f t="shared" ca="1" si="676"/>
        <v>4</v>
      </c>
      <c r="L5434">
        <f t="shared" ca="1" si="677"/>
        <v>8</v>
      </c>
      <c r="M5434">
        <f t="shared" ca="1" si="678"/>
        <v>7</v>
      </c>
      <c r="N5434">
        <f t="shared" ca="1" si="679"/>
        <v>63</v>
      </c>
      <c r="O5434">
        <f t="shared" ca="1" si="672"/>
        <v>2</v>
      </c>
      <c r="P5434">
        <f t="shared" ca="1" si="673"/>
        <v>3</v>
      </c>
      <c r="Q5434">
        <f ca="1">OrderTable[[#This Row],[Total cost]]*1.075</f>
        <v>8.6</v>
      </c>
      <c r="R5434">
        <f ca="1">SUM(OrderTable[[#This Row],[Lost In transit]],OrderTable[[#This Row],[Damaged]])</f>
        <v>5</v>
      </c>
      <c r="S5434" t="str" cm="1">
        <f t="array" aca="1" ref="S5434" ca="1">_xlfn.IFS(OrderTable[[#This Row],[Undelivered shipments]]&gt;5, "Bad", OrderTable[[#This Row],[Undelivered shipments]]&gt;2, "Good", OrderTable[[#This Row],[Undelivered shipments]]&gt;=0, "Excellent")</f>
        <v>Good</v>
      </c>
      <c r="T5434" t="str">
        <f ca="1">VLOOKUP(OrderTable[[#This Row],[Delivery Performance]],DeliveryTable[],2,FALSE)</f>
        <v>Undelivered</v>
      </c>
    </row>
    <row r="5435" spans="1:20" x14ac:dyDescent="0.25">
      <c r="A5435" t="s">
        <v>32</v>
      </c>
      <c r="B5435" t="s">
        <v>64</v>
      </c>
      <c r="C5435" t="s">
        <v>7092</v>
      </c>
      <c r="D5435">
        <v>1.4650000000000001</v>
      </c>
      <c r="E5435">
        <v>10</v>
      </c>
      <c r="F5435" t="s">
        <v>11574</v>
      </c>
      <c r="G5435" t="s">
        <v>538</v>
      </c>
      <c r="H5435" t="s">
        <v>16</v>
      </c>
      <c r="I5435">
        <f t="shared" ca="1" si="674"/>
        <v>92</v>
      </c>
      <c r="J5435">
        <f t="shared" ca="1" si="675"/>
        <v>2</v>
      </c>
      <c r="K5435">
        <f t="shared" ca="1" si="676"/>
        <v>4</v>
      </c>
      <c r="L5435">
        <f t="shared" ca="1" si="677"/>
        <v>8</v>
      </c>
      <c r="M5435">
        <f t="shared" ca="1" si="678"/>
        <v>4</v>
      </c>
      <c r="N5435">
        <f t="shared" ca="1" si="679"/>
        <v>85</v>
      </c>
      <c r="O5435">
        <f t="shared" ca="1" si="672"/>
        <v>2</v>
      </c>
      <c r="P5435">
        <f t="shared" ca="1" si="673"/>
        <v>0</v>
      </c>
      <c r="Q5435">
        <f ca="1">OrderTable[[#This Row],[Total cost]]*1.075</f>
        <v>8.6</v>
      </c>
      <c r="R5435">
        <f ca="1">SUM(OrderTable[[#This Row],[Lost In transit]],OrderTable[[#This Row],[Damaged]])</f>
        <v>2</v>
      </c>
      <c r="S5435" t="str" cm="1">
        <f t="array" aca="1" ref="S5435" ca="1">_xlfn.IFS(OrderTable[[#This Row],[Undelivered shipments]]&gt;5, "Bad", OrderTable[[#This Row],[Undelivered shipments]]&gt;2, "Good", OrderTable[[#This Row],[Undelivered shipments]]&gt;=0, "Excellent")</f>
        <v>Excellent</v>
      </c>
      <c r="T5435" t="str">
        <f ca="1">VLOOKUP(OrderTable[[#This Row],[Delivery Performance]],DeliveryTable[],2,FALSE)</f>
        <v xml:space="preserve">Delivered </v>
      </c>
    </row>
    <row r="5436" spans="1:20" x14ac:dyDescent="0.25">
      <c r="A5436" t="s">
        <v>32</v>
      </c>
      <c r="B5436" t="s">
        <v>44</v>
      </c>
      <c r="C5436" t="s">
        <v>7093</v>
      </c>
      <c r="D5436">
        <v>1.0529999999999999</v>
      </c>
      <c r="E5436">
        <v>29</v>
      </c>
      <c r="F5436" t="s">
        <v>11594</v>
      </c>
      <c r="G5436" t="s">
        <v>47</v>
      </c>
      <c r="H5436" t="s">
        <v>16</v>
      </c>
      <c r="I5436">
        <f t="shared" ca="1" si="674"/>
        <v>81</v>
      </c>
      <c r="J5436">
        <f t="shared" ca="1" si="675"/>
        <v>4</v>
      </c>
      <c r="K5436">
        <f t="shared" ca="1" si="676"/>
        <v>6</v>
      </c>
      <c r="L5436">
        <f t="shared" ca="1" si="677"/>
        <v>24</v>
      </c>
      <c r="M5436">
        <f t="shared" ca="1" si="678"/>
        <v>7</v>
      </c>
      <c r="N5436">
        <f t="shared" ca="1" si="679"/>
        <v>74</v>
      </c>
      <c r="O5436">
        <f t="shared" ca="1" si="672"/>
        <v>1</v>
      </c>
      <c r="P5436">
        <f t="shared" ca="1" si="673"/>
        <v>0</v>
      </c>
      <c r="Q5436">
        <f ca="1">OrderTable[[#This Row],[Total cost]]*1.075</f>
        <v>25.799999999999997</v>
      </c>
      <c r="R5436">
        <f ca="1">SUM(OrderTable[[#This Row],[Lost In transit]],OrderTable[[#This Row],[Damaged]])</f>
        <v>1</v>
      </c>
      <c r="S5436" t="str" cm="1">
        <f t="array" aca="1" ref="S5436" ca="1">_xlfn.IFS(OrderTable[[#This Row],[Undelivered shipments]]&gt;5, "Bad", OrderTable[[#This Row],[Undelivered shipments]]&gt;2, "Good", OrderTable[[#This Row],[Undelivered shipments]]&gt;=0, "Excellent")</f>
        <v>Excellent</v>
      </c>
      <c r="T5436" t="str">
        <f ca="1">VLOOKUP(OrderTable[[#This Row],[Delivery Performance]],DeliveryTable[],2,FALSE)</f>
        <v xml:space="preserve">Delivered </v>
      </c>
    </row>
    <row r="5437" spans="1:20" x14ac:dyDescent="0.25">
      <c r="A5437" t="s">
        <v>32</v>
      </c>
      <c r="B5437" t="s">
        <v>64</v>
      </c>
      <c r="C5437" t="s">
        <v>7094</v>
      </c>
      <c r="D5437">
        <v>1.47</v>
      </c>
      <c r="E5437">
        <v>16</v>
      </c>
      <c r="F5437" t="s">
        <v>11523</v>
      </c>
      <c r="G5437" t="s">
        <v>66</v>
      </c>
      <c r="H5437" t="s">
        <v>16</v>
      </c>
      <c r="I5437">
        <f t="shared" ca="1" si="674"/>
        <v>89</v>
      </c>
      <c r="J5437">
        <f t="shared" ca="1" si="675"/>
        <v>2</v>
      </c>
      <c r="K5437">
        <f t="shared" ca="1" si="676"/>
        <v>4</v>
      </c>
      <c r="L5437">
        <f t="shared" ca="1" si="677"/>
        <v>8</v>
      </c>
      <c r="M5437">
        <f t="shared" ca="1" si="678"/>
        <v>5</v>
      </c>
      <c r="N5437">
        <f t="shared" ca="1" si="679"/>
        <v>84</v>
      </c>
      <c r="O5437">
        <f t="shared" ca="1" si="672"/>
        <v>0</v>
      </c>
      <c r="P5437">
        <f t="shared" ca="1" si="673"/>
        <v>1</v>
      </c>
      <c r="Q5437">
        <f ca="1">OrderTable[[#This Row],[Total cost]]*1.075</f>
        <v>8.6</v>
      </c>
      <c r="R5437">
        <f ca="1">SUM(OrderTable[[#This Row],[Lost In transit]],OrderTable[[#This Row],[Damaged]])</f>
        <v>1</v>
      </c>
      <c r="S5437" t="str" cm="1">
        <f t="array" aca="1" ref="S5437" ca="1">_xlfn.IFS(OrderTable[[#This Row],[Undelivered shipments]]&gt;5, "Bad", OrderTable[[#This Row],[Undelivered shipments]]&gt;2, "Good", OrderTable[[#This Row],[Undelivered shipments]]&gt;=0, "Excellent")</f>
        <v>Excellent</v>
      </c>
      <c r="T5437" t="str">
        <f ca="1">VLOOKUP(OrderTable[[#This Row],[Delivery Performance]],DeliveryTable[],2,FALSE)</f>
        <v xml:space="preserve">Delivered </v>
      </c>
    </row>
    <row r="5438" spans="1:20" x14ac:dyDescent="0.25">
      <c r="A5438" t="s">
        <v>25</v>
      </c>
      <c r="B5438" t="s">
        <v>181</v>
      </c>
      <c r="C5438">
        <v>2002589660</v>
      </c>
      <c r="D5438">
        <v>20.66</v>
      </c>
      <c r="E5438">
        <v>8</v>
      </c>
      <c r="F5438" t="s">
        <v>11538</v>
      </c>
      <c r="G5438" t="s">
        <v>1121</v>
      </c>
      <c r="H5438" t="s">
        <v>16</v>
      </c>
      <c r="I5438">
        <f t="shared" ca="1" si="674"/>
        <v>73</v>
      </c>
      <c r="J5438">
        <f t="shared" ca="1" si="675"/>
        <v>2</v>
      </c>
      <c r="K5438">
        <f t="shared" ca="1" si="676"/>
        <v>5</v>
      </c>
      <c r="L5438">
        <f t="shared" ca="1" si="677"/>
        <v>10</v>
      </c>
      <c r="M5438">
        <f t="shared" ca="1" si="678"/>
        <v>7</v>
      </c>
      <c r="N5438">
        <f t="shared" ca="1" si="679"/>
        <v>67</v>
      </c>
      <c r="O5438">
        <f t="shared" ca="1" si="672"/>
        <v>2</v>
      </c>
      <c r="P5438">
        <f t="shared" ca="1" si="673"/>
        <v>3</v>
      </c>
      <c r="Q5438">
        <f ca="1">OrderTable[[#This Row],[Total cost]]*1.075</f>
        <v>10.75</v>
      </c>
      <c r="R5438">
        <f ca="1">SUM(OrderTable[[#This Row],[Lost In transit]],OrderTable[[#This Row],[Damaged]])</f>
        <v>5</v>
      </c>
      <c r="S5438" t="str" cm="1">
        <f t="array" aca="1" ref="S5438" ca="1">_xlfn.IFS(OrderTable[[#This Row],[Undelivered shipments]]&gt;5, "Bad", OrderTable[[#This Row],[Undelivered shipments]]&gt;2, "Good", OrderTable[[#This Row],[Undelivered shipments]]&gt;=0, "Excellent")</f>
        <v>Good</v>
      </c>
      <c r="T5438" t="str">
        <f ca="1">VLOOKUP(OrderTable[[#This Row],[Delivery Performance]],DeliveryTable[],2,FALSE)</f>
        <v>Undelivered</v>
      </c>
    </row>
    <row r="5439" spans="1:20" x14ac:dyDescent="0.25">
      <c r="A5439" t="s">
        <v>32</v>
      </c>
      <c r="B5439" t="s">
        <v>64</v>
      </c>
      <c r="C5439" t="s">
        <v>7095</v>
      </c>
      <c r="D5439">
        <v>1.3089999999999999</v>
      </c>
      <c r="E5439">
        <v>4</v>
      </c>
      <c r="F5439" t="s">
        <v>11502</v>
      </c>
      <c r="G5439" t="s">
        <v>71</v>
      </c>
      <c r="H5439" t="s">
        <v>16</v>
      </c>
      <c r="I5439">
        <f t="shared" ca="1" si="674"/>
        <v>83</v>
      </c>
      <c r="J5439">
        <f t="shared" ca="1" si="675"/>
        <v>5</v>
      </c>
      <c r="K5439">
        <f t="shared" ca="1" si="676"/>
        <v>3</v>
      </c>
      <c r="L5439">
        <f t="shared" ca="1" si="677"/>
        <v>15</v>
      </c>
      <c r="M5439">
        <f t="shared" ca="1" si="678"/>
        <v>7</v>
      </c>
      <c r="N5439">
        <f t="shared" ca="1" si="679"/>
        <v>76</v>
      </c>
      <c r="O5439">
        <f t="shared" ca="1" si="672"/>
        <v>1</v>
      </c>
      <c r="P5439">
        <f t="shared" ca="1" si="673"/>
        <v>1</v>
      </c>
      <c r="Q5439">
        <f ca="1">OrderTable[[#This Row],[Total cost]]*1.075</f>
        <v>16.125</v>
      </c>
      <c r="R5439">
        <f ca="1">SUM(OrderTable[[#This Row],[Lost In transit]],OrderTable[[#This Row],[Damaged]])</f>
        <v>2</v>
      </c>
      <c r="S5439" t="str" cm="1">
        <f t="array" aca="1" ref="S5439" ca="1">_xlfn.IFS(OrderTable[[#This Row],[Undelivered shipments]]&gt;5, "Bad", OrderTable[[#This Row],[Undelivered shipments]]&gt;2, "Good", OrderTable[[#This Row],[Undelivered shipments]]&gt;=0, "Excellent")</f>
        <v>Excellent</v>
      </c>
      <c r="T5439" t="str">
        <f ca="1">VLOOKUP(OrderTable[[#This Row],[Delivery Performance]],DeliveryTable[],2,FALSE)</f>
        <v xml:space="preserve">Delivered </v>
      </c>
    </row>
    <row r="5440" spans="1:20" x14ac:dyDescent="0.25">
      <c r="A5440" t="s">
        <v>38</v>
      </c>
      <c r="B5440" t="s">
        <v>122</v>
      </c>
      <c r="C5440" t="s">
        <v>7096</v>
      </c>
      <c r="D5440">
        <v>13.4</v>
      </c>
      <c r="E5440">
        <v>8</v>
      </c>
      <c r="F5440" t="s">
        <v>11556</v>
      </c>
      <c r="G5440" t="s">
        <v>7097</v>
      </c>
      <c r="H5440" t="s">
        <v>16</v>
      </c>
      <c r="I5440">
        <f t="shared" ca="1" si="674"/>
        <v>74</v>
      </c>
      <c r="J5440">
        <f t="shared" ca="1" si="675"/>
        <v>3</v>
      </c>
      <c r="K5440">
        <f t="shared" ca="1" si="676"/>
        <v>3</v>
      </c>
      <c r="L5440">
        <f t="shared" ca="1" si="677"/>
        <v>9</v>
      </c>
      <c r="M5440">
        <f t="shared" ca="1" si="678"/>
        <v>5</v>
      </c>
      <c r="N5440">
        <f t="shared" ca="1" si="679"/>
        <v>68</v>
      </c>
      <c r="O5440">
        <f t="shared" ca="1" si="672"/>
        <v>0</v>
      </c>
      <c r="P5440">
        <f t="shared" ca="1" si="673"/>
        <v>2</v>
      </c>
      <c r="Q5440">
        <f ca="1">OrderTable[[#This Row],[Total cost]]*1.075</f>
        <v>9.6749999999999989</v>
      </c>
      <c r="R5440">
        <f ca="1">SUM(OrderTable[[#This Row],[Lost In transit]],OrderTable[[#This Row],[Damaged]])</f>
        <v>2</v>
      </c>
      <c r="S5440" t="str" cm="1">
        <f t="array" aca="1" ref="S5440" ca="1">_xlfn.IFS(OrderTable[[#This Row],[Undelivered shipments]]&gt;5, "Bad", OrderTable[[#This Row],[Undelivered shipments]]&gt;2, "Good", OrderTable[[#This Row],[Undelivered shipments]]&gt;=0, "Excellent")</f>
        <v>Excellent</v>
      </c>
      <c r="T5440" t="str">
        <f ca="1">VLOOKUP(OrderTable[[#This Row],[Delivery Performance]],DeliveryTable[],2,FALSE)</f>
        <v xml:space="preserve">Delivered </v>
      </c>
    </row>
    <row r="5441" spans="1:20" x14ac:dyDescent="0.25">
      <c r="A5441" t="s">
        <v>32</v>
      </c>
      <c r="B5441" t="s">
        <v>64</v>
      </c>
      <c r="C5441" t="s">
        <v>7099</v>
      </c>
      <c r="D5441">
        <v>1.476</v>
      </c>
      <c r="E5441">
        <v>25</v>
      </c>
      <c r="F5441" t="s">
        <v>11525</v>
      </c>
      <c r="G5441" t="s">
        <v>94</v>
      </c>
      <c r="H5441" t="s">
        <v>16</v>
      </c>
      <c r="I5441">
        <f t="shared" ca="1" si="674"/>
        <v>56</v>
      </c>
      <c r="J5441">
        <f t="shared" ca="1" si="675"/>
        <v>4</v>
      </c>
      <c r="K5441">
        <f t="shared" ca="1" si="676"/>
        <v>4</v>
      </c>
      <c r="L5441">
        <f t="shared" ca="1" si="677"/>
        <v>16</v>
      </c>
      <c r="M5441">
        <f t="shared" ca="1" si="678"/>
        <v>4</v>
      </c>
      <c r="N5441">
        <f t="shared" ca="1" si="679"/>
        <v>50</v>
      </c>
      <c r="O5441">
        <f t="shared" ca="1" si="672"/>
        <v>1</v>
      </c>
      <c r="P5441">
        <f t="shared" ca="1" si="673"/>
        <v>3</v>
      </c>
      <c r="Q5441">
        <f ca="1">OrderTable[[#This Row],[Total cost]]*1.075</f>
        <v>17.2</v>
      </c>
      <c r="R5441">
        <f ca="1">SUM(OrderTable[[#This Row],[Lost In transit]],OrderTable[[#This Row],[Damaged]])</f>
        <v>4</v>
      </c>
      <c r="S5441" t="str" cm="1">
        <f t="array" aca="1" ref="S5441" ca="1">_xlfn.IFS(OrderTable[[#This Row],[Undelivered shipments]]&gt;5, "Bad", OrderTable[[#This Row],[Undelivered shipments]]&gt;2, "Good", OrderTable[[#This Row],[Undelivered shipments]]&gt;=0, "Excellent")</f>
        <v>Good</v>
      </c>
      <c r="T5441" t="str">
        <f ca="1">VLOOKUP(OrderTable[[#This Row],[Delivery Performance]],DeliveryTable[],2,FALSE)</f>
        <v>Undelivered</v>
      </c>
    </row>
    <row r="5442" spans="1:20" x14ac:dyDescent="0.25">
      <c r="A5442" t="s">
        <v>121</v>
      </c>
      <c r="B5442" t="s">
        <v>396</v>
      </c>
      <c r="C5442">
        <v>2002600043</v>
      </c>
      <c r="D5442">
        <v>17.71</v>
      </c>
      <c r="E5442">
        <v>26</v>
      </c>
      <c r="F5442" t="s">
        <v>11555</v>
      </c>
      <c r="G5442" t="s">
        <v>7100</v>
      </c>
      <c r="H5442" t="s">
        <v>16</v>
      </c>
      <c r="I5442">
        <f t="shared" ca="1" si="674"/>
        <v>98</v>
      </c>
      <c r="J5442">
        <f t="shared" ca="1" si="675"/>
        <v>2</v>
      </c>
      <c r="K5442">
        <f t="shared" ca="1" si="676"/>
        <v>3</v>
      </c>
      <c r="L5442">
        <f t="shared" ca="1" si="677"/>
        <v>6</v>
      </c>
      <c r="M5442">
        <f t="shared" ca="1" si="678"/>
        <v>3</v>
      </c>
      <c r="N5442">
        <f t="shared" ca="1" si="679"/>
        <v>92</v>
      </c>
      <c r="O5442">
        <f t="shared" ref="O5442:O5505" ca="1" si="680">RANDBETWEEN(0,4)</f>
        <v>2</v>
      </c>
      <c r="P5442">
        <f t="shared" ref="P5442:P5505" ca="1" si="681">RANDBETWEEN(0,3)</f>
        <v>0</v>
      </c>
      <c r="Q5442">
        <f ca="1">OrderTable[[#This Row],[Total cost]]*1.075</f>
        <v>6.4499999999999993</v>
      </c>
      <c r="R5442">
        <f ca="1">SUM(OrderTable[[#This Row],[Lost In transit]],OrderTable[[#This Row],[Damaged]])</f>
        <v>2</v>
      </c>
      <c r="S5442" t="str" cm="1">
        <f t="array" aca="1" ref="S5442" ca="1">_xlfn.IFS(OrderTable[[#This Row],[Undelivered shipments]]&gt;5, "Bad", OrderTable[[#This Row],[Undelivered shipments]]&gt;2, "Good", OrderTable[[#This Row],[Undelivered shipments]]&gt;=0, "Excellent")</f>
        <v>Excellent</v>
      </c>
      <c r="T5442" t="str">
        <f ca="1">VLOOKUP(OrderTable[[#This Row],[Delivery Performance]],DeliveryTable[],2,FALSE)</f>
        <v xml:space="preserve">Delivered </v>
      </c>
    </row>
    <row r="5443" spans="1:20" x14ac:dyDescent="0.25">
      <c r="A5443" t="s">
        <v>25</v>
      </c>
      <c r="B5443" t="s">
        <v>181</v>
      </c>
      <c r="C5443">
        <v>2002593941</v>
      </c>
      <c r="D5443">
        <v>22.016999999999999</v>
      </c>
      <c r="E5443">
        <v>16</v>
      </c>
      <c r="F5443" t="s">
        <v>11523</v>
      </c>
      <c r="G5443" t="s">
        <v>3832</v>
      </c>
      <c r="H5443" t="s">
        <v>16</v>
      </c>
      <c r="I5443">
        <f t="shared" ref="I5443:I5506" ca="1" si="682">RANDBETWEEN(40,100)</f>
        <v>81</v>
      </c>
      <c r="J5443">
        <f t="shared" ref="J5443:J5506" ca="1" si="683">RANDBETWEEN(2,5)</f>
        <v>2</v>
      </c>
      <c r="K5443">
        <f t="shared" ref="K5443:K5506" ca="1" si="684">RANDBETWEEN(2.5,6)</f>
        <v>4</v>
      </c>
      <c r="L5443">
        <f t="shared" ref="L5443:L5506" ca="1" si="685">K5443*J5443</f>
        <v>8</v>
      </c>
      <c r="M5443">
        <f t="shared" ref="M5443:M5506" ca="1" si="686">RANDBETWEEN(3,7)</f>
        <v>5</v>
      </c>
      <c r="N5443">
        <f t="shared" ref="N5443:N5506" ca="1" si="687">I5443-RANDBETWEEN(5,7)</f>
        <v>75</v>
      </c>
      <c r="O5443">
        <f t="shared" ca="1" si="680"/>
        <v>2</v>
      </c>
      <c r="P5443">
        <f t="shared" ca="1" si="681"/>
        <v>0</v>
      </c>
      <c r="Q5443">
        <f ca="1">OrderTable[[#This Row],[Total cost]]*1.075</f>
        <v>8.6</v>
      </c>
      <c r="R5443">
        <f ca="1">SUM(OrderTable[[#This Row],[Lost In transit]],OrderTable[[#This Row],[Damaged]])</f>
        <v>2</v>
      </c>
      <c r="S5443" t="str" cm="1">
        <f t="array" aca="1" ref="S5443" ca="1">_xlfn.IFS(OrderTable[[#This Row],[Undelivered shipments]]&gt;5, "Bad", OrderTable[[#This Row],[Undelivered shipments]]&gt;2, "Good", OrderTable[[#This Row],[Undelivered shipments]]&gt;=0, "Excellent")</f>
        <v>Excellent</v>
      </c>
      <c r="T5443" t="str">
        <f ca="1">VLOOKUP(OrderTable[[#This Row],[Delivery Performance]],DeliveryTable[],2,FALSE)</f>
        <v xml:space="preserve">Delivered </v>
      </c>
    </row>
    <row r="5444" spans="1:20" x14ac:dyDescent="0.25">
      <c r="A5444" t="s">
        <v>32</v>
      </c>
      <c r="B5444" t="s">
        <v>114</v>
      </c>
      <c r="C5444">
        <v>240854572</v>
      </c>
      <c r="D5444">
        <v>10.125</v>
      </c>
      <c r="E5444">
        <v>31</v>
      </c>
      <c r="F5444" t="s">
        <v>11499</v>
      </c>
      <c r="G5444" t="s">
        <v>1339</v>
      </c>
      <c r="H5444" t="s">
        <v>16</v>
      </c>
      <c r="I5444">
        <f t="shared" ca="1" si="682"/>
        <v>69</v>
      </c>
      <c r="J5444">
        <f t="shared" ca="1" si="683"/>
        <v>4</v>
      </c>
      <c r="K5444">
        <f t="shared" ca="1" si="684"/>
        <v>3</v>
      </c>
      <c r="L5444">
        <f t="shared" ca="1" si="685"/>
        <v>12</v>
      </c>
      <c r="M5444">
        <f t="shared" ca="1" si="686"/>
        <v>3</v>
      </c>
      <c r="N5444">
        <f t="shared" ca="1" si="687"/>
        <v>63</v>
      </c>
      <c r="O5444">
        <f t="shared" ca="1" si="680"/>
        <v>3</v>
      </c>
      <c r="P5444">
        <f t="shared" ca="1" si="681"/>
        <v>2</v>
      </c>
      <c r="Q5444">
        <f ca="1">OrderTable[[#This Row],[Total cost]]*1.075</f>
        <v>12.899999999999999</v>
      </c>
      <c r="R5444">
        <f ca="1">SUM(OrderTable[[#This Row],[Lost In transit]],OrderTable[[#This Row],[Damaged]])</f>
        <v>5</v>
      </c>
      <c r="S5444" t="str" cm="1">
        <f t="array" aca="1" ref="S5444" ca="1">_xlfn.IFS(OrderTable[[#This Row],[Undelivered shipments]]&gt;5, "Bad", OrderTable[[#This Row],[Undelivered shipments]]&gt;2, "Good", OrderTable[[#This Row],[Undelivered shipments]]&gt;=0, "Excellent")</f>
        <v>Good</v>
      </c>
      <c r="T5444" t="str">
        <f ca="1">VLOOKUP(OrderTable[[#This Row],[Delivery Performance]],DeliveryTable[],2,FALSE)</f>
        <v>Undelivered</v>
      </c>
    </row>
    <row r="5445" spans="1:20" x14ac:dyDescent="0.25">
      <c r="A5445" t="s">
        <v>32</v>
      </c>
      <c r="B5445" t="s">
        <v>64</v>
      </c>
      <c r="C5445" t="s">
        <v>7103</v>
      </c>
      <c r="D5445">
        <v>1.4790000000000001</v>
      </c>
      <c r="E5445">
        <v>14</v>
      </c>
      <c r="F5445" t="s">
        <v>11513</v>
      </c>
      <c r="G5445" t="s">
        <v>141</v>
      </c>
      <c r="H5445" t="s">
        <v>16</v>
      </c>
      <c r="I5445">
        <f t="shared" ca="1" si="682"/>
        <v>53</v>
      </c>
      <c r="J5445">
        <f t="shared" ca="1" si="683"/>
        <v>5</v>
      </c>
      <c r="K5445">
        <f t="shared" ca="1" si="684"/>
        <v>3</v>
      </c>
      <c r="L5445">
        <f t="shared" ca="1" si="685"/>
        <v>15</v>
      </c>
      <c r="M5445">
        <f t="shared" ca="1" si="686"/>
        <v>5</v>
      </c>
      <c r="N5445">
        <f t="shared" ca="1" si="687"/>
        <v>47</v>
      </c>
      <c r="O5445">
        <f t="shared" ca="1" si="680"/>
        <v>1</v>
      </c>
      <c r="P5445">
        <f t="shared" ca="1" si="681"/>
        <v>3</v>
      </c>
      <c r="Q5445">
        <f ca="1">OrderTable[[#This Row],[Total cost]]*1.075</f>
        <v>16.125</v>
      </c>
      <c r="R5445">
        <f ca="1">SUM(OrderTable[[#This Row],[Lost In transit]],OrderTable[[#This Row],[Damaged]])</f>
        <v>4</v>
      </c>
      <c r="S5445" t="str" cm="1">
        <f t="array" aca="1" ref="S5445" ca="1">_xlfn.IFS(OrderTable[[#This Row],[Undelivered shipments]]&gt;5, "Bad", OrderTable[[#This Row],[Undelivered shipments]]&gt;2, "Good", OrderTable[[#This Row],[Undelivered shipments]]&gt;=0, "Excellent")</f>
        <v>Good</v>
      </c>
      <c r="T5445" t="str">
        <f ca="1">VLOOKUP(OrderTable[[#This Row],[Delivery Performance]],DeliveryTable[],2,FALSE)</f>
        <v>Undelivered</v>
      </c>
    </row>
    <row r="5446" spans="1:20" x14ac:dyDescent="0.25">
      <c r="A5446" t="s">
        <v>38</v>
      </c>
      <c r="B5446" t="s">
        <v>258</v>
      </c>
      <c r="C5446">
        <v>2501008</v>
      </c>
      <c r="D5446">
        <v>2.21</v>
      </c>
      <c r="E5446">
        <v>29</v>
      </c>
      <c r="F5446" t="s">
        <v>11580</v>
      </c>
      <c r="G5446" t="s">
        <v>589</v>
      </c>
      <c r="H5446" t="s">
        <v>16</v>
      </c>
      <c r="I5446">
        <f t="shared" ca="1" si="682"/>
        <v>52</v>
      </c>
      <c r="J5446">
        <f t="shared" ca="1" si="683"/>
        <v>2</v>
      </c>
      <c r="K5446">
        <f t="shared" ca="1" si="684"/>
        <v>5</v>
      </c>
      <c r="L5446">
        <f t="shared" ca="1" si="685"/>
        <v>10</v>
      </c>
      <c r="M5446">
        <f t="shared" ca="1" si="686"/>
        <v>5</v>
      </c>
      <c r="N5446">
        <f t="shared" ca="1" si="687"/>
        <v>46</v>
      </c>
      <c r="O5446">
        <f t="shared" ca="1" si="680"/>
        <v>2</v>
      </c>
      <c r="P5446">
        <f t="shared" ca="1" si="681"/>
        <v>3</v>
      </c>
      <c r="Q5446">
        <f ca="1">OrderTable[[#This Row],[Total cost]]*1.075</f>
        <v>10.75</v>
      </c>
      <c r="R5446">
        <f ca="1">SUM(OrderTable[[#This Row],[Lost In transit]],OrderTable[[#This Row],[Damaged]])</f>
        <v>5</v>
      </c>
      <c r="S5446" t="str" cm="1">
        <f t="array" aca="1" ref="S5446" ca="1">_xlfn.IFS(OrderTable[[#This Row],[Undelivered shipments]]&gt;5, "Bad", OrderTable[[#This Row],[Undelivered shipments]]&gt;2, "Good", OrderTable[[#This Row],[Undelivered shipments]]&gt;=0, "Excellent")</f>
        <v>Good</v>
      </c>
      <c r="T5446" t="str">
        <f ca="1">VLOOKUP(OrderTable[[#This Row],[Delivery Performance]],DeliveryTable[],2,FALSE)</f>
        <v>Undelivered</v>
      </c>
    </row>
    <row r="5447" spans="1:20" x14ac:dyDescent="0.25">
      <c r="A5447" t="s">
        <v>32</v>
      </c>
      <c r="B5447" t="s">
        <v>33</v>
      </c>
      <c r="C5447">
        <v>250359242</v>
      </c>
      <c r="D5447">
        <v>18.05</v>
      </c>
      <c r="E5447">
        <v>17</v>
      </c>
      <c r="F5447" t="s">
        <v>11501</v>
      </c>
      <c r="G5447" t="s">
        <v>274</v>
      </c>
      <c r="H5447" t="s">
        <v>16</v>
      </c>
      <c r="I5447">
        <f t="shared" ca="1" si="682"/>
        <v>61</v>
      </c>
      <c r="J5447">
        <f t="shared" ca="1" si="683"/>
        <v>4</v>
      </c>
      <c r="K5447">
        <f t="shared" ca="1" si="684"/>
        <v>6</v>
      </c>
      <c r="L5447">
        <f t="shared" ca="1" si="685"/>
        <v>24</v>
      </c>
      <c r="M5447">
        <f t="shared" ca="1" si="686"/>
        <v>4</v>
      </c>
      <c r="N5447">
        <f t="shared" ca="1" si="687"/>
        <v>55</v>
      </c>
      <c r="O5447">
        <f t="shared" ca="1" si="680"/>
        <v>0</v>
      </c>
      <c r="P5447">
        <f t="shared" ca="1" si="681"/>
        <v>2</v>
      </c>
      <c r="Q5447">
        <f ca="1">OrderTable[[#This Row],[Total cost]]*1.075</f>
        <v>25.799999999999997</v>
      </c>
      <c r="R5447">
        <f ca="1">SUM(OrderTable[[#This Row],[Lost In transit]],OrderTable[[#This Row],[Damaged]])</f>
        <v>2</v>
      </c>
      <c r="S5447" t="str" cm="1">
        <f t="array" aca="1" ref="S5447" ca="1">_xlfn.IFS(OrderTable[[#This Row],[Undelivered shipments]]&gt;5, "Bad", OrderTable[[#This Row],[Undelivered shipments]]&gt;2, "Good", OrderTable[[#This Row],[Undelivered shipments]]&gt;=0, "Excellent")</f>
        <v>Excellent</v>
      </c>
      <c r="T5447" t="str">
        <f ca="1">VLOOKUP(OrderTable[[#This Row],[Delivery Performance]],DeliveryTable[],2,FALSE)</f>
        <v xml:space="preserve">Delivered </v>
      </c>
    </row>
    <row r="5448" spans="1:20" x14ac:dyDescent="0.25">
      <c r="A5448" t="s">
        <v>32</v>
      </c>
      <c r="B5448" t="s">
        <v>44</v>
      </c>
      <c r="C5448" t="s">
        <v>7104</v>
      </c>
      <c r="D5448">
        <v>1.32</v>
      </c>
      <c r="E5448">
        <v>26</v>
      </c>
      <c r="F5448" t="s">
        <v>11527</v>
      </c>
      <c r="G5448" t="s">
        <v>47</v>
      </c>
      <c r="H5448" t="s">
        <v>16</v>
      </c>
      <c r="I5448">
        <f t="shared" ca="1" si="682"/>
        <v>68</v>
      </c>
      <c r="J5448">
        <f t="shared" ca="1" si="683"/>
        <v>4</v>
      </c>
      <c r="K5448">
        <f t="shared" ca="1" si="684"/>
        <v>4</v>
      </c>
      <c r="L5448">
        <f t="shared" ca="1" si="685"/>
        <v>16</v>
      </c>
      <c r="M5448">
        <f t="shared" ca="1" si="686"/>
        <v>3</v>
      </c>
      <c r="N5448">
        <f t="shared" ca="1" si="687"/>
        <v>63</v>
      </c>
      <c r="O5448">
        <f t="shared" ca="1" si="680"/>
        <v>1</v>
      </c>
      <c r="P5448">
        <f t="shared" ca="1" si="681"/>
        <v>3</v>
      </c>
      <c r="Q5448">
        <f ca="1">OrderTable[[#This Row],[Total cost]]*1.075</f>
        <v>17.2</v>
      </c>
      <c r="R5448">
        <f ca="1">SUM(OrderTable[[#This Row],[Lost In transit]],OrderTable[[#This Row],[Damaged]])</f>
        <v>4</v>
      </c>
      <c r="S5448" t="str" cm="1">
        <f t="array" aca="1" ref="S5448" ca="1">_xlfn.IFS(OrderTable[[#This Row],[Undelivered shipments]]&gt;5, "Bad", OrderTable[[#This Row],[Undelivered shipments]]&gt;2, "Good", OrderTable[[#This Row],[Undelivered shipments]]&gt;=0, "Excellent")</f>
        <v>Good</v>
      </c>
      <c r="T5448" t="str">
        <f ca="1">VLOOKUP(OrderTable[[#This Row],[Delivery Performance]],DeliveryTable[],2,FALSE)</f>
        <v>Undelivered</v>
      </c>
    </row>
    <row r="5449" spans="1:20" x14ac:dyDescent="0.25">
      <c r="A5449" t="s">
        <v>32</v>
      </c>
      <c r="B5449" t="s">
        <v>64</v>
      </c>
      <c r="C5449" t="s">
        <v>7105</v>
      </c>
      <c r="D5449">
        <v>1.3149999999999999</v>
      </c>
      <c r="E5449">
        <v>31</v>
      </c>
      <c r="F5449" t="s">
        <v>11499</v>
      </c>
      <c r="G5449" t="s">
        <v>450</v>
      </c>
      <c r="H5449" t="s">
        <v>16</v>
      </c>
      <c r="I5449">
        <f t="shared" ca="1" si="682"/>
        <v>67</v>
      </c>
      <c r="J5449">
        <f t="shared" ca="1" si="683"/>
        <v>3</v>
      </c>
      <c r="K5449">
        <f t="shared" ca="1" si="684"/>
        <v>4</v>
      </c>
      <c r="L5449">
        <f t="shared" ca="1" si="685"/>
        <v>12</v>
      </c>
      <c r="M5449">
        <f t="shared" ca="1" si="686"/>
        <v>4</v>
      </c>
      <c r="N5449">
        <f t="shared" ca="1" si="687"/>
        <v>62</v>
      </c>
      <c r="O5449">
        <f t="shared" ca="1" si="680"/>
        <v>0</v>
      </c>
      <c r="P5449">
        <f t="shared" ca="1" si="681"/>
        <v>3</v>
      </c>
      <c r="Q5449">
        <f ca="1">OrderTable[[#This Row],[Total cost]]*1.075</f>
        <v>12.899999999999999</v>
      </c>
      <c r="R5449">
        <f ca="1">SUM(OrderTable[[#This Row],[Lost In transit]],OrderTable[[#This Row],[Damaged]])</f>
        <v>3</v>
      </c>
      <c r="S5449" t="str" cm="1">
        <f t="array" aca="1" ref="S5449" ca="1">_xlfn.IFS(OrderTable[[#This Row],[Undelivered shipments]]&gt;5, "Bad", OrderTable[[#This Row],[Undelivered shipments]]&gt;2, "Good", OrderTable[[#This Row],[Undelivered shipments]]&gt;=0, "Excellent")</f>
        <v>Good</v>
      </c>
      <c r="T5449" t="str">
        <f ca="1">VLOOKUP(OrderTable[[#This Row],[Delivery Performance]],DeliveryTable[],2,FALSE)</f>
        <v>Undelivered</v>
      </c>
    </row>
    <row r="5450" spans="1:20" x14ac:dyDescent="0.25">
      <c r="A5450" t="s">
        <v>32</v>
      </c>
      <c r="B5450" t="s">
        <v>64</v>
      </c>
      <c r="C5450" t="s">
        <v>7106</v>
      </c>
      <c r="D5450">
        <v>1.3069999999999999</v>
      </c>
      <c r="E5450">
        <v>31</v>
      </c>
      <c r="F5450" t="s">
        <v>11499</v>
      </c>
      <c r="G5450" t="s">
        <v>168</v>
      </c>
      <c r="H5450" t="s">
        <v>16</v>
      </c>
      <c r="I5450">
        <f t="shared" ca="1" si="682"/>
        <v>79</v>
      </c>
      <c r="J5450">
        <f t="shared" ca="1" si="683"/>
        <v>3</v>
      </c>
      <c r="K5450">
        <f t="shared" ca="1" si="684"/>
        <v>3</v>
      </c>
      <c r="L5450">
        <f t="shared" ca="1" si="685"/>
        <v>9</v>
      </c>
      <c r="M5450">
        <f t="shared" ca="1" si="686"/>
        <v>5</v>
      </c>
      <c r="N5450">
        <f t="shared" ca="1" si="687"/>
        <v>74</v>
      </c>
      <c r="O5450">
        <f t="shared" ca="1" si="680"/>
        <v>0</v>
      </c>
      <c r="P5450">
        <f t="shared" ca="1" si="681"/>
        <v>1</v>
      </c>
      <c r="Q5450">
        <f ca="1">OrderTable[[#This Row],[Total cost]]*1.075</f>
        <v>9.6749999999999989</v>
      </c>
      <c r="R5450">
        <f ca="1">SUM(OrderTable[[#This Row],[Lost In transit]],OrderTable[[#This Row],[Damaged]])</f>
        <v>1</v>
      </c>
      <c r="S5450" t="str" cm="1">
        <f t="array" aca="1" ref="S5450" ca="1">_xlfn.IFS(OrderTable[[#This Row],[Undelivered shipments]]&gt;5, "Bad", OrderTable[[#This Row],[Undelivered shipments]]&gt;2, "Good", OrderTable[[#This Row],[Undelivered shipments]]&gt;=0, "Excellent")</f>
        <v>Excellent</v>
      </c>
      <c r="T5450" t="str">
        <f ca="1">VLOOKUP(OrderTable[[#This Row],[Delivery Performance]],DeliveryTable[],2,FALSE)</f>
        <v xml:space="preserve">Delivered </v>
      </c>
    </row>
    <row r="5451" spans="1:20" x14ac:dyDescent="0.25">
      <c r="A5451" t="s">
        <v>9</v>
      </c>
      <c r="B5451" t="s">
        <v>10</v>
      </c>
      <c r="C5451">
        <v>2002601895</v>
      </c>
      <c r="D5451">
        <v>1.413</v>
      </c>
      <c r="E5451">
        <v>29</v>
      </c>
      <c r="F5451" t="s">
        <v>11528</v>
      </c>
      <c r="G5451" t="s">
        <v>3691</v>
      </c>
      <c r="H5451" t="s">
        <v>16</v>
      </c>
      <c r="I5451">
        <f t="shared" ca="1" si="682"/>
        <v>55</v>
      </c>
      <c r="J5451">
        <f t="shared" ca="1" si="683"/>
        <v>2</v>
      </c>
      <c r="K5451">
        <f t="shared" ca="1" si="684"/>
        <v>5</v>
      </c>
      <c r="L5451">
        <f t="shared" ca="1" si="685"/>
        <v>10</v>
      </c>
      <c r="M5451">
        <f t="shared" ca="1" si="686"/>
        <v>7</v>
      </c>
      <c r="N5451">
        <f t="shared" ca="1" si="687"/>
        <v>50</v>
      </c>
      <c r="O5451">
        <f t="shared" ca="1" si="680"/>
        <v>1</v>
      </c>
      <c r="P5451">
        <f t="shared" ca="1" si="681"/>
        <v>3</v>
      </c>
      <c r="Q5451">
        <f ca="1">OrderTable[[#This Row],[Total cost]]*1.075</f>
        <v>10.75</v>
      </c>
      <c r="R5451">
        <f ca="1">SUM(OrderTable[[#This Row],[Lost In transit]],OrderTable[[#This Row],[Damaged]])</f>
        <v>4</v>
      </c>
      <c r="S5451" t="str" cm="1">
        <f t="array" aca="1" ref="S5451" ca="1">_xlfn.IFS(OrderTable[[#This Row],[Undelivered shipments]]&gt;5, "Bad", OrderTable[[#This Row],[Undelivered shipments]]&gt;2, "Good", OrderTable[[#This Row],[Undelivered shipments]]&gt;=0, "Excellent")</f>
        <v>Good</v>
      </c>
      <c r="T5451" t="str">
        <f ca="1">VLOOKUP(OrderTable[[#This Row],[Delivery Performance]],DeliveryTable[],2,FALSE)</f>
        <v>Undelivered</v>
      </c>
    </row>
    <row r="5452" spans="1:20" x14ac:dyDescent="0.25">
      <c r="A5452" t="s">
        <v>32</v>
      </c>
      <c r="B5452" t="s">
        <v>33</v>
      </c>
      <c r="C5452">
        <v>240856821</v>
      </c>
      <c r="D5452">
        <v>22.29</v>
      </c>
      <c r="E5452">
        <v>31</v>
      </c>
      <c r="F5452" t="s">
        <v>11499</v>
      </c>
      <c r="G5452" t="s">
        <v>83</v>
      </c>
      <c r="H5452" t="s">
        <v>16</v>
      </c>
      <c r="I5452">
        <f t="shared" ca="1" si="682"/>
        <v>79</v>
      </c>
      <c r="J5452">
        <f t="shared" ca="1" si="683"/>
        <v>2</v>
      </c>
      <c r="K5452">
        <f t="shared" ca="1" si="684"/>
        <v>5</v>
      </c>
      <c r="L5452">
        <f t="shared" ca="1" si="685"/>
        <v>10</v>
      </c>
      <c r="M5452">
        <f t="shared" ca="1" si="686"/>
        <v>7</v>
      </c>
      <c r="N5452">
        <f t="shared" ca="1" si="687"/>
        <v>72</v>
      </c>
      <c r="O5452">
        <f t="shared" ca="1" si="680"/>
        <v>4</v>
      </c>
      <c r="P5452">
        <f t="shared" ca="1" si="681"/>
        <v>3</v>
      </c>
      <c r="Q5452">
        <f ca="1">OrderTable[[#This Row],[Total cost]]*1.075</f>
        <v>10.75</v>
      </c>
      <c r="R5452">
        <f ca="1">SUM(OrderTable[[#This Row],[Lost In transit]],OrderTable[[#This Row],[Damaged]])</f>
        <v>7</v>
      </c>
      <c r="S5452" t="str" cm="1">
        <f t="array" aca="1" ref="S5452" ca="1">_xlfn.IFS(OrderTable[[#This Row],[Undelivered shipments]]&gt;5, "Bad", OrderTable[[#This Row],[Undelivered shipments]]&gt;2, "Good", OrderTable[[#This Row],[Undelivered shipments]]&gt;=0, "Excellent")</f>
        <v>Bad</v>
      </c>
      <c r="T5452" t="str">
        <f ca="1">VLOOKUP(OrderTable[[#This Row],[Delivery Performance]],DeliveryTable[],2,FALSE)</f>
        <v>Lost in transit</v>
      </c>
    </row>
    <row r="5453" spans="1:20" x14ac:dyDescent="0.25">
      <c r="A5453" t="s">
        <v>38</v>
      </c>
      <c r="B5453" t="s">
        <v>86</v>
      </c>
      <c r="C5453" t="s">
        <v>7107</v>
      </c>
      <c r="D5453">
        <v>1.5249999999999999</v>
      </c>
      <c r="E5453">
        <v>25</v>
      </c>
      <c r="F5453" t="s">
        <v>11525</v>
      </c>
      <c r="G5453" t="s">
        <v>88</v>
      </c>
      <c r="H5453" t="s">
        <v>16</v>
      </c>
      <c r="I5453">
        <f t="shared" ca="1" si="682"/>
        <v>94</v>
      </c>
      <c r="J5453">
        <f t="shared" ca="1" si="683"/>
        <v>2</v>
      </c>
      <c r="K5453">
        <f t="shared" ca="1" si="684"/>
        <v>6</v>
      </c>
      <c r="L5453">
        <f t="shared" ca="1" si="685"/>
        <v>12</v>
      </c>
      <c r="M5453">
        <f t="shared" ca="1" si="686"/>
        <v>5</v>
      </c>
      <c r="N5453">
        <f t="shared" ca="1" si="687"/>
        <v>89</v>
      </c>
      <c r="O5453">
        <f t="shared" ca="1" si="680"/>
        <v>4</v>
      </c>
      <c r="P5453">
        <f t="shared" ca="1" si="681"/>
        <v>3</v>
      </c>
      <c r="Q5453">
        <f ca="1">OrderTable[[#This Row],[Total cost]]*1.075</f>
        <v>12.899999999999999</v>
      </c>
      <c r="R5453">
        <f ca="1">SUM(OrderTable[[#This Row],[Lost In transit]],OrderTable[[#This Row],[Damaged]])</f>
        <v>7</v>
      </c>
      <c r="S5453" t="str" cm="1">
        <f t="array" aca="1" ref="S5453" ca="1">_xlfn.IFS(OrderTable[[#This Row],[Undelivered shipments]]&gt;5, "Bad", OrderTable[[#This Row],[Undelivered shipments]]&gt;2, "Good", OrderTable[[#This Row],[Undelivered shipments]]&gt;=0, "Excellent")</f>
        <v>Bad</v>
      </c>
      <c r="T5453" t="str">
        <f ca="1">VLOOKUP(OrderTable[[#This Row],[Delivery Performance]],DeliveryTable[],2,FALSE)</f>
        <v>Lost in transit</v>
      </c>
    </row>
    <row r="5454" spans="1:20" x14ac:dyDescent="0.25">
      <c r="A5454" t="s">
        <v>9</v>
      </c>
      <c r="B5454" t="s">
        <v>146</v>
      </c>
      <c r="C5454">
        <v>2002601106</v>
      </c>
      <c r="D5454">
        <v>4.9109999999999996</v>
      </c>
      <c r="E5454">
        <v>27</v>
      </c>
      <c r="F5454" t="s">
        <v>11510</v>
      </c>
      <c r="G5454" t="s">
        <v>7108</v>
      </c>
      <c r="H5454" t="s">
        <v>16</v>
      </c>
      <c r="I5454">
        <f t="shared" ca="1" si="682"/>
        <v>75</v>
      </c>
      <c r="J5454">
        <f t="shared" ca="1" si="683"/>
        <v>3</v>
      </c>
      <c r="K5454">
        <f t="shared" ca="1" si="684"/>
        <v>4</v>
      </c>
      <c r="L5454">
        <f t="shared" ca="1" si="685"/>
        <v>12</v>
      </c>
      <c r="M5454">
        <f t="shared" ca="1" si="686"/>
        <v>3</v>
      </c>
      <c r="N5454">
        <f t="shared" ca="1" si="687"/>
        <v>69</v>
      </c>
      <c r="O5454">
        <f t="shared" ca="1" si="680"/>
        <v>0</v>
      </c>
      <c r="P5454">
        <f t="shared" ca="1" si="681"/>
        <v>2</v>
      </c>
      <c r="Q5454">
        <f ca="1">OrderTable[[#This Row],[Total cost]]*1.075</f>
        <v>12.899999999999999</v>
      </c>
      <c r="R5454">
        <f ca="1">SUM(OrderTable[[#This Row],[Lost In transit]],OrderTable[[#This Row],[Damaged]])</f>
        <v>2</v>
      </c>
      <c r="S5454" t="str" cm="1">
        <f t="array" aca="1" ref="S5454" ca="1">_xlfn.IFS(OrderTable[[#This Row],[Undelivered shipments]]&gt;5, "Bad", OrderTable[[#This Row],[Undelivered shipments]]&gt;2, "Good", OrderTable[[#This Row],[Undelivered shipments]]&gt;=0, "Excellent")</f>
        <v>Excellent</v>
      </c>
      <c r="T5454" t="str">
        <f ca="1">VLOOKUP(OrderTable[[#This Row],[Delivery Performance]],DeliveryTable[],2,FALSE)</f>
        <v xml:space="preserve">Delivered </v>
      </c>
    </row>
    <row r="5455" spans="1:20" x14ac:dyDescent="0.25">
      <c r="A5455" t="s">
        <v>32</v>
      </c>
      <c r="B5455" t="s">
        <v>64</v>
      </c>
      <c r="C5455" t="s">
        <v>7110</v>
      </c>
      <c r="D5455">
        <v>1.3120000000000001</v>
      </c>
      <c r="E5455">
        <v>31</v>
      </c>
      <c r="F5455" t="s">
        <v>11499</v>
      </c>
      <c r="G5455" t="s">
        <v>450</v>
      </c>
      <c r="H5455" t="s">
        <v>16</v>
      </c>
      <c r="I5455">
        <f t="shared" ca="1" si="682"/>
        <v>96</v>
      </c>
      <c r="J5455">
        <f t="shared" ca="1" si="683"/>
        <v>2</v>
      </c>
      <c r="K5455">
        <f t="shared" ca="1" si="684"/>
        <v>6</v>
      </c>
      <c r="L5455">
        <f t="shared" ca="1" si="685"/>
        <v>12</v>
      </c>
      <c r="M5455">
        <f t="shared" ca="1" si="686"/>
        <v>4</v>
      </c>
      <c r="N5455">
        <f t="shared" ca="1" si="687"/>
        <v>89</v>
      </c>
      <c r="O5455">
        <f t="shared" ca="1" si="680"/>
        <v>4</v>
      </c>
      <c r="P5455">
        <f t="shared" ca="1" si="681"/>
        <v>3</v>
      </c>
      <c r="Q5455">
        <f ca="1">OrderTable[[#This Row],[Total cost]]*1.075</f>
        <v>12.899999999999999</v>
      </c>
      <c r="R5455">
        <f ca="1">SUM(OrderTable[[#This Row],[Lost In transit]],OrderTable[[#This Row],[Damaged]])</f>
        <v>7</v>
      </c>
      <c r="S5455" t="str" cm="1">
        <f t="array" aca="1" ref="S5455" ca="1">_xlfn.IFS(OrderTable[[#This Row],[Undelivered shipments]]&gt;5, "Bad", OrderTable[[#This Row],[Undelivered shipments]]&gt;2, "Good", OrderTable[[#This Row],[Undelivered shipments]]&gt;=0, "Excellent")</f>
        <v>Bad</v>
      </c>
      <c r="T5455" t="str">
        <f ca="1">VLOOKUP(OrderTable[[#This Row],[Delivery Performance]],DeliveryTable[],2,FALSE)</f>
        <v>Lost in transit</v>
      </c>
    </row>
    <row r="5456" spans="1:20" x14ac:dyDescent="0.25">
      <c r="A5456" t="s">
        <v>38</v>
      </c>
      <c r="B5456" t="s">
        <v>86</v>
      </c>
      <c r="C5456" t="s">
        <v>7111</v>
      </c>
      <c r="D5456">
        <v>1.524</v>
      </c>
      <c r="E5456">
        <v>27</v>
      </c>
      <c r="F5456" t="s">
        <v>11510</v>
      </c>
      <c r="G5456" t="s">
        <v>88</v>
      </c>
      <c r="H5456" t="s">
        <v>16</v>
      </c>
      <c r="I5456">
        <f t="shared" ca="1" si="682"/>
        <v>74</v>
      </c>
      <c r="J5456">
        <f t="shared" ca="1" si="683"/>
        <v>5</v>
      </c>
      <c r="K5456">
        <f t="shared" ca="1" si="684"/>
        <v>3</v>
      </c>
      <c r="L5456">
        <f t="shared" ca="1" si="685"/>
        <v>15</v>
      </c>
      <c r="M5456">
        <f t="shared" ca="1" si="686"/>
        <v>3</v>
      </c>
      <c r="N5456">
        <f t="shared" ca="1" si="687"/>
        <v>68</v>
      </c>
      <c r="O5456">
        <f t="shared" ca="1" si="680"/>
        <v>4</v>
      </c>
      <c r="P5456">
        <f t="shared" ca="1" si="681"/>
        <v>0</v>
      </c>
      <c r="Q5456">
        <f ca="1">OrderTable[[#This Row],[Total cost]]*1.075</f>
        <v>16.125</v>
      </c>
      <c r="R5456">
        <f ca="1">SUM(OrderTable[[#This Row],[Lost In transit]],OrderTable[[#This Row],[Damaged]])</f>
        <v>4</v>
      </c>
      <c r="S5456" t="str" cm="1">
        <f t="array" aca="1" ref="S5456" ca="1">_xlfn.IFS(OrderTable[[#This Row],[Undelivered shipments]]&gt;5, "Bad", OrderTable[[#This Row],[Undelivered shipments]]&gt;2, "Good", OrderTable[[#This Row],[Undelivered shipments]]&gt;=0, "Excellent")</f>
        <v>Good</v>
      </c>
      <c r="T5456" t="str">
        <f ca="1">VLOOKUP(OrderTable[[#This Row],[Delivery Performance]],DeliveryTable[],2,FALSE)</f>
        <v>Undelivered</v>
      </c>
    </row>
    <row r="5457" spans="1:20" x14ac:dyDescent="0.25">
      <c r="A5457" t="s">
        <v>121</v>
      </c>
      <c r="B5457" t="s">
        <v>396</v>
      </c>
      <c r="C5457">
        <v>2412004643</v>
      </c>
      <c r="D5457">
        <v>17.977</v>
      </c>
      <c r="E5457">
        <v>17</v>
      </c>
      <c r="F5457" t="s">
        <v>11727</v>
      </c>
      <c r="G5457" t="s">
        <v>2498</v>
      </c>
      <c r="H5457" t="s">
        <v>16</v>
      </c>
      <c r="I5457">
        <f t="shared" ca="1" si="682"/>
        <v>94</v>
      </c>
      <c r="J5457">
        <f t="shared" ca="1" si="683"/>
        <v>4</v>
      </c>
      <c r="K5457">
        <f t="shared" ca="1" si="684"/>
        <v>4</v>
      </c>
      <c r="L5457">
        <f t="shared" ca="1" si="685"/>
        <v>16</v>
      </c>
      <c r="M5457">
        <f t="shared" ca="1" si="686"/>
        <v>7</v>
      </c>
      <c r="N5457">
        <f t="shared" ca="1" si="687"/>
        <v>87</v>
      </c>
      <c r="O5457">
        <f t="shared" ca="1" si="680"/>
        <v>2</v>
      </c>
      <c r="P5457">
        <f t="shared" ca="1" si="681"/>
        <v>0</v>
      </c>
      <c r="Q5457">
        <f ca="1">OrderTable[[#This Row],[Total cost]]*1.075</f>
        <v>17.2</v>
      </c>
      <c r="R5457">
        <f ca="1">SUM(OrderTable[[#This Row],[Lost In transit]],OrderTable[[#This Row],[Damaged]])</f>
        <v>2</v>
      </c>
      <c r="S5457" t="str" cm="1">
        <f t="array" aca="1" ref="S5457" ca="1">_xlfn.IFS(OrderTable[[#This Row],[Undelivered shipments]]&gt;5, "Bad", OrderTable[[#This Row],[Undelivered shipments]]&gt;2, "Good", OrderTable[[#This Row],[Undelivered shipments]]&gt;=0, "Excellent")</f>
        <v>Excellent</v>
      </c>
      <c r="T5457" t="str">
        <f ca="1">VLOOKUP(OrderTable[[#This Row],[Delivery Performance]],DeliveryTable[],2,FALSE)</f>
        <v xml:space="preserve">Delivered </v>
      </c>
    </row>
    <row r="5458" spans="1:20" x14ac:dyDescent="0.25">
      <c r="A5458" t="s">
        <v>662</v>
      </c>
      <c r="B5458" t="s">
        <v>339</v>
      </c>
      <c r="C5458" t="s">
        <v>7112</v>
      </c>
      <c r="D5458">
        <v>1.56</v>
      </c>
      <c r="E5458">
        <v>23</v>
      </c>
      <c r="F5458" t="s">
        <v>11524</v>
      </c>
      <c r="G5458" t="s">
        <v>746</v>
      </c>
      <c r="H5458" t="s">
        <v>16</v>
      </c>
      <c r="I5458">
        <f t="shared" ca="1" si="682"/>
        <v>88</v>
      </c>
      <c r="J5458">
        <f t="shared" ca="1" si="683"/>
        <v>3</v>
      </c>
      <c r="K5458">
        <f t="shared" ca="1" si="684"/>
        <v>3</v>
      </c>
      <c r="L5458">
        <f t="shared" ca="1" si="685"/>
        <v>9</v>
      </c>
      <c r="M5458">
        <f t="shared" ca="1" si="686"/>
        <v>7</v>
      </c>
      <c r="N5458">
        <f t="shared" ca="1" si="687"/>
        <v>81</v>
      </c>
      <c r="O5458">
        <f t="shared" ca="1" si="680"/>
        <v>0</v>
      </c>
      <c r="P5458">
        <f t="shared" ca="1" si="681"/>
        <v>3</v>
      </c>
      <c r="Q5458">
        <f ca="1">OrderTable[[#This Row],[Total cost]]*1.075</f>
        <v>9.6749999999999989</v>
      </c>
      <c r="R5458">
        <f ca="1">SUM(OrderTable[[#This Row],[Lost In transit]],OrderTable[[#This Row],[Damaged]])</f>
        <v>3</v>
      </c>
      <c r="S5458" t="str" cm="1">
        <f t="array" aca="1" ref="S5458" ca="1">_xlfn.IFS(OrderTable[[#This Row],[Undelivered shipments]]&gt;5, "Bad", OrderTable[[#This Row],[Undelivered shipments]]&gt;2, "Good", OrderTable[[#This Row],[Undelivered shipments]]&gt;=0, "Excellent")</f>
        <v>Good</v>
      </c>
      <c r="T5458" t="str">
        <f ca="1">VLOOKUP(OrderTable[[#This Row],[Delivery Performance]],DeliveryTable[],2,FALSE)</f>
        <v>Undelivered</v>
      </c>
    </row>
    <row r="5459" spans="1:20" x14ac:dyDescent="0.25">
      <c r="A5459" t="s">
        <v>32</v>
      </c>
      <c r="B5459" t="s">
        <v>33</v>
      </c>
      <c r="C5459" t="s">
        <v>7113</v>
      </c>
      <c r="D5459">
        <v>21.69</v>
      </c>
      <c r="E5459">
        <v>1</v>
      </c>
      <c r="F5459" t="s">
        <v>11624</v>
      </c>
      <c r="G5459" t="s">
        <v>1008</v>
      </c>
      <c r="H5459" t="s">
        <v>16</v>
      </c>
      <c r="I5459">
        <f t="shared" ca="1" si="682"/>
        <v>44</v>
      </c>
      <c r="J5459">
        <f t="shared" ca="1" si="683"/>
        <v>2</v>
      </c>
      <c r="K5459">
        <f t="shared" ca="1" si="684"/>
        <v>4</v>
      </c>
      <c r="L5459">
        <f t="shared" ca="1" si="685"/>
        <v>8</v>
      </c>
      <c r="M5459">
        <f t="shared" ca="1" si="686"/>
        <v>4</v>
      </c>
      <c r="N5459">
        <f t="shared" ca="1" si="687"/>
        <v>39</v>
      </c>
      <c r="O5459">
        <f t="shared" ca="1" si="680"/>
        <v>1</v>
      </c>
      <c r="P5459">
        <f t="shared" ca="1" si="681"/>
        <v>0</v>
      </c>
      <c r="Q5459">
        <f ca="1">OrderTable[[#This Row],[Total cost]]*1.075</f>
        <v>8.6</v>
      </c>
      <c r="R5459">
        <f ca="1">SUM(OrderTable[[#This Row],[Lost In transit]],OrderTable[[#This Row],[Damaged]])</f>
        <v>1</v>
      </c>
      <c r="S5459" t="str" cm="1">
        <f t="array" aca="1" ref="S5459" ca="1">_xlfn.IFS(OrderTable[[#This Row],[Undelivered shipments]]&gt;5, "Bad", OrderTable[[#This Row],[Undelivered shipments]]&gt;2, "Good", OrderTable[[#This Row],[Undelivered shipments]]&gt;=0, "Excellent")</f>
        <v>Excellent</v>
      </c>
      <c r="T5459" t="str">
        <f ca="1">VLOOKUP(OrderTable[[#This Row],[Delivery Performance]],DeliveryTable[],2,FALSE)</f>
        <v xml:space="preserve">Delivered </v>
      </c>
    </row>
    <row r="5460" spans="1:20" x14ac:dyDescent="0.25">
      <c r="A5460" t="s">
        <v>32</v>
      </c>
      <c r="B5460" t="s">
        <v>64</v>
      </c>
      <c r="C5460" t="s">
        <v>7114</v>
      </c>
      <c r="D5460">
        <v>1.3080000000000001</v>
      </c>
      <c r="E5460">
        <v>2</v>
      </c>
      <c r="F5460" t="s">
        <v>11518</v>
      </c>
      <c r="G5460" t="s">
        <v>168</v>
      </c>
      <c r="H5460" t="s">
        <v>16</v>
      </c>
      <c r="I5460">
        <f t="shared" ca="1" si="682"/>
        <v>67</v>
      </c>
      <c r="J5460">
        <f t="shared" ca="1" si="683"/>
        <v>3</v>
      </c>
      <c r="K5460">
        <f t="shared" ca="1" si="684"/>
        <v>3</v>
      </c>
      <c r="L5460">
        <f t="shared" ca="1" si="685"/>
        <v>9</v>
      </c>
      <c r="M5460">
        <f t="shared" ca="1" si="686"/>
        <v>5</v>
      </c>
      <c r="N5460">
        <f t="shared" ca="1" si="687"/>
        <v>61</v>
      </c>
      <c r="O5460">
        <f t="shared" ca="1" si="680"/>
        <v>2</v>
      </c>
      <c r="P5460">
        <f t="shared" ca="1" si="681"/>
        <v>1</v>
      </c>
      <c r="Q5460">
        <f ca="1">OrderTable[[#This Row],[Total cost]]*1.075</f>
        <v>9.6749999999999989</v>
      </c>
      <c r="R5460">
        <f ca="1">SUM(OrderTable[[#This Row],[Lost In transit]],OrderTable[[#This Row],[Damaged]])</f>
        <v>3</v>
      </c>
      <c r="S5460" t="str" cm="1">
        <f t="array" aca="1" ref="S5460" ca="1">_xlfn.IFS(OrderTable[[#This Row],[Undelivered shipments]]&gt;5, "Bad", OrderTable[[#This Row],[Undelivered shipments]]&gt;2, "Good", OrderTable[[#This Row],[Undelivered shipments]]&gt;=0, "Excellent")</f>
        <v>Good</v>
      </c>
      <c r="T5460" t="str">
        <f ca="1">VLOOKUP(OrderTable[[#This Row],[Delivery Performance]],DeliveryTable[],2,FALSE)</f>
        <v>Undelivered</v>
      </c>
    </row>
    <row r="5461" spans="1:20" x14ac:dyDescent="0.25">
      <c r="A5461" t="s">
        <v>25</v>
      </c>
      <c r="B5461" t="s">
        <v>181</v>
      </c>
      <c r="C5461" t="s">
        <v>7115</v>
      </c>
      <c r="D5461">
        <v>21.5</v>
      </c>
      <c r="E5461">
        <v>18</v>
      </c>
      <c r="F5461" t="s">
        <v>11572</v>
      </c>
      <c r="G5461" t="s">
        <v>201</v>
      </c>
      <c r="H5461" t="s">
        <v>16</v>
      </c>
      <c r="I5461">
        <f t="shared" ca="1" si="682"/>
        <v>96</v>
      </c>
      <c r="J5461">
        <f t="shared" ca="1" si="683"/>
        <v>4</v>
      </c>
      <c r="K5461">
        <f t="shared" ca="1" si="684"/>
        <v>5</v>
      </c>
      <c r="L5461">
        <f t="shared" ca="1" si="685"/>
        <v>20</v>
      </c>
      <c r="M5461">
        <f t="shared" ca="1" si="686"/>
        <v>5</v>
      </c>
      <c r="N5461">
        <f t="shared" ca="1" si="687"/>
        <v>89</v>
      </c>
      <c r="O5461">
        <f t="shared" ca="1" si="680"/>
        <v>3</v>
      </c>
      <c r="P5461">
        <f t="shared" ca="1" si="681"/>
        <v>2</v>
      </c>
      <c r="Q5461">
        <f ca="1">OrderTable[[#This Row],[Total cost]]*1.075</f>
        <v>21.5</v>
      </c>
      <c r="R5461">
        <f ca="1">SUM(OrderTable[[#This Row],[Lost In transit]],OrderTable[[#This Row],[Damaged]])</f>
        <v>5</v>
      </c>
      <c r="S5461" t="str" cm="1">
        <f t="array" aca="1" ref="S5461" ca="1">_xlfn.IFS(OrderTable[[#This Row],[Undelivered shipments]]&gt;5, "Bad", OrderTable[[#This Row],[Undelivered shipments]]&gt;2, "Good", OrderTable[[#This Row],[Undelivered shipments]]&gt;=0, "Excellent")</f>
        <v>Good</v>
      </c>
      <c r="T5461" t="str">
        <f ca="1">VLOOKUP(OrderTable[[#This Row],[Delivery Performance]],DeliveryTable[],2,FALSE)</f>
        <v>Undelivered</v>
      </c>
    </row>
    <row r="5462" spans="1:20" x14ac:dyDescent="0.25">
      <c r="A5462" t="s">
        <v>32</v>
      </c>
      <c r="B5462" t="s">
        <v>44</v>
      </c>
      <c r="C5462" t="s">
        <v>7117</v>
      </c>
      <c r="D5462">
        <v>1.05</v>
      </c>
      <c r="E5462">
        <v>30</v>
      </c>
      <c r="F5462" t="s">
        <v>11625</v>
      </c>
      <c r="G5462" t="s">
        <v>47</v>
      </c>
      <c r="H5462" t="s">
        <v>16</v>
      </c>
      <c r="I5462">
        <f t="shared" ca="1" si="682"/>
        <v>54</v>
      </c>
      <c r="J5462">
        <f t="shared" ca="1" si="683"/>
        <v>4</v>
      </c>
      <c r="K5462">
        <f t="shared" ca="1" si="684"/>
        <v>3</v>
      </c>
      <c r="L5462">
        <f t="shared" ca="1" si="685"/>
        <v>12</v>
      </c>
      <c r="M5462">
        <f t="shared" ca="1" si="686"/>
        <v>6</v>
      </c>
      <c r="N5462">
        <f t="shared" ca="1" si="687"/>
        <v>48</v>
      </c>
      <c r="O5462">
        <f t="shared" ca="1" si="680"/>
        <v>1</v>
      </c>
      <c r="P5462">
        <f t="shared" ca="1" si="681"/>
        <v>3</v>
      </c>
      <c r="Q5462">
        <f ca="1">OrderTable[[#This Row],[Total cost]]*1.075</f>
        <v>12.899999999999999</v>
      </c>
      <c r="R5462">
        <f ca="1">SUM(OrderTable[[#This Row],[Lost In transit]],OrderTable[[#This Row],[Damaged]])</f>
        <v>4</v>
      </c>
      <c r="S5462" t="str" cm="1">
        <f t="array" aca="1" ref="S5462" ca="1">_xlfn.IFS(OrderTable[[#This Row],[Undelivered shipments]]&gt;5, "Bad", OrderTable[[#This Row],[Undelivered shipments]]&gt;2, "Good", OrderTable[[#This Row],[Undelivered shipments]]&gt;=0, "Excellent")</f>
        <v>Good</v>
      </c>
      <c r="T5462" t="str">
        <f ca="1">VLOOKUP(OrderTable[[#This Row],[Delivery Performance]],DeliveryTable[],2,FALSE)</f>
        <v>Undelivered</v>
      </c>
    </row>
    <row r="5463" spans="1:20" x14ac:dyDescent="0.25">
      <c r="A5463" t="s">
        <v>38</v>
      </c>
      <c r="B5463" t="s">
        <v>86</v>
      </c>
      <c r="C5463" t="s">
        <v>7118</v>
      </c>
      <c r="D5463">
        <v>1.524</v>
      </c>
      <c r="E5463">
        <v>21</v>
      </c>
      <c r="F5463" t="s">
        <v>11503</v>
      </c>
      <c r="G5463" t="s">
        <v>88</v>
      </c>
      <c r="H5463" t="s">
        <v>16</v>
      </c>
      <c r="I5463">
        <f t="shared" ca="1" si="682"/>
        <v>40</v>
      </c>
      <c r="J5463">
        <f t="shared" ca="1" si="683"/>
        <v>5</v>
      </c>
      <c r="K5463">
        <f t="shared" ca="1" si="684"/>
        <v>6</v>
      </c>
      <c r="L5463">
        <f t="shared" ca="1" si="685"/>
        <v>30</v>
      </c>
      <c r="M5463">
        <f t="shared" ca="1" si="686"/>
        <v>4</v>
      </c>
      <c r="N5463">
        <f t="shared" ca="1" si="687"/>
        <v>33</v>
      </c>
      <c r="O5463">
        <f t="shared" ca="1" si="680"/>
        <v>1</v>
      </c>
      <c r="P5463">
        <f t="shared" ca="1" si="681"/>
        <v>1</v>
      </c>
      <c r="Q5463">
        <f ca="1">OrderTable[[#This Row],[Total cost]]*1.075</f>
        <v>32.25</v>
      </c>
      <c r="R5463">
        <f ca="1">SUM(OrderTable[[#This Row],[Lost In transit]],OrderTable[[#This Row],[Damaged]])</f>
        <v>2</v>
      </c>
      <c r="S5463" t="str" cm="1">
        <f t="array" aca="1" ref="S5463" ca="1">_xlfn.IFS(OrderTable[[#This Row],[Undelivered shipments]]&gt;5, "Bad", OrderTable[[#This Row],[Undelivered shipments]]&gt;2, "Good", OrderTable[[#This Row],[Undelivered shipments]]&gt;=0, "Excellent")</f>
        <v>Excellent</v>
      </c>
      <c r="T5463" t="str">
        <f ca="1">VLOOKUP(OrderTable[[#This Row],[Delivery Performance]],DeliveryTable[],2,FALSE)</f>
        <v xml:space="preserve">Delivered </v>
      </c>
    </row>
    <row r="5464" spans="1:20" x14ac:dyDescent="0.25">
      <c r="A5464" t="s">
        <v>32</v>
      </c>
      <c r="B5464" t="s">
        <v>64</v>
      </c>
      <c r="C5464" t="s">
        <v>7119</v>
      </c>
      <c r="D5464">
        <v>1.46</v>
      </c>
      <c r="E5464">
        <v>22</v>
      </c>
      <c r="F5464" t="s">
        <v>11564</v>
      </c>
      <c r="G5464" t="s">
        <v>923</v>
      </c>
      <c r="H5464" t="s">
        <v>16</v>
      </c>
      <c r="I5464">
        <f t="shared" ca="1" si="682"/>
        <v>76</v>
      </c>
      <c r="J5464">
        <f t="shared" ca="1" si="683"/>
        <v>2</v>
      </c>
      <c r="K5464">
        <f t="shared" ca="1" si="684"/>
        <v>4</v>
      </c>
      <c r="L5464">
        <f t="shared" ca="1" si="685"/>
        <v>8</v>
      </c>
      <c r="M5464">
        <f t="shared" ca="1" si="686"/>
        <v>5</v>
      </c>
      <c r="N5464">
        <f t="shared" ca="1" si="687"/>
        <v>70</v>
      </c>
      <c r="O5464">
        <f t="shared" ca="1" si="680"/>
        <v>3</v>
      </c>
      <c r="P5464">
        <f t="shared" ca="1" si="681"/>
        <v>0</v>
      </c>
      <c r="Q5464">
        <f ca="1">OrderTable[[#This Row],[Total cost]]*1.075</f>
        <v>8.6</v>
      </c>
      <c r="R5464">
        <f ca="1">SUM(OrderTable[[#This Row],[Lost In transit]],OrderTable[[#This Row],[Damaged]])</f>
        <v>3</v>
      </c>
      <c r="S5464" t="str" cm="1">
        <f t="array" aca="1" ref="S5464" ca="1">_xlfn.IFS(OrderTable[[#This Row],[Undelivered shipments]]&gt;5, "Bad", OrderTable[[#This Row],[Undelivered shipments]]&gt;2, "Good", OrderTable[[#This Row],[Undelivered shipments]]&gt;=0, "Excellent")</f>
        <v>Good</v>
      </c>
      <c r="T5464" t="str">
        <f ca="1">VLOOKUP(OrderTable[[#This Row],[Delivery Performance]],DeliveryTable[],2,FALSE)</f>
        <v>Undelivered</v>
      </c>
    </row>
    <row r="5465" spans="1:20" x14ac:dyDescent="0.25">
      <c r="A5465" t="s">
        <v>9</v>
      </c>
      <c r="B5465" t="s">
        <v>333</v>
      </c>
      <c r="C5465">
        <v>2002574447</v>
      </c>
      <c r="D5465">
        <v>10.407999999999999</v>
      </c>
      <c r="E5465">
        <v>14</v>
      </c>
      <c r="F5465" t="s">
        <v>11513</v>
      </c>
      <c r="G5465" t="s">
        <v>7120</v>
      </c>
      <c r="H5465" t="s">
        <v>16</v>
      </c>
      <c r="I5465">
        <f t="shared" ca="1" si="682"/>
        <v>100</v>
      </c>
      <c r="J5465">
        <f t="shared" ca="1" si="683"/>
        <v>3</v>
      </c>
      <c r="K5465">
        <f t="shared" ca="1" si="684"/>
        <v>6</v>
      </c>
      <c r="L5465">
        <f t="shared" ca="1" si="685"/>
        <v>18</v>
      </c>
      <c r="M5465">
        <f t="shared" ca="1" si="686"/>
        <v>7</v>
      </c>
      <c r="N5465">
        <f t="shared" ca="1" si="687"/>
        <v>94</v>
      </c>
      <c r="O5465">
        <f t="shared" ca="1" si="680"/>
        <v>3</v>
      </c>
      <c r="P5465">
        <f t="shared" ca="1" si="681"/>
        <v>1</v>
      </c>
      <c r="Q5465">
        <f ca="1">OrderTable[[#This Row],[Total cost]]*1.075</f>
        <v>19.349999999999998</v>
      </c>
      <c r="R5465">
        <f ca="1">SUM(OrderTable[[#This Row],[Lost In transit]],OrderTable[[#This Row],[Damaged]])</f>
        <v>4</v>
      </c>
      <c r="S5465" t="str" cm="1">
        <f t="array" aca="1" ref="S5465" ca="1">_xlfn.IFS(OrderTable[[#This Row],[Undelivered shipments]]&gt;5, "Bad", OrderTable[[#This Row],[Undelivered shipments]]&gt;2, "Good", OrderTable[[#This Row],[Undelivered shipments]]&gt;=0, "Excellent")</f>
        <v>Good</v>
      </c>
      <c r="T5465" t="str">
        <f ca="1">VLOOKUP(OrderTable[[#This Row],[Delivery Performance]],DeliveryTable[],2,FALSE)</f>
        <v>Undelivered</v>
      </c>
    </row>
    <row r="5466" spans="1:20" x14ac:dyDescent="0.25">
      <c r="A5466" t="s">
        <v>32</v>
      </c>
      <c r="B5466" t="s">
        <v>114</v>
      </c>
      <c r="C5466">
        <v>240705393</v>
      </c>
      <c r="D5466">
        <v>14.97</v>
      </c>
      <c r="E5466">
        <v>1</v>
      </c>
      <c r="F5466" t="s">
        <v>11522</v>
      </c>
      <c r="G5466" t="s">
        <v>2304</v>
      </c>
      <c r="H5466" t="s">
        <v>16</v>
      </c>
      <c r="I5466">
        <f t="shared" ca="1" si="682"/>
        <v>46</v>
      </c>
      <c r="J5466">
        <f t="shared" ca="1" si="683"/>
        <v>4</v>
      </c>
      <c r="K5466">
        <f t="shared" ca="1" si="684"/>
        <v>4</v>
      </c>
      <c r="L5466">
        <f t="shared" ca="1" si="685"/>
        <v>16</v>
      </c>
      <c r="M5466">
        <f t="shared" ca="1" si="686"/>
        <v>4</v>
      </c>
      <c r="N5466">
        <f t="shared" ca="1" si="687"/>
        <v>40</v>
      </c>
      <c r="O5466">
        <f t="shared" ca="1" si="680"/>
        <v>3</v>
      </c>
      <c r="P5466">
        <f t="shared" ca="1" si="681"/>
        <v>3</v>
      </c>
      <c r="Q5466">
        <f ca="1">OrderTable[[#This Row],[Total cost]]*1.075</f>
        <v>17.2</v>
      </c>
      <c r="R5466">
        <f ca="1">SUM(OrderTable[[#This Row],[Lost In transit]],OrderTable[[#This Row],[Damaged]])</f>
        <v>6</v>
      </c>
      <c r="S5466" t="str" cm="1">
        <f t="array" aca="1" ref="S5466" ca="1">_xlfn.IFS(OrderTable[[#This Row],[Undelivered shipments]]&gt;5, "Bad", OrderTable[[#This Row],[Undelivered shipments]]&gt;2, "Good", OrderTable[[#This Row],[Undelivered shipments]]&gt;=0, "Excellent")</f>
        <v>Bad</v>
      </c>
      <c r="T5466" t="str">
        <f ca="1">VLOOKUP(OrderTable[[#This Row],[Delivery Performance]],DeliveryTable[],2,FALSE)</f>
        <v>Lost in transit</v>
      </c>
    </row>
    <row r="5467" spans="1:20" x14ac:dyDescent="0.25">
      <c r="A5467" t="s">
        <v>32</v>
      </c>
      <c r="B5467" t="s">
        <v>44</v>
      </c>
      <c r="C5467" t="s">
        <v>7124</v>
      </c>
      <c r="D5467">
        <v>1.3280000000000001</v>
      </c>
      <c r="E5467">
        <v>28</v>
      </c>
      <c r="F5467" t="s">
        <v>11516</v>
      </c>
      <c r="G5467" t="s">
        <v>47</v>
      </c>
      <c r="H5467" t="s">
        <v>16</v>
      </c>
      <c r="I5467">
        <f t="shared" ca="1" si="682"/>
        <v>98</v>
      </c>
      <c r="J5467">
        <f t="shared" ca="1" si="683"/>
        <v>2</v>
      </c>
      <c r="K5467">
        <f t="shared" ca="1" si="684"/>
        <v>3</v>
      </c>
      <c r="L5467">
        <f t="shared" ca="1" si="685"/>
        <v>6</v>
      </c>
      <c r="M5467">
        <f t="shared" ca="1" si="686"/>
        <v>3</v>
      </c>
      <c r="N5467">
        <f t="shared" ca="1" si="687"/>
        <v>91</v>
      </c>
      <c r="O5467">
        <f t="shared" ca="1" si="680"/>
        <v>2</v>
      </c>
      <c r="P5467">
        <f t="shared" ca="1" si="681"/>
        <v>1</v>
      </c>
      <c r="Q5467">
        <f ca="1">OrderTable[[#This Row],[Total cost]]*1.075</f>
        <v>6.4499999999999993</v>
      </c>
      <c r="R5467">
        <f ca="1">SUM(OrderTable[[#This Row],[Lost In transit]],OrderTable[[#This Row],[Damaged]])</f>
        <v>3</v>
      </c>
      <c r="S5467" t="str" cm="1">
        <f t="array" aca="1" ref="S5467" ca="1">_xlfn.IFS(OrderTable[[#This Row],[Undelivered shipments]]&gt;5, "Bad", OrderTable[[#This Row],[Undelivered shipments]]&gt;2, "Good", OrderTable[[#This Row],[Undelivered shipments]]&gt;=0, "Excellent")</f>
        <v>Good</v>
      </c>
      <c r="T5467" t="str">
        <f ca="1">VLOOKUP(OrderTable[[#This Row],[Delivery Performance]],DeliveryTable[],2,FALSE)</f>
        <v>Undelivered</v>
      </c>
    </row>
    <row r="5468" spans="1:20" x14ac:dyDescent="0.25">
      <c r="A5468" t="s">
        <v>32</v>
      </c>
      <c r="B5468" t="s">
        <v>64</v>
      </c>
      <c r="C5468" t="s">
        <v>7125</v>
      </c>
      <c r="D5468">
        <v>1.4630000000000001</v>
      </c>
      <c r="E5468">
        <v>15</v>
      </c>
      <c r="F5468" t="s">
        <v>11544</v>
      </c>
      <c r="G5468" t="s">
        <v>315</v>
      </c>
      <c r="H5468" t="s">
        <v>16</v>
      </c>
      <c r="I5468">
        <f t="shared" ca="1" si="682"/>
        <v>62</v>
      </c>
      <c r="J5468">
        <f t="shared" ca="1" si="683"/>
        <v>3</v>
      </c>
      <c r="K5468">
        <f t="shared" ca="1" si="684"/>
        <v>6</v>
      </c>
      <c r="L5468">
        <f t="shared" ca="1" si="685"/>
        <v>18</v>
      </c>
      <c r="M5468">
        <f t="shared" ca="1" si="686"/>
        <v>5</v>
      </c>
      <c r="N5468">
        <f t="shared" ca="1" si="687"/>
        <v>57</v>
      </c>
      <c r="O5468">
        <f t="shared" ca="1" si="680"/>
        <v>4</v>
      </c>
      <c r="P5468">
        <f t="shared" ca="1" si="681"/>
        <v>0</v>
      </c>
      <c r="Q5468">
        <f ca="1">OrderTable[[#This Row],[Total cost]]*1.075</f>
        <v>19.349999999999998</v>
      </c>
      <c r="R5468">
        <f ca="1">SUM(OrderTable[[#This Row],[Lost In transit]],OrderTable[[#This Row],[Damaged]])</f>
        <v>4</v>
      </c>
      <c r="S5468" t="str" cm="1">
        <f t="array" aca="1" ref="S5468" ca="1">_xlfn.IFS(OrderTable[[#This Row],[Undelivered shipments]]&gt;5, "Bad", OrderTable[[#This Row],[Undelivered shipments]]&gt;2, "Good", OrderTable[[#This Row],[Undelivered shipments]]&gt;=0, "Excellent")</f>
        <v>Good</v>
      </c>
      <c r="T5468" t="str">
        <f ca="1">VLOOKUP(OrderTable[[#This Row],[Delivery Performance]],DeliveryTable[],2,FALSE)</f>
        <v>Undelivered</v>
      </c>
    </row>
    <row r="5469" spans="1:20" x14ac:dyDescent="0.25">
      <c r="A5469" t="s">
        <v>32</v>
      </c>
      <c r="B5469" t="s">
        <v>64</v>
      </c>
      <c r="C5469" t="s">
        <v>7126</v>
      </c>
      <c r="D5469">
        <v>1.0669999999999999</v>
      </c>
      <c r="E5469">
        <v>18</v>
      </c>
      <c r="F5469" t="s">
        <v>11572</v>
      </c>
      <c r="G5469" t="s">
        <v>322</v>
      </c>
      <c r="H5469" t="s">
        <v>16</v>
      </c>
      <c r="I5469">
        <f t="shared" ca="1" si="682"/>
        <v>72</v>
      </c>
      <c r="J5469">
        <f t="shared" ca="1" si="683"/>
        <v>5</v>
      </c>
      <c r="K5469">
        <f t="shared" ca="1" si="684"/>
        <v>5</v>
      </c>
      <c r="L5469">
        <f t="shared" ca="1" si="685"/>
        <v>25</v>
      </c>
      <c r="M5469">
        <f t="shared" ca="1" si="686"/>
        <v>7</v>
      </c>
      <c r="N5469">
        <f t="shared" ca="1" si="687"/>
        <v>65</v>
      </c>
      <c r="O5469">
        <f t="shared" ca="1" si="680"/>
        <v>4</v>
      </c>
      <c r="P5469">
        <f t="shared" ca="1" si="681"/>
        <v>1</v>
      </c>
      <c r="Q5469">
        <f ca="1">OrderTable[[#This Row],[Total cost]]*1.075</f>
        <v>26.875</v>
      </c>
      <c r="R5469">
        <f ca="1">SUM(OrderTable[[#This Row],[Lost In transit]],OrderTable[[#This Row],[Damaged]])</f>
        <v>5</v>
      </c>
      <c r="S5469" t="str" cm="1">
        <f t="array" aca="1" ref="S5469" ca="1">_xlfn.IFS(OrderTable[[#This Row],[Undelivered shipments]]&gt;5, "Bad", OrderTable[[#This Row],[Undelivered shipments]]&gt;2, "Good", OrderTable[[#This Row],[Undelivered shipments]]&gt;=0, "Excellent")</f>
        <v>Good</v>
      </c>
      <c r="T5469" t="str">
        <f ca="1">VLOOKUP(OrderTable[[#This Row],[Delivery Performance]],DeliveryTable[],2,FALSE)</f>
        <v>Undelivered</v>
      </c>
    </row>
    <row r="5470" spans="1:20" x14ac:dyDescent="0.25">
      <c r="A5470" t="s">
        <v>32</v>
      </c>
      <c r="B5470" t="s">
        <v>44</v>
      </c>
      <c r="C5470" t="s">
        <v>7127</v>
      </c>
      <c r="D5470">
        <v>1.323</v>
      </c>
      <c r="E5470">
        <v>29</v>
      </c>
      <c r="F5470" t="s">
        <v>11594</v>
      </c>
      <c r="G5470" t="s">
        <v>47</v>
      </c>
      <c r="H5470" t="s">
        <v>16</v>
      </c>
      <c r="I5470">
        <f t="shared" ca="1" si="682"/>
        <v>44</v>
      </c>
      <c r="J5470">
        <f t="shared" ca="1" si="683"/>
        <v>3</v>
      </c>
      <c r="K5470">
        <f t="shared" ca="1" si="684"/>
        <v>4</v>
      </c>
      <c r="L5470">
        <f t="shared" ca="1" si="685"/>
        <v>12</v>
      </c>
      <c r="M5470">
        <f t="shared" ca="1" si="686"/>
        <v>3</v>
      </c>
      <c r="N5470">
        <f t="shared" ca="1" si="687"/>
        <v>39</v>
      </c>
      <c r="O5470">
        <f t="shared" ca="1" si="680"/>
        <v>0</v>
      </c>
      <c r="P5470">
        <f t="shared" ca="1" si="681"/>
        <v>2</v>
      </c>
      <c r="Q5470">
        <f ca="1">OrderTable[[#This Row],[Total cost]]*1.075</f>
        <v>12.899999999999999</v>
      </c>
      <c r="R5470">
        <f ca="1">SUM(OrderTable[[#This Row],[Lost In transit]],OrderTable[[#This Row],[Damaged]])</f>
        <v>2</v>
      </c>
      <c r="S5470" t="str" cm="1">
        <f t="array" aca="1" ref="S5470" ca="1">_xlfn.IFS(OrderTable[[#This Row],[Undelivered shipments]]&gt;5, "Bad", OrderTable[[#This Row],[Undelivered shipments]]&gt;2, "Good", OrderTable[[#This Row],[Undelivered shipments]]&gt;=0, "Excellent")</f>
        <v>Excellent</v>
      </c>
      <c r="T5470" t="str">
        <f ca="1">VLOOKUP(OrderTable[[#This Row],[Delivery Performance]],DeliveryTable[],2,FALSE)</f>
        <v xml:space="preserve">Delivered </v>
      </c>
    </row>
    <row r="5471" spans="1:20" x14ac:dyDescent="0.25">
      <c r="A5471" t="s">
        <v>38</v>
      </c>
      <c r="B5471" t="s">
        <v>258</v>
      </c>
      <c r="C5471">
        <v>3500045</v>
      </c>
      <c r="D5471">
        <v>1.01</v>
      </c>
      <c r="E5471">
        <v>25</v>
      </c>
      <c r="F5471" t="s">
        <v>11532</v>
      </c>
      <c r="G5471" t="s">
        <v>260</v>
      </c>
      <c r="H5471" t="s">
        <v>16</v>
      </c>
      <c r="I5471">
        <f t="shared" ca="1" si="682"/>
        <v>80</v>
      </c>
      <c r="J5471">
        <f t="shared" ca="1" si="683"/>
        <v>2</v>
      </c>
      <c r="K5471">
        <f t="shared" ca="1" si="684"/>
        <v>5</v>
      </c>
      <c r="L5471">
        <f t="shared" ca="1" si="685"/>
        <v>10</v>
      </c>
      <c r="M5471">
        <f t="shared" ca="1" si="686"/>
        <v>3</v>
      </c>
      <c r="N5471">
        <f t="shared" ca="1" si="687"/>
        <v>74</v>
      </c>
      <c r="O5471">
        <f t="shared" ca="1" si="680"/>
        <v>4</v>
      </c>
      <c r="P5471">
        <f t="shared" ca="1" si="681"/>
        <v>3</v>
      </c>
      <c r="Q5471">
        <f ca="1">OrderTable[[#This Row],[Total cost]]*1.075</f>
        <v>10.75</v>
      </c>
      <c r="R5471">
        <f ca="1">SUM(OrderTable[[#This Row],[Lost In transit]],OrderTable[[#This Row],[Damaged]])</f>
        <v>7</v>
      </c>
      <c r="S5471" t="str" cm="1">
        <f t="array" aca="1" ref="S5471" ca="1">_xlfn.IFS(OrderTable[[#This Row],[Undelivered shipments]]&gt;5, "Bad", OrderTable[[#This Row],[Undelivered shipments]]&gt;2, "Good", OrderTable[[#This Row],[Undelivered shipments]]&gt;=0, "Excellent")</f>
        <v>Bad</v>
      </c>
      <c r="T5471" t="str">
        <f ca="1">VLOOKUP(OrderTable[[#This Row],[Delivery Performance]],DeliveryTable[],2,FALSE)</f>
        <v>Lost in transit</v>
      </c>
    </row>
    <row r="5472" spans="1:20" x14ac:dyDescent="0.25">
      <c r="A5472" t="s">
        <v>32</v>
      </c>
      <c r="B5472" t="s">
        <v>64</v>
      </c>
      <c r="C5472" t="s">
        <v>7128</v>
      </c>
      <c r="D5472">
        <v>1.3120000000000001</v>
      </c>
      <c r="E5472">
        <v>31</v>
      </c>
      <c r="F5472" t="s">
        <v>11499</v>
      </c>
      <c r="G5472" t="s">
        <v>450</v>
      </c>
      <c r="H5472" t="s">
        <v>16</v>
      </c>
      <c r="I5472">
        <f t="shared" ca="1" si="682"/>
        <v>55</v>
      </c>
      <c r="J5472">
        <f t="shared" ca="1" si="683"/>
        <v>4</v>
      </c>
      <c r="K5472">
        <f t="shared" ca="1" si="684"/>
        <v>4</v>
      </c>
      <c r="L5472">
        <f t="shared" ca="1" si="685"/>
        <v>16</v>
      </c>
      <c r="M5472">
        <f t="shared" ca="1" si="686"/>
        <v>4</v>
      </c>
      <c r="N5472">
        <f t="shared" ca="1" si="687"/>
        <v>49</v>
      </c>
      <c r="O5472">
        <f t="shared" ca="1" si="680"/>
        <v>4</v>
      </c>
      <c r="P5472">
        <f t="shared" ca="1" si="681"/>
        <v>2</v>
      </c>
      <c r="Q5472">
        <f ca="1">OrderTable[[#This Row],[Total cost]]*1.075</f>
        <v>17.2</v>
      </c>
      <c r="R5472">
        <f ca="1">SUM(OrderTable[[#This Row],[Lost In transit]],OrderTable[[#This Row],[Damaged]])</f>
        <v>6</v>
      </c>
      <c r="S5472" t="str" cm="1">
        <f t="array" aca="1" ref="S5472" ca="1">_xlfn.IFS(OrderTable[[#This Row],[Undelivered shipments]]&gt;5, "Bad", OrderTable[[#This Row],[Undelivered shipments]]&gt;2, "Good", OrderTable[[#This Row],[Undelivered shipments]]&gt;=0, "Excellent")</f>
        <v>Bad</v>
      </c>
      <c r="T5472" t="str">
        <f ca="1">VLOOKUP(OrderTable[[#This Row],[Delivery Performance]],DeliveryTable[],2,FALSE)</f>
        <v>Lost in transit</v>
      </c>
    </row>
    <row r="5473" spans="1:20" x14ac:dyDescent="0.25">
      <c r="A5473" t="s">
        <v>38</v>
      </c>
      <c r="B5473" t="s">
        <v>86</v>
      </c>
      <c r="C5473" t="s">
        <v>7129</v>
      </c>
      <c r="D5473">
        <v>1.498</v>
      </c>
      <c r="E5473">
        <v>7</v>
      </c>
      <c r="F5473" t="s">
        <v>11545</v>
      </c>
      <c r="G5473" t="s">
        <v>475</v>
      </c>
      <c r="H5473" t="s">
        <v>16</v>
      </c>
      <c r="I5473">
        <f t="shared" ca="1" si="682"/>
        <v>44</v>
      </c>
      <c r="J5473">
        <f t="shared" ca="1" si="683"/>
        <v>2</v>
      </c>
      <c r="K5473">
        <f t="shared" ca="1" si="684"/>
        <v>5</v>
      </c>
      <c r="L5473">
        <f t="shared" ca="1" si="685"/>
        <v>10</v>
      </c>
      <c r="M5473">
        <f t="shared" ca="1" si="686"/>
        <v>3</v>
      </c>
      <c r="N5473">
        <f t="shared" ca="1" si="687"/>
        <v>38</v>
      </c>
      <c r="O5473">
        <f t="shared" ca="1" si="680"/>
        <v>4</v>
      </c>
      <c r="P5473">
        <f t="shared" ca="1" si="681"/>
        <v>1</v>
      </c>
      <c r="Q5473">
        <f ca="1">OrderTable[[#This Row],[Total cost]]*1.075</f>
        <v>10.75</v>
      </c>
      <c r="R5473">
        <f ca="1">SUM(OrderTable[[#This Row],[Lost In transit]],OrderTable[[#This Row],[Damaged]])</f>
        <v>5</v>
      </c>
      <c r="S5473" t="str" cm="1">
        <f t="array" aca="1" ref="S5473" ca="1">_xlfn.IFS(OrderTable[[#This Row],[Undelivered shipments]]&gt;5, "Bad", OrderTable[[#This Row],[Undelivered shipments]]&gt;2, "Good", OrderTable[[#This Row],[Undelivered shipments]]&gt;=0, "Excellent")</f>
        <v>Good</v>
      </c>
      <c r="T5473" t="str">
        <f ca="1">VLOOKUP(OrderTable[[#This Row],[Delivery Performance]],DeliveryTable[],2,FALSE)</f>
        <v>Undelivered</v>
      </c>
    </row>
    <row r="5474" spans="1:20" x14ac:dyDescent="0.25">
      <c r="A5474" t="s">
        <v>57</v>
      </c>
      <c r="B5474" t="s">
        <v>3996</v>
      </c>
      <c r="C5474">
        <v>7000001554</v>
      </c>
      <c r="D5474">
        <v>3.605</v>
      </c>
      <c r="E5474">
        <v>13</v>
      </c>
      <c r="F5474" t="s">
        <v>11549</v>
      </c>
      <c r="G5474" t="s">
        <v>7130</v>
      </c>
      <c r="H5474" t="s">
        <v>16</v>
      </c>
      <c r="I5474">
        <f t="shared" ca="1" si="682"/>
        <v>46</v>
      </c>
      <c r="J5474">
        <f t="shared" ca="1" si="683"/>
        <v>4</v>
      </c>
      <c r="K5474">
        <f t="shared" ca="1" si="684"/>
        <v>3</v>
      </c>
      <c r="L5474">
        <f t="shared" ca="1" si="685"/>
        <v>12</v>
      </c>
      <c r="M5474">
        <f t="shared" ca="1" si="686"/>
        <v>7</v>
      </c>
      <c r="N5474">
        <f t="shared" ca="1" si="687"/>
        <v>41</v>
      </c>
      <c r="O5474">
        <f t="shared" ca="1" si="680"/>
        <v>3</v>
      </c>
      <c r="P5474">
        <f t="shared" ca="1" si="681"/>
        <v>0</v>
      </c>
      <c r="Q5474">
        <f ca="1">OrderTable[[#This Row],[Total cost]]*1.075</f>
        <v>12.899999999999999</v>
      </c>
      <c r="R5474">
        <f ca="1">SUM(OrderTable[[#This Row],[Lost In transit]],OrderTable[[#This Row],[Damaged]])</f>
        <v>3</v>
      </c>
      <c r="S5474" t="str" cm="1">
        <f t="array" aca="1" ref="S5474" ca="1">_xlfn.IFS(OrderTable[[#This Row],[Undelivered shipments]]&gt;5, "Bad", OrderTable[[#This Row],[Undelivered shipments]]&gt;2, "Good", OrderTable[[#This Row],[Undelivered shipments]]&gt;=0, "Excellent")</f>
        <v>Good</v>
      </c>
      <c r="T5474" t="str">
        <f ca="1">VLOOKUP(OrderTable[[#This Row],[Delivery Performance]],DeliveryTable[],2,FALSE)</f>
        <v>Undelivered</v>
      </c>
    </row>
    <row r="5475" spans="1:20" x14ac:dyDescent="0.25">
      <c r="A5475" t="s">
        <v>32</v>
      </c>
      <c r="B5475" t="s">
        <v>51</v>
      </c>
      <c r="C5475" t="s">
        <v>7134</v>
      </c>
      <c r="D5475">
        <v>1.5549999999999999</v>
      </c>
      <c r="E5475">
        <v>17</v>
      </c>
      <c r="F5475" t="s">
        <v>11501</v>
      </c>
      <c r="G5475" t="s">
        <v>53</v>
      </c>
      <c r="H5475" t="s">
        <v>16</v>
      </c>
      <c r="I5475">
        <f t="shared" ca="1" si="682"/>
        <v>89</v>
      </c>
      <c r="J5475">
        <f t="shared" ca="1" si="683"/>
        <v>4</v>
      </c>
      <c r="K5475">
        <f t="shared" ca="1" si="684"/>
        <v>4</v>
      </c>
      <c r="L5475">
        <f t="shared" ca="1" si="685"/>
        <v>16</v>
      </c>
      <c r="M5475">
        <f t="shared" ca="1" si="686"/>
        <v>6</v>
      </c>
      <c r="N5475">
        <f t="shared" ca="1" si="687"/>
        <v>83</v>
      </c>
      <c r="O5475">
        <f t="shared" ca="1" si="680"/>
        <v>1</v>
      </c>
      <c r="P5475">
        <f t="shared" ca="1" si="681"/>
        <v>3</v>
      </c>
      <c r="Q5475">
        <f ca="1">OrderTable[[#This Row],[Total cost]]*1.075</f>
        <v>17.2</v>
      </c>
      <c r="R5475">
        <f ca="1">SUM(OrderTable[[#This Row],[Lost In transit]],OrderTable[[#This Row],[Damaged]])</f>
        <v>4</v>
      </c>
      <c r="S5475" t="str" cm="1">
        <f t="array" aca="1" ref="S5475" ca="1">_xlfn.IFS(OrderTable[[#This Row],[Undelivered shipments]]&gt;5, "Bad", OrderTable[[#This Row],[Undelivered shipments]]&gt;2, "Good", OrderTable[[#This Row],[Undelivered shipments]]&gt;=0, "Excellent")</f>
        <v>Good</v>
      </c>
      <c r="T5475" t="str">
        <f ca="1">VLOOKUP(OrderTable[[#This Row],[Delivery Performance]],DeliveryTable[],2,FALSE)</f>
        <v>Undelivered</v>
      </c>
    </row>
    <row r="5476" spans="1:20" x14ac:dyDescent="0.25">
      <c r="A5476" t="s">
        <v>38</v>
      </c>
      <c r="B5476" t="s">
        <v>86</v>
      </c>
      <c r="C5476" t="s">
        <v>7135</v>
      </c>
      <c r="D5476">
        <v>1.5249999999999999</v>
      </c>
      <c r="E5476">
        <v>14</v>
      </c>
      <c r="F5476" t="s">
        <v>11573</v>
      </c>
      <c r="G5476" t="s">
        <v>265</v>
      </c>
      <c r="H5476" t="s">
        <v>16</v>
      </c>
      <c r="I5476">
        <f t="shared" ca="1" si="682"/>
        <v>82</v>
      </c>
      <c r="J5476">
        <f t="shared" ca="1" si="683"/>
        <v>3</v>
      </c>
      <c r="K5476">
        <f t="shared" ca="1" si="684"/>
        <v>3</v>
      </c>
      <c r="L5476">
        <f t="shared" ca="1" si="685"/>
        <v>9</v>
      </c>
      <c r="M5476">
        <f t="shared" ca="1" si="686"/>
        <v>3</v>
      </c>
      <c r="N5476">
        <f t="shared" ca="1" si="687"/>
        <v>77</v>
      </c>
      <c r="O5476">
        <f t="shared" ca="1" si="680"/>
        <v>3</v>
      </c>
      <c r="P5476">
        <f t="shared" ca="1" si="681"/>
        <v>2</v>
      </c>
      <c r="Q5476">
        <f ca="1">OrderTable[[#This Row],[Total cost]]*1.075</f>
        <v>9.6749999999999989</v>
      </c>
      <c r="R5476">
        <f ca="1">SUM(OrderTable[[#This Row],[Lost In transit]],OrderTable[[#This Row],[Damaged]])</f>
        <v>5</v>
      </c>
      <c r="S5476" t="str" cm="1">
        <f t="array" aca="1" ref="S5476" ca="1">_xlfn.IFS(OrderTable[[#This Row],[Undelivered shipments]]&gt;5, "Bad", OrderTable[[#This Row],[Undelivered shipments]]&gt;2, "Good", OrderTable[[#This Row],[Undelivered shipments]]&gt;=0, "Excellent")</f>
        <v>Good</v>
      </c>
      <c r="T5476" t="str">
        <f ca="1">VLOOKUP(OrderTable[[#This Row],[Delivery Performance]],DeliveryTable[],2,FALSE)</f>
        <v>Undelivered</v>
      </c>
    </row>
    <row r="5477" spans="1:20" x14ac:dyDescent="0.25">
      <c r="A5477" t="s">
        <v>38</v>
      </c>
      <c r="B5477" t="s">
        <v>740</v>
      </c>
      <c r="C5477" t="s">
        <v>7136</v>
      </c>
      <c r="D5477">
        <v>1.653</v>
      </c>
      <c r="E5477">
        <v>11</v>
      </c>
      <c r="F5477" t="s">
        <v>11599</v>
      </c>
      <c r="G5477" t="s">
        <v>742</v>
      </c>
      <c r="H5477" t="s">
        <v>16</v>
      </c>
      <c r="I5477">
        <f t="shared" ca="1" si="682"/>
        <v>55</v>
      </c>
      <c r="J5477">
        <f t="shared" ca="1" si="683"/>
        <v>4</v>
      </c>
      <c r="K5477">
        <f t="shared" ca="1" si="684"/>
        <v>4</v>
      </c>
      <c r="L5477">
        <f t="shared" ca="1" si="685"/>
        <v>16</v>
      </c>
      <c r="M5477">
        <f t="shared" ca="1" si="686"/>
        <v>5</v>
      </c>
      <c r="N5477">
        <f t="shared" ca="1" si="687"/>
        <v>50</v>
      </c>
      <c r="O5477">
        <f t="shared" ca="1" si="680"/>
        <v>3</v>
      </c>
      <c r="P5477">
        <f t="shared" ca="1" si="681"/>
        <v>0</v>
      </c>
      <c r="Q5477">
        <f ca="1">OrderTable[[#This Row],[Total cost]]*1.075</f>
        <v>17.2</v>
      </c>
      <c r="R5477">
        <f ca="1">SUM(OrderTable[[#This Row],[Lost In transit]],OrderTable[[#This Row],[Damaged]])</f>
        <v>3</v>
      </c>
      <c r="S5477" t="str" cm="1">
        <f t="array" aca="1" ref="S5477" ca="1">_xlfn.IFS(OrderTable[[#This Row],[Undelivered shipments]]&gt;5, "Bad", OrderTable[[#This Row],[Undelivered shipments]]&gt;2, "Good", OrderTable[[#This Row],[Undelivered shipments]]&gt;=0, "Excellent")</f>
        <v>Good</v>
      </c>
      <c r="T5477" t="str">
        <f ca="1">VLOOKUP(OrderTable[[#This Row],[Delivery Performance]],DeliveryTable[],2,FALSE)</f>
        <v>Undelivered</v>
      </c>
    </row>
    <row r="5478" spans="1:20" x14ac:dyDescent="0.25">
      <c r="A5478" t="s">
        <v>32</v>
      </c>
      <c r="B5478" t="s">
        <v>51</v>
      </c>
      <c r="C5478" t="s">
        <v>7137</v>
      </c>
      <c r="D5478">
        <v>1.56</v>
      </c>
      <c r="E5478">
        <v>20</v>
      </c>
      <c r="F5478" t="s">
        <v>11507</v>
      </c>
      <c r="G5478" t="s">
        <v>53</v>
      </c>
      <c r="H5478" t="s">
        <v>16</v>
      </c>
      <c r="I5478">
        <f t="shared" ca="1" si="682"/>
        <v>68</v>
      </c>
      <c r="J5478">
        <f t="shared" ca="1" si="683"/>
        <v>4</v>
      </c>
      <c r="K5478">
        <f t="shared" ca="1" si="684"/>
        <v>5</v>
      </c>
      <c r="L5478">
        <f t="shared" ca="1" si="685"/>
        <v>20</v>
      </c>
      <c r="M5478">
        <f t="shared" ca="1" si="686"/>
        <v>5</v>
      </c>
      <c r="N5478">
        <f t="shared" ca="1" si="687"/>
        <v>61</v>
      </c>
      <c r="O5478">
        <f t="shared" ca="1" si="680"/>
        <v>3</v>
      </c>
      <c r="P5478">
        <f t="shared" ca="1" si="681"/>
        <v>3</v>
      </c>
      <c r="Q5478">
        <f ca="1">OrderTable[[#This Row],[Total cost]]*1.075</f>
        <v>21.5</v>
      </c>
      <c r="R5478">
        <f ca="1">SUM(OrderTable[[#This Row],[Lost In transit]],OrderTable[[#This Row],[Damaged]])</f>
        <v>6</v>
      </c>
      <c r="S5478" t="str" cm="1">
        <f t="array" aca="1" ref="S5478" ca="1">_xlfn.IFS(OrderTable[[#This Row],[Undelivered shipments]]&gt;5, "Bad", OrderTable[[#This Row],[Undelivered shipments]]&gt;2, "Good", OrderTable[[#This Row],[Undelivered shipments]]&gt;=0, "Excellent")</f>
        <v>Bad</v>
      </c>
      <c r="T5478" t="str">
        <f ca="1">VLOOKUP(OrderTable[[#This Row],[Delivery Performance]],DeliveryTable[],2,FALSE)</f>
        <v>Lost in transit</v>
      </c>
    </row>
    <row r="5479" spans="1:20" x14ac:dyDescent="0.25">
      <c r="A5479" t="s">
        <v>57</v>
      </c>
      <c r="B5479" t="s">
        <v>2550</v>
      </c>
      <c r="C5479" t="s">
        <v>7138</v>
      </c>
      <c r="D5479">
        <v>2.62</v>
      </c>
      <c r="E5479">
        <v>22</v>
      </c>
      <c r="F5479" t="s">
        <v>11643</v>
      </c>
      <c r="G5479" t="s">
        <v>7139</v>
      </c>
      <c r="H5479" t="s">
        <v>16</v>
      </c>
      <c r="I5479">
        <f t="shared" ca="1" si="682"/>
        <v>52</v>
      </c>
      <c r="J5479">
        <f t="shared" ca="1" si="683"/>
        <v>2</v>
      </c>
      <c r="K5479">
        <f t="shared" ca="1" si="684"/>
        <v>3</v>
      </c>
      <c r="L5479">
        <f t="shared" ca="1" si="685"/>
        <v>6</v>
      </c>
      <c r="M5479">
        <f t="shared" ca="1" si="686"/>
        <v>6</v>
      </c>
      <c r="N5479">
        <f t="shared" ca="1" si="687"/>
        <v>45</v>
      </c>
      <c r="O5479">
        <f t="shared" ca="1" si="680"/>
        <v>1</v>
      </c>
      <c r="P5479">
        <f t="shared" ca="1" si="681"/>
        <v>1</v>
      </c>
      <c r="Q5479">
        <f ca="1">OrderTable[[#This Row],[Total cost]]*1.075</f>
        <v>6.4499999999999993</v>
      </c>
      <c r="R5479">
        <f ca="1">SUM(OrderTable[[#This Row],[Lost In transit]],OrderTable[[#This Row],[Damaged]])</f>
        <v>2</v>
      </c>
      <c r="S5479" t="str" cm="1">
        <f t="array" aca="1" ref="S5479" ca="1">_xlfn.IFS(OrderTable[[#This Row],[Undelivered shipments]]&gt;5, "Bad", OrderTable[[#This Row],[Undelivered shipments]]&gt;2, "Good", OrderTable[[#This Row],[Undelivered shipments]]&gt;=0, "Excellent")</f>
        <v>Excellent</v>
      </c>
      <c r="T5479" t="str">
        <f ca="1">VLOOKUP(OrderTable[[#This Row],[Delivery Performance]],DeliveryTable[],2,FALSE)</f>
        <v xml:space="preserve">Delivered </v>
      </c>
    </row>
    <row r="5480" spans="1:20" x14ac:dyDescent="0.25">
      <c r="A5480" t="s">
        <v>38</v>
      </c>
      <c r="B5480" t="s">
        <v>86</v>
      </c>
      <c r="C5480" t="s">
        <v>7142</v>
      </c>
      <c r="D5480">
        <v>1.5169999999999999</v>
      </c>
      <c r="E5480">
        <v>28</v>
      </c>
      <c r="F5480" t="s">
        <v>11497</v>
      </c>
      <c r="G5480" t="s">
        <v>478</v>
      </c>
      <c r="H5480" t="s">
        <v>16</v>
      </c>
      <c r="I5480">
        <f t="shared" ca="1" si="682"/>
        <v>55</v>
      </c>
      <c r="J5480">
        <f t="shared" ca="1" si="683"/>
        <v>2</v>
      </c>
      <c r="K5480">
        <f t="shared" ca="1" si="684"/>
        <v>5</v>
      </c>
      <c r="L5480">
        <f t="shared" ca="1" si="685"/>
        <v>10</v>
      </c>
      <c r="M5480">
        <f t="shared" ca="1" si="686"/>
        <v>5</v>
      </c>
      <c r="N5480">
        <f t="shared" ca="1" si="687"/>
        <v>48</v>
      </c>
      <c r="O5480">
        <f t="shared" ca="1" si="680"/>
        <v>4</v>
      </c>
      <c r="P5480">
        <f t="shared" ca="1" si="681"/>
        <v>1</v>
      </c>
      <c r="Q5480">
        <f ca="1">OrderTable[[#This Row],[Total cost]]*1.075</f>
        <v>10.75</v>
      </c>
      <c r="R5480">
        <f ca="1">SUM(OrderTable[[#This Row],[Lost In transit]],OrderTable[[#This Row],[Damaged]])</f>
        <v>5</v>
      </c>
      <c r="S5480" t="str" cm="1">
        <f t="array" aca="1" ref="S5480" ca="1">_xlfn.IFS(OrderTable[[#This Row],[Undelivered shipments]]&gt;5, "Bad", OrderTable[[#This Row],[Undelivered shipments]]&gt;2, "Good", OrderTable[[#This Row],[Undelivered shipments]]&gt;=0, "Excellent")</f>
        <v>Good</v>
      </c>
      <c r="T5480" t="str">
        <f ca="1">VLOOKUP(OrderTable[[#This Row],[Delivery Performance]],DeliveryTable[],2,FALSE)</f>
        <v>Undelivered</v>
      </c>
    </row>
    <row r="5481" spans="1:20" x14ac:dyDescent="0.25">
      <c r="A5481" t="s">
        <v>38</v>
      </c>
      <c r="B5481" t="s">
        <v>86</v>
      </c>
      <c r="C5481" t="s">
        <v>7143</v>
      </c>
      <c r="D5481">
        <v>1.5249999999999999</v>
      </c>
      <c r="E5481">
        <v>29</v>
      </c>
      <c r="F5481" t="s">
        <v>11528</v>
      </c>
      <c r="G5481" t="s">
        <v>88</v>
      </c>
      <c r="H5481" t="s">
        <v>16</v>
      </c>
      <c r="I5481">
        <f t="shared" ca="1" si="682"/>
        <v>91</v>
      </c>
      <c r="J5481">
        <f t="shared" ca="1" si="683"/>
        <v>4</v>
      </c>
      <c r="K5481">
        <f t="shared" ca="1" si="684"/>
        <v>5</v>
      </c>
      <c r="L5481">
        <f t="shared" ca="1" si="685"/>
        <v>20</v>
      </c>
      <c r="M5481">
        <f t="shared" ca="1" si="686"/>
        <v>4</v>
      </c>
      <c r="N5481">
        <f t="shared" ca="1" si="687"/>
        <v>86</v>
      </c>
      <c r="O5481">
        <f t="shared" ca="1" si="680"/>
        <v>4</v>
      </c>
      <c r="P5481">
        <f t="shared" ca="1" si="681"/>
        <v>1</v>
      </c>
      <c r="Q5481">
        <f ca="1">OrderTable[[#This Row],[Total cost]]*1.075</f>
        <v>21.5</v>
      </c>
      <c r="R5481">
        <f ca="1">SUM(OrderTable[[#This Row],[Lost In transit]],OrderTable[[#This Row],[Damaged]])</f>
        <v>5</v>
      </c>
      <c r="S5481" t="str" cm="1">
        <f t="array" aca="1" ref="S5481" ca="1">_xlfn.IFS(OrderTable[[#This Row],[Undelivered shipments]]&gt;5, "Bad", OrderTable[[#This Row],[Undelivered shipments]]&gt;2, "Good", OrderTable[[#This Row],[Undelivered shipments]]&gt;=0, "Excellent")</f>
        <v>Good</v>
      </c>
      <c r="T5481" t="str">
        <f ca="1">VLOOKUP(OrderTable[[#This Row],[Delivery Performance]],DeliveryTable[],2,FALSE)</f>
        <v>Undelivered</v>
      </c>
    </row>
    <row r="5482" spans="1:20" x14ac:dyDescent="0.25">
      <c r="A5482" t="s">
        <v>156</v>
      </c>
      <c r="B5482" t="s">
        <v>696</v>
      </c>
      <c r="C5482">
        <v>7000004214</v>
      </c>
      <c r="D5482">
        <v>1.165</v>
      </c>
      <c r="E5482">
        <v>27</v>
      </c>
      <c r="F5482" t="s">
        <v>11590</v>
      </c>
      <c r="G5482" t="s">
        <v>2063</v>
      </c>
      <c r="H5482" t="s">
        <v>16</v>
      </c>
      <c r="I5482">
        <f t="shared" ca="1" si="682"/>
        <v>85</v>
      </c>
      <c r="J5482">
        <f t="shared" ca="1" si="683"/>
        <v>4</v>
      </c>
      <c r="K5482">
        <f t="shared" ca="1" si="684"/>
        <v>4</v>
      </c>
      <c r="L5482">
        <f t="shared" ca="1" si="685"/>
        <v>16</v>
      </c>
      <c r="M5482">
        <f t="shared" ca="1" si="686"/>
        <v>7</v>
      </c>
      <c r="N5482">
        <f t="shared" ca="1" si="687"/>
        <v>80</v>
      </c>
      <c r="O5482">
        <f t="shared" ca="1" si="680"/>
        <v>3</v>
      </c>
      <c r="P5482">
        <f t="shared" ca="1" si="681"/>
        <v>3</v>
      </c>
      <c r="Q5482">
        <f ca="1">OrderTable[[#This Row],[Total cost]]*1.075</f>
        <v>17.2</v>
      </c>
      <c r="R5482">
        <f ca="1">SUM(OrderTable[[#This Row],[Lost In transit]],OrderTable[[#This Row],[Damaged]])</f>
        <v>6</v>
      </c>
      <c r="S5482" t="str" cm="1">
        <f t="array" aca="1" ref="S5482" ca="1">_xlfn.IFS(OrderTable[[#This Row],[Undelivered shipments]]&gt;5, "Bad", OrderTable[[#This Row],[Undelivered shipments]]&gt;2, "Good", OrderTable[[#This Row],[Undelivered shipments]]&gt;=0, "Excellent")</f>
        <v>Bad</v>
      </c>
      <c r="T5482" t="str">
        <f ca="1">VLOOKUP(OrderTable[[#This Row],[Delivery Performance]],DeliveryTable[],2,FALSE)</f>
        <v>Lost in transit</v>
      </c>
    </row>
    <row r="5483" spans="1:20" x14ac:dyDescent="0.25">
      <c r="A5483" t="s">
        <v>32</v>
      </c>
      <c r="B5483" t="s">
        <v>33</v>
      </c>
      <c r="C5483">
        <v>250109073</v>
      </c>
      <c r="D5483">
        <v>12.5</v>
      </c>
      <c r="E5483">
        <v>7</v>
      </c>
      <c r="F5483" t="s">
        <v>11693</v>
      </c>
      <c r="G5483" t="s">
        <v>2438</v>
      </c>
      <c r="H5483" t="s">
        <v>16</v>
      </c>
      <c r="I5483">
        <f t="shared" ca="1" si="682"/>
        <v>89</v>
      </c>
      <c r="J5483">
        <f t="shared" ca="1" si="683"/>
        <v>2</v>
      </c>
      <c r="K5483">
        <f t="shared" ca="1" si="684"/>
        <v>5</v>
      </c>
      <c r="L5483">
        <f t="shared" ca="1" si="685"/>
        <v>10</v>
      </c>
      <c r="M5483">
        <f t="shared" ca="1" si="686"/>
        <v>5</v>
      </c>
      <c r="N5483">
        <f t="shared" ca="1" si="687"/>
        <v>83</v>
      </c>
      <c r="O5483">
        <f t="shared" ca="1" si="680"/>
        <v>0</v>
      </c>
      <c r="P5483">
        <f t="shared" ca="1" si="681"/>
        <v>0</v>
      </c>
      <c r="Q5483">
        <f ca="1">OrderTable[[#This Row],[Total cost]]*1.075</f>
        <v>10.75</v>
      </c>
      <c r="R5483">
        <f ca="1">SUM(OrderTable[[#This Row],[Lost In transit]],OrderTable[[#This Row],[Damaged]])</f>
        <v>0</v>
      </c>
      <c r="S5483" t="str" cm="1">
        <f t="array" aca="1" ref="S5483" ca="1">_xlfn.IFS(OrderTable[[#This Row],[Undelivered shipments]]&gt;5, "Bad", OrderTable[[#This Row],[Undelivered shipments]]&gt;2, "Good", OrderTable[[#This Row],[Undelivered shipments]]&gt;=0, "Excellent")</f>
        <v>Excellent</v>
      </c>
      <c r="T5483" t="str">
        <f ca="1">VLOOKUP(OrderTable[[#This Row],[Delivery Performance]],DeliveryTable[],2,FALSE)</f>
        <v xml:space="preserve">Delivered </v>
      </c>
    </row>
    <row r="5484" spans="1:20" x14ac:dyDescent="0.25">
      <c r="A5484" t="s">
        <v>32</v>
      </c>
      <c r="B5484" t="s">
        <v>64</v>
      </c>
      <c r="C5484" t="s">
        <v>7145</v>
      </c>
      <c r="D5484">
        <v>1.3080000000000001</v>
      </c>
      <c r="E5484">
        <v>28</v>
      </c>
      <c r="F5484" t="s">
        <v>11548</v>
      </c>
      <c r="G5484" t="s">
        <v>322</v>
      </c>
      <c r="H5484" t="s">
        <v>16</v>
      </c>
      <c r="I5484">
        <f t="shared" ca="1" si="682"/>
        <v>98</v>
      </c>
      <c r="J5484">
        <f t="shared" ca="1" si="683"/>
        <v>5</v>
      </c>
      <c r="K5484">
        <f t="shared" ca="1" si="684"/>
        <v>5</v>
      </c>
      <c r="L5484">
        <f t="shared" ca="1" si="685"/>
        <v>25</v>
      </c>
      <c r="M5484">
        <f t="shared" ca="1" si="686"/>
        <v>5</v>
      </c>
      <c r="N5484">
        <f t="shared" ca="1" si="687"/>
        <v>91</v>
      </c>
      <c r="O5484">
        <f t="shared" ca="1" si="680"/>
        <v>3</v>
      </c>
      <c r="P5484">
        <f t="shared" ca="1" si="681"/>
        <v>3</v>
      </c>
      <c r="Q5484">
        <f ca="1">OrderTable[[#This Row],[Total cost]]*1.075</f>
        <v>26.875</v>
      </c>
      <c r="R5484">
        <f ca="1">SUM(OrderTable[[#This Row],[Lost In transit]],OrderTable[[#This Row],[Damaged]])</f>
        <v>6</v>
      </c>
      <c r="S5484" t="str" cm="1">
        <f t="array" aca="1" ref="S5484" ca="1">_xlfn.IFS(OrderTable[[#This Row],[Undelivered shipments]]&gt;5, "Bad", OrderTable[[#This Row],[Undelivered shipments]]&gt;2, "Good", OrderTable[[#This Row],[Undelivered shipments]]&gt;=0, "Excellent")</f>
        <v>Bad</v>
      </c>
      <c r="T5484" t="str">
        <f ca="1">VLOOKUP(OrderTable[[#This Row],[Delivery Performance]],DeliveryTable[],2,FALSE)</f>
        <v>Lost in transit</v>
      </c>
    </row>
    <row r="5485" spans="1:20" x14ac:dyDescent="0.25">
      <c r="A5485" t="s">
        <v>38</v>
      </c>
      <c r="B5485" t="s">
        <v>86</v>
      </c>
      <c r="C5485" t="s">
        <v>7146</v>
      </c>
      <c r="D5485">
        <v>1.498</v>
      </c>
      <c r="E5485">
        <v>10</v>
      </c>
      <c r="F5485" t="s">
        <v>11560</v>
      </c>
      <c r="G5485" t="s">
        <v>475</v>
      </c>
      <c r="H5485" t="s">
        <v>16</v>
      </c>
      <c r="I5485">
        <f t="shared" ca="1" si="682"/>
        <v>92</v>
      </c>
      <c r="J5485">
        <f t="shared" ca="1" si="683"/>
        <v>4</v>
      </c>
      <c r="K5485">
        <f t="shared" ca="1" si="684"/>
        <v>3</v>
      </c>
      <c r="L5485">
        <f t="shared" ca="1" si="685"/>
        <v>12</v>
      </c>
      <c r="M5485">
        <f t="shared" ca="1" si="686"/>
        <v>4</v>
      </c>
      <c r="N5485">
        <f t="shared" ca="1" si="687"/>
        <v>86</v>
      </c>
      <c r="O5485">
        <f t="shared" ca="1" si="680"/>
        <v>3</v>
      </c>
      <c r="P5485">
        <f t="shared" ca="1" si="681"/>
        <v>0</v>
      </c>
      <c r="Q5485">
        <f ca="1">OrderTable[[#This Row],[Total cost]]*1.075</f>
        <v>12.899999999999999</v>
      </c>
      <c r="R5485">
        <f ca="1">SUM(OrderTable[[#This Row],[Lost In transit]],OrderTable[[#This Row],[Damaged]])</f>
        <v>3</v>
      </c>
      <c r="S5485" t="str" cm="1">
        <f t="array" aca="1" ref="S5485" ca="1">_xlfn.IFS(OrderTable[[#This Row],[Undelivered shipments]]&gt;5, "Bad", OrderTable[[#This Row],[Undelivered shipments]]&gt;2, "Good", OrderTable[[#This Row],[Undelivered shipments]]&gt;=0, "Excellent")</f>
        <v>Good</v>
      </c>
      <c r="T5485" t="str">
        <f ca="1">VLOOKUP(OrderTable[[#This Row],[Delivery Performance]],DeliveryTable[],2,FALSE)</f>
        <v>Undelivered</v>
      </c>
    </row>
    <row r="5486" spans="1:20" x14ac:dyDescent="0.25">
      <c r="A5486" t="s">
        <v>32</v>
      </c>
      <c r="B5486" t="s">
        <v>64</v>
      </c>
      <c r="C5486" t="s">
        <v>7147</v>
      </c>
      <c r="D5486">
        <v>1.29</v>
      </c>
      <c r="E5486">
        <v>31</v>
      </c>
      <c r="F5486" t="s">
        <v>11499</v>
      </c>
      <c r="G5486" t="s">
        <v>450</v>
      </c>
      <c r="H5486" t="s">
        <v>16</v>
      </c>
      <c r="I5486">
        <f t="shared" ca="1" si="682"/>
        <v>72</v>
      </c>
      <c r="J5486">
        <f t="shared" ca="1" si="683"/>
        <v>4</v>
      </c>
      <c r="K5486">
        <f t="shared" ca="1" si="684"/>
        <v>3</v>
      </c>
      <c r="L5486">
        <f t="shared" ca="1" si="685"/>
        <v>12</v>
      </c>
      <c r="M5486">
        <f t="shared" ca="1" si="686"/>
        <v>4</v>
      </c>
      <c r="N5486">
        <f t="shared" ca="1" si="687"/>
        <v>66</v>
      </c>
      <c r="O5486">
        <f t="shared" ca="1" si="680"/>
        <v>3</v>
      </c>
      <c r="P5486">
        <f t="shared" ca="1" si="681"/>
        <v>3</v>
      </c>
      <c r="Q5486">
        <f ca="1">OrderTable[[#This Row],[Total cost]]*1.075</f>
        <v>12.899999999999999</v>
      </c>
      <c r="R5486">
        <f ca="1">SUM(OrderTable[[#This Row],[Lost In transit]],OrderTable[[#This Row],[Damaged]])</f>
        <v>6</v>
      </c>
      <c r="S5486" t="str" cm="1">
        <f t="array" aca="1" ref="S5486" ca="1">_xlfn.IFS(OrderTable[[#This Row],[Undelivered shipments]]&gt;5, "Bad", OrderTable[[#This Row],[Undelivered shipments]]&gt;2, "Good", OrderTable[[#This Row],[Undelivered shipments]]&gt;=0, "Excellent")</f>
        <v>Bad</v>
      </c>
      <c r="T5486" t="str">
        <f ca="1">VLOOKUP(OrderTable[[#This Row],[Delivery Performance]],DeliveryTable[],2,FALSE)</f>
        <v>Lost in transit</v>
      </c>
    </row>
    <row r="5487" spans="1:20" x14ac:dyDescent="0.25">
      <c r="A5487" t="s">
        <v>32</v>
      </c>
      <c r="B5487" t="s">
        <v>33</v>
      </c>
      <c r="C5487">
        <v>250209071</v>
      </c>
      <c r="D5487">
        <v>18.132999999999999</v>
      </c>
      <c r="E5487">
        <v>14</v>
      </c>
      <c r="F5487" t="s">
        <v>11621</v>
      </c>
      <c r="G5487" t="s">
        <v>274</v>
      </c>
      <c r="H5487" t="s">
        <v>16</v>
      </c>
      <c r="I5487">
        <f t="shared" ca="1" si="682"/>
        <v>82</v>
      </c>
      <c r="J5487">
        <f t="shared" ca="1" si="683"/>
        <v>4</v>
      </c>
      <c r="K5487">
        <f t="shared" ca="1" si="684"/>
        <v>4</v>
      </c>
      <c r="L5487">
        <f t="shared" ca="1" si="685"/>
        <v>16</v>
      </c>
      <c r="M5487">
        <f t="shared" ca="1" si="686"/>
        <v>5</v>
      </c>
      <c r="N5487">
        <f t="shared" ca="1" si="687"/>
        <v>76</v>
      </c>
      <c r="O5487">
        <f t="shared" ca="1" si="680"/>
        <v>2</v>
      </c>
      <c r="P5487">
        <f t="shared" ca="1" si="681"/>
        <v>3</v>
      </c>
      <c r="Q5487">
        <f ca="1">OrderTable[[#This Row],[Total cost]]*1.075</f>
        <v>17.2</v>
      </c>
      <c r="R5487">
        <f ca="1">SUM(OrderTable[[#This Row],[Lost In transit]],OrderTable[[#This Row],[Damaged]])</f>
        <v>5</v>
      </c>
      <c r="S5487" t="str" cm="1">
        <f t="array" aca="1" ref="S5487" ca="1">_xlfn.IFS(OrderTable[[#This Row],[Undelivered shipments]]&gt;5, "Bad", OrderTable[[#This Row],[Undelivered shipments]]&gt;2, "Good", OrderTable[[#This Row],[Undelivered shipments]]&gt;=0, "Excellent")</f>
        <v>Good</v>
      </c>
      <c r="T5487" t="str">
        <f ca="1">VLOOKUP(OrderTable[[#This Row],[Delivery Performance]],DeliveryTable[],2,FALSE)</f>
        <v>Undelivered</v>
      </c>
    </row>
    <row r="5488" spans="1:20" x14ac:dyDescent="0.25">
      <c r="A5488" t="s">
        <v>32</v>
      </c>
      <c r="B5488" t="s">
        <v>64</v>
      </c>
      <c r="C5488" t="s">
        <v>7148</v>
      </c>
      <c r="D5488">
        <v>1.3149999999999999</v>
      </c>
      <c r="E5488">
        <v>3</v>
      </c>
      <c r="F5488" t="s">
        <v>11606</v>
      </c>
      <c r="G5488" t="s">
        <v>168</v>
      </c>
      <c r="H5488" t="s">
        <v>16</v>
      </c>
      <c r="I5488">
        <f t="shared" ca="1" si="682"/>
        <v>50</v>
      </c>
      <c r="J5488">
        <f t="shared" ca="1" si="683"/>
        <v>5</v>
      </c>
      <c r="K5488">
        <f t="shared" ca="1" si="684"/>
        <v>3</v>
      </c>
      <c r="L5488">
        <f t="shared" ca="1" si="685"/>
        <v>15</v>
      </c>
      <c r="M5488">
        <f t="shared" ca="1" si="686"/>
        <v>7</v>
      </c>
      <c r="N5488">
        <f t="shared" ca="1" si="687"/>
        <v>43</v>
      </c>
      <c r="O5488">
        <f t="shared" ca="1" si="680"/>
        <v>3</v>
      </c>
      <c r="P5488">
        <f t="shared" ca="1" si="681"/>
        <v>0</v>
      </c>
      <c r="Q5488">
        <f ca="1">OrderTable[[#This Row],[Total cost]]*1.075</f>
        <v>16.125</v>
      </c>
      <c r="R5488">
        <f ca="1">SUM(OrderTable[[#This Row],[Lost In transit]],OrderTable[[#This Row],[Damaged]])</f>
        <v>3</v>
      </c>
      <c r="S5488" t="str" cm="1">
        <f t="array" aca="1" ref="S5488" ca="1">_xlfn.IFS(OrderTable[[#This Row],[Undelivered shipments]]&gt;5, "Bad", OrderTable[[#This Row],[Undelivered shipments]]&gt;2, "Good", OrderTable[[#This Row],[Undelivered shipments]]&gt;=0, "Excellent")</f>
        <v>Good</v>
      </c>
      <c r="T5488" t="str">
        <f ca="1">VLOOKUP(OrderTable[[#This Row],[Delivery Performance]],DeliveryTable[],2,FALSE)</f>
        <v>Undelivered</v>
      </c>
    </row>
    <row r="5489" spans="1:20" x14ac:dyDescent="0.25">
      <c r="A5489" t="s">
        <v>32</v>
      </c>
      <c r="B5489" t="s">
        <v>64</v>
      </c>
      <c r="C5489" t="s">
        <v>7149</v>
      </c>
      <c r="D5489">
        <v>1.302</v>
      </c>
      <c r="E5489">
        <v>15</v>
      </c>
      <c r="F5489" t="s">
        <v>11534</v>
      </c>
      <c r="G5489" t="s">
        <v>278</v>
      </c>
      <c r="H5489" t="s">
        <v>16</v>
      </c>
      <c r="I5489">
        <f t="shared" ca="1" si="682"/>
        <v>79</v>
      </c>
      <c r="J5489">
        <f t="shared" ca="1" si="683"/>
        <v>3</v>
      </c>
      <c r="K5489">
        <f t="shared" ca="1" si="684"/>
        <v>6</v>
      </c>
      <c r="L5489">
        <f t="shared" ca="1" si="685"/>
        <v>18</v>
      </c>
      <c r="M5489">
        <f t="shared" ca="1" si="686"/>
        <v>3</v>
      </c>
      <c r="N5489">
        <f t="shared" ca="1" si="687"/>
        <v>74</v>
      </c>
      <c r="O5489">
        <f t="shared" ca="1" si="680"/>
        <v>4</v>
      </c>
      <c r="P5489">
        <f t="shared" ca="1" si="681"/>
        <v>1</v>
      </c>
      <c r="Q5489">
        <f ca="1">OrderTable[[#This Row],[Total cost]]*1.075</f>
        <v>19.349999999999998</v>
      </c>
      <c r="R5489">
        <f ca="1">SUM(OrderTable[[#This Row],[Lost In transit]],OrderTable[[#This Row],[Damaged]])</f>
        <v>5</v>
      </c>
      <c r="S5489" t="str" cm="1">
        <f t="array" aca="1" ref="S5489" ca="1">_xlfn.IFS(OrderTable[[#This Row],[Undelivered shipments]]&gt;5, "Bad", OrderTable[[#This Row],[Undelivered shipments]]&gt;2, "Good", OrderTable[[#This Row],[Undelivered shipments]]&gt;=0, "Excellent")</f>
        <v>Good</v>
      </c>
      <c r="T5489" t="str">
        <f ca="1">VLOOKUP(OrderTable[[#This Row],[Delivery Performance]],DeliveryTable[],2,FALSE)</f>
        <v>Undelivered</v>
      </c>
    </row>
    <row r="5490" spans="1:20" x14ac:dyDescent="0.25">
      <c r="A5490" t="s">
        <v>32</v>
      </c>
      <c r="B5490" t="s">
        <v>44</v>
      </c>
      <c r="C5490" t="s">
        <v>7150</v>
      </c>
      <c r="D5490">
        <v>1.33</v>
      </c>
      <c r="E5490">
        <v>24</v>
      </c>
      <c r="F5490" t="s">
        <v>11508</v>
      </c>
      <c r="G5490" t="s">
        <v>47</v>
      </c>
      <c r="H5490" t="s">
        <v>16</v>
      </c>
      <c r="I5490">
        <f t="shared" ca="1" si="682"/>
        <v>49</v>
      </c>
      <c r="J5490">
        <f t="shared" ca="1" si="683"/>
        <v>2</v>
      </c>
      <c r="K5490">
        <f t="shared" ca="1" si="684"/>
        <v>5</v>
      </c>
      <c r="L5490">
        <f t="shared" ca="1" si="685"/>
        <v>10</v>
      </c>
      <c r="M5490">
        <f t="shared" ca="1" si="686"/>
        <v>4</v>
      </c>
      <c r="N5490">
        <f t="shared" ca="1" si="687"/>
        <v>42</v>
      </c>
      <c r="O5490">
        <f t="shared" ca="1" si="680"/>
        <v>2</v>
      </c>
      <c r="P5490">
        <f t="shared" ca="1" si="681"/>
        <v>1</v>
      </c>
      <c r="Q5490">
        <f ca="1">OrderTable[[#This Row],[Total cost]]*1.075</f>
        <v>10.75</v>
      </c>
      <c r="R5490">
        <f ca="1">SUM(OrderTable[[#This Row],[Lost In transit]],OrderTable[[#This Row],[Damaged]])</f>
        <v>3</v>
      </c>
      <c r="S5490" t="str" cm="1">
        <f t="array" aca="1" ref="S5490" ca="1">_xlfn.IFS(OrderTable[[#This Row],[Undelivered shipments]]&gt;5, "Bad", OrderTable[[#This Row],[Undelivered shipments]]&gt;2, "Good", OrderTable[[#This Row],[Undelivered shipments]]&gt;=0, "Excellent")</f>
        <v>Good</v>
      </c>
      <c r="T5490" t="str">
        <f ca="1">VLOOKUP(OrderTable[[#This Row],[Delivery Performance]],DeliveryTable[],2,FALSE)</f>
        <v>Undelivered</v>
      </c>
    </row>
    <row r="5491" spans="1:20" x14ac:dyDescent="0.25">
      <c r="A5491" t="s">
        <v>32</v>
      </c>
      <c r="B5491" t="s">
        <v>64</v>
      </c>
      <c r="C5491" t="s">
        <v>7151</v>
      </c>
      <c r="D5491">
        <v>1.47</v>
      </c>
      <c r="E5491">
        <v>31</v>
      </c>
      <c r="F5491" t="s">
        <v>11499</v>
      </c>
      <c r="G5491" t="s">
        <v>66</v>
      </c>
      <c r="H5491" t="s">
        <v>16</v>
      </c>
      <c r="I5491">
        <f t="shared" ca="1" si="682"/>
        <v>94</v>
      </c>
      <c r="J5491">
        <f t="shared" ca="1" si="683"/>
        <v>2</v>
      </c>
      <c r="K5491">
        <f t="shared" ca="1" si="684"/>
        <v>6</v>
      </c>
      <c r="L5491">
        <f t="shared" ca="1" si="685"/>
        <v>12</v>
      </c>
      <c r="M5491">
        <f t="shared" ca="1" si="686"/>
        <v>4</v>
      </c>
      <c r="N5491">
        <f t="shared" ca="1" si="687"/>
        <v>88</v>
      </c>
      <c r="O5491">
        <f t="shared" ca="1" si="680"/>
        <v>1</v>
      </c>
      <c r="P5491">
        <f t="shared" ca="1" si="681"/>
        <v>2</v>
      </c>
      <c r="Q5491">
        <f ca="1">OrderTable[[#This Row],[Total cost]]*1.075</f>
        <v>12.899999999999999</v>
      </c>
      <c r="R5491">
        <f ca="1">SUM(OrderTable[[#This Row],[Lost In transit]],OrderTable[[#This Row],[Damaged]])</f>
        <v>3</v>
      </c>
      <c r="S5491" t="str" cm="1">
        <f t="array" aca="1" ref="S5491" ca="1">_xlfn.IFS(OrderTable[[#This Row],[Undelivered shipments]]&gt;5, "Bad", OrderTable[[#This Row],[Undelivered shipments]]&gt;2, "Good", OrderTable[[#This Row],[Undelivered shipments]]&gt;=0, "Excellent")</f>
        <v>Good</v>
      </c>
      <c r="T5491" t="str">
        <f ca="1">VLOOKUP(OrderTable[[#This Row],[Delivery Performance]],DeliveryTable[],2,FALSE)</f>
        <v>Undelivered</v>
      </c>
    </row>
    <row r="5492" spans="1:20" x14ac:dyDescent="0.25">
      <c r="A5492" t="s">
        <v>32</v>
      </c>
      <c r="B5492" t="s">
        <v>64</v>
      </c>
      <c r="C5492" t="s">
        <v>7152</v>
      </c>
      <c r="D5492">
        <v>1.47</v>
      </c>
      <c r="E5492">
        <v>28</v>
      </c>
      <c r="F5492" t="s">
        <v>11615</v>
      </c>
      <c r="G5492" t="s">
        <v>892</v>
      </c>
      <c r="H5492" t="s">
        <v>16</v>
      </c>
      <c r="I5492">
        <f t="shared" ca="1" si="682"/>
        <v>59</v>
      </c>
      <c r="J5492">
        <f t="shared" ca="1" si="683"/>
        <v>5</v>
      </c>
      <c r="K5492">
        <f t="shared" ca="1" si="684"/>
        <v>5</v>
      </c>
      <c r="L5492">
        <f t="shared" ca="1" si="685"/>
        <v>25</v>
      </c>
      <c r="M5492">
        <f t="shared" ca="1" si="686"/>
        <v>5</v>
      </c>
      <c r="N5492">
        <f t="shared" ca="1" si="687"/>
        <v>54</v>
      </c>
      <c r="O5492">
        <f t="shared" ca="1" si="680"/>
        <v>1</v>
      </c>
      <c r="P5492">
        <f t="shared" ca="1" si="681"/>
        <v>3</v>
      </c>
      <c r="Q5492">
        <f ca="1">OrderTable[[#This Row],[Total cost]]*1.075</f>
        <v>26.875</v>
      </c>
      <c r="R5492">
        <f ca="1">SUM(OrderTable[[#This Row],[Lost In transit]],OrderTable[[#This Row],[Damaged]])</f>
        <v>4</v>
      </c>
      <c r="S5492" t="str" cm="1">
        <f t="array" aca="1" ref="S5492" ca="1">_xlfn.IFS(OrderTable[[#This Row],[Undelivered shipments]]&gt;5, "Bad", OrderTable[[#This Row],[Undelivered shipments]]&gt;2, "Good", OrderTable[[#This Row],[Undelivered shipments]]&gt;=0, "Excellent")</f>
        <v>Good</v>
      </c>
      <c r="T5492" t="str">
        <f ca="1">VLOOKUP(OrderTable[[#This Row],[Delivery Performance]],DeliveryTable[],2,FALSE)</f>
        <v>Undelivered</v>
      </c>
    </row>
    <row r="5493" spans="1:20" x14ac:dyDescent="0.25">
      <c r="A5493" t="s">
        <v>9</v>
      </c>
      <c r="B5493" t="s">
        <v>704</v>
      </c>
      <c r="C5493">
        <v>2002602956</v>
      </c>
      <c r="D5493">
        <v>5.4989999999999997</v>
      </c>
      <c r="E5493">
        <v>30</v>
      </c>
      <c r="F5493" t="s">
        <v>11509</v>
      </c>
      <c r="G5493" t="s">
        <v>1585</v>
      </c>
      <c r="H5493" t="s">
        <v>16</v>
      </c>
      <c r="I5493">
        <f t="shared" ca="1" si="682"/>
        <v>63</v>
      </c>
      <c r="J5493">
        <f t="shared" ca="1" si="683"/>
        <v>5</v>
      </c>
      <c r="K5493">
        <f t="shared" ca="1" si="684"/>
        <v>6</v>
      </c>
      <c r="L5493">
        <f t="shared" ca="1" si="685"/>
        <v>30</v>
      </c>
      <c r="M5493">
        <f t="shared" ca="1" si="686"/>
        <v>7</v>
      </c>
      <c r="N5493">
        <f t="shared" ca="1" si="687"/>
        <v>58</v>
      </c>
      <c r="O5493">
        <f t="shared" ca="1" si="680"/>
        <v>1</v>
      </c>
      <c r="P5493">
        <f t="shared" ca="1" si="681"/>
        <v>2</v>
      </c>
      <c r="Q5493">
        <f ca="1">OrderTable[[#This Row],[Total cost]]*1.075</f>
        <v>32.25</v>
      </c>
      <c r="R5493">
        <f ca="1">SUM(OrderTable[[#This Row],[Lost In transit]],OrderTable[[#This Row],[Damaged]])</f>
        <v>3</v>
      </c>
      <c r="S5493" t="str" cm="1">
        <f t="array" aca="1" ref="S5493" ca="1">_xlfn.IFS(OrderTable[[#This Row],[Undelivered shipments]]&gt;5, "Bad", OrderTable[[#This Row],[Undelivered shipments]]&gt;2, "Good", OrderTable[[#This Row],[Undelivered shipments]]&gt;=0, "Excellent")</f>
        <v>Good</v>
      </c>
      <c r="T5493" t="str">
        <f ca="1">VLOOKUP(OrderTable[[#This Row],[Delivery Performance]],DeliveryTable[],2,FALSE)</f>
        <v>Undelivered</v>
      </c>
    </row>
    <row r="5494" spans="1:20" x14ac:dyDescent="0.25">
      <c r="A5494" t="s">
        <v>9</v>
      </c>
      <c r="B5494" t="s">
        <v>146</v>
      </c>
      <c r="C5494">
        <v>2002565368</v>
      </c>
      <c r="D5494">
        <v>6.7690000000000001</v>
      </c>
      <c r="E5494">
        <v>5</v>
      </c>
      <c r="F5494" t="s">
        <v>11612</v>
      </c>
      <c r="G5494" t="s">
        <v>5915</v>
      </c>
      <c r="H5494" t="s">
        <v>16</v>
      </c>
      <c r="I5494">
        <f t="shared" ca="1" si="682"/>
        <v>86</v>
      </c>
      <c r="J5494">
        <f t="shared" ca="1" si="683"/>
        <v>3</v>
      </c>
      <c r="K5494">
        <f t="shared" ca="1" si="684"/>
        <v>6</v>
      </c>
      <c r="L5494">
        <f t="shared" ca="1" si="685"/>
        <v>18</v>
      </c>
      <c r="M5494">
        <f t="shared" ca="1" si="686"/>
        <v>5</v>
      </c>
      <c r="N5494">
        <f t="shared" ca="1" si="687"/>
        <v>79</v>
      </c>
      <c r="O5494">
        <f t="shared" ca="1" si="680"/>
        <v>2</v>
      </c>
      <c r="P5494">
        <f t="shared" ca="1" si="681"/>
        <v>3</v>
      </c>
      <c r="Q5494">
        <f ca="1">OrderTable[[#This Row],[Total cost]]*1.075</f>
        <v>19.349999999999998</v>
      </c>
      <c r="R5494">
        <f ca="1">SUM(OrderTable[[#This Row],[Lost In transit]],OrderTable[[#This Row],[Damaged]])</f>
        <v>5</v>
      </c>
      <c r="S5494" t="str" cm="1">
        <f t="array" aca="1" ref="S5494" ca="1">_xlfn.IFS(OrderTable[[#This Row],[Undelivered shipments]]&gt;5, "Bad", OrderTable[[#This Row],[Undelivered shipments]]&gt;2, "Good", OrderTable[[#This Row],[Undelivered shipments]]&gt;=0, "Excellent")</f>
        <v>Good</v>
      </c>
      <c r="T5494" t="str">
        <f ca="1">VLOOKUP(OrderTable[[#This Row],[Delivery Performance]],DeliveryTable[],2,FALSE)</f>
        <v>Undelivered</v>
      </c>
    </row>
    <row r="5495" spans="1:20" x14ac:dyDescent="0.25">
      <c r="A5495" t="s">
        <v>9</v>
      </c>
      <c r="B5495" t="s">
        <v>613</v>
      </c>
      <c r="C5495">
        <v>25012803</v>
      </c>
      <c r="D5495">
        <v>4.2060000000000004</v>
      </c>
      <c r="E5495">
        <v>22</v>
      </c>
      <c r="F5495" t="s">
        <v>11571</v>
      </c>
      <c r="G5495" t="s">
        <v>962</v>
      </c>
      <c r="H5495" t="s">
        <v>16</v>
      </c>
      <c r="I5495">
        <f t="shared" ca="1" si="682"/>
        <v>56</v>
      </c>
      <c r="J5495">
        <f t="shared" ca="1" si="683"/>
        <v>2</v>
      </c>
      <c r="K5495">
        <f t="shared" ca="1" si="684"/>
        <v>4</v>
      </c>
      <c r="L5495">
        <f t="shared" ca="1" si="685"/>
        <v>8</v>
      </c>
      <c r="M5495">
        <f t="shared" ca="1" si="686"/>
        <v>4</v>
      </c>
      <c r="N5495">
        <f t="shared" ca="1" si="687"/>
        <v>51</v>
      </c>
      <c r="O5495">
        <f t="shared" ca="1" si="680"/>
        <v>3</v>
      </c>
      <c r="P5495">
        <f t="shared" ca="1" si="681"/>
        <v>2</v>
      </c>
      <c r="Q5495">
        <f ca="1">OrderTable[[#This Row],[Total cost]]*1.075</f>
        <v>8.6</v>
      </c>
      <c r="R5495">
        <f ca="1">SUM(OrderTable[[#This Row],[Lost In transit]],OrderTable[[#This Row],[Damaged]])</f>
        <v>5</v>
      </c>
      <c r="S5495" t="str" cm="1">
        <f t="array" aca="1" ref="S5495" ca="1">_xlfn.IFS(OrderTable[[#This Row],[Undelivered shipments]]&gt;5, "Bad", OrderTable[[#This Row],[Undelivered shipments]]&gt;2, "Good", OrderTable[[#This Row],[Undelivered shipments]]&gt;=0, "Excellent")</f>
        <v>Good</v>
      </c>
      <c r="T5495" t="str">
        <f ca="1">VLOOKUP(OrderTable[[#This Row],[Delivery Performance]],DeliveryTable[],2,FALSE)</f>
        <v>Undelivered</v>
      </c>
    </row>
    <row r="5496" spans="1:20" x14ac:dyDescent="0.25">
      <c r="A5496" t="s">
        <v>9</v>
      </c>
      <c r="B5496" t="s">
        <v>552</v>
      </c>
      <c r="C5496">
        <v>2502008942</v>
      </c>
      <c r="D5496">
        <v>1.5</v>
      </c>
      <c r="E5496">
        <v>7</v>
      </c>
      <c r="F5496" t="s">
        <v>11693</v>
      </c>
      <c r="G5496" t="s">
        <v>553</v>
      </c>
      <c r="H5496" t="s">
        <v>16</v>
      </c>
      <c r="I5496">
        <f t="shared" ca="1" si="682"/>
        <v>55</v>
      </c>
      <c r="J5496">
        <f t="shared" ca="1" si="683"/>
        <v>2</v>
      </c>
      <c r="K5496">
        <f t="shared" ca="1" si="684"/>
        <v>6</v>
      </c>
      <c r="L5496">
        <f t="shared" ca="1" si="685"/>
        <v>12</v>
      </c>
      <c r="M5496">
        <f t="shared" ca="1" si="686"/>
        <v>4</v>
      </c>
      <c r="N5496">
        <f t="shared" ca="1" si="687"/>
        <v>48</v>
      </c>
      <c r="O5496">
        <f t="shared" ca="1" si="680"/>
        <v>2</v>
      </c>
      <c r="P5496">
        <f t="shared" ca="1" si="681"/>
        <v>3</v>
      </c>
      <c r="Q5496">
        <f ca="1">OrderTable[[#This Row],[Total cost]]*1.075</f>
        <v>12.899999999999999</v>
      </c>
      <c r="R5496">
        <f ca="1">SUM(OrderTable[[#This Row],[Lost In transit]],OrderTable[[#This Row],[Damaged]])</f>
        <v>5</v>
      </c>
      <c r="S5496" t="str" cm="1">
        <f t="array" aca="1" ref="S5496" ca="1">_xlfn.IFS(OrderTable[[#This Row],[Undelivered shipments]]&gt;5, "Bad", OrderTable[[#This Row],[Undelivered shipments]]&gt;2, "Good", OrderTable[[#This Row],[Undelivered shipments]]&gt;=0, "Excellent")</f>
        <v>Good</v>
      </c>
      <c r="T5496" t="str">
        <f ca="1">VLOOKUP(OrderTable[[#This Row],[Delivery Performance]],DeliveryTable[],2,FALSE)</f>
        <v>Undelivered</v>
      </c>
    </row>
    <row r="5497" spans="1:20" x14ac:dyDescent="0.25">
      <c r="A5497" t="s">
        <v>9</v>
      </c>
      <c r="B5497" t="s">
        <v>613</v>
      </c>
      <c r="C5497">
        <v>25012770</v>
      </c>
      <c r="D5497">
        <v>1.0049999999999999</v>
      </c>
      <c r="E5497">
        <v>22</v>
      </c>
      <c r="F5497" t="s">
        <v>11571</v>
      </c>
      <c r="G5497" t="s">
        <v>962</v>
      </c>
      <c r="H5497" t="s">
        <v>16</v>
      </c>
      <c r="I5497">
        <f t="shared" ca="1" si="682"/>
        <v>72</v>
      </c>
      <c r="J5497">
        <f t="shared" ca="1" si="683"/>
        <v>5</v>
      </c>
      <c r="K5497">
        <f t="shared" ca="1" si="684"/>
        <v>4</v>
      </c>
      <c r="L5497">
        <f t="shared" ca="1" si="685"/>
        <v>20</v>
      </c>
      <c r="M5497">
        <f t="shared" ca="1" si="686"/>
        <v>7</v>
      </c>
      <c r="N5497">
        <f t="shared" ca="1" si="687"/>
        <v>67</v>
      </c>
      <c r="O5497">
        <f t="shared" ca="1" si="680"/>
        <v>4</v>
      </c>
      <c r="P5497">
        <f t="shared" ca="1" si="681"/>
        <v>3</v>
      </c>
      <c r="Q5497">
        <f ca="1">OrderTable[[#This Row],[Total cost]]*1.075</f>
        <v>21.5</v>
      </c>
      <c r="R5497">
        <f ca="1">SUM(OrderTable[[#This Row],[Lost In transit]],OrderTable[[#This Row],[Damaged]])</f>
        <v>7</v>
      </c>
      <c r="S5497" t="str" cm="1">
        <f t="array" aca="1" ref="S5497" ca="1">_xlfn.IFS(OrderTable[[#This Row],[Undelivered shipments]]&gt;5, "Bad", OrderTable[[#This Row],[Undelivered shipments]]&gt;2, "Good", OrderTable[[#This Row],[Undelivered shipments]]&gt;=0, "Excellent")</f>
        <v>Bad</v>
      </c>
      <c r="T5497" t="str">
        <f ca="1">VLOOKUP(OrderTable[[#This Row],[Delivery Performance]],DeliveryTable[],2,FALSE)</f>
        <v>Lost in transit</v>
      </c>
    </row>
    <row r="5498" spans="1:20" x14ac:dyDescent="0.25">
      <c r="A5498" t="s">
        <v>9</v>
      </c>
      <c r="B5498" t="s">
        <v>552</v>
      </c>
      <c r="C5498" t="s">
        <v>7154</v>
      </c>
      <c r="D5498">
        <v>2.7610000000000001</v>
      </c>
      <c r="E5498">
        <v>31</v>
      </c>
      <c r="F5498" t="s">
        <v>11499</v>
      </c>
      <c r="G5498" t="s">
        <v>3214</v>
      </c>
      <c r="H5498" t="s">
        <v>16</v>
      </c>
      <c r="I5498">
        <f t="shared" ca="1" si="682"/>
        <v>57</v>
      </c>
      <c r="J5498">
        <f t="shared" ca="1" si="683"/>
        <v>5</v>
      </c>
      <c r="K5498">
        <f t="shared" ca="1" si="684"/>
        <v>3</v>
      </c>
      <c r="L5498">
        <f t="shared" ca="1" si="685"/>
        <v>15</v>
      </c>
      <c r="M5498">
        <f t="shared" ca="1" si="686"/>
        <v>4</v>
      </c>
      <c r="N5498">
        <f t="shared" ca="1" si="687"/>
        <v>50</v>
      </c>
      <c r="O5498">
        <f t="shared" ca="1" si="680"/>
        <v>2</v>
      </c>
      <c r="P5498">
        <f t="shared" ca="1" si="681"/>
        <v>0</v>
      </c>
      <c r="Q5498">
        <f ca="1">OrderTable[[#This Row],[Total cost]]*1.075</f>
        <v>16.125</v>
      </c>
      <c r="R5498">
        <f ca="1">SUM(OrderTable[[#This Row],[Lost In transit]],OrderTable[[#This Row],[Damaged]])</f>
        <v>2</v>
      </c>
      <c r="S5498" t="str" cm="1">
        <f t="array" aca="1" ref="S5498" ca="1">_xlfn.IFS(OrderTable[[#This Row],[Undelivered shipments]]&gt;5, "Bad", OrderTable[[#This Row],[Undelivered shipments]]&gt;2, "Good", OrderTable[[#This Row],[Undelivered shipments]]&gt;=0, "Excellent")</f>
        <v>Excellent</v>
      </c>
      <c r="T5498" t="str">
        <f ca="1">VLOOKUP(OrderTable[[#This Row],[Delivery Performance]],DeliveryTable[],2,FALSE)</f>
        <v xml:space="preserve">Delivered </v>
      </c>
    </row>
    <row r="5499" spans="1:20" x14ac:dyDescent="0.25">
      <c r="A5499" t="s">
        <v>25</v>
      </c>
      <c r="B5499" t="s">
        <v>74</v>
      </c>
      <c r="C5499">
        <v>2002599804</v>
      </c>
      <c r="D5499">
        <v>14.778</v>
      </c>
      <c r="E5499">
        <v>25</v>
      </c>
      <c r="F5499" t="s">
        <v>11525</v>
      </c>
      <c r="G5499" t="s">
        <v>701</v>
      </c>
      <c r="H5499" t="s">
        <v>16</v>
      </c>
      <c r="I5499">
        <f t="shared" ca="1" si="682"/>
        <v>43</v>
      </c>
      <c r="J5499">
        <f t="shared" ca="1" si="683"/>
        <v>3</v>
      </c>
      <c r="K5499">
        <f t="shared" ca="1" si="684"/>
        <v>3</v>
      </c>
      <c r="L5499">
        <f t="shared" ca="1" si="685"/>
        <v>9</v>
      </c>
      <c r="M5499">
        <f t="shared" ca="1" si="686"/>
        <v>7</v>
      </c>
      <c r="N5499">
        <f t="shared" ca="1" si="687"/>
        <v>38</v>
      </c>
      <c r="O5499">
        <f t="shared" ca="1" si="680"/>
        <v>2</v>
      </c>
      <c r="P5499">
        <f t="shared" ca="1" si="681"/>
        <v>3</v>
      </c>
      <c r="Q5499">
        <f ca="1">OrderTable[[#This Row],[Total cost]]*1.075</f>
        <v>9.6749999999999989</v>
      </c>
      <c r="R5499">
        <f ca="1">SUM(OrderTable[[#This Row],[Lost In transit]],OrderTable[[#This Row],[Damaged]])</f>
        <v>5</v>
      </c>
      <c r="S5499" t="str" cm="1">
        <f t="array" aca="1" ref="S5499" ca="1">_xlfn.IFS(OrderTable[[#This Row],[Undelivered shipments]]&gt;5, "Bad", OrderTable[[#This Row],[Undelivered shipments]]&gt;2, "Good", OrderTable[[#This Row],[Undelivered shipments]]&gt;=0, "Excellent")</f>
        <v>Good</v>
      </c>
      <c r="T5499" t="str">
        <f ca="1">VLOOKUP(OrderTable[[#This Row],[Delivery Performance]],DeliveryTable[],2,FALSE)</f>
        <v>Undelivered</v>
      </c>
    </row>
    <row r="5500" spans="1:20" x14ac:dyDescent="0.25">
      <c r="A5500" t="s">
        <v>32</v>
      </c>
      <c r="B5500" t="s">
        <v>51</v>
      </c>
      <c r="C5500" t="s">
        <v>7157</v>
      </c>
      <c r="D5500">
        <v>1.56</v>
      </c>
      <c r="E5500">
        <v>31</v>
      </c>
      <c r="F5500" t="s">
        <v>11611</v>
      </c>
      <c r="G5500" t="s">
        <v>384</v>
      </c>
      <c r="H5500" t="s">
        <v>16</v>
      </c>
      <c r="I5500">
        <f t="shared" ca="1" si="682"/>
        <v>82</v>
      </c>
      <c r="J5500">
        <f t="shared" ca="1" si="683"/>
        <v>5</v>
      </c>
      <c r="K5500">
        <f t="shared" ca="1" si="684"/>
        <v>5</v>
      </c>
      <c r="L5500">
        <f t="shared" ca="1" si="685"/>
        <v>25</v>
      </c>
      <c r="M5500">
        <f t="shared" ca="1" si="686"/>
        <v>6</v>
      </c>
      <c r="N5500">
        <f t="shared" ca="1" si="687"/>
        <v>77</v>
      </c>
      <c r="O5500">
        <f t="shared" ca="1" si="680"/>
        <v>2</v>
      </c>
      <c r="P5500">
        <f t="shared" ca="1" si="681"/>
        <v>3</v>
      </c>
      <c r="Q5500">
        <f ca="1">OrderTable[[#This Row],[Total cost]]*1.075</f>
        <v>26.875</v>
      </c>
      <c r="R5500">
        <f ca="1">SUM(OrderTable[[#This Row],[Lost In transit]],OrderTable[[#This Row],[Damaged]])</f>
        <v>5</v>
      </c>
      <c r="S5500" t="str" cm="1">
        <f t="array" aca="1" ref="S5500" ca="1">_xlfn.IFS(OrderTable[[#This Row],[Undelivered shipments]]&gt;5, "Bad", OrderTable[[#This Row],[Undelivered shipments]]&gt;2, "Good", OrderTable[[#This Row],[Undelivered shipments]]&gt;=0, "Excellent")</f>
        <v>Good</v>
      </c>
      <c r="T5500" t="str">
        <f ca="1">VLOOKUP(OrderTable[[#This Row],[Delivery Performance]],DeliveryTable[],2,FALSE)</f>
        <v>Undelivered</v>
      </c>
    </row>
    <row r="5501" spans="1:20" x14ac:dyDescent="0.25">
      <c r="A5501" t="s">
        <v>38</v>
      </c>
      <c r="B5501" t="s">
        <v>86</v>
      </c>
      <c r="C5501" t="s">
        <v>7158</v>
      </c>
      <c r="D5501">
        <v>1.522</v>
      </c>
      <c r="E5501">
        <v>2</v>
      </c>
      <c r="F5501" t="s">
        <v>11581</v>
      </c>
      <c r="G5501" t="s">
        <v>88</v>
      </c>
      <c r="H5501" t="s">
        <v>16</v>
      </c>
      <c r="I5501">
        <f t="shared" ca="1" si="682"/>
        <v>65</v>
      </c>
      <c r="J5501">
        <f t="shared" ca="1" si="683"/>
        <v>5</v>
      </c>
      <c r="K5501">
        <f t="shared" ca="1" si="684"/>
        <v>3</v>
      </c>
      <c r="L5501">
        <f t="shared" ca="1" si="685"/>
        <v>15</v>
      </c>
      <c r="M5501">
        <f t="shared" ca="1" si="686"/>
        <v>5</v>
      </c>
      <c r="N5501">
        <f t="shared" ca="1" si="687"/>
        <v>60</v>
      </c>
      <c r="O5501">
        <f t="shared" ca="1" si="680"/>
        <v>2</v>
      </c>
      <c r="P5501">
        <f t="shared" ca="1" si="681"/>
        <v>3</v>
      </c>
      <c r="Q5501">
        <f ca="1">OrderTable[[#This Row],[Total cost]]*1.075</f>
        <v>16.125</v>
      </c>
      <c r="R5501">
        <f ca="1">SUM(OrderTable[[#This Row],[Lost In transit]],OrderTable[[#This Row],[Damaged]])</f>
        <v>5</v>
      </c>
      <c r="S5501" t="str" cm="1">
        <f t="array" aca="1" ref="S5501" ca="1">_xlfn.IFS(OrderTable[[#This Row],[Undelivered shipments]]&gt;5, "Bad", OrderTable[[#This Row],[Undelivered shipments]]&gt;2, "Good", OrderTable[[#This Row],[Undelivered shipments]]&gt;=0, "Excellent")</f>
        <v>Good</v>
      </c>
      <c r="T5501" t="str">
        <f ca="1">VLOOKUP(OrderTable[[#This Row],[Delivery Performance]],DeliveryTable[],2,FALSE)</f>
        <v>Undelivered</v>
      </c>
    </row>
    <row r="5502" spans="1:20" x14ac:dyDescent="0.25">
      <c r="A5502" t="s">
        <v>38</v>
      </c>
      <c r="B5502" t="s">
        <v>86</v>
      </c>
      <c r="C5502" t="s">
        <v>7159</v>
      </c>
      <c r="D5502">
        <v>1.524</v>
      </c>
      <c r="E5502">
        <v>4</v>
      </c>
      <c r="F5502" t="s">
        <v>11598</v>
      </c>
      <c r="G5502" t="s">
        <v>88</v>
      </c>
      <c r="H5502" t="s">
        <v>16</v>
      </c>
      <c r="I5502">
        <f t="shared" ca="1" si="682"/>
        <v>67</v>
      </c>
      <c r="J5502">
        <f t="shared" ca="1" si="683"/>
        <v>3</v>
      </c>
      <c r="K5502">
        <f t="shared" ca="1" si="684"/>
        <v>5</v>
      </c>
      <c r="L5502">
        <f t="shared" ca="1" si="685"/>
        <v>15</v>
      </c>
      <c r="M5502">
        <f t="shared" ca="1" si="686"/>
        <v>7</v>
      </c>
      <c r="N5502">
        <f t="shared" ca="1" si="687"/>
        <v>61</v>
      </c>
      <c r="O5502">
        <f t="shared" ca="1" si="680"/>
        <v>3</v>
      </c>
      <c r="P5502">
        <f t="shared" ca="1" si="681"/>
        <v>2</v>
      </c>
      <c r="Q5502">
        <f ca="1">OrderTable[[#This Row],[Total cost]]*1.075</f>
        <v>16.125</v>
      </c>
      <c r="R5502">
        <f ca="1">SUM(OrderTable[[#This Row],[Lost In transit]],OrderTable[[#This Row],[Damaged]])</f>
        <v>5</v>
      </c>
      <c r="S5502" t="str" cm="1">
        <f t="array" aca="1" ref="S5502" ca="1">_xlfn.IFS(OrderTable[[#This Row],[Undelivered shipments]]&gt;5, "Bad", OrderTable[[#This Row],[Undelivered shipments]]&gt;2, "Good", OrderTable[[#This Row],[Undelivered shipments]]&gt;=0, "Excellent")</f>
        <v>Good</v>
      </c>
      <c r="T5502" t="str">
        <f ca="1">VLOOKUP(OrderTable[[#This Row],[Delivery Performance]],DeliveryTable[],2,FALSE)</f>
        <v>Undelivered</v>
      </c>
    </row>
    <row r="5503" spans="1:20" x14ac:dyDescent="0.25">
      <c r="A5503" t="s">
        <v>32</v>
      </c>
      <c r="B5503" t="s">
        <v>128</v>
      </c>
      <c r="C5503" t="s">
        <v>7160</v>
      </c>
      <c r="D5503">
        <v>1.361</v>
      </c>
      <c r="E5503">
        <v>25</v>
      </c>
      <c r="F5503" t="s">
        <v>11711</v>
      </c>
      <c r="G5503" t="s">
        <v>3040</v>
      </c>
      <c r="H5503" t="s">
        <v>16</v>
      </c>
      <c r="I5503">
        <f t="shared" ca="1" si="682"/>
        <v>40</v>
      </c>
      <c r="J5503">
        <f t="shared" ca="1" si="683"/>
        <v>5</v>
      </c>
      <c r="K5503">
        <f t="shared" ca="1" si="684"/>
        <v>5</v>
      </c>
      <c r="L5503">
        <f t="shared" ca="1" si="685"/>
        <v>25</v>
      </c>
      <c r="M5503">
        <f t="shared" ca="1" si="686"/>
        <v>7</v>
      </c>
      <c r="N5503">
        <f t="shared" ca="1" si="687"/>
        <v>34</v>
      </c>
      <c r="O5503">
        <f t="shared" ca="1" si="680"/>
        <v>2</v>
      </c>
      <c r="P5503">
        <f t="shared" ca="1" si="681"/>
        <v>1</v>
      </c>
      <c r="Q5503">
        <f ca="1">OrderTable[[#This Row],[Total cost]]*1.075</f>
        <v>26.875</v>
      </c>
      <c r="R5503">
        <f ca="1">SUM(OrderTable[[#This Row],[Lost In transit]],OrderTable[[#This Row],[Damaged]])</f>
        <v>3</v>
      </c>
      <c r="S5503" t="str" cm="1">
        <f t="array" aca="1" ref="S5503" ca="1">_xlfn.IFS(OrderTable[[#This Row],[Undelivered shipments]]&gt;5, "Bad", OrderTable[[#This Row],[Undelivered shipments]]&gt;2, "Good", OrderTable[[#This Row],[Undelivered shipments]]&gt;=0, "Excellent")</f>
        <v>Good</v>
      </c>
      <c r="T5503" t="str">
        <f ca="1">VLOOKUP(OrderTable[[#This Row],[Delivery Performance]],DeliveryTable[],2,FALSE)</f>
        <v>Undelivered</v>
      </c>
    </row>
    <row r="5504" spans="1:20" x14ac:dyDescent="0.25">
      <c r="A5504" t="s">
        <v>32</v>
      </c>
      <c r="B5504" t="s">
        <v>64</v>
      </c>
      <c r="C5504" t="s">
        <v>7161</v>
      </c>
      <c r="D5504">
        <v>1.468</v>
      </c>
      <c r="E5504">
        <v>10</v>
      </c>
      <c r="F5504" t="s">
        <v>11574</v>
      </c>
      <c r="G5504" t="s">
        <v>538</v>
      </c>
      <c r="H5504" t="s">
        <v>16</v>
      </c>
      <c r="I5504">
        <f t="shared" ca="1" si="682"/>
        <v>60</v>
      </c>
      <c r="J5504">
        <f t="shared" ca="1" si="683"/>
        <v>4</v>
      </c>
      <c r="K5504">
        <f t="shared" ca="1" si="684"/>
        <v>6</v>
      </c>
      <c r="L5504">
        <f t="shared" ca="1" si="685"/>
        <v>24</v>
      </c>
      <c r="M5504">
        <f t="shared" ca="1" si="686"/>
        <v>7</v>
      </c>
      <c r="N5504">
        <f t="shared" ca="1" si="687"/>
        <v>54</v>
      </c>
      <c r="O5504">
        <f t="shared" ca="1" si="680"/>
        <v>4</v>
      </c>
      <c r="P5504">
        <f t="shared" ca="1" si="681"/>
        <v>0</v>
      </c>
      <c r="Q5504">
        <f ca="1">OrderTable[[#This Row],[Total cost]]*1.075</f>
        <v>25.799999999999997</v>
      </c>
      <c r="R5504">
        <f ca="1">SUM(OrderTable[[#This Row],[Lost In transit]],OrderTable[[#This Row],[Damaged]])</f>
        <v>4</v>
      </c>
      <c r="S5504" t="str" cm="1">
        <f t="array" aca="1" ref="S5504" ca="1">_xlfn.IFS(OrderTable[[#This Row],[Undelivered shipments]]&gt;5, "Bad", OrderTable[[#This Row],[Undelivered shipments]]&gt;2, "Good", OrderTable[[#This Row],[Undelivered shipments]]&gt;=0, "Excellent")</f>
        <v>Good</v>
      </c>
      <c r="T5504" t="str">
        <f ca="1">VLOOKUP(OrderTable[[#This Row],[Delivery Performance]],DeliveryTable[],2,FALSE)</f>
        <v>Undelivered</v>
      </c>
    </row>
    <row r="5505" spans="1:20" x14ac:dyDescent="0.25">
      <c r="A5505" t="s">
        <v>32</v>
      </c>
      <c r="B5505" t="s">
        <v>44</v>
      </c>
      <c r="C5505" t="s">
        <v>7162</v>
      </c>
      <c r="D5505">
        <v>1.052</v>
      </c>
      <c r="E5505">
        <v>19</v>
      </c>
      <c r="F5505" t="s">
        <v>11500</v>
      </c>
      <c r="G5505" t="s">
        <v>47</v>
      </c>
      <c r="H5505" t="s">
        <v>16</v>
      </c>
      <c r="I5505">
        <f t="shared" ca="1" si="682"/>
        <v>71</v>
      </c>
      <c r="J5505">
        <f t="shared" ca="1" si="683"/>
        <v>5</v>
      </c>
      <c r="K5505">
        <f t="shared" ca="1" si="684"/>
        <v>6</v>
      </c>
      <c r="L5505">
        <f t="shared" ca="1" si="685"/>
        <v>30</v>
      </c>
      <c r="M5505">
        <f t="shared" ca="1" si="686"/>
        <v>5</v>
      </c>
      <c r="N5505">
        <f t="shared" ca="1" si="687"/>
        <v>64</v>
      </c>
      <c r="O5505">
        <f t="shared" ca="1" si="680"/>
        <v>2</v>
      </c>
      <c r="P5505">
        <f t="shared" ca="1" si="681"/>
        <v>2</v>
      </c>
      <c r="Q5505">
        <f ca="1">OrderTable[[#This Row],[Total cost]]*1.075</f>
        <v>32.25</v>
      </c>
      <c r="R5505">
        <f ca="1">SUM(OrderTable[[#This Row],[Lost In transit]],OrderTable[[#This Row],[Damaged]])</f>
        <v>4</v>
      </c>
      <c r="S5505" t="str" cm="1">
        <f t="array" aca="1" ref="S5505" ca="1">_xlfn.IFS(OrderTable[[#This Row],[Undelivered shipments]]&gt;5, "Bad", OrderTable[[#This Row],[Undelivered shipments]]&gt;2, "Good", OrderTable[[#This Row],[Undelivered shipments]]&gt;=0, "Excellent")</f>
        <v>Good</v>
      </c>
      <c r="T5505" t="str">
        <f ca="1">VLOOKUP(OrderTable[[#This Row],[Delivery Performance]],DeliveryTable[],2,FALSE)</f>
        <v>Undelivered</v>
      </c>
    </row>
    <row r="5506" spans="1:20" x14ac:dyDescent="0.25">
      <c r="A5506" t="s">
        <v>9</v>
      </c>
      <c r="B5506" t="s">
        <v>3103</v>
      </c>
      <c r="C5506">
        <v>2002588823</v>
      </c>
      <c r="D5506">
        <v>1.446</v>
      </c>
      <c r="E5506">
        <v>7</v>
      </c>
      <c r="F5506" t="s">
        <v>11545</v>
      </c>
      <c r="G5506" t="s">
        <v>3104</v>
      </c>
      <c r="H5506" t="s">
        <v>16</v>
      </c>
      <c r="I5506">
        <f t="shared" ca="1" si="682"/>
        <v>75</v>
      </c>
      <c r="J5506">
        <f t="shared" ca="1" si="683"/>
        <v>4</v>
      </c>
      <c r="K5506">
        <f t="shared" ca="1" si="684"/>
        <v>3</v>
      </c>
      <c r="L5506">
        <f t="shared" ca="1" si="685"/>
        <v>12</v>
      </c>
      <c r="M5506">
        <f t="shared" ca="1" si="686"/>
        <v>7</v>
      </c>
      <c r="N5506">
        <f t="shared" ca="1" si="687"/>
        <v>68</v>
      </c>
      <c r="O5506">
        <f t="shared" ref="O5506:O5569" ca="1" si="688">RANDBETWEEN(0,4)</f>
        <v>3</v>
      </c>
      <c r="P5506">
        <f t="shared" ref="P5506:P5569" ca="1" si="689">RANDBETWEEN(0,3)</f>
        <v>3</v>
      </c>
      <c r="Q5506">
        <f ca="1">OrderTable[[#This Row],[Total cost]]*1.075</f>
        <v>12.899999999999999</v>
      </c>
      <c r="R5506">
        <f ca="1">SUM(OrderTable[[#This Row],[Lost In transit]],OrderTable[[#This Row],[Damaged]])</f>
        <v>6</v>
      </c>
      <c r="S5506" t="str" cm="1">
        <f t="array" aca="1" ref="S5506" ca="1">_xlfn.IFS(OrderTable[[#This Row],[Undelivered shipments]]&gt;5, "Bad", OrderTable[[#This Row],[Undelivered shipments]]&gt;2, "Good", OrderTable[[#This Row],[Undelivered shipments]]&gt;=0, "Excellent")</f>
        <v>Bad</v>
      </c>
      <c r="T5506" t="str">
        <f ca="1">VLOOKUP(OrderTable[[#This Row],[Delivery Performance]],DeliveryTable[],2,FALSE)</f>
        <v>Lost in transit</v>
      </c>
    </row>
    <row r="5507" spans="1:20" x14ac:dyDescent="0.25">
      <c r="A5507" t="s">
        <v>25</v>
      </c>
      <c r="B5507" t="s">
        <v>181</v>
      </c>
      <c r="C5507">
        <v>2501006357</v>
      </c>
      <c r="D5507">
        <v>6.5490000000000004</v>
      </c>
      <c r="E5507">
        <v>8</v>
      </c>
      <c r="F5507" t="s">
        <v>11642</v>
      </c>
      <c r="G5507" t="s">
        <v>3030</v>
      </c>
      <c r="H5507" t="s">
        <v>16</v>
      </c>
      <c r="I5507">
        <f t="shared" ref="I5507:I5570" ca="1" si="690">RANDBETWEEN(40,100)</f>
        <v>65</v>
      </c>
      <c r="J5507">
        <f t="shared" ref="J5507:J5570" ca="1" si="691">RANDBETWEEN(2,5)</f>
        <v>5</v>
      </c>
      <c r="K5507">
        <f t="shared" ref="K5507:K5570" ca="1" si="692">RANDBETWEEN(2.5,6)</f>
        <v>6</v>
      </c>
      <c r="L5507">
        <f t="shared" ref="L5507:L5570" ca="1" si="693">K5507*J5507</f>
        <v>30</v>
      </c>
      <c r="M5507">
        <f t="shared" ref="M5507:M5570" ca="1" si="694">RANDBETWEEN(3,7)</f>
        <v>5</v>
      </c>
      <c r="N5507">
        <f t="shared" ref="N5507:N5570" ca="1" si="695">I5507-RANDBETWEEN(5,7)</f>
        <v>60</v>
      </c>
      <c r="O5507">
        <f t="shared" ca="1" si="688"/>
        <v>3</v>
      </c>
      <c r="P5507">
        <f t="shared" ca="1" si="689"/>
        <v>1</v>
      </c>
      <c r="Q5507">
        <f ca="1">OrderTable[[#This Row],[Total cost]]*1.075</f>
        <v>32.25</v>
      </c>
      <c r="R5507">
        <f ca="1">SUM(OrderTable[[#This Row],[Lost In transit]],OrderTable[[#This Row],[Damaged]])</f>
        <v>4</v>
      </c>
      <c r="S5507" t="str" cm="1">
        <f t="array" aca="1" ref="S5507" ca="1">_xlfn.IFS(OrderTable[[#This Row],[Undelivered shipments]]&gt;5, "Bad", OrderTable[[#This Row],[Undelivered shipments]]&gt;2, "Good", OrderTable[[#This Row],[Undelivered shipments]]&gt;=0, "Excellent")</f>
        <v>Good</v>
      </c>
      <c r="T5507" t="str">
        <f ca="1">VLOOKUP(OrderTable[[#This Row],[Delivery Performance]],DeliveryTable[],2,FALSE)</f>
        <v>Undelivered</v>
      </c>
    </row>
    <row r="5508" spans="1:20" x14ac:dyDescent="0.25">
      <c r="A5508" t="s">
        <v>38</v>
      </c>
      <c r="B5508" t="s">
        <v>258</v>
      </c>
      <c r="C5508">
        <v>3500016</v>
      </c>
      <c r="D5508">
        <v>1.01</v>
      </c>
      <c r="E5508">
        <v>19</v>
      </c>
      <c r="F5508" t="s">
        <v>11627</v>
      </c>
      <c r="G5508" t="s">
        <v>1025</v>
      </c>
      <c r="H5508" t="s">
        <v>16</v>
      </c>
      <c r="I5508">
        <f t="shared" ca="1" si="690"/>
        <v>44</v>
      </c>
      <c r="J5508">
        <f t="shared" ca="1" si="691"/>
        <v>2</v>
      </c>
      <c r="K5508">
        <f t="shared" ca="1" si="692"/>
        <v>3</v>
      </c>
      <c r="L5508">
        <f t="shared" ca="1" si="693"/>
        <v>6</v>
      </c>
      <c r="M5508">
        <f t="shared" ca="1" si="694"/>
        <v>5</v>
      </c>
      <c r="N5508">
        <f t="shared" ca="1" si="695"/>
        <v>39</v>
      </c>
      <c r="O5508">
        <f t="shared" ca="1" si="688"/>
        <v>4</v>
      </c>
      <c r="P5508">
        <f t="shared" ca="1" si="689"/>
        <v>3</v>
      </c>
      <c r="Q5508">
        <f ca="1">OrderTable[[#This Row],[Total cost]]*1.075</f>
        <v>6.4499999999999993</v>
      </c>
      <c r="R5508">
        <f ca="1">SUM(OrderTable[[#This Row],[Lost In transit]],OrderTable[[#This Row],[Damaged]])</f>
        <v>7</v>
      </c>
      <c r="S5508" t="str" cm="1">
        <f t="array" aca="1" ref="S5508" ca="1">_xlfn.IFS(OrderTable[[#This Row],[Undelivered shipments]]&gt;5, "Bad", OrderTable[[#This Row],[Undelivered shipments]]&gt;2, "Good", OrderTable[[#This Row],[Undelivered shipments]]&gt;=0, "Excellent")</f>
        <v>Bad</v>
      </c>
      <c r="T5508" t="str">
        <f ca="1">VLOOKUP(OrderTable[[#This Row],[Delivery Performance]],DeliveryTable[],2,FALSE)</f>
        <v>Lost in transit</v>
      </c>
    </row>
    <row r="5509" spans="1:20" x14ac:dyDescent="0.25">
      <c r="A5509" t="s">
        <v>32</v>
      </c>
      <c r="B5509" t="s">
        <v>64</v>
      </c>
      <c r="C5509" t="s">
        <v>7163</v>
      </c>
      <c r="D5509">
        <v>1.304</v>
      </c>
      <c r="E5509">
        <v>15</v>
      </c>
      <c r="F5509" t="s">
        <v>11534</v>
      </c>
      <c r="G5509" t="s">
        <v>278</v>
      </c>
      <c r="H5509" t="s">
        <v>16</v>
      </c>
      <c r="I5509">
        <f t="shared" ca="1" si="690"/>
        <v>69</v>
      </c>
      <c r="J5509">
        <f t="shared" ca="1" si="691"/>
        <v>4</v>
      </c>
      <c r="K5509">
        <f t="shared" ca="1" si="692"/>
        <v>6</v>
      </c>
      <c r="L5509">
        <f t="shared" ca="1" si="693"/>
        <v>24</v>
      </c>
      <c r="M5509">
        <f t="shared" ca="1" si="694"/>
        <v>6</v>
      </c>
      <c r="N5509">
        <f t="shared" ca="1" si="695"/>
        <v>64</v>
      </c>
      <c r="O5509">
        <f t="shared" ca="1" si="688"/>
        <v>0</v>
      </c>
      <c r="P5509">
        <f t="shared" ca="1" si="689"/>
        <v>0</v>
      </c>
      <c r="Q5509">
        <f ca="1">OrderTable[[#This Row],[Total cost]]*1.075</f>
        <v>25.799999999999997</v>
      </c>
      <c r="R5509">
        <f ca="1">SUM(OrderTable[[#This Row],[Lost In transit]],OrderTable[[#This Row],[Damaged]])</f>
        <v>0</v>
      </c>
      <c r="S5509" t="str" cm="1">
        <f t="array" aca="1" ref="S5509" ca="1">_xlfn.IFS(OrderTable[[#This Row],[Undelivered shipments]]&gt;5, "Bad", OrderTable[[#This Row],[Undelivered shipments]]&gt;2, "Good", OrderTable[[#This Row],[Undelivered shipments]]&gt;=0, "Excellent")</f>
        <v>Excellent</v>
      </c>
      <c r="T5509" t="str">
        <f ca="1">VLOOKUP(OrderTable[[#This Row],[Delivery Performance]],DeliveryTable[],2,FALSE)</f>
        <v xml:space="preserve">Delivered </v>
      </c>
    </row>
    <row r="5510" spans="1:20" x14ac:dyDescent="0.25">
      <c r="A5510" t="s">
        <v>38</v>
      </c>
      <c r="B5510" t="s">
        <v>258</v>
      </c>
      <c r="C5510">
        <v>2503128</v>
      </c>
      <c r="D5510">
        <v>1.0449999999999999</v>
      </c>
      <c r="E5510">
        <v>19</v>
      </c>
      <c r="F5510" t="s">
        <v>11500</v>
      </c>
      <c r="G5510" t="s">
        <v>1252</v>
      </c>
      <c r="H5510" t="s">
        <v>16</v>
      </c>
      <c r="I5510">
        <f t="shared" ca="1" si="690"/>
        <v>53</v>
      </c>
      <c r="J5510">
        <f t="shared" ca="1" si="691"/>
        <v>4</v>
      </c>
      <c r="K5510">
        <f t="shared" ca="1" si="692"/>
        <v>3</v>
      </c>
      <c r="L5510">
        <f t="shared" ca="1" si="693"/>
        <v>12</v>
      </c>
      <c r="M5510">
        <f t="shared" ca="1" si="694"/>
        <v>5</v>
      </c>
      <c r="N5510">
        <f t="shared" ca="1" si="695"/>
        <v>48</v>
      </c>
      <c r="O5510">
        <f t="shared" ca="1" si="688"/>
        <v>3</v>
      </c>
      <c r="P5510">
        <f t="shared" ca="1" si="689"/>
        <v>3</v>
      </c>
      <c r="Q5510">
        <f ca="1">OrderTable[[#This Row],[Total cost]]*1.075</f>
        <v>12.899999999999999</v>
      </c>
      <c r="R5510">
        <f ca="1">SUM(OrderTable[[#This Row],[Lost In transit]],OrderTable[[#This Row],[Damaged]])</f>
        <v>6</v>
      </c>
      <c r="S5510" t="str" cm="1">
        <f t="array" aca="1" ref="S5510" ca="1">_xlfn.IFS(OrderTable[[#This Row],[Undelivered shipments]]&gt;5, "Bad", OrderTable[[#This Row],[Undelivered shipments]]&gt;2, "Good", OrderTable[[#This Row],[Undelivered shipments]]&gt;=0, "Excellent")</f>
        <v>Bad</v>
      </c>
      <c r="T5510" t="str">
        <f ca="1">VLOOKUP(OrderTable[[#This Row],[Delivery Performance]],DeliveryTable[],2,FALSE)</f>
        <v>Lost in transit</v>
      </c>
    </row>
    <row r="5511" spans="1:20" x14ac:dyDescent="0.25">
      <c r="A5511" t="s">
        <v>25</v>
      </c>
      <c r="B5511" t="s">
        <v>181</v>
      </c>
      <c r="C5511">
        <v>2002580393</v>
      </c>
      <c r="D5511">
        <v>21.277000000000001</v>
      </c>
      <c r="E5511">
        <v>25</v>
      </c>
      <c r="F5511" t="s">
        <v>11711</v>
      </c>
      <c r="G5511" t="s">
        <v>182</v>
      </c>
      <c r="H5511" t="s">
        <v>16</v>
      </c>
      <c r="I5511">
        <f t="shared" ca="1" si="690"/>
        <v>67</v>
      </c>
      <c r="J5511">
        <f t="shared" ca="1" si="691"/>
        <v>3</v>
      </c>
      <c r="K5511">
        <f t="shared" ca="1" si="692"/>
        <v>3</v>
      </c>
      <c r="L5511">
        <f t="shared" ca="1" si="693"/>
        <v>9</v>
      </c>
      <c r="M5511">
        <f t="shared" ca="1" si="694"/>
        <v>3</v>
      </c>
      <c r="N5511">
        <f t="shared" ca="1" si="695"/>
        <v>60</v>
      </c>
      <c r="O5511">
        <f t="shared" ca="1" si="688"/>
        <v>2</v>
      </c>
      <c r="P5511">
        <f t="shared" ca="1" si="689"/>
        <v>2</v>
      </c>
      <c r="Q5511">
        <f ca="1">OrderTable[[#This Row],[Total cost]]*1.075</f>
        <v>9.6749999999999989</v>
      </c>
      <c r="R5511">
        <f ca="1">SUM(OrderTable[[#This Row],[Lost In transit]],OrderTable[[#This Row],[Damaged]])</f>
        <v>4</v>
      </c>
      <c r="S5511" t="str" cm="1">
        <f t="array" aca="1" ref="S5511" ca="1">_xlfn.IFS(OrderTable[[#This Row],[Undelivered shipments]]&gt;5, "Bad", OrderTable[[#This Row],[Undelivered shipments]]&gt;2, "Good", OrderTable[[#This Row],[Undelivered shipments]]&gt;=0, "Excellent")</f>
        <v>Good</v>
      </c>
      <c r="T5511" t="str">
        <f ca="1">VLOOKUP(OrderTable[[#This Row],[Delivery Performance]],DeliveryTable[],2,FALSE)</f>
        <v>Undelivered</v>
      </c>
    </row>
    <row r="5512" spans="1:20" x14ac:dyDescent="0.25">
      <c r="A5512" t="s">
        <v>32</v>
      </c>
      <c r="B5512" t="s">
        <v>44</v>
      </c>
      <c r="C5512" t="s">
        <v>7165</v>
      </c>
      <c r="D5512">
        <v>1.3260000000000001</v>
      </c>
      <c r="E5512">
        <v>28</v>
      </c>
      <c r="F5512" t="s">
        <v>11578</v>
      </c>
      <c r="G5512" t="s">
        <v>47</v>
      </c>
      <c r="H5512" t="s">
        <v>16</v>
      </c>
      <c r="I5512">
        <f t="shared" ca="1" si="690"/>
        <v>56</v>
      </c>
      <c r="J5512">
        <f t="shared" ca="1" si="691"/>
        <v>5</v>
      </c>
      <c r="K5512">
        <f t="shared" ca="1" si="692"/>
        <v>5</v>
      </c>
      <c r="L5512">
        <f t="shared" ca="1" si="693"/>
        <v>25</v>
      </c>
      <c r="M5512">
        <f t="shared" ca="1" si="694"/>
        <v>6</v>
      </c>
      <c r="N5512">
        <f t="shared" ca="1" si="695"/>
        <v>50</v>
      </c>
      <c r="O5512">
        <f t="shared" ca="1" si="688"/>
        <v>0</v>
      </c>
      <c r="P5512">
        <f t="shared" ca="1" si="689"/>
        <v>1</v>
      </c>
      <c r="Q5512">
        <f ca="1">OrderTable[[#This Row],[Total cost]]*1.075</f>
        <v>26.875</v>
      </c>
      <c r="R5512">
        <f ca="1">SUM(OrderTable[[#This Row],[Lost In transit]],OrderTable[[#This Row],[Damaged]])</f>
        <v>1</v>
      </c>
      <c r="S5512" t="str" cm="1">
        <f t="array" aca="1" ref="S5512" ca="1">_xlfn.IFS(OrderTable[[#This Row],[Undelivered shipments]]&gt;5, "Bad", OrderTable[[#This Row],[Undelivered shipments]]&gt;2, "Good", OrderTable[[#This Row],[Undelivered shipments]]&gt;=0, "Excellent")</f>
        <v>Excellent</v>
      </c>
      <c r="T5512" t="str">
        <f ca="1">VLOOKUP(OrderTable[[#This Row],[Delivery Performance]],DeliveryTable[],2,FALSE)</f>
        <v xml:space="preserve">Delivered </v>
      </c>
    </row>
    <row r="5513" spans="1:20" x14ac:dyDescent="0.25">
      <c r="A5513" t="s">
        <v>32</v>
      </c>
      <c r="B5513" t="s">
        <v>64</v>
      </c>
      <c r="C5513" t="s">
        <v>7166</v>
      </c>
      <c r="D5513">
        <v>1.31</v>
      </c>
      <c r="E5513">
        <v>8</v>
      </c>
      <c r="F5513" t="s">
        <v>11517</v>
      </c>
      <c r="G5513" t="s">
        <v>165</v>
      </c>
      <c r="H5513" t="s">
        <v>16</v>
      </c>
      <c r="I5513">
        <f t="shared" ca="1" si="690"/>
        <v>54</v>
      </c>
      <c r="J5513">
        <f t="shared" ca="1" si="691"/>
        <v>3</v>
      </c>
      <c r="K5513">
        <f t="shared" ca="1" si="692"/>
        <v>4</v>
      </c>
      <c r="L5513">
        <f t="shared" ca="1" si="693"/>
        <v>12</v>
      </c>
      <c r="M5513">
        <f t="shared" ca="1" si="694"/>
        <v>7</v>
      </c>
      <c r="N5513">
        <f t="shared" ca="1" si="695"/>
        <v>49</v>
      </c>
      <c r="O5513">
        <f t="shared" ca="1" si="688"/>
        <v>2</v>
      </c>
      <c r="P5513">
        <f t="shared" ca="1" si="689"/>
        <v>0</v>
      </c>
      <c r="Q5513">
        <f ca="1">OrderTable[[#This Row],[Total cost]]*1.075</f>
        <v>12.899999999999999</v>
      </c>
      <c r="R5513">
        <f ca="1">SUM(OrderTable[[#This Row],[Lost In transit]],OrderTable[[#This Row],[Damaged]])</f>
        <v>2</v>
      </c>
      <c r="S5513" t="str" cm="1">
        <f t="array" aca="1" ref="S5513" ca="1">_xlfn.IFS(OrderTable[[#This Row],[Undelivered shipments]]&gt;5, "Bad", OrderTable[[#This Row],[Undelivered shipments]]&gt;2, "Good", OrderTable[[#This Row],[Undelivered shipments]]&gt;=0, "Excellent")</f>
        <v>Excellent</v>
      </c>
      <c r="T5513" t="str">
        <f ca="1">VLOOKUP(OrderTable[[#This Row],[Delivery Performance]],DeliveryTable[],2,FALSE)</f>
        <v xml:space="preserve">Delivered </v>
      </c>
    </row>
    <row r="5514" spans="1:20" x14ac:dyDescent="0.25">
      <c r="A5514" t="s">
        <v>25</v>
      </c>
      <c r="B5514" t="s">
        <v>181</v>
      </c>
      <c r="C5514">
        <v>2002572651</v>
      </c>
      <c r="D5514">
        <v>21.065000000000001</v>
      </c>
      <c r="E5514">
        <v>11</v>
      </c>
      <c r="F5514" t="s">
        <v>11645</v>
      </c>
      <c r="G5514" t="s">
        <v>4833</v>
      </c>
      <c r="H5514" t="s">
        <v>16</v>
      </c>
      <c r="I5514">
        <f t="shared" ca="1" si="690"/>
        <v>95</v>
      </c>
      <c r="J5514">
        <f t="shared" ca="1" si="691"/>
        <v>4</v>
      </c>
      <c r="K5514">
        <f t="shared" ca="1" si="692"/>
        <v>6</v>
      </c>
      <c r="L5514">
        <f t="shared" ca="1" si="693"/>
        <v>24</v>
      </c>
      <c r="M5514">
        <f t="shared" ca="1" si="694"/>
        <v>7</v>
      </c>
      <c r="N5514">
        <f t="shared" ca="1" si="695"/>
        <v>90</v>
      </c>
      <c r="O5514">
        <f t="shared" ca="1" si="688"/>
        <v>1</v>
      </c>
      <c r="P5514">
        <f t="shared" ca="1" si="689"/>
        <v>1</v>
      </c>
      <c r="Q5514">
        <f ca="1">OrderTable[[#This Row],[Total cost]]*1.075</f>
        <v>25.799999999999997</v>
      </c>
      <c r="R5514">
        <f ca="1">SUM(OrderTable[[#This Row],[Lost In transit]],OrderTable[[#This Row],[Damaged]])</f>
        <v>2</v>
      </c>
      <c r="S5514" t="str" cm="1">
        <f t="array" aca="1" ref="S5514" ca="1">_xlfn.IFS(OrderTable[[#This Row],[Undelivered shipments]]&gt;5, "Bad", OrderTable[[#This Row],[Undelivered shipments]]&gt;2, "Good", OrderTable[[#This Row],[Undelivered shipments]]&gt;=0, "Excellent")</f>
        <v>Excellent</v>
      </c>
      <c r="T5514" t="str">
        <f ca="1">VLOOKUP(OrderTable[[#This Row],[Delivery Performance]],DeliveryTable[],2,FALSE)</f>
        <v xml:space="preserve">Delivered </v>
      </c>
    </row>
    <row r="5515" spans="1:20" x14ac:dyDescent="0.25">
      <c r="A5515" t="s">
        <v>9</v>
      </c>
      <c r="B5515" t="s">
        <v>146</v>
      </c>
      <c r="C5515">
        <v>2412005766</v>
      </c>
      <c r="D5515">
        <v>2</v>
      </c>
      <c r="E5515">
        <v>27</v>
      </c>
      <c r="F5515" t="s">
        <v>11585</v>
      </c>
      <c r="G5515" t="s">
        <v>3010</v>
      </c>
      <c r="H5515" t="s">
        <v>16</v>
      </c>
      <c r="I5515">
        <f t="shared" ca="1" si="690"/>
        <v>47</v>
      </c>
      <c r="J5515">
        <f t="shared" ca="1" si="691"/>
        <v>5</v>
      </c>
      <c r="K5515">
        <f t="shared" ca="1" si="692"/>
        <v>5</v>
      </c>
      <c r="L5515">
        <f t="shared" ca="1" si="693"/>
        <v>25</v>
      </c>
      <c r="M5515">
        <f t="shared" ca="1" si="694"/>
        <v>6</v>
      </c>
      <c r="N5515">
        <f t="shared" ca="1" si="695"/>
        <v>40</v>
      </c>
      <c r="O5515">
        <f t="shared" ca="1" si="688"/>
        <v>0</v>
      </c>
      <c r="P5515">
        <f t="shared" ca="1" si="689"/>
        <v>1</v>
      </c>
      <c r="Q5515">
        <f ca="1">OrderTable[[#This Row],[Total cost]]*1.075</f>
        <v>26.875</v>
      </c>
      <c r="R5515">
        <f ca="1">SUM(OrderTable[[#This Row],[Lost In transit]],OrderTable[[#This Row],[Damaged]])</f>
        <v>1</v>
      </c>
      <c r="S5515" t="str" cm="1">
        <f t="array" aca="1" ref="S5515" ca="1">_xlfn.IFS(OrderTable[[#This Row],[Undelivered shipments]]&gt;5, "Bad", OrderTable[[#This Row],[Undelivered shipments]]&gt;2, "Good", OrderTable[[#This Row],[Undelivered shipments]]&gt;=0, "Excellent")</f>
        <v>Excellent</v>
      </c>
      <c r="T5515" t="str">
        <f ca="1">VLOOKUP(OrderTable[[#This Row],[Delivery Performance]],DeliveryTable[],2,FALSE)</f>
        <v xml:space="preserve">Delivered </v>
      </c>
    </row>
    <row r="5516" spans="1:20" x14ac:dyDescent="0.25">
      <c r="A5516" t="s">
        <v>9</v>
      </c>
      <c r="B5516" t="s">
        <v>146</v>
      </c>
      <c r="C5516">
        <v>2501006379</v>
      </c>
      <c r="D5516">
        <v>6.952</v>
      </c>
      <c r="E5516">
        <v>8</v>
      </c>
      <c r="F5516" t="s">
        <v>11642</v>
      </c>
      <c r="G5516" t="s">
        <v>1522</v>
      </c>
      <c r="H5516" t="s">
        <v>16</v>
      </c>
      <c r="I5516">
        <f t="shared" ca="1" si="690"/>
        <v>96</v>
      </c>
      <c r="J5516">
        <f t="shared" ca="1" si="691"/>
        <v>3</v>
      </c>
      <c r="K5516">
        <f t="shared" ca="1" si="692"/>
        <v>5</v>
      </c>
      <c r="L5516">
        <f t="shared" ca="1" si="693"/>
        <v>15</v>
      </c>
      <c r="M5516">
        <f t="shared" ca="1" si="694"/>
        <v>6</v>
      </c>
      <c r="N5516">
        <f t="shared" ca="1" si="695"/>
        <v>90</v>
      </c>
      <c r="O5516">
        <f t="shared" ca="1" si="688"/>
        <v>1</v>
      </c>
      <c r="P5516">
        <f t="shared" ca="1" si="689"/>
        <v>0</v>
      </c>
      <c r="Q5516">
        <f ca="1">OrderTable[[#This Row],[Total cost]]*1.075</f>
        <v>16.125</v>
      </c>
      <c r="R5516">
        <f ca="1">SUM(OrderTable[[#This Row],[Lost In transit]],OrderTable[[#This Row],[Damaged]])</f>
        <v>1</v>
      </c>
      <c r="S5516" t="str" cm="1">
        <f t="array" aca="1" ref="S5516" ca="1">_xlfn.IFS(OrderTable[[#This Row],[Undelivered shipments]]&gt;5, "Bad", OrderTable[[#This Row],[Undelivered shipments]]&gt;2, "Good", OrderTable[[#This Row],[Undelivered shipments]]&gt;=0, "Excellent")</f>
        <v>Excellent</v>
      </c>
      <c r="T5516" t="str">
        <f ca="1">VLOOKUP(OrderTable[[#This Row],[Delivery Performance]],DeliveryTable[],2,FALSE)</f>
        <v xml:space="preserve">Delivered </v>
      </c>
    </row>
    <row r="5517" spans="1:20" x14ac:dyDescent="0.25">
      <c r="A5517" t="s">
        <v>38</v>
      </c>
      <c r="B5517" t="s">
        <v>86</v>
      </c>
      <c r="C5517" t="s">
        <v>7167</v>
      </c>
      <c r="D5517">
        <v>1.5249999999999999</v>
      </c>
      <c r="E5517">
        <v>18</v>
      </c>
      <c r="F5517" t="s">
        <v>11550</v>
      </c>
      <c r="G5517" t="s">
        <v>88</v>
      </c>
      <c r="H5517" t="s">
        <v>16</v>
      </c>
      <c r="I5517">
        <f t="shared" ca="1" si="690"/>
        <v>61</v>
      </c>
      <c r="J5517">
        <f t="shared" ca="1" si="691"/>
        <v>3</v>
      </c>
      <c r="K5517">
        <f t="shared" ca="1" si="692"/>
        <v>5</v>
      </c>
      <c r="L5517">
        <f t="shared" ca="1" si="693"/>
        <v>15</v>
      </c>
      <c r="M5517">
        <f t="shared" ca="1" si="694"/>
        <v>6</v>
      </c>
      <c r="N5517">
        <f t="shared" ca="1" si="695"/>
        <v>54</v>
      </c>
      <c r="O5517">
        <f t="shared" ca="1" si="688"/>
        <v>0</v>
      </c>
      <c r="P5517">
        <f t="shared" ca="1" si="689"/>
        <v>0</v>
      </c>
      <c r="Q5517">
        <f ca="1">OrderTable[[#This Row],[Total cost]]*1.075</f>
        <v>16.125</v>
      </c>
      <c r="R5517">
        <f ca="1">SUM(OrderTable[[#This Row],[Lost In transit]],OrderTable[[#This Row],[Damaged]])</f>
        <v>0</v>
      </c>
      <c r="S5517" t="str" cm="1">
        <f t="array" aca="1" ref="S5517" ca="1">_xlfn.IFS(OrderTable[[#This Row],[Undelivered shipments]]&gt;5, "Bad", OrderTable[[#This Row],[Undelivered shipments]]&gt;2, "Good", OrderTable[[#This Row],[Undelivered shipments]]&gt;=0, "Excellent")</f>
        <v>Excellent</v>
      </c>
      <c r="T5517" t="str">
        <f ca="1">VLOOKUP(OrderTable[[#This Row],[Delivery Performance]],DeliveryTable[],2,FALSE)</f>
        <v xml:space="preserve">Delivered </v>
      </c>
    </row>
    <row r="5518" spans="1:20" x14ac:dyDescent="0.25">
      <c r="A5518" t="s">
        <v>32</v>
      </c>
      <c r="B5518" t="s">
        <v>44</v>
      </c>
      <c r="C5518" t="s">
        <v>7168</v>
      </c>
      <c r="D5518">
        <v>1.323</v>
      </c>
      <c r="E5518">
        <v>1</v>
      </c>
      <c r="F5518" t="s">
        <v>11561</v>
      </c>
      <c r="G5518" t="s">
        <v>47</v>
      </c>
      <c r="H5518" t="s">
        <v>16</v>
      </c>
      <c r="I5518">
        <f t="shared" ca="1" si="690"/>
        <v>45</v>
      </c>
      <c r="J5518">
        <f t="shared" ca="1" si="691"/>
        <v>4</v>
      </c>
      <c r="K5518">
        <f t="shared" ca="1" si="692"/>
        <v>6</v>
      </c>
      <c r="L5518">
        <f t="shared" ca="1" si="693"/>
        <v>24</v>
      </c>
      <c r="M5518">
        <f t="shared" ca="1" si="694"/>
        <v>6</v>
      </c>
      <c r="N5518">
        <f t="shared" ca="1" si="695"/>
        <v>38</v>
      </c>
      <c r="O5518">
        <f t="shared" ca="1" si="688"/>
        <v>1</v>
      </c>
      <c r="P5518">
        <f t="shared" ca="1" si="689"/>
        <v>2</v>
      </c>
      <c r="Q5518">
        <f ca="1">OrderTable[[#This Row],[Total cost]]*1.075</f>
        <v>25.799999999999997</v>
      </c>
      <c r="R5518">
        <f ca="1">SUM(OrderTable[[#This Row],[Lost In transit]],OrderTable[[#This Row],[Damaged]])</f>
        <v>3</v>
      </c>
      <c r="S5518" t="str" cm="1">
        <f t="array" aca="1" ref="S5518" ca="1">_xlfn.IFS(OrderTable[[#This Row],[Undelivered shipments]]&gt;5, "Bad", OrderTable[[#This Row],[Undelivered shipments]]&gt;2, "Good", OrderTable[[#This Row],[Undelivered shipments]]&gt;=0, "Excellent")</f>
        <v>Good</v>
      </c>
      <c r="T5518" t="str">
        <f ca="1">VLOOKUP(OrderTable[[#This Row],[Delivery Performance]],DeliveryTable[],2,FALSE)</f>
        <v>Undelivered</v>
      </c>
    </row>
    <row r="5519" spans="1:20" x14ac:dyDescent="0.25">
      <c r="A5519" t="s">
        <v>9</v>
      </c>
      <c r="B5519" t="s">
        <v>1495</v>
      </c>
      <c r="C5519" t="s">
        <v>7169</v>
      </c>
      <c r="D5519">
        <v>7.1449999999999996</v>
      </c>
      <c r="E5519">
        <v>2</v>
      </c>
      <c r="F5519" t="s">
        <v>11721</v>
      </c>
      <c r="G5519" t="s">
        <v>7170</v>
      </c>
      <c r="H5519" t="s">
        <v>16</v>
      </c>
      <c r="I5519">
        <f t="shared" ca="1" si="690"/>
        <v>70</v>
      </c>
      <c r="J5519">
        <f t="shared" ca="1" si="691"/>
        <v>2</v>
      </c>
      <c r="K5519">
        <f t="shared" ca="1" si="692"/>
        <v>6</v>
      </c>
      <c r="L5519">
        <f t="shared" ca="1" si="693"/>
        <v>12</v>
      </c>
      <c r="M5519">
        <f t="shared" ca="1" si="694"/>
        <v>7</v>
      </c>
      <c r="N5519">
        <f t="shared" ca="1" si="695"/>
        <v>64</v>
      </c>
      <c r="O5519">
        <f t="shared" ca="1" si="688"/>
        <v>2</v>
      </c>
      <c r="P5519">
        <f t="shared" ca="1" si="689"/>
        <v>3</v>
      </c>
      <c r="Q5519">
        <f ca="1">OrderTable[[#This Row],[Total cost]]*1.075</f>
        <v>12.899999999999999</v>
      </c>
      <c r="R5519">
        <f ca="1">SUM(OrderTable[[#This Row],[Lost In transit]],OrderTable[[#This Row],[Damaged]])</f>
        <v>5</v>
      </c>
      <c r="S5519" t="str" cm="1">
        <f t="array" aca="1" ref="S5519" ca="1">_xlfn.IFS(OrderTable[[#This Row],[Undelivered shipments]]&gt;5, "Bad", OrderTable[[#This Row],[Undelivered shipments]]&gt;2, "Good", OrderTable[[#This Row],[Undelivered shipments]]&gt;=0, "Excellent")</f>
        <v>Good</v>
      </c>
      <c r="T5519" t="str">
        <f ca="1">VLOOKUP(OrderTable[[#This Row],[Delivery Performance]],DeliveryTable[],2,FALSE)</f>
        <v>Undelivered</v>
      </c>
    </row>
    <row r="5520" spans="1:20" x14ac:dyDescent="0.25">
      <c r="A5520" t="s">
        <v>32</v>
      </c>
      <c r="B5520" t="s">
        <v>44</v>
      </c>
      <c r="C5520" t="s">
        <v>7172</v>
      </c>
      <c r="D5520">
        <v>1.335</v>
      </c>
      <c r="E5520">
        <v>29</v>
      </c>
      <c r="F5520" t="s">
        <v>11554</v>
      </c>
      <c r="G5520" t="s">
        <v>47</v>
      </c>
      <c r="H5520" t="s">
        <v>16</v>
      </c>
      <c r="I5520">
        <f t="shared" ca="1" si="690"/>
        <v>77</v>
      </c>
      <c r="J5520">
        <f t="shared" ca="1" si="691"/>
        <v>5</v>
      </c>
      <c r="K5520">
        <f t="shared" ca="1" si="692"/>
        <v>6</v>
      </c>
      <c r="L5520">
        <f t="shared" ca="1" si="693"/>
        <v>30</v>
      </c>
      <c r="M5520">
        <f t="shared" ca="1" si="694"/>
        <v>4</v>
      </c>
      <c r="N5520">
        <f t="shared" ca="1" si="695"/>
        <v>70</v>
      </c>
      <c r="O5520">
        <f t="shared" ca="1" si="688"/>
        <v>4</v>
      </c>
      <c r="P5520">
        <f t="shared" ca="1" si="689"/>
        <v>1</v>
      </c>
      <c r="Q5520">
        <f ca="1">OrderTable[[#This Row],[Total cost]]*1.075</f>
        <v>32.25</v>
      </c>
      <c r="R5520">
        <f ca="1">SUM(OrderTable[[#This Row],[Lost In transit]],OrderTable[[#This Row],[Damaged]])</f>
        <v>5</v>
      </c>
      <c r="S5520" t="str" cm="1">
        <f t="array" aca="1" ref="S5520" ca="1">_xlfn.IFS(OrderTable[[#This Row],[Undelivered shipments]]&gt;5, "Bad", OrderTable[[#This Row],[Undelivered shipments]]&gt;2, "Good", OrderTable[[#This Row],[Undelivered shipments]]&gt;=0, "Excellent")</f>
        <v>Good</v>
      </c>
      <c r="T5520" t="str">
        <f ca="1">VLOOKUP(OrderTable[[#This Row],[Delivery Performance]],DeliveryTable[],2,FALSE)</f>
        <v>Undelivered</v>
      </c>
    </row>
    <row r="5521" spans="1:20" x14ac:dyDescent="0.25">
      <c r="A5521" t="s">
        <v>32</v>
      </c>
      <c r="B5521" t="s">
        <v>64</v>
      </c>
      <c r="C5521" t="s">
        <v>7173</v>
      </c>
      <c r="D5521">
        <v>1.472</v>
      </c>
      <c r="E5521">
        <v>31</v>
      </c>
      <c r="F5521" t="s">
        <v>11499</v>
      </c>
      <c r="G5521" t="s">
        <v>66</v>
      </c>
      <c r="H5521" t="s">
        <v>16</v>
      </c>
      <c r="I5521">
        <f t="shared" ca="1" si="690"/>
        <v>47</v>
      </c>
      <c r="J5521">
        <f t="shared" ca="1" si="691"/>
        <v>5</v>
      </c>
      <c r="K5521">
        <f t="shared" ca="1" si="692"/>
        <v>3</v>
      </c>
      <c r="L5521">
        <f t="shared" ca="1" si="693"/>
        <v>15</v>
      </c>
      <c r="M5521">
        <f t="shared" ca="1" si="694"/>
        <v>4</v>
      </c>
      <c r="N5521">
        <f t="shared" ca="1" si="695"/>
        <v>41</v>
      </c>
      <c r="O5521">
        <f t="shared" ca="1" si="688"/>
        <v>4</v>
      </c>
      <c r="P5521">
        <f t="shared" ca="1" si="689"/>
        <v>2</v>
      </c>
      <c r="Q5521">
        <f ca="1">OrderTable[[#This Row],[Total cost]]*1.075</f>
        <v>16.125</v>
      </c>
      <c r="R5521">
        <f ca="1">SUM(OrderTable[[#This Row],[Lost In transit]],OrderTable[[#This Row],[Damaged]])</f>
        <v>6</v>
      </c>
      <c r="S5521" t="str" cm="1">
        <f t="array" aca="1" ref="S5521" ca="1">_xlfn.IFS(OrderTable[[#This Row],[Undelivered shipments]]&gt;5, "Bad", OrderTable[[#This Row],[Undelivered shipments]]&gt;2, "Good", OrderTable[[#This Row],[Undelivered shipments]]&gt;=0, "Excellent")</f>
        <v>Bad</v>
      </c>
      <c r="T5521" t="str">
        <f ca="1">VLOOKUP(OrderTable[[#This Row],[Delivery Performance]],DeliveryTable[],2,FALSE)</f>
        <v>Lost in transit</v>
      </c>
    </row>
    <row r="5522" spans="1:20" x14ac:dyDescent="0.25">
      <c r="A5522" t="s">
        <v>156</v>
      </c>
      <c r="B5522" t="s">
        <v>696</v>
      </c>
      <c r="C5522" t="s">
        <v>7174</v>
      </c>
      <c r="D5522">
        <v>1.67</v>
      </c>
      <c r="E5522">
        <v>8</v>
      </c>
      <c r="F5522" t="s">
        <v>11538</v>
      </c>
      <c r="G5522" t="s">
        <v>7175</v>
      </c>
      <c r="H5522" t="s">
        <v>16</v>
      </c>
      <c r="I5522">
        <f t="shared" ca="1" si="690"/>
        <v>49</v>
      </c>
      <c r="J5522">
        <f t="shared" ca="1" si="691"/>
        <v>5</v>
      </c>
      <c r="K5522">
        <f t="shared" ca="1" si="692"/>
        <v>4</v>
      </c>
      <c r="L5522">
        <f t="shared" ca="1" si="693"/>
        <v>20</v>
      </c>
      <c r="M5522">
        <f t="shared" ca="1" si="694"/>
        <v>7</v>
      </c>
      <c r="N5522">
        <f t="shared" ca="1" si="695"/>
        <v>44</v>
      </c>
      <c r="O5522">
        <f t="shared" ca="1" si="688"/>
        <v>3</v>
      </c>
      <c r="P5522">
        <f t="shared" ca="1" si="689"/>
        <v>0</v>
      </c>
      <c r="Q5522">
        <f ca="1">OrderTable[[#This Row],[Total cost]]*1.075</f>
        <v>21.5</v>
      </c>
      <c r="R5522">
        <f ca="1">SUM(OrderTable[[#This Row],[Lost In transit]],OrderTable[[#This Row],[Damaged]])</f>
        <v>3</v>
      </c>
      <c r="S5522" t="str" cm="1">
        <f t="array" aca="1" ref="S5522" ca="1">_xlfn.IFS(OrderTable[[#This Row],[Undelivered shipments]]&gt;5, "Bad", OrderTable[[#This Row],[Undelivered shipments]]&gt;2, "Good", OrderTable[[#This Row],[Undelivered shipments]]&gt;=0, "Excellent")</f>
        <v>Good</v>
      </c>
      <c r="T5522" t="str">
        <f ca="1">VLOOKUP(OrderTable[[#This Row],[Delivery Performance]],DeliveryTable[],2,FALSE)</f>
        <v>Undelivered</v>
      </c>
    </row>
    <row r="5523" spans="1:20" x14ac:dyDescent="0.25">
      <c r="A5523" t="s">
        <v>38</v>
      </c>
      <c r="B5523" t="s">
        <v>86</v>
      </c>
      <c r="C5523" t="s">
        <v>7179</v>
      </c>
      <c r="D5523">
        <v>1.4530000000000001</v>
      </c>
      <c r="E5523">
        <v>23</v>
      </c>
      <c r="F5523" t="s">
        <v>11524</v>
      </c>
      <c r="G5523" t="s">
        <v>265</v>
      </c>
      <c r="H5523" t="s">
        <v>16</v>
      </c>
      <c r="I5523">
        <f t="shared" ca="1" si="690"/>
        <v>64</v>
      </c>
      <c r="J5523">
        <f t="shared" ca="1" si="691"/>
        <v>2</v>
      </c>
      <c r="K5523">
        <f t="shared" ca="1" si="692"/>
        <v>4</v>
      </c>
      <c r="L5523">
        <f t="shared" ca="1" si="693"/>
        <v>8</v>
      </c>
      <c r="M5523">
        <f t="shared" ca="1" si="694"/>
        <v>6</v>
      </c>
      <c r="N5523">
        <f t="shared" ca="1" si="695"/>
        <v>58</v>
      </c>
      <c r="O5523">
        <f t="shared" ca="1" si="688"/>
        <v>0</v>
      </c>
      <c r="P5523">
        <f t="shared" ca="1" si="689"/>
        <v>2</v>
      </c>
      <c r="Q5523">
        <f ca="1">OrderTable[[#This Row],[Total cost]]*1.075</f>
        <v>8.6</v>
      </c>
      <c r="R5523">
        <f ca="1">SUM(OrderTable[[#This Row],[Lost In transit]],OrderTable[[#This Row],[Damaged]])</f>
        <v>2</v>
      </c>
      <c r="S5523" t="str" cm="1">
        <f t="array" aca="1" ref="S5523" ca="1">_xlfn.IFS(OrderTable[[#This Row],[Undelivered shipments]]&gt;5, "Bad", OrderTable[[#This Row],[Undelivered shipments]]&gt;2, "Good", OrderTable[[#This Row],[Undelivered shipments]]&gt;=0, "Excellent")</f>
        <v>Excellent</v>
      </c>
      <c r="T5523" t="str">
        <f ca="1">VLOOKUP(OrderTable[[#This Row],[Delivery Performance]],DeliveryTable[],2,FALSE)</f>
        <v xml:space="preserve">Delivered </v>
      </c>
    </row>
    <row r="5524" spans="1:20" x14ac:dyDescent="0.25">
      <c r="A5524" t="s">
        <v>9</v>
      </c>
      <c r="B5524" t="s">
        <v>146</v>
      </c>
      <c r="C5524">
        <v>2002600004</v>
      </c>
      <c r="D5524">
        <v>1.296</v>
      </c>
      <c r="E5524">
        <v>26</v>
      </c>
      <c r="F5524" t="s">
        <v>11555</v>
      </c>
      <c r="G5524" t="s">
        <v>876</v>
      </c>
      <c r="H5524" t="s">
        <v>16</v>
      </c>
      <c r="I5524">
        <f t="shared" ca="1" si="690"/>
        <v>93</v>
      </c>
      <c r="J5524">
        <f t="shared" ca="1" si="691"/>
        <v>2</v>
      </c>
      <c r="K5524">
        <f t="shared" ca="1" si="692"/>
        <v>6</v>
      </c>
      <c r="L5524">
        <f t="shared" ca="1" si="693"/>
        <v>12</v>
      </c>
      <c r="M5524">
        <f t="shared" ca="1" si="694"/>
        <v>4</v>
      </c>
      <c r="N5524">
        <f t="shared" ca="1" si="695"/>
        <v>87</v>
      </c>
      <c r="O5524">
        <f t="shared" ca="1" si="688"/>
        <v>2</v>
      </c>
      <c r="P5524">
        <f t="shared" ca="1" si="689"/>
        <v>1</v>
      </c>
      <c r="Q5524">
        <f ca="1">OrderTable[[#This Row],[Total cost]]*1.075</f>
        <v>12.899999999999999</v>
      </c>
      <c r="R5524">
        <f ca="1">SUM(OrderTable[[#This Row],[Lost In transit]],OrderTable[[#This Row],[Damaged]])</f>
        <v>3</v>
      </c>
      <c r="S5524" t="str" cm="1">
        <f t="array" aca="1" ref="S5524" ca="1">_xlfn.IFS(OrderTable[[#This Row],[Undelivered shipments]]&gt;5, "Bad", OrderTable[[#This Row],[Undelivered shipments]]&gt;2, "Good", OrderTable[[#This Row],[Undelivered shipments]]&gt;=0, "Excellent")</f>
        <v>Good</v>
      </c>
      <c r="T5524" t="str">
        <f ca="1">VLOOKUP(OrderTable[[#This Row],[Delivery Performance]],DeliveryTable[],2,FALSE)</f>
        <v>Undelivered</v>
      </c>
    </row>
    <row r="5525" spans="1:20" x14ac:dyDescent="0.25">
      <c r="A5525" t="s">
        <v>338</v>
      </c>
      <c r="B5525" t="s">
        <v>5621</v>
      </c>
      <c r="C5525">
        <v>9000000010</v>
      </c>
      <c r="D5525">
        <v>1.6</v>
      </c>
      <c r="E5525">
        <v>18</v>
      </c>
      <c r="F5525" t="s">
        <v>11533</v>
      </c>
      <c r="G5525" t="s">
        <v>7180</v>
      </c>
      <c r="H5525" t="s">
        <v>16</v>
      </c>
      <c r="I5525">
        <f t="shared" ca="1" si="690"/>
        <v>49</v>
      </c>
      <c r="J5525">
        <f t="shared" ca="1" si="691"/>
        <v>4</v>
      </c>
      <c r="K5525">
        <f t="shared" ca="1" si="692"/>
        <v>5</v>
      </c>
      <c r="L5525">
        <f t="shared" ca="1" si="693"/>
        <v>20</v>
      </c>
      <c r="M5525">
        <f t="shared" ca="1" si="694"/>
        <v>7</v>
      </c>
      <c r="N5525">
        <f t="shared" ca="1" si="695"/>
        <v>43</v>
      </c>
      <c r="O5525">
        <f t="shared" ca="1" si="688"/>
        <v>2</v>
      </c>
      <c r="P5525">
        <f t="shared" ca="1" si="689"/>
        <v>3</v>
      </c>
      <c r="Q5525">
        <f ca="1">OrderTable[[#This Row],[Total cost]]*1.075</f>
        <v>21.5</v>
      </c>
      <c r="R5525">
        <f ca="1">SUM(OrderTable[[#This Row],[Lost In transit]],OrderTable[[#This Row],[Damaged]])</f>
        <v>5</v>
      </c>
      <c r="S5525" t="str" cm="1">
        <f t="array" aca="1" ref="S5525" ca="1">_xlfn.IFS(OrderTable[[#This Row],[Undelivered shipments]]&gt;5, "Bad", OrderTable[[#This Row],[Undelivered shipments]]&gt;2, "Good", OrderTable[[#This Row],[Undelivered shipments]]&gt;=0, "Excellent")</f>
        <v>Good</v>
      </c>
      <c r="T5525" t="str">
        <f ca="1">VLOOKUP(OrderTable[[#This Row],[Delivery Performance]],DeliveryTable[],2,FALSE)</f>
        <v>Undelivered</v>
      </c>
    </row>
    <row r="5526" spans="1:20" x14ac:dyDescent="0.25">
      <c r="A5526" t="s">
        <v>25</v>
      </c>
      <c r="B5526" t="s">
        <v>74</v>
      </c>
      <c r="C5526">
        <v>2002596540</v>
      </c>
      <c r="D5526">
        <v>18.48</v>
      </c>
      <c r="E5526">
        <v>20</v>
      </c>
      <c r="F5526" t="s">
        <v>11541</v>
      </c>
      <c r="G5526" t="s">
        <v>1131</v>
      </c>
      <c r="H5526" t="s">
        <v>16</v>
      </c>
      <c r="I5526">
        <f t="shared" ca="1" si="690"/>
        <v>92</v>
      </c>
      <c r="J5526">
        <f t="shared" ca="1" si="691"/>
        <v>2</v>
      </c>
      <c r="K5526">
        <f t="shared" ca="1" si="692"/>
        <v>5</v>
      </c>
      <c r="L5526">
        <f t="shared" ca="1" si="693"/>
        <v>10</v>
      </c>
      <c r="M5526">
        <f t="shared" ca="1" si="694"/>
        <v>4</v>
      </c>
      <c r="N5526">
        <f t="shared" ca="1" si="695"/>
        <v>86</v>
      </c>
      <c r="O5526">
        <f t="shared" ca="1" si="688"/>
        <v>0</v>
      </c>
      <c r="P5526">
        <f t="shared" ca="1" si="689"/>
        <v>0</v>
      </c>
      <c r="Q5526">
        <f ca="1">OrderTable[[#This Row],[Total cost]]*1.075</f>
        <v>10.75</v>
      </c>
      <c r="R5526">
        <f ca="1">SUM(OrderTable[[#This Row],[Lost In transit]],OrderTable[[#This Row],[Damaged]])</f>
        <v>0</v>
      </c>
      <c r="S5526" t="str" cm="1">
        <f t="array" aca="1" ref="S5526" ca="1">_xlfn.IFS(OrderTable[[#This Row],[Undelivered shipments]]&gt;5, "Bad", OrderTable[[#This Row],[Undelivered shipments]]&gt;2, "Good", OrderTable[[#This Row],[Undelivered shipments]]&gt;=0, "Excellent")</f>
        <v>Excellent</v>
      </c>
      <c r="T5526" t="str">
        <f ca="1">VLOOKUP(OrderTable[[#This Row],[Delivery Performance]],DeliveryTable[],2,FALSE)</f>
        <v xml:space="preserve">Delivered </v>
      </c>
    </row>
    <row r="5527" spans="1:20" x14ac:dyDescent="0.25">
      <c r="A5527" t="s">
        <v>38</v>
      </c>
      <c r="B5527" t="s">
        <v>258</v>
      </c>
      <c r="C5527">
        <v>2409041</v>
      </c>
      <c r="D5527">
        <v>1.1890000000000001</v>
      </c>
      <c r="E5527">
        <v>30</v>
      </c>
      <c r="F5527" t="s">
        <v>11509</v>
      </c>
      <c r="G5527" t="s">
        <v>837</v>
      </c>
      <c r="H5527" t="s">
        <v>16</v>
      </c>
      <c r="I5527">
        <f t="shared" ca="1" si="690"/>
        <v>91</v>
      </c>
      <c r="J5527">
        <f t="shared" ca="1" si="691"/>
        <v>3</v>
      </c>
      <c r="K5527">
        <f t="shared" ca="1" si="692"/>
        <v>5</v>
      </c>
      <c r="L5527">
        <f t="shared" ca="1" si="693"/>
        <v>15</v>
      </c>
      <c r="M5527">
        <f t="shared" ca="1" si="694"/>
        <v>4</v>
      </c>
      <c r="N5527">
        <f t="shared" ca="1" si="695"/>
        <v>84</v>
      </c>
      <c r="O5527">
        <f t="shared" ca="1" si="688"/>
        <v>3</v>
      </c>
      <c r="P5527">
        <f t="shared" ca="1" si="689"/>
        <v>3</v>
      </c>
      <c r="Q5527">
        <f ca="1">OrderTable[[#This Row],[Total cost]]*1.075</f>
        <v>16.125</v>
      </c>
      <c r="R5527">
        <f ca="1">SUM(OrderTable[[#This Row],[Lost In transit]],OrderTable[[#This Row],[Damaged]])</f>
        <v>6</v>
      </c>
      <c r="S5527" t="str" cm="1">
        <f t="array" aca="1" ref="S5527" ca="1">_xlfn.IFS(OrderTable[[#This Row],[Undelivered shipments]]&gt;5, "Bad", OrderTable[[#This Row],[Undelivered shipments]]&gt;2, "Good", OrderTable[[#This Row],[Undelivered shipments]]&gt;=0, "Excellent")</f>
        <v>Bad</v>
      </c>
      <c r="T5527" t="str">
        <f ca="1">VLOOKUP(OrderTable[[#This Row],[Delivery Performance]],DeliveryTable[],2,FALSE)</f>
        <v>Lost in transit</v>
      </c>
    </row>
    <row r="5528" spans="1:20" x14ac:dyDescent="0.25">
      <c r="A5528" t="s">
        <v>662</v>
      </c>
      <c r="B5528" t="s">
        <v>339</v>
      </c>
      <c r="C5528" t="s">
        <v>7184</v>
      </c>
      <c r="D5528">
        <v>1.55</v>
      </c>
      <c r="E5528">
        <v>17</v>
      </c>
      <c r="F5528" t="s">
        <v>11506</v>
      </c>
      <c r="G5528" t="s">
        <v>746</v>
      </c>
      <c r="H5528" t="s">
        <v>16</v>
      </c>
      <c r="I5528">
        <f t="shared" ca="1" si="690"/>
        <v>92</v>
      </c>
      <c r="J5528">
        <f t="shared" ca="1" si="691"/>
        <v>2</v>
      </c>
      <c r="K5528">
        <f t="shared" ca="1" si="692"/>
        <v>4</v>
      </c>
      <c r="L5528">
        <f t="shared" ca="1" si="693"/>
        <v>8</v>
      </c>
      <c r="M5528">
        <f t="shared" ca="1" si="694"/>
        <v>3</v>
      </c>
      <c r="N5528">
        <f t="shared" ca="1" si="695"/>
        <v>85</v>
      </c>
      <c r="O5528">
        <f t="shared" ca="1" si="688"/>
        <v>2</v>
      </c>
      <c r="P5528">
        <f t="shared" ca="1" si="689"/>
        <v>0</v>
      </c>
      <c r="Q5528">
        <f ca="1">OrderTable[[#This Row],[Total cost]]*1.075</f>
        <v>8.6</v>
      </c>
      <c r="R5528">
        <f ca="1">SUM(OrderTable[[#This Row],[Lost In transit]],OrderTable[[#This Row],[Damaged]])</f>
        <v>2</v>
      </c>
      <c r="S5528" t="str" cm="1">
        <f t="array" aca="1" ref="S5528" ca="1">_xlfn.IFS(OrderTable[[#This Row],[Undelivered shipments]]&gt;5, "Bad", OrderTable[[#This Row],[Undelivered shipments]]&gt;2, "Good", OrderTable[[#This Row],[Undelivered shipments]]&gt;=0, "Excellent")</f>
        <v>Excellent</v>
      </c>
      <c r="T5528" t="str">
        <f ca="1">VLOOKUP(OrderTable[[#This Row],[Delivery Performance]],DeliveryTable[],2,FALSE)</f>
        <v xml:space="preserve">Delivered </v>
      </c>
    </row>
    <row r="5529" spans="1:20" x14ac:dyDescent="0.25">
      <c r="A5529" t="s">
        <v>32</v>
      </c>
      <c r="B5529" t="s">
        <v>44</v>
      </c>
      <c r="C5529" t="s">
        <v>7185</v>
      </c>
      <c r="D5529">
        <v>1.32</v>
      </c>
      <c r="E5529">
        <v>24</v>
      </c>
      <c r="F5529" t="s">
        <v>11508</v>
      </c>
      <c r="G5529" t="s">
        <v>47</v>
      </c>
      <c r="H5529" t="s">
        <v>16</v>
      </c>
      <c r="I5529">
        <f t="shared" ca="1" si="690"/>
        <v>74</v>
      </c>
      <c r="J5529">
        <f t="shared" ca="1" si="691"/>
        <v>5</v>
      </c>
      <c r="K5529">
        <f t="shared" ca="1" si="692"/>
        <v>4</v>
      </c>
      <c r="L5529">
        <f t="shared" ca="1" si="693"/>
        <v>20</v>
      </c>
      <c r="M5529">
        <f t="shared" ca="1" si="694"/>
        <v>5</v>
      </c>
      <c r="N5529">
        <f t="shared" ca="1" si="695"/>
        <v>68</v>
      </c>
      <c r="O5529">
        <f t="shared" ca="1" si="688"/>
        <v>1</v>
      </c>
      <c r="P5529">
        <f t="shared" ca="1" si="689"/>
        <v>3</v>
      </c>
      <c r="Q5529">
        <f ca="1">OrderTable[[#This Row],[Total cost]]*1.075</f>
        <v>21.5</v>
      </c>
      <c r="R5529">
        <f ca="1">SUM(OrderTable[[#This Row],[Lost In transit]],OrderTable[[#This Row],[Damaged]])</f>
        <v>4</v>
      </c>
      <c r="S5529" t="str" cm="1">
        <f t="array" aca="1" ref="S5529" ca="1">_xlfn.IFS(OrderTable[[#This Row],[Undelivered shipments]]&gt;5, "Bad", OrderTable[[#This Row],[Undelivered shipments]]&gt;2, "Good", OrderTable[[#This Row],[Undelivered shipments]]&gt;=0, "Excellent")</f>
        <v>Good</v>
      </c>
      <c r="T5529" t="str">
        <f ca="1">VLOOKUP(OrderTable[[#This Row],[Delivery Performance]],DeliveryTable[],2,FALSE)</f>
        <v>Undelivered</v>
      </c>
    </row>
    <row r="5530" spans="1:20" x14ac:dyDescent="0.25">
      <c r="A5530" t="s">
        <v>32</v>
      </c>
      <c r="B5530" t="s">
        <v>64</v>
      </c>
      <c r="C5530" t="s">
        <v>7186</v>
      </c>
      <c r="D5530">
        <v>1.464</v>
      </c>
      <c r="E5530">
        <v>16</v>
      </c>
      <c r="F5530" t="s">
        <v>11523</v>
      </c>
      <c r="G5530" t="s">
        <v>315</v>
      </c>
      <c r="H5530" t="s">
        <v>16</v>
      </c>
      <c r="I5530">
        <f t="shared" ca="1" si="690"/>
        <v>77</v>
      </c>
      <c r="J5530">
        <f t="shared" ca="1" si="691"/>
        <v>2</v>
      </c>
      <c r="K5530">
        <f t="shared" ca="1" si="692"/>
        <v>3</v>
      </c>
      <c r="L5530">
        <f t="shared" ca="1" si="693"/>
        <v>6</v>
      </c>
      <c r="M5530">
        <f t="shared" ca="1" si="694"/>
        <v>7</v>
      </c>
      <c r="N5530">
        <f t="shared" ca="1" si="695"/>
        <v>71</v>
      </c>
      <c r="O5530">
        <f t="shared" ca="1" si="688"/>
        <v>2</v>
      </c>
      <c r="P5530">
        <f t="shared" ca="1" si="689"/>
        <v>2</v>
      </c>
      <c r="Q5530">
        <f ca="1">OrderTable[[#This Row],[Total cost]]*1.075</f>
        <v>6.4499999999999993</v>
      </c>
      <c r="R5530">
        <f ca="1">SUM(OrderTable[[#This Row],[Lost In transit]],OrderTable[[#This Row],[Damaged]])</f>
        <v>4</v>
      </c>
      <c r="S5530" t="str" cm="1">
        <f t="array" aca="1" ref="S5530" ca="1">_xlfn.IFS(OrderTable[[#This Row],[Undelivered shipments]]&gt;5, "Bad", OrderTable[[#This Row],[Undelivered shipments]]&gt;2, "Good", OrderTable[[#This Row],[Undelivered shipments]]&gt;=0, "Excellent")</f>
        <v>Good</v>
      </c>
      <c r="T5530" t="str">
        <f ca="1">VLOOKUP(OrderTable[[#This Row],[Delivery Performance]],DeliveryTable[],2,FALSE)</f>
        <v>Undelivered</v>
      </c>
    </row>
    <row r="5531" spans="1:20" x14ac:dyDescent="0.25">
      <c r="A5531" t="s">
        <v>156</v>
      </c>
      <c r="B5531" t="s">
        <v>157</v>
      </c>
      <c r="C5531" t="s">
        <v>7187</v>
      </c>
      <c r="D5531">
        <v>3.1469999999999998</v>
      </c>
      <c r="E5531">
        <v>24</v>
      </c>
      <c r="F5531" t="s">
        <v>11529</v>
      </c>
      <c r="G5531" t="s">
        <v>4533</v>
      </c>
      <c r="H5531" t="s">
        <v>16</v>
      </c>
      <c r="I5531">
        <f t="shared" ca="1" si="690"/>
        <v>53</v>
      </c>
      <c r="J5531">
        <f t="shared" ca="1" si="691"/>
        <v>3</v>
      </c>
      <c r="K5531">
        <f t="shared" ca="1" si="692"/>
        <v>5</v>
      </c>
      <c r="L5531">
        <f t="shared" ca="1" si="693"/>
        <v>15</v>
      </c>
      <c r="M5531">
        <f t="shared" ca="1" si="694"/>
        <v>5</v>
      </c>
      <c r="N5531">
        <f t="shared" ca="1" si="695"/>
        <v>48</v>
      </c>
      <c r="O5531">
        <f t="shared" ca="1" si="688"/>
        <v>4</v>
      </c>
      <c r="P5531">
        <f t="shared" ca="1" si="689"/>
        <v>0</v>
      </c>
      <c r="Q5531">
        <f ca="1">OrderTable[[#This Row],[Total cost]]*1.075</f>
        <v>16.125</v>
      </c>
      <c r="R5531">
        <f ca="1">SUM(OrderTable[[#This Row],[Lost In transit]],OrderTable[[#This Row],[Damaged]])</f>
        <v>4</v>
      </c>
      <c r="S5531" t="str" cm="1">
        <f t="array" aca="1" ref="S5531" ca="1">_xlfn.IFS(OrderTable[[#This Row],[Undelivered shipments]]&gt;5, "Bad", OrderTable[[#This Row],[Undelivered shipments]]&gt;2, "Good", OrderTable[[#This Row],[Undelivered shipments]]&gt;=0, "Excellent")</f>
        <v>Good</v>
      </c>
      <c r="T5531" t="str">
        <f ca="1">VLOOKUP(OrderTable[[#This Row],[Delivery Performance]],DeliveryTable[],2,FALSE)</f>
        <v>Undelivered</v>
      </c>
    </row>
    <row r="5532" spans="1:20" x14ac:dyDescent="0.25">
      <c r="A5532" t="s">
        <v>17</v>
      </c>
      <c r="B5532" t="s">
        <v>884</v>
      </c>
      <c r="C5532" t="s">
        <v>7188</v>
      </c>
      <c r="D5532">
        <v>2.87</v>
      </c>
      <c r="E5532">
        <v>25</v>
      </c>
      <c r="F5532" t="s">
        <v>11589</v>
      </c>
      <c r="G5532" t="s">
        <v>884</v>
      </c>
      <c r="I5532">
        <f t="shared" ca="1" si="690"/>
        <v>70</v>
      </c>
      <c r="J5532">
        <f t="shared" ca="1" si="691"/>
        <v>2</v>
      </c>
      <c r="K5532">
        <f t="shared" ca="1" si="692"/>
        <v>5</v>
      </c>
      <c r="L5532">
        <f t="shared" ca="1" si="693"/>
        <v>10</v>
      </c>
      <c r="M5532">
        <f t="shared" ca="1" si="694"/>
        <v>7</v>
      </c>
      <c r="N5532">
        <f t="shared" ca="1" si="695"/>
        <v>64</v>
      </c>
      <c r="O5532">
        <f t="shared" ca="1" si="688"/>
        <v>4</v>
      </c>
      <c r="P5532">
        <f t="shared" ca="1" si="689"/>
        <v>3</v>
      </c>
      <c r="Q5532">
        <f ca="1">OrderTable[[#This Row],[Total cost]]*1.075</f>
        <v>10.75</v>
      </c>
      <c r="R5532">
        <f ca="1">SUM(OrderTable[[#This Row],[Lost In transit]],OrderTable[[#This Row],[Damaged]])</f>
        <v>7</v>
      </c>
      <c r="S5532" t="str" cm="1">
        <f t="array" aca="1" ref="S5532" ca="1">_xlfn.IFS(OrderTable[[#This Row],[Undelivered shipments]]&gt;5, "Bad", OrderTable[[#This Row],[Undelivered shipments]]&gt;2, "Good", OrderTable[[#This Row],[Undelivered shipments]]&gt;=0, "Excellent")</f>
        <v>Bad</v>
      </c>
      <c r="T5532" t="str">
        <f ca="1">VLOOKUP(OrderTable[[#This Row],[Delivery Performance]],DeliveryTable[],2,FALSE)</f>
        <v>Lost in transit</v>
      </c>
    </row>
    <row r="5533" spans="1:20" x14ac:dyDescent="0.25">
      <c r="A5533" t="s">
        <v>32</v>
      </c>
      <c r="B5533" t="s">
        <v>64</v>
      </c>
      <c r="C5533" t="s">
        <v>7189</v>
      </c>
      <c r="D5533">
        <v>1.468</v>
      </c>
      <c r="E5533">
        <v>10</v>
      </c>
      <c r="F5533" t="s">
        <v>11574</v>
      </c>
      <c r="G5533" t="s">
        <v>538</v>
      </c>
      <c r="H5533" t="s">
        <v>16</v>
      </c>
      <c r="I5533">
        <f t="shared" ca="1" si="690"/>
        <v>55</v>
      </c>
      <c r="J5533">
        <f t="shared" ca="1" si="691"/>
        <v>2</v>
      </c>
      <c r="K5533">
        <f t="shared" ca="1" si="692"/>
        <v>3</v>
      </c>
      <c r="L5533">
        <f t="shared" ca="1" si="693"/>
        <v>6</v>
      </c>
      <c r="M5533">
        <f t="shared" ca="1" si="694"/>
        <v>7</v>
      </c>
      <c r="N5533">
        <f t="shared" ca="1" si="695"/>
        <v>49</v>
      </c>
      <c r="O5533">
        <f t="shared" ca="1" si="688"/>
        <v>1</v>
      </c>
      <c r="P5533">
        <f t="shared" ca="1" si="689"/>
        <v>0</v>
      </c>
      <c r="Q5533">
        <f ca="1">OrderTable[[#This Row],[Total cost]]*1.075</f>
        <v>6.4499999999999993</v>
      </c>
      <c r="R5533">
        <f ca="1">SUM(OrderTable[[#This Row],[Lost In transit]],OrderTable[[#This Row],[Damaged]])</f>
        <v>1</v>
      </c>
      <c r="S5533" t="str" cm="1">
        <f t="array" aca="1" ref="S5533" ca="1">_xlfn.IFS(OrderTable[[#This Row],[Undelivered shipments]]&gt;5, "Bad", OrderTable[[#This Row],[Undelivered shipments]]&gt;2, "Good", OrderTable[[#This Row],[Undelivered shipments]]&gt;=0, "Excellent")</f>
        <v>Excellent</v>
      </c>
      <c r="T5533" t="str">
        <f ca="1">VLOOKUP(OrderTable[[#This Row],[Delivery Performance]],DeliveryTable[],2,FALSE)</f>
        <v xml:space="preserve">Delivered </v>
      </c>
    </row>
    <row r="5534" spans="1:20" x14ac:dyDescent="0.25">
      <c r="A5534" t="s">
        <v>32</v>
      </c>
      <c r="B5534" t="s">
        <v>64</v>
      </c>
      <c r="C5534" t="s">
        <v>7190</v>
      </c>
      <c r="D5534">
        <v>1.3120000000000001</v>
      </c>
      <c r="E5534">
        <v>31</v>
      </c>
      <c r="F5534" t="s">
        <v>11499</v>
      </c>
      <c r="G5534" t="s">
        <v>450</v>
      </c>
      <c r="H5534" t="s">
        <v>16</v>
      </c>
      <c r="I5534">
        <f t="shared" ca="1" si="690"/>
        <v>84</v>
      </c>
      <c r="J5534">
        <f t="shared" ca="1" si="691"/>
        <v>5</v>
      </c>
      <c r="K5534">
        <f t="shared" ca="1" si="692"/>
        <v>5</v>
      </c>
      <c r="L5534">
        <f t="shared" ca="1" si="693"/>
        <v>25</v>
      </c>
      <c r="M5534">
        <f t="shared" ca="1" si="694"/>
        <v>4</v>
      </c>
      <c r="N5534">
        <f t="shared" ca="1" si="695"/>
        <v>78</v>
      </c>
      <c r="O5534">
        <f t="shared" ca="1" si="688"/>
        <v>3</v>
      </c>
      <c r="P5534">
        <f t="shared" ca="1" si="689"/>
        <v>3</v>
      </c>
      <c r="Q5534">
        <f ca="1">OrderTable[[#This Row],[Total cost]]*1.075</f>
        <v>26.875</v>
      </c>
      <c r="R5534">
        <f ca="1">SUM(OrderTable[[#This Row],[Lost In transit]],OrderTable[[#This Row],[Damaged]])</f>
        <v>6</v>
      </c>
      <c r="S5534" t="str" cm="1">
        <f t="array" aca="1" ref="S5534" ca="1">_xlfn.IFS(OrderTable[[#This Row],[Undelivered shipments]]&gt;5, "Bad", OrderTable[[#This Row],[Undelivered shipments]]&gt;2, "Good", OrderTable[[#This Row],[Undelivered shipments]]&gt;=0, "Excellent")</f>
        <v>Bad</v>
      </c>
      <c r="T5534" t="str">
        <f ca="1">VLOOKUP(OrderTable[[#This Row],[Delivery Performance]],DeliveryTable[],2,FALSE)</f>
        <v>Lost in transit</v>
      </c>
    </row>
    <row r="5535" spans="1:20" x14ac:dyDescent="0.25">
      <c r="A5535" t="s">
        <v>32</v>
      </c>
      <c r="B5535" t="s">
        <v>128</v>
      </c>
      <c r="C5535" t="s">
        <v>7191</v>
      </c>
      <c r="D5535">
        <v>1.33</v>
      </c>
      <c r="E5535">
        <v>18</v>
      </c>
      <c r="F5535" t="s">
        <v>11682</v>
      </c>
      <c r="G5535" t="s">
        <v>5498</v>
      </c>
      <c r="H5535" t="s">
        <v>16</v>
      </c>
      <c r="I5535">
        <f t="shared" ca="1" si="690"/>
        <v>72</v>
      </c>
      <c r="J5535">
        <f t="shared" ca="1" si="691"/>
        <v>2</v>
      </c>
      <c r="K5535">
        <f t="shared" ca="1" si="692"/>
        <v>4</v>
      </c>
      <c r="L5535">
        <f t="shared" ca="1" si="693"/>
        <v>8</v>
      </c>
      <c r="M5535">
        <f t="shared" ca="1" si="694"/>
        <v>3</v>
      </c>
      <c r="N5535">
        <f t="shared" ca="1" si="695"/>
        <v>67</v>
      </c>
      <c r="O5535">
        <f t="shared" ca="1" si="688"/>
        <v>4</v>
      </c>
      <c r="P5535">
        <f t="shared" ca="1" si="689"/>
        <v>1</v>
      </c>
      <c r="Q5535">
        <f ca="1">OrderTable[[#This Row],[Total cost]]*1.075</f>
        <v>8.6</v>
      </c>
      <c r="R5535">
        <f ca="1">SUM(OrderTable[[#This Row],[Lost In transit]],OrderTable[[#This Row],[Damaged]])</f>
        <v>5</v>
      </c>
      <c r="S5535" t="str" cm="1">
        <f t="array" aca="1" ref="S5535" ca="1">_xlfn.IFS(OrderTable[[#This Row],[Undelivered shipments]]&gt;5, "Bad", OrderTable[[#This Row],[Undelivered shipments]]&gt;2, "Good", OrderTable[[#This Row],[Undelivered shipments]]&gt;=0, "Excellent")</f>
        <v>Good</v>
      </c>
      <c r="T5535" t="str">
        <f ca="1">VLOOKUP(OrderTable[[#This Row],[Delivery Performance]],DeliveryTable[],2,FALSE)</f>
        <v>Undelivered</v>
      </c>
    </row>
    <row r="5536" spans="1:20" x14ac:dyDescent="0.25">
      <c r="A5536" t="s">
        <v>38</v>
      </c>
      <c r="B5536" t="s">
        <v>86</v>
      </c>
      <c r="C5536" t="s">
        <v>7192</v>
      </c>
      <c r="D5536">
        <v>1.5249999999999999</v>
      </c>
      <c r="E5536">
        <v>24</v>
      </c>
      <c r="F5536" t="s">
        <v>11529</v>
      </c>
      <c r="G5536" t="s">
        <v>225</v>
      </c>
      <c r="H5536" t="s">
        <v>16</v>
      </c>
      <c r="I5536">
        <f t="shared" ca="1" si="690"/>
        <v>54</v>
      </c>
      <c r="J5536">
        <f t="shared" ca="1" si="691"/>
        <v>4</v>
      </c>
      <c r="K5536">
        <f t="shared" ca="1" si="692"/>
        <v>5</v>
      </c>
      <c r="L5536">
        <f t="shared" ca="1" si="693"/>
        <v>20</v>
      </c>
      <c r="M5536">
        <f t="shared" ca="1" si="694"/>
        <v>4</v>
      </c>
      <c r="N5536">
        <f t="shared" ca="1" si="695"/>
        <v>49</v>
      </c>
      <c r="O5536">
        <f t="shared" ca="1" si="688"/>
        <v>2</v>
      </c>
      <c r="P5536">
        <f t="shared" ca="1" si="689"/>
        <v>2</v>
      </c>
      <c r="Q5536">
        <f ca="1">OrderTable[[#This Row],[Total cost]]*1.075</f>
        <v>21.5</v>
      </c>
      <c r="R5536">
        <f ca="1">SUM(OrderTable[[#This Row],[Lost In transit]],OrderTable[[#This Row],[Damaged]])</f>
        <v>4</v>
      </c>
      <c r="S5536" t="str" cm="1">
        <f t="array" aca="1" ref="S5536" ca="1">_xlfn.IFS(OrderTable[[#This Row],[Undelivered shipments]]&gt;5, "Bad", OrderTable[[#This Row],[Undelivered shipments]]&gt;2, "Good", OrderTable[[#This Row],[Undelivered shipments]]&gt;=0, "Excellent")</f>
        <v>Good</v>
      </c>
      <c r="T5536" t="str">
        <f ca="1">VLOOKUP(OrderTable[[#This Row],[Delivery Performance]],DeliveryTable[],2,FALSE)</f>
        <v>Undelivered</v>
      </c>
    </row>
    <row r="5537" spans="1:20" x14ac:dyDescent="0.25">
      <c r="A5537" t="s">
        <v>32</v>
      </c>
      <c r="B5537" t="s">
        <v>64</v>
      </c>
      <c r="C5537" t="s">
        <v>7193</v>
      </c>
      <c r="D5537">
        <v>1.2849999999999999</v>
      </c>
      <c r="E5537">
        <v>31</v>
      </c>
      <c r="F5537" t="s">
        <v>11499</v>
      </c>
      <c r="G5537" t="s">
        <v>660</v>
      </c>
      <c r="H5537" t="s">
        <v>16</v>
      </c>
      <c r="I5537">
        <f t="shared" ca="1" si="690"/>
        <v>45</v>
      </c>
      <c r="J5537">
        <f t="shared" ca="1" si="691"/>
        <v>3</v>
      </c>
      <c r="K5537">
        <f t="shared" ca="1" si="692"/>
        <v>4</v>
      </c>
      <c r="L5537">
        <f t="shared" ca="1" si="693"/>
        <v>12</v>
      </c>
      <c r="M5537">
        <f t="shared" ca="1" si="694"/>
        <v>7</v>
      </c>
      <c r="N5537">
        <f t="shared" ca="1" si="695"/>
        <v>39</v>
      </c>
      <c r="O5537">
        <f t="shared" ca="1" si="688"/>
        <v>2</v>
      </c>
      <c r="P5537">
        <f t="shared" ca="1" si="689"/>
        <v>0</v>
      </c>
      <c r="Q5537">
        <f ca="1">OrderTable[[#This Row],[Total cost]]*1.075</f>
        <v>12.899999999999999</v>
      </c>
      <c r="R5537">
        <f ca="1">SUM(OrderTable[[#This Row],[Lost In transit]],OrderTable[[#This Row],[Damaged]])</f>
        <v>2</v>
      </c>
      <c r="S5537" t="str" cm="1">
        <f t="array" aca="1" ref="S5537" ca="1">_xlfn.IFS(OrderTable[[#This Row],[Undelivered shipments]]&gt;5, "Bad", OrderTable[[#This Row],[Undelivered shipments]]&gt;2, "Good", OrderTable[[#This Row],[Undelivered shipments]]&gt;=0, "Excellent")</f>
        <v>Excellent</v>
      </c>
      <c r="T5537" t="str">
        <f ca="1">VLOOKUP(OrderTable[[#This Row],[Delivery Performance]],DeliveryTable[],2,FALSE)</f>
        <v xml:space="preserve">Delivered </v>
      </c>
    </row>
    <row r="5538" spans="1:20" x14ac:dyDescent="0.25">
      <c r="A5538" t="s">
        <v>38</v>
      </c>
      <c r="B5538" t="s">
        <v>237</v>
      </c>
      <c r="C5538">
        <v>422716</v>
      </c>
      <c r="D5538">
        <v>15.484999999999999</v>
      </c>
      <c r="E5538">
        <v>26</v>
      </c>
      <c r="F5538" t="s">
        <v>11555</v>
      </c>
      <c r="G5538" t="s">
        <v>7194</v>
      </c>
      <c r="H5538" t="s">
        <v>16</v>
      </c>
      <c r="I5538">
        <f t="shared" ca="1" si="690"/>
        <v>84</v>
      </c>
      <c r="J5538">
        <f t="shared" ca="1" si="691"/>
        <v>5</v>
      </c>
      <c r="K5538">
        <f t="shared" ca="1" si="692"/>
        <v>5</v>
      </c>
      <c r="L5538">
        <f t="shared" ca="1" si="693"/>
        <v>25</v>
      </c>
      <c r="M5538">
        <f t="shared" ca="1" si="694"/>
        <v>6</v>
      </c>
      <c r="N5538">
        <f t="shared" ca="1" si="695"/>
        <v>78</v>
      </c>
      <c r="O5538">
        <f t="shared" ca="1" si="688"/>
        <v>0</v>
      </c>
      <c r="P5538">
        <f t="shared" ca="1" si="689"/>
        <v>1</v>
      </c>
      <c r="Q5538">
        <f ca="1">OrderTable[[#This Row],[Total cost]]*1.075</f>
        <v>26.875</v>
      </c>
      <c r="R5538">
        <f ca="1">SUM(OrderTable[[#This Row],[Lost In transit]],OrderTable[[#This Row],[Damaged]])</f>
        <v>1</v>
      </c>
      <c r="S5538" t="str" cm="1">
        <f t="array" aca="1" ref="S5538" ca="1">_xlfn.IFS(OrderTable[[#This Row],[Undelivered shipments]]&gt;5, "Bad", OrderTable[[#This Row],[Undelivered shipments]]&gt;2, "Good", OrderTable[[#This Row],[Undelivered shipments]]&gt;=0, "Excellent")</f>
        <v>Excellent</v>
      </c>
      <c r="T5538" t="str">
        <f ca="1">VLOOKUP(OrderTable[[#This Row],[Delivery Performance]],DeliveryTable[],2,FALSE)</f>
        <v xml:space="preserve">Delivered </v>
      </c>
    </row>
    <row r="5539" spans="1:20" x14ac:dyDescent="0.25">
      <c r="A5539" t="s">
        <v>9</v>
      </c>
      <c r="B5539" t="s">
        <v>146</v>
      </c>
      <c r="C5539" t="s">
        <v>7197</v>
      </c>
      <c r="D5539">
        <v>11.26</v>
      </c>
      <c r="E5539">
        <v>22</v>
      </c>
      <c r="F5539" t="s">
        <v>11710</v>
      </c>
      <c r="G5539" t="s">
        <v>502</v>
      </c>
      <c r="H5539" t="s">
        <v>16</v>
      </c>
      <c r="I5539">
        <f t="shared" ca="1" si="690"/>
        <v>63</v>
      </c>
      <c r="J5539">
        <f t="shared" ca="1" si="691"/>
        <v>3</v>
      </c>
      <c r="K5539">
        <f t="shared" ca="1" si="692"/>
        <v>5</v>
      </c>
      <c r="L5539">
        <f t="shared" ca="1" si="693"/>
        <v>15</v>
      </c>
      <c r="M5539">
        <f t="shared" ca="1" si="694"/>
        <v>3</v>
      </c>
      <c r="N5539">
        <f t="shared" ca="1" si="695"/>
        <v>58</v>
      </c>
      <c r="O5539">
        <f t="shared" ca="1" si="688"/>
        <v>2</v>
      </c>
      <c r="P5539">
        <f t="shared" ca="1" si="689"/>
        <v>2</v>
      </c>
      <c r="Q5539">
        <f ca="1">OrderTable[[#This Row],[Total cost]]*1.075</f>
        <v>16.125</v>
      </c>
      <c r="R5539">
        <f ca="1">SUM(OrderTable[[#This Row],[Lost In transit]],OrderTable[[#This Row],[Damaged]])</f>
        <v>4</v>
      </c>
      <c r="S5539" t="str" cm="1">
        <f t="array" aca="1" ref="S5539" ca="1">_xlfn.IFS(OrderTable[[#This Row],[Undelivered shipments]]&gt;5, "Bad", OrderTable[[#This Row],[Undelivered shipments]]&gt;2, "Good", OrderTable[[#This Row],[Undelivered shipments]]&gt;=0, "Excellent")</f>
        <v>Good</v>
      </c>
      <c r="T5539" t="str">
        <f ca="1">VLOOKUP(OrderTable[[#This Row],[Delivery Performance]],DeliveryTable[],2,FALSE)</f>
        <v>Undelivered</v>
      </c>
    </row>
    <row r="5540" spans="1:20" x14ac:dyDescent="0.25">
      <c r="A5540" t="s">
        <v>9</v>
      </c>
      <c r="B5540" t="s">
        <v>420</v>
      </c>
      <c r="C5540">
        <v>2002595441</v>
      </c>
      <c r="D5540">
        <v>19.762</v>
      </c>
      <c r="E5540">
        <v>20</v>
      </c>
      <c r="F5540" t="s">
        <v>11541</v>
      </c>
      <c r="G5540" t="s">
        <v>7198</v>
      </c>
      <c r="H5540" t="s">
        <v>16</v>
      </c>
      <c r="I5540">
        <f t="shared" ca="1" si="690"/>
        <v>61</v>
      </c>
      <c r="J5540">
        <f t="shared" ca="1" si="691"/>
        <v>5</v>
      </c>
      <c r="K5540">
        <f t="shared" ca="1" si="692"/>
        <v>5</v>
      </c>
      <c r="L5540">
        <f t="shared" ca="1" si="693"/>
        <v>25</v>
      </c>
      <c r="M5540">
        <f t="shared" ca="1" si="694"/>
        <v>7</v>
      </c>
      <c r="N5540">
        <f t="shared" ca="1" si="695"/>
        <v>55</v>
      </c>
      <c r="O5540">
        <f t="shared" ca="1" si="688"/>
        <v>4</v>
      </c>
      <c r="P5540">
        <f t="shared" ca="1" si="689"/>
        <v>3</v>
      </c>
      <c r="Q5540">
        <f ca="1">OrderTable[[#This Row],[Total cost]]*1.075</f>
        <v>26.875</v>
      </c>
      <c r="R5540">
        <f ca="1">SUM(OrderTable[[#This Row],[Lost In transit]],OrderTable[[#This Row],[Damaged]])</f>
        <v>7</v>
      </c>
      <c r="S5540" t="str" cm="1">
        <f t="array" aca="1" ref="S5540" ca="1">_xlfn.IFS(OrderTable[[#This Row],[Undelivered shipments]]&gt;5, "Bad", OrderTable[[#This Row],[Undelivered shipments]]&gt;2, "Good", OrderTable[[#This Row],[Undelivered shipments]]&gt;=0, "Excellent")</f>
        <v>Bad</v>
      </c>
      <c r="T5540" t="str">
        <f ca="1">VLOOKUP(OrderTable[[#This Row],[Delivery Performance]],DeliveryTable[],2,FALSE)</f>
        <v>Lost in transit</v>
      </c>
    </row>
    <row r="5541" spans="1:20" x14ac:dyDescent="0.25">
      <c r="A5541" t="s">
        <v>9</v>
      </c>
      <c r="B5541" t="s">
        <v>1077</v>
      </c>
      <c r="C5541">
        <v>24121785</v>
      </c>
      <c r="D5541">
        <v>3.99</v>
      </c>
      <c r="E5541">
        <v>27</v>
      </c>
      <c r="F5541" t="s">
        <v>11585</v>
      </c>
      <c r="G5541" t="s">
        <v>5610</v>
      </c>
      <c r="H5541" t="s">
        <v>16</v>
      </c>
      <c r="I5541">
        <f t="shared" ca="1" si="690"/>
        <v>67</v>
      </c>
      <c r="J5541">
        <f t="shared" ca="1" si="691"/>
        <v>2</v>
      </c>
      <c r="K5541">
        <f t="shared" ca="1" si="692"/>
        <v>6</v>
      </c>
      <c r="L5541">
        <f t="shared" ca="1" si="693"/>
        <v>12</v>
      </c>
      <c r="M5541">
        <f t="shared" ca="1" si="694"/>
        <v>3</v>
      </c>
      <c r="N5541">
        <f t="shared" ca="1" si="695"/>
        <v>61</v>
      </c>
      <c r="O5541">
        <f t="shared" ca="1" si="688"/>
        <v>4</v>
      </c>
      <c r="P5541">
        <f t="shared" ca="1" si="689"/>
        <v>0</v>
      </c>
      <c r="Q5541">
        <f ca="1">OrderTable[[#This Row],[Total cost]]*1.075</f>
        <v>12.899999999999999</v>
      </c>
      <c r="R5541">
        <f ca="1">SUM(OrderTable[[#This Row],[Lost In transit]],OrderTable[[#This Row],[Damaged]])</f>
        <v>4</v>
      </c>
      <c r="S5541" t="str" cm="1">
        <f t="array" aca="1" ref="S5541" ca="1">_xlfn.IFS(OrderTable[[#This Row],[Undelivered shipments]]&gt;5, "Bad", OrderTable[[#This Row],[Undelivered shipments]]&gt;2, "Good", OrderTable[[#This Row],[Undelivered shipments]]&gt;=0, "Excellent")</f>
        <v>Good</v>
      </c>
      <c r="T5541" t="str">
        <f ca="1">VLOOKUP(OrderTable[[#This Row],[Delivery Performance]],DeliveryTable[],2,FALSE)</f>
        <v>Undelivered</v>
      </c>
    </row>
    <row r="5542" spans="1:20" x14ac:dyDescent="0.25">
      <c r="A5542" t="s">
        <v>38</v>
      </c>
      <c r="B5542" t="s">
        <v>86</v>
      </c>
      <c r="C5542" t="s">
        <v>7200</v>
      </c>
      <c r="D5542">
        <v>1.5249999999999999</v>
      </c>
      <c r="E5542">
        <v>25</v>
      </c>
      <c r="F5542" t="s">
        <v>11525</v>
      </c>
      <c r="G5542" t="s">
        <v>88</v>
      </c>
      <c r="H5542" t="s">
        <v>16</v>
      </c>
      <c r="I5542">
        <f t="shared" ca="1" si="690"/>
        <v>89</v>
      </c>
      <c r="J5542">
        <f t="shared" ca="1" si="691"/>
        <v>5</v>
      </c>
      <c r="K5542">
        <f t="shared" ca="1" si="692"/>
        <v>6</v>
      </c>
      <c r="L5542">
        <f t="shared" ca="1" si="693"/>
        <v>30</v>
      </c>
      <c r="M5542">
        <f t="shared" ca="1" si="694"/>
        <v>6</v>
      </c>
      <c r="N5542">
        <f t="shared" ca="1" si="695"/>
        <v>84</v>
      </c>
      <c r="O5542">
        <f t="shared" ca="1" si="688"/>
        <v>0</v>
      </c>
      <c r="P5542">
        <f t="shared" ca="1" si="689"/>
        <v>1</v>
      </c>
      <c r="Q5542">
        <f ca="1">OrderTable[[#This Row],[Total cost]]*1.075</f>
        <v>32.25</v>
      </c>
      <c r="R5542">
        <f ca="1">SUM(OrderTable[[#This Row],[Lost In transit]],OrderTable[[#This Row],[Damaged]])</f>
        <v>1</v>
      </c>
      <c r="S5542" t="str" cm="1">
        <f t="array" aca="1" ref="S5542" ca="1">_xlfn.IFS(OrderTable[[#This Row],[Undelivered shipments]]&gt;5, "Bad", OrderTable[[#This Row],[Undelivered shipments]]&gt;2, "Good", OrderTable[[#This Row],[Undelivered shipments]]&gt;=0, "Excellent")</f>
        <v>Excellent</v>
      </c>
      <c r="T5542" t="str">
        <f ca="1">VLOOKUP(OrderTable[[#This Row],[Delivery Performance]],DeliveryTable[],2,FALSE)</f>
        <v xml:space="preserve">Delivered </v>
      </c>
    </row>
    <row r="5543" spans="1:20" x14ac:dyDescent="0.25">
      <c r="A5543" t="s">
        <v>32</v>
      </c>
      <c r="B5543" t="s">
        <v>64</v>
      </c>
      <c r="C5543" t="s">
        <v>7201</v>
      </c>
      <c r="D5543">
        <v>1.046</v>
      </c>
      <c r="E5543">
        <v>24</v>
      </c>
      <c r="F5543" t="s">
        <v>11640</v>
      </c>
      <c r="G5543" t="s">
        <v>322</v>
      </c>
      <c r="H5543" t="s">
        <v>16</v>
      </c>
      <c r="I5543">
        <f t="shared" ca="1" si="690"/>
        <v>93</v>
      </c>
      <c r="J5543">
        <f t="shared" ca="1" si="691"/>
        <v>3</v>
      </c>
      <c r="K5543">
        <f t="shared" ca="1" si="692"/>
        <v>6</v>
      </c>
      <c r="L5543">
        <f t="shared" ca="1" si="693"/>
        <v>18</v>
      </c>
      <c r="M5543">
        <f t="shared" ca="1" si="694"/>
        <v>5</v>
      </c>
      <c r="N5543">
        <f t="shared" ca="1" si="695"/>
        <v>88</v>
      </c>
      <c r="O5543">
        <f t="shared" ca="1" si="688"/>
        <v>3</v>
      </c>
      <c r="P5543">
        <f t="shared" ca="1" si="689"/>
        <v>2</v>
      </c>
      <c r="Q5543">
        <f ca="1">OrderTable[[#This Row],[Total cost]]*1.075</f>
        <v>19.349999999999998</v>
      </c>
      <c r="R5543">
        <f ca="1">SUM(OrderTable[[#This Row],[Lost In transit]],OrderTable[[#This Row],[Damaged]])</f>
        <v>5</v>
      </c>
      <c r="S5543" t="str" cm="1">
        <f t="array" aca="1" ref="S5543" ca="1">_xlfn.IFS(OrderTable[[#This Row],[Undelivered shipments]]&gt;5, "Bad", OrderTable[[#This Row],[Undelivered shipments]]&gt;2, "Good", OrderTable[[#This Row],[Undelivered shipments]]&gt;=0, "Excellent")</f>
        <v>Good</v>
      </c>
      <c r="T5543" t="str">
        <f ca="1">VLOOKUP(OrderTable[[#This Row],[Delivery Performance]],DeliveryTable[],2,FALSE)</f>
        <v>Undelivered</v>
      </c>
    </row>
    <row r="5544" spans="1:20" x14ac:dyDescent="0.25">
      <c r="A5544" t="s">
        <v>32</v>
      </c>
      <c r="B5544" t="s">
        <v>114</v>
      </c>
      <c r="C5544">
        <v>240802152</v>
      </c>
      <c r="D5544">
        <v>17.72</v>
      </c>
      <c r="E5544">
        <v>15</v>
      </c>
      <c r="F5544" t="s">
        <v>11544</v>
      </c>
      <c r="G5544" t="s">
        <v>4586</v>
      </c>
      <c r="H5544" t="s">
        <v>16</v>
      </c>
      <c r="I5544">
        <f t="shared" ca="1" si="690"/>
        <v>61</v>
      </c>
      <c r="J5544">
        <f t="shared" ca="1" si="691"/>
        <v>2</v>
      </c>
      <c r="K5544">
        <f t="shared" ca="1" si="692"/>
        <v>4</v>
      </c>
      <c r="L5544">
        <f t="shared" ca="1" si="693"/>
        <v>8</v>
      </c>
      <c r="M5544">
        <f t="shared" ca="1" si="694"/>
        <v>5</v>
      </c>
      <c r="N5544">
        <f t="shared" ca="1" si="695"/>
        <v>54</v>
      </c>
      <c r="O5544">
        <f t="shared" ca="1" si="688"/>
        <v>3</v>
      </c>
      <c r="P5544">
        <f t="shared" ca="1" si="689"/>
        <v>3</v>
      </c>
      <c r="Q5544">
        <f ca="1">OrderTable[[#This Row],[Total cost]]*1.075</f>
        <v>8.6</v>
      </c>
      <c r="R5544">
        <f ca="1">SUM(OrderTable[[#This Row],[Lost In transit]],OrderTable[[#This Row],[Damaged]])</f>
        <v>6</v>
      </c>
      <c r="S5544" t="str" cm="1">
        <f t="array" aca="1" ref="S5544" ca="1">_xlfn.IFS(OrderTable[[#This Row],[Undelivered shipments]]&gt;5, "Bad", OrderTable[[#This Row],[Undelivered shipments]]&gt;2, "Good", OrderTable[[#This Row],[Undelivered shipments]]&gt;=0, "Excellent")</f>
        <v>Bad</v>
      </c>
      <c r="T5544" t="str">
        <f ca="1">VLOOKUP(OrderTable[[#This Row],[Delivery Performance]],DeliveryTable[],2,FALSE)</f>
        <v>Lost in transit</v>
      </c>
    </row>
    <row r="5545" spans="1:20" x14ac:dyDescent="0.25">
      <c r="A5545" t="s">
        <v>38</v>
      </c>
      <c r="B5545" t="s">
        <v>86</v>
      </c>
      <c r="C5545" t="s">
        <v>7202</v>
      </c>
      <c r="D5545">
        <v>1.4990000000000001</v>
      </c>
      <c r="E5545">
        <v>30</v>
      </c>
      <c r="F5545" t="s">
        <v>11584</v>
      </c>
      <c r="G5545" t="s">
        <v>475</v>
      </c>
      <c r="H5545" t="s">
        <v>16</v>
      </c>
      <c r="I5545">
        <f t="shared" ca="1" si="690"/>
        <v>57</v>
      </c>
      <c r="J5545">
        <f t="shared" ca="1" si="691"/>
        <v>4</v>
      </c>
      <c r="K5545">
        <f t="shared" ca="1" si="692"/>
        <v>6</v>
      </c>
      <c r="L5545">
        <f t="shared" ca="1" si="693"/>
        <v>24</v>
      </c>
      <c r="M5545">
        <f t="shared" ca="1" si="694"/>
        <v>7</v>
      </c>
      <c r="N5545">
        <f t="shared" ca="1" si="695"/>
        <v>51</v>
      </c>
      <c r="O5545">
        <f t="shared" ca="1" si="688"/>
        <v>4</v>
      </c>
      <c r="P5545">
        <f t="shared" ca="1" si="689"/>
        <v>2</v>
      </c>
      <c r="Q5545">
        <f ca="1">OrderTable[[#This Row],[Total cost]]*1.075</f>
        <v>25.799999999999997</v>
      </c>
      <c r="R5545">
        <f ca="1">SUM(OrderTable[[#This Row],[Lost In transit]],OrderTable[[#This Row],[Damaged]])</f>
        <v>6</v>
      </c>
      <c r="S5545" t="str" cm="1">
        <f t="array" aca="1" ref="S5545" ca="1">_xlfn.IFS(OrderTable[[#This Row],[Undelivered shipments]]&gt;5, "Bad", OrderTable[[#This Row],[Undelivered shipments]]&gt;2, "Good", OrderTable[[#This Row],[Undelivered shipments]]&gt;=0, "Excellent")</f>
        <v>Bad</v>
      </c>
      <c r="T5545" t="str">
        <f ca="1">VLOOKUP(OrderTable[[#This Row],[Delivery Performance]],DeliveryTable[],2,FALSE)</f>
        <v>Lost in transit</v>
      </c>
    </row>
    <row r="5546" spans="1:20" x14ac:dyDescent="0.25">
      <c r="A5546" t="s">
        <v>38</v>
      </c>
      <c r="B5546" t="s">
        <v>86</v>
      </c>
      <c r="C5546" t="s">
        <v>7203</v>
      </c>
      <c r="D5546">
        <v>1.456</v>
      </c>
      <c r="E5546">
        <v>31</v>
      </c>
      <c r="F5546" t="s">
        <v>11499</v>
      </c>
      <c r="G5546" t="s">
        <v>475</v>
      </c>
      <c r="H5546" t="s">
        <v>16</v>
      </c>
      <c r="I5546">
        <f t="shared" ca="1" si="690"/>
        <v>84</v>
      </c>
      <c r="J5546">
        <f t="shared" ca="1" si="691"/>
        <v>2</v>
      </c>
      <c r="K5546">
        <f t="shared" ca="1" si="692"/>
        <v>4</v>
      </c>
      <c r="L5546">
        <f t="shared" ca="1" si="693"/>
        <v>8</v>
      </c>
      <c r="M5546">
        <f t="shared" ca="1" si="694"/>
        <v>7</v>
      </c>
      <c r="N5546">
        <f t="shared" ca="1" si="695"/>
        <v>78</v>
      </c>
      <c r="O5546">
        <f t="shared" ca="1" si="688"/>
        <v>1</v>
      </c>
      <c r="P5546">
        <f t="shared" ca="1" si="689"/>
        <v>0</v>
      </c>
      <c r="Q5546">
        <f ca="1">OrderTable[[#This Row],[Total cost]]*1.075</f>
        <v>8.6</v>
      </c>
      <c r="R5546">
        <f ca="1">SUM(OrderTable[[#This Row],[Lost In transit]],OrderTable[[#This Row],[Damaged]])</f>
        <v>1</v>
      </c>
      <c r="S5546" t="str" cm="1">
        <f t="array" aca="1" ref="S5546" ca="1">_xlfn.IFS(OrderTable[[#This Row],[Undelivered shipments]]&gt;5, "Bad", OrderTable[[#This Row],[Undelivered shipments]]&gt;2, "Good", OrderTable[[#This Row],[Undelivered shipments]]&gt;=0, "Excellent")</f>
        <v>Excellent</v>
      </c>
      <c r="T5546" t="str">
        <f ca="1">VLOOKUP(OrderTable[[#This Row],[Delivery Performance]],DeliveryTable[],2,FALSE)</f>
        <v xml:space="preserve">Delivered </v>
      </c>
    </row>
    <row r="5547" spans="1:20" x14ac:dyDescent="0.25">
      <c r="A5547" t="s">
        <v>9</v>
      </c>
      <c r="B5547" t="s">
        <v>326</v>
      </c>
      <c r="C5547">
        <v>2002603212</v>
      </c>
      <c r="D5547">
        <v>21.56</v>
      </c>
      <c r="E5547">
        <v>31</v>
      </c>
      <c r="F5547" t="s">
        <v>11499</v>
      </c>
      <c r="G5547" t="s">
        <v>327</v>
      </c>
      <c r="H5547" t="s">
        <v>16</v>
      </c>
      <c r="I5547">
        <f t="shared" ca="1" si="690"/>
        <v>72</v>
      </c>
      <c r="J5547">
        <f t="shared" ca="1" si="691"/>
        <v>3</v>
      </c>
      <c r="K5547">
        <f t="shared" ca="1" si="692"/>
        <v>5</v>
      </c>
      <c r="L5547">
        <f t="shared" ca="1" si="693"/>
        <v>15</v>
      </c>
      <c r="M5547">
        <f t="shared" ca="1" si="694"/>
        <v>7</v>
      </c>
      <c r="N5547">
        <f t="shared" ca="1" si="695"/>
        <v>65</v>
      </c>
      <c r="O5547">
        <f t="shared" ca="1" si="688"/>
        <v>1</v>
      </c>
      <c r="P5547">
        <f t="shared" ca="1" si="689"/>
        <v>2</v>
      </c>
      <c r="Q5547">
        <f ca="1">OrderTable[[#This Row],[Total cost]]*1.075</f>
        <v>16.125</v>
      </c>
      <c r="R5547">
        <f ca="1">SUM(OrderTable[[#This Row],[Lost In transit]],OrderTable[[#This Row],[Damaged]])</f>
        <v>3</v>
      </c>
      <c r="S5547" t="str" cm="1">
        <f t="array" aca="1" ref="S5547" ca="1">_xlfn.IFS(OrderTable[[#This Row],[Undelivered shipments]]&gt;5, "Bad", OrderTable[[#This Row],[Undelivered shipments]]&gt;2, "Good", OrderTable[[#This Row],[Undelivered shipments]]&gt;=0, "Excellent")</f>
        <v>Good</v>
      </c>
      <c r="T5547" t="str">
        <f ca="1">VLOOKUP(OrderTable[[#This Row],[Delivery Performance]],DeliveryTable[],2,FALSE)</f>
        <v>Undelivered</v>
      </c>
    </row>
    <row r="5548" spans="1:20" x14ac:dyDescent="0.25">
      <c r="A5548" t="s">
        <v>32</v>
      </c>
      <c r="B5548" t="s">
        <v>2429</v>
      </c>
      <c r="C5548" t="s">
        <v>7204</v>
      </c>
      <c r="D5548">
        <v>1.43</v>
      </c>
      <c r="E5548">
        <v>5</v>
      </c>
      <c r="F5548" t="s">
        <v>11692</v>
      </c>
      <c r="G5548" t="s">
        <v>2430</v>
      </c>
      <c r="H5548" t="s">
        <v>16</v>
      </c>
      <c r="I5548">
        <f t="shared" ca="1" si="690"/>
        <v>83</v>
      </c>
      <c r="J5548">
        <f t="shared" ca="1" si="691"/>
        <v>2</v>
      </c>
      <c r="K5548">
        <f t="shared" ca="1" si="692"/>
        <v>5</v>
      </c>
      <c r="L5548">
        <f t="shared" ca="1" si="693"/>
        <v>10</v>
      </c>
      <c r="M5548">
        <f t="shared" ca="1" si="694"/>
        <v>3</v>
      </c>
      <c r="N5548">
        <f t="shared" ca="1" si="695"/>
        <v>78</v>
      </c>
      <c r="O5548">
        <f t="shared" ca="1" si="688"/>
        <v>2</v>
      </c>
      <c r="P5548">
        <f t="shared" ca="1" si="689"/>
        <v>0</v>
      </c>
      <c r="Q5548">
        <f ca="1">OrderTable[[#This Row],[Total cost]]*1.075</f>
        <v>10.75</v>
      </c>
      <c r="R5548">
        <f ca="1">SUM(OrderTable[[#This Row],[Lost In transit]],OrderTable[[#This Row],[Damaged]])</f>
        <v>2</v>
      </c>
      <c r="S5548" t="str" cm="1">
        <f t="array" aca="1" ref="S5548" ca="1">_xlfn.IFS(OrderTable[[#This Row],[Undelivered shipments]]&gt;5, "Bad", OrderTable[[#This Row],[Undelivered shipments]]&gt;2, "Good", OrderTable[[#This Row],[Undelivered shipments]]&gt;=0, "Excellent")</f>
        <v>Excellent</v>
      </c>
      <c r="T5548" t="str">
        <f ca="1">VLOOKUP(OrderTable[[#This Row],[Delivery Performance]],DeliveryTable[],2,FALSE)</f>
        <v xml:space="preserve">Delivered </v>
      </c>
    </row>
    <row r="5549" spans="1:20" x14ac:dyDescent="0.25">
      <c r="A5549" t="s">
        <v>38</v>
      </c>
      <c r="B5549" t="s">
        <v>86</v>
      </c>
      <c r="C5549" t="s">
        <v>7205</v>
      </c>
      <c r="D5549">
        <v>1.5229999999999999</v>
      </c>
      <c r="E5549">
        <v>31</v>
      </c>
      <c r="F5549" t="s">
        <v>11499</v>
      </c>
      <c r="G5549" t="s">
        <v>478</v>
      </c>
      <c r="H5549" t="s">
        <v>16</v>
      </c>
      <c r="I5549">
        <f t="shared" ca="1" si="690"/>
        <v>91</v>
      </c>
      <c r="J5549">
        <f t="shared" ca="1" si="691"/>
        <v>5</v>
      </c>
      <c r="K5549">
        <f t="shared" ca="1" si="692"/>
        <v>3</v>
      </c>
      <c r="L5549">
        <f t="shared" ca="1" si="693"/>
        <v>15</v>
      </c>
      <c r="M5549">
        <f t="shared" ca="1" si="694"/>
        <v>7</v>
      </c>
      <c r="N5549">
        <f t="shared" ca="1" si="695"/>
        <v>84</v>
      </c>
      <c r="O5549">
        <f t="shared" ca="1" si="688"/>
        <v>2</v>
      </c>
      <c r="P5549">
        <f t="shared" ca="1" si="689"/>
        <v>2</v>
      </c>
      <c r="Q5549">
        <f ca="1">OrderTable[[#This Row],[Total cost]]*1.075</f>
        <v>16.125</v>
      </c>
      <c r="R5549">
        <f ca="1">SUM(OrderTable[[#This Row],[Lost In transit]],OrderTable[[#This Row],[Damaged]])</f>
        <v>4</v>
      </c>
      <c r="S5549" t="str" cm="1">
        <f t="array" aca="1" ref="S5549" ca="1">_xlfn.IFS(OrderTable[[#This Row],[Undelivered shipments]]&gt;5, "Bad", OrderTable[[#This Row],[Undelivered shipments]]&gt;2, "Good", OrderTable[[#This Row],[Undelivered shipments]]&gt;=0, "Excellent")</f>
        <v>Good</v>
      </c>
      <c r="T5549" t="str">
        <f ca="1">VLOOKUP(OrderTable[[#This Row],[Delivery Performance]],DeliveryTable[],2,FALSE)</f>
        <v>Undelivered</v>
      </c>
    </row>
    <row r="5550" spans="1:20" x14ac:dyDescent="0.25">
      <c r="A5550" t="s">
        <v>32</v>
      </c>
      <c r="B5550" t="s">
        <v>44</v>
      </c>
      <c r="C5550" t="s">
        <v>7206</v>
      </c>
      <c r="D5550">
        <v>1.32</v>
      </c>
      <c r="E5550">
        <v>24</v>
      </c>
      <c r="F5550" t="s">
        <v>11508</v>
      </c>
      <c r="G5550" t="s">
        <v>47</v>
      </c>
      <c r="H5550" t="s">
        <v>16</v>
      </c>
      <c r="I5550">
        <f t="shared" ca="1" si="690"/>
        <v>74</v>
      </c>
      <c r="J5550">
        <f t="shared" ca="1" si="691"/>
        <v>5</v>
      </c>
      <c r="K5550">
        <f t="shared" ca="1" si="692"/>
        <v>5</v>
      </c>
      <c r="L5550">
        <f t="shared" ca="1" si="693"/>
        <v>25</v>
      </c>
      <c r="M5550">
        <f t="shared" ca="1" si="694"/>
        <v>6</v>
      </c>
      <c r="N5550">
        <f t="shared" ca="1" si="695"/>
        <v>67</v>
      </c>
      <c r="O5550">
        <f t="shared" ca="1" si="688"/>
        <v>3</v>
      </c>
      <c r="P5550">
        <f t="shared" ca="1" si="689"/>
        <v>0</v>
      </c>
      <c r="Q5550">
        <f ca="1">OrderTable[[#This Row],[Total cost]]*1.075</f>
        <v>26.875</v>
      </c>
      <c r="R5550">
        <f ca="1">SUM(OrderTable[[#This Row],[Lost In transit]],OrderTable[[#This Row],[Damaged]])</f>
        <v>3</v>
      </c>
      <c r="S5550" t="str" cm="1">
        <f t="array" aca="1" ref="S5550" ca="1">_xlfn.IFS(OrderTable[[#This Row],[Undelivered shipments]]&gt;5, "Bad", OrderTable[[#This Row],[Undelivered shipments]]&gt;2, "Good", OrderTable[[#This Row],[Undelivered shipments]]&gt;=0, "Excellent")</f>
        <v>Good</v>
      </c>
      <c r="T5550" t="str">
        <f ca="1">VLOOKUP(OrderTable[[#This Row],[Delivery Performance]],DeliveryTable[],2,FALSE)</f>
        <v>Undelivered</v>
      </c>
    </row>
    <row r="5551" spans="1:20" x14ac:dyDescent="0.25">
      <c r="A5551" t="s">
        <v>38</v>
      </c>
      <c r="B5551" t="s">
        <v>740</v>
      </c>
      <c r="C5551">
        <v>2402139</v>
      </c>
      <c r="D5551">
        <v>2.516</v>
      </c>
      <c r="E5551">
        <v>11</v>
      </c>
      <c r="F5551" t="s">
        <v>11631</v>
      </c>
      <c r="G5551" t="s">
        <v>4550</v>
      </c>
      <c r="H5551" t="s">
        <v>16</v>
      </c>
      <c r="I5551">
        <f t="shared" ca="1" si="690"/>
        <v>45</v>
      </c>
      <c r="J5551">
        <f t="shared" ca="1" si="691"/>
        <v>3</v>
      </c>
      <c r="K5551">
        <f t="shared" ca="1" si="692"/>
        <v>3</v>
      </c>
      <c r="L5551">
        <f t="shared" ca="1" si="693"/>
        <v>9</v>
      </c>
      <c r="M5551">
        <f t="shared" ca="1" si="694"/>
        <v>7</v>
      </c>
      <c r="N5551">
        <f t="shared" ca="1" si="695"/>
        <v>38</v>
      </c>
      <c r="O5551">
        <f t="shared" ca="1" si="688"/>
        <v>3</v>
      </c>
      <c r="P5551">
        <f t="shared" ca="1" si="689"/>
        <v>3</v>
      </c>
      <c r="Q5551">
        <f ca="1">OrderTable[[#This Row],[Total cost]]*1.075</f>
        <v>9.6749999999999989</v>
      </c>
      <c r="R5551">
        <f ca="1">SUM(OrderTable[[#This Row],[Lost In transit]],OrderTable[[#This Row],[Damaged]])</f>
        <v>6</v>
      </c>
      <c r="S5551" t="str" cm="1">
        <f t="array" aca="1" ref="S5551" ca="1">_xlfn.IFS(OrderTable[[#This Row],[Undelivered shipments]]&gt;5, "Bad", OrderTable[[#This Row],[Undelivered shipments]]&gt;2, "Good", OrderTable[[#This Row],[Undelivered shipments]]&gt;=0, "Excellent")</f>
        <v>Bad</v>
      </c>
      <c r="T5551" t="str">
        <f ca="1">VLOOKUP(OrderTable[[#This Row],[Delivery Performance]],DeliveryTable[],2,FALSE)</f>
        <v>Lost in transit</v>
      </c>
    </row>
    <row r="5552" spans="1:20" x14ac:dyDescent="0.25">
      <c r="A5552" t="s">
        <v>32</v>
      </c>
      <c r="B5552" t="s">
        <v>44</v>
      </c>
      <c r="C5552" t="s">
        <v>7208</v>
      </c>
      <c r="D5552">
        <v>1.32</v>
      </c>
      <c r="E5552">
        <v>24</v>
      </c>
      <c r="F5552" t="s">
        <v>11508</v>
      </c>
      <c r="G5552" t="s">
        <v>47</v>
      </c>
      <c r="H5552" t="s">
        <v>16</v>
      </c>
      <c r="I5552">
        <f t="shared" ca="1" si="690"/>
        <v>61</v>
      </c>
      <c r="J5552">
        <f t="shared" ca="1" si="691"/>
        <v>4</v>
      </c>
      <c r="K5552">
        <f t="shared" ca="1" si="692"/>
        <v>4</v>
      </c>
      <c r="L5552">
        <f t="shared" ca="1" si="693"/>
        <v>16</v>
      </c>
      <c r="M5552">
        <f t="shared" ca="1" si="694"/>
        <v>5</v>
      </c>
      <c r="N5552">
        <f t="shared" ca="1" si="695"/>
        <v>55</v>
      </c>
      <c r="O5552">
        <f t="shared" ca="1" si="688"/>
        <v>2</v>
      </c>
      <c r="P5552">
        <f t="shared" ca="1" si="689"/>
        <v>2</v>
      </c>
      <c r="Q5552">
        <f ca="1">OrderTable[[#This Row],[Total cost]]*1.075</f>
        <v>17.2</v>
      </c>
      <c r="R5552">
        <f ca="1">SUM(OrderTable[[#This Row],[Lost In transit]],OrderTable[[#This Row],[Damaged]])</f>
        <v>4</v>
      </c>
      <c r="S5552" t="str" cm="1">
        <f t="array" aca="1" ref="S5552" ca="1">_xlfn.IFS(OrderTable[[#This Row],[Undelivered shipments]]&gt;5, "Bad", OrderTable[[#This Row],[Undelivered shipments]]&gt;2, "Good", OrderTable[[#This Row],[Undelivered shipments]]&gt;=0, "Excellent")</f>
        <v>Good</v>
      </c>
      <c r="T5552" t="str">
        <f ca="1">VLOOKUP(OrderTable[[#This Row],[Delivery Performance]],DeliveryTable[],2,FALSE)</f>
        <v>Undelivered</v>
      </c>
    </row>
    <row r="5553" spans="1:20" x14ac:dyDescent="0.25">
      <c r="A5553" t="s">
        <v>32</v>
      </c>
      <c r="B5553" t="s">
        <v>44</v>
      </c>
      <c r="C5553" t="s">
        <v>7209</v>
      </c>
      <c r="D5553">
        <v>1.34</v>
      </c>
      <c r="E5553">
        <v>26</v>
      </c>
      <c r="F5553" t="s">
        <v>11527</v>
      </c>
      <c r="G5553" t="s">
        <v>47</v>
      </c>
      <c r="H5553" t="s">
        <v>16</v>
      </c>
      <c r="I5553">
        <f t="shared" ca="1" si="690"/>
        <v>42</v>
      </c>
      <c r="J5553">
        <f t="shared" ca="1" si="691"/>
        <v>3</v>
      </c>
      <c r="K5553">
        <f t="shared" ca="1" si="692"/>
        <v>6</v>
      </c>
      <c r="L5553">
        <f t="shared" ca="1" si="693"/>
        <v>18</v>
      </c>
      <c r="M5553">
        <f t="shared" ca="1" si="694"/>
        <v>6</v>
      </c>
      <c r="N5553">
        <f t="shared" ca="1" si="695"/>
        <v>37</v>
      </c>
      <c r="O5553">
        <f t="shared" ca="1" si="688"/>
        <v>1</v>
      </c>
      <c r="P5553">
        <f t="shared" ca="1" si="689"/>
        <v>0</v>
      </c>
      <c r="Q5553">
        <f ca="1">OrderTable[[#This Row],[Total cost]]*1.075</f>
        <v>19.349999999999998</v>
      </c>
      <c r="R5553">
        <f ca="1">SUM(OrderTable[[#This Row],[Lost In transit]],OrderTable[[#This Row],[Damaged]])</f>
        <v>1</v>
      </c>
      <c r="S5553" t="str" cm="1">
        <f t="array" aca="1" ref="S5553" ca="1">_xlfn.IFS(OrderTable[[#This Row],[Undelivered shipments]]&gt;5, "Bad", OrderTable[[#This Row],[Undelivered shipments]]&gt;2, "Good", OrderTable[[#This Row],[Undelivered shipments]]&gt;=0, "Excellent")</f>
        <v>Excellent</v>
      </c>
      <c r="T5553" t="str">
        <f ca="1">VLOOKUP(OrderTable[[#This Row],[Delivery Performance]],DeliveryTable[],2,FALSE)</f>
        <v xml:space="preserve">Delivered </v>
      </c>
    </row>
    <row r="5554" spans="1:20" x14ac:dyDescent="0.25">
      <c r="A5554" t="s">
        <v>32</v>
      </c>
      <c r="B5554" t="s">
        <v>44</v>
      </c>
      <c r="C5554" t="s">
        <v>7210</v>
      </c>
      <c r="D5554">
        <v>1.337</v>
      </c>
      <c r="E5554">
        <v>27</v>
      </c>
      <c r="F5554" t="s">
        <v>11537</v>
      </c>
      <c r="G5554" t="s">
        <v>47</v>
      </c>
      <c r="H5554" t="s">
        <v>16</v>
      </c>
      <c r="I5554">
        <f t="shared" ca="1" si="690"/>
        <v>46</v>
      </c>
      <c r="J5554">
        <f t="shared" ca="1" si="691"/>
        <v>4</v>
      </c>
      <c r="K5554">
        <f t="shared" ca="1" si="692"/>
        <v>6</v>
      </c>
      <c r="L5554">
        <f t="shared" ca="1" si="693"/>
        <v>24</v>
      </c>
      <c r="M5554">
        <f t="shared" ca="1" si="694"/>
        <v>3</v>
      </c>
      <c r="N5554">
        <f t="shared" ca="1" si="695"/>
        <v>41</v>
      </c>
      <c r="O5554">
        <f t="shared" ca="1" si="688"/>
        <v>3</v>
      </c>
      <c r="P5554">
        <f t="shared" ca="1" si="689"/>
        <v>3</v>
      </c>
      <c r="Q5554">
        <f ca="1">OrderTable[[#This Row],[Total cost]]*1.075</f>
        <v>25.799999999999997</v>
      </c>
      <c r="R5554">
        <f ca="1">SUM(OrderTable[[#This Row],[Lost In transit]],OrderTable[[#This Row],[Damaged]])</f>
        <v>6</v>
      </c>
      <c r="S5554" t="str" cm="1">
        <f t="array" aca="1" ref="S5554" ca="1">_xlfn.IFS(OrderTable[[#This Row],[Undelivered shipments]]&gt;5, "Bad", OrderTable[[#This Row],[Undelivered shipments]]&gt;2, "Good", OrderTable[[#This Row],[Undelivered shipments]]&gt;=0, "Excellent")</f>
        <v>Bad</v>
      </c>
      <c r="T5554" t="str">
        <f ca="1">VLOOKUP(OrderTable[[#This Row],[Delivery Performance]],DeliveryTable[],2,FALSE)</f>
        <v>Lost in transit</v>
      </c>
    </row>
    <row r="5555" spans="1:20" x14ac:dyDescent="0.25">
      <c r="A5555" t="s">
        <v>38</v>
      </c>
      <c r="B5555" t="s">
        <v>86</v>
      </c>
      <c r="C5555" t="s">
        <v>7211</v>
      </c>
      <c r="D5555">
        <v>1.5249999999999999</v>
      </c>
      <c r="E5555">
        <v>21</v>
      </c>
      <c r="F5555" t="s">
        <v>11503</v>
      </c>
      <c r="G5555" t="s">
        <v>88</v>
      </c>
      <c r="H5555" t="s">
        <v>16</v>
      </c>
      <c r="I5555">
        <f t="shared" ca="1" si="690"/>
        <v>79</v>
      </c>
      <c r="J5555">
        <f t="shared" ca="1" si="691"/>
        <v>3</v>
      </c>
      <c r="K5555">
        <f t="shared" ca="1" si="692"/>
        <v>5</v>
      </c>
      <c r="L5555">
        <f t="shared" ca="1" si="693"/>
        <v>15</v>
      </c>
      <c r="M5555">
        <f t="shared" ca="1" si="694"/>
        <v>6</v>
      </c>
      <c r="N5555">
        <f t="shared" ca="1" si="695"/>
        <v>73</v>
      </c>
      <c r="O5555">
        <f t="shared" ca="1" si="688"/>
        <v>1</v>
      </c>
      <c r="P5555">
        <f t="shared" ca="1" si="689"/>
        <v>0</v>
      </c>
      <c r="Q5555">
        <f ca="1">OrderTable[[#This Row],[Total cost]]*1.075</f>
        <v>16.125</v>
      </c>
      <c r="R5555">
        <f ca="1">SUM(OrderTable[[#This Row],[Lost In transit]],OrderTable[[#This Row],[Damaged]])</f>
        <v>1</v>
      </c>
      <c r="S5555" t="str" cm="1">
        <f t="array" aca="1" ref="S5555" ca="1">_xlfn.IFS(OrderTable[[#This Row],[Undelivered shipments]]&gt;5, "Bad", OrderTable[[#This Row],[Undelivered shipments]]&gt;2, "Good", OrderTable[[#This Row],[Undelivered shipments]]&gt;=0, "Excellent")</f>
        <v>Excellent</v>
      </c>
      <c r="T5555" t="str">
        <f ca="1">VLOOKUP(OrderTable[[#This Row],[Delivery Performance]],DeliveryTable[],2,FALSE)</f>
        <v xml:space="preserve">Delivered </v>
      </c>
    </row>
    <row r="5556" spans="1:20" x14ac:dyDescent="0.25">
      <c r="A5556" t="s">
        <v>38</v>
      </c>
      <c r="B5556" t="s">
        <v>86</v>
      </c>
      <c r="C5556" t="s">
        <v>7212</v>
      </c>
      <c r="D5556">
        <v>1.5249999999999999</v>
      </c>
      <c r="E5556">
        <v>21</v>
      </c>
      <c r="F5556" t="s">
        <v>11503</v>
      </c>
      <c r="G5556" t="s">
        <v>88</v>
      </c>
      <c r="H5556" t="s">
        <v>16</v>
      </c>
      <c r="I5556">
        <f t="shared" ca="1" si="690"/>
        <v>65</v>
      </c>
      <c r="J5556">
        <f t="shared" ca="1" si="691"/>
        <v>2</v>
      </c>
      <c r="K5556">
        <f t="shared" ca="1" si="692"/>
        <v>3</v>
      </c>
      <c r="L5556">
        <f t="shared" ca="1" si="693"/>
        <v>6</v>
      </c>
      <c r="M5556">
        <f t="shared" ca="1" si="694"/>
        <v>6</v>
      </c>
      <c r="N5556">
        <f t="shared" ca="1" si="695"/>
        <v>59</v>
      </c>
      <c r="O5556">
        <f t="shared" ca="1" si="688"/>
        <v>0</v>
      </c>
      <c r="P5556">
        <f t="shared" ca="1" si="689"/>
        <v>3</v>
      </c>
      <c r="Q5556">
        <f ca="1">OrderTable[[#This Row],[Total cost]]*1.075</f>
        <v>6.4499999999999993</v>
      </c>
      <c r="R5556">
        <f ca="1">SUM(OrderTable[[#This Row],[Lost In transit]],OrderTable[[#This Row],[Damaged]])</f>
        <v>3</v>
      </c>
      <c r="S5556" t="str" cm="1">
        <f t="array" aca="1" ref="S5556" ca="1">_xlfn.IFS(OrderTable[[#This Row],[Undelivered shipments]]&gt;5, "Bad", OrderTable[[#This Row],[Undelivered shipments]]&gt;2, "Good", OrderTable[[#This Row],[Undelivered shipments]]&gt;=0, "Excellent")</f>
        <v>Good</v>
      </c>
      <c r="T5556" t="str">
        <f ca="1">VLOOKUP(OrderTable[[#This Row],[Delivery Performance]],DeliveryTable[],2,FALSE)</f>
        <v>Undelivered</v>
      </c>
    </row>
    <row r="5557" spans="1:20" x14ac:dyDescent="0.25">
      <c r="A5557" t="s">
        <v>32</v>
      </c>
      <c r="B5557" t="s">
        <v>64</v>
      </c>
      <c r="C5557" t="s">
        <v>7213</v>
      </c>
      <c r="D5557">
        <v>1.32</v>
      </c>
      <c r="E5557">
        <v>11</v>
      </c>
      <c r="F5557" t="s">
        <v>11591</v>
      </c>
      <c r="G5557" t="s">
        <v>168</v>
      </c>
      <c r="H5557" t="s">
        <v>16</v>
      </c>
      <c r="I5557">
        <f t="shared" ca="1" si="690"/>
        <v>49</v>
      </c>
      <c r="J5557">
        <f t="shared" ca="1" si="691"/>
        <v>5</v>
      </c>
      <c r="K5557">
        <f t="shared" ca="1" si="692"/>
        <v>3</v>
      </c>
      <c r="L5557">
        <f t="shared" ca="1" si="693"/>
        <v>15</v>
      </c>
      <c r="M5557">
        <f t="shared" ca="1" si="694"/>
        <v>5</v>
      </c>
      <c r="N5557">
        <f t="shared" ca="1" si="695"/>
        <v>43</v>
      </c>
      <c r="O5557">
        <f t="shared" ca="1" si="688"/>
        <v>4</v>
      </c>
      <c r="P5557">
        <f t="shared" ca="1" si="689"/>
        <v>1</v>
      </c>
      <c r="Q5557">
        <f ca="1">OrderTable[[#This Row],[Total cost]]*1.075</f>
        <v>16.125</v>
      </c>
      <c r="R5557">
        <f ca="1">SUM(OrderTable[[#This Row],[Lost In transit]],OrderTable[[#This Row],[Damaged]])</f>
        <v>5</v>
      </c>
      <c r="S5557" t="str" cm="1">
        <f t="array" aca="1" ref="S5557" ca="1">_xlfn.IFS(OrderTable[[#This Row],[Undelivered shipments]]&gt;5, "Bad", OrderTable[[#This Row],[Undelivered shipments]]&gt;2, "Good", OrderTable[[#This Row],[Undelivered shipments]]&gt;=0, "Excellent")</f>
        <v>Good</v>
      </c>
      <c r="T5557" t="str">
        <f ca="1">VLOOKUP(OrderTable[[#This Row],[Delivery Performance]],DeliveryTable[],2,FALSE)</f>
        <v>Undelivered</v>
      </c>
    </row>
    <row r="5558" spans="1:20" x14ac:dyDescent="0.25">
      <c r="A5558" t="s">
        <v>32</v>
      </c>
      <c r="B5558" t="s">
        <v>64</v>
      </c>
      <c r="C5558" t="s">
        <v>7214</v>
      </c>
      <c r="D5558">
        <v>1.325</v>
      </c>
      <c r="E5558">
        <v>16</v>
      </c>
      <c r="F5558" t="s">
        <v>11504</v>
      </c>
      <c r="G5558" t="s">
        <v>81</v>
      </c>
      <c r="H5558" t="s">
        <v>16</v>
      </c>
      <c r="I5558">
        <f t="shared" ca="1" si="690"/>
        <v>75</v>
      </c>
      <c r="J5558">
        <f t="shared" ca="1" si="691"/>
        <v>2</v>
      </c>
      <c r="K5558">
        <f t="shared" ca="1" si="692"/>
        <v>4</v>
      </c>
      <c r="L5558">
        <f t="shared" ca="1" si="693"/>
        <v>8</v>
      </c>
      <c r="M5558">
        <f t="shared" ca="1" si="694"/>
        <v>6</v>
      </c>
      <c r="N5558">
        <f t="shared" ca="1" si="695"/>
        <v>70</v>
      </c>
      <c r="O5558">
        <f t="shared" ca="1" si="688"/>
        <v>0</v>
      </c>
      <c r="P5558">
        <f t="shared" ca="1" si="689"/>
        <v>2</v>
      </c>
      <c r="Q5558">
        <f ca="1">OrderTable[[#This Row],[Total cost]]*1.075</f>
        <v>8.6</v>
      </c>
      <c r="R5558">
        <f ca="1">SUM(OrderTable[[#This Row],[Lost In transit]],OrderTable[[#This Row],[Damaged]])</f>
        <v>2</v>
      </c>
      <c r="S5558" t="str" cm="1">
        <f t="array" aca="1" ref="S5558" ca="1">_xlfn.IFS(OrderTable[[#This Row],[Undelivered shipments]]&gt;5, "Bad", OrderTable[[#This Row],[Undelivered shipments]]&gt;2, "Good", OrderTable[[#This Row],[Undelivered shipments]]&gt;=0, "Excellent")</f>
        <v>Excellent</v>
      </c>
      <c r="T5558" t="str">
        <f ca="1">VLOOKUP(OrderTable[[#This Row],[Delivery Performance]],DeliveryTable[],2,FALSE)</f>
        <v xml:space="preserve">Delivered </v>
      </c>
    </row>
    <row r="5559" spans="1:20" x14ac:dyDescent="0.25">
      <c r="A5559" t="s">
        <v>9</v>
      </c>
      <c r="B5559" t="s">
        <v>333</v>
      </c>
      <c r="C5559">
        <v>2000135840</v>
      </c>
      <c r="D5559">
        <v>6.47</v>
      </c>
      <c r="E5559">
        <v>5</v>
      </c>
      <c r="F5559" t="s">
        <v>11684</v>
      </c>
      <c r="G5559" t="s">
        <v>7215</v>
      </c>
      <c r="H5559" t="s">
        <v>16</v>
      </c>
      <c r="I5559">
        <f t="shared" ca="1" si="690"/>
        <v>73</v>
      </c>
      <c r="J5559">
        <f t="shared" ca="1" si="691"/>
        <v>4</v>
      </c>
      <c r="K5559">
        <f t="shared" ca="1" si="692"/>
        <v>4</v>
      </c>
      <c r="L5559">
        <f t="shared" ca="1" si="693"/>
        <v>16</v>
      </c>
      <c r="M5559">
        <f t="shared" ca="1" si="694"/>
        <v>6</v>
      </c>
      <c r="N5559">
        <f t="shared" ca="1" si="695"/>
        <v>68</v>
      </c>
      <c r="O5559">
        <f t="shared" ca="1" si="688"/>
        <v>2</v>
      </c>
      <c r="P5559">
        <f t="shared" ca="1" si="689"/>
        <v>2</v>
      </c>
      <c r="Q5559">
        <f ca="1">OrderTable[[#This Row],[Total cost]]*1.075</f>
        <v>17.2</v>
      </c>
      <c r="R5559">
        <f ca="1">SUM(OrderTable[[#This Row],[Lost In transit]],OrderTable[[#This Row],[Damaged]])</f>
        <v>4</v>
      </c>
      <c r="S5559" t="str" cm="1">
        <f t="array" aca="1" ref="S5559" ca="1">_xlfn.IFS(OrderTable[[#This Row],[Undelivered shipments]]&gt;5, "Bad", OrderTable[[#This Row],[Undelivered shipments]]&gt;2, "Good", OrderTable[[#This Row],[Undelivered shipments]]&gt;=0, "Excellent")</f>
        <v>Good</v>
      </c>
      <c r="T5559" t="str">
        <f ca="1">VLOOKUP(OrderTable[[#This Row],[Delivery Performance]],DeliveryTable[],2,FALSE)</f>
        <v>Undelivered</v>
      </c>
    </row>
    <row r="5560" spans="1:20" x14ac:dyDescent="0.25">
      <c r="A5560" t="s">
        <v>156</v>
      </c>
      <c r="B5560" t="s">
        <v>157</v>
      </c>
      <c r="C5560">
        <v>25012932</v>
      </c>
      <c r="D5560">
        <v>2.1120000000000001</v>
      </c>
      <c r="E5560">
        <v>27</v>
      </c>
      <c r="F5560" t="s">
        <v>11681</v>
      </c>
      <c r="G5560" t="s">
        <v>7217</v>
      </c>
      <c r="H5560" t="s">
        <v>16</v>
      </c>
      <c r="I5560">
        <f t="shared" ca="1" si="690"/>
        <v>90</v>
      </c>
      <c r="J5560">
        <f t="shared" ca="1" si="691"/>
        <v>4</v>
      </c>
      <c r="K5560">
        <f t="shared" ca="1" si="692"/>
        <v>6</v>
      </c>
      <c r="L5560">
        <f t="shared" ca="1" si="693"/>
        <v>24</v>
      </c>
      <c r="M5560">
        <f t="shared" ca="1" si="694"/>
        <v>4</v>
      </c>
      <c r="N5560">
        <f t="shared" ca="1" si="695"/>
        <v>85</v>
      </c>
      <c r="O5560">
        <f t="shared" ca="1" si="688"/>
        <v>4</v>
      </c>
      <c r="P5560">
        <f t="shared" ca="1" si="689"/>
        <v>0</v>
      </c>
      <c r="Q5560">
        <f ca="1">OrderTable[[#This Row],[Total cost]]*1.075</f>
        <v>25.799999999999997</v>
      </c>
      <c r="R5560">
        <f ca="1">SUM(OrderTable[[#This Row],[Lost In transit]],OrderTable[[#This Row],[Damaged]])</f>
        <v>4</v>
      </c>
      <c r="S5560" t="str" cm="1">
        <f t="array" aca="1" ref="S5560" ca="1">_xlfn.IFS(OrderTable[[#This Row],[Undelivered shipments]]&gt;5, "Bad", OrderTable[[#This Row],[Undelivered shipments]]&gt;2, "Good", OrderTable[[#This Row],[Undelivered shipments]]&gt;=0, "Excellent")</f>
        <v>Good</v>
      </c>
      <c r="T5560" t="str">
        <f ca="1">VLOOKUP(OrderTable[[#This Row],[Delivery Performance]],DeliveryTable[],2,FALSE)</f>
        <v>Undelivered</v>
      </c>
    </row>
    <row r="5561" spans="1:20" x14ac:dyDescent="0.25">
      <c r="A5561" t="s">
        <v>38</v>
      </c>
      <c r="B5561" t="s">
        <v>86</v>
      </c>
      <c r="C5561" t="s">
        <v>7219</v>
      </c>
      <c r="D5561">
        <v>1.5229999999999999</v>
      </c>
      <c r="E5561">
        <v>23</v>
      </c>
      <c r="F5561" t="s">
        <v>11524</v>
      </c>
      <c r="G5561" t="s">
        <v>265</v>
      </c>
      <c r="H5561" t="s">
        <v>16</v>
      </c>
      <c r="I5561">
        <f t="shared" ca="1" si="690"/>
        <v>82</v>
      </c>
      <c r="J5561">
        <f t="shared" ca="1" si="691"/>
        <v>2</v>
      </c>
      <c r="K5561">
        <f t="shared" ca="1" si="692"/>
        <v>3</v>
      </c>
      <c r="L5561">
        <f t="shared" ca="1" si="693"/>
        <v>6</v>
      </c>
      <c r="M5561">
        <f t="shared" ca="1" si="694"/>
        <v>5</v>
      </c>
      <c r="N5561">
        <f t="shared" ca="1" si="695"/>
        <v>76</v>
      </c>
      <c r="O5561">
        <f t="shared" ca="1" si="688"/>
        <v>3</v>
      </c>
      <c r="P5561">
        <f t="shared" ca="1" si="689"/>
        <v>2</v>
      </c>
      <c r="Q5561">
        <f ca="1">OrderTable[[#This Row],[Total cost]]*1.075</f>
        <v>6.4499999999999993</v>
      </c>
      <c r="R5561">
        <f ca="1">SUM(OrderTable[[#This Row],[Lost In transit]],OrderTable[[#This Row],[Damaged]])</f>
        <v>5</v>
      </c>
      <c r="S5561" t="str" cm="1">
        <f t="array" aca="1" ref="S5561" ca="1">_xlfn.IFS(OrderTable[[#This Row],[Undelivered shipments]]&gt;5, "Bad", OrderTable[[#This Row],[Undelivered shipments]]&gt;2, "Good", OrderTable[[#This Row],[Undelivered shipments]]&gt;=0, "Excellent")</f>
        <v>Good</v>
      </c>
      <c r="T5561" t="str">
        <f ca="1">VLOOKUP(OrderTable[[#This Row],[Delivery Performance]],DeliveryTable[],2,FALSE)</f>
        <v>Undelivered</v>
      </c>
    </row>
    <row r="5562" spans="1:20" x14ac:dyDescent="0.25">
      <c r="A5562" t="s">
        <v>57</v>
      </c>
      <c r="B5562" t="s">
        <v>1404</v>
      </c>
      <c r="C5562">
        <v>25013164</v>
      </c>
      <c r="D5562">
        <v>3.3519999999999999</v>
      </c>
      <c r="E5562">
        <v>30</v>
      </c>
      <c r="F5562" t="s">
        <v>11716</v>
      </c>
      <c r="G5562" t="s">
        <v>2885</v>
      </c>
      <c r="H5562" t="s">
        <v>16</v>
      </c>
      <c r="I5562">
        <f t="shared" ca="1" si="690"/>
        <v>56</v>
      </c>
      <c r="J5562">
        <f t="shared" ca="1" si="691"/>
        <v>5</v>
      </c>
      <c r="K5562">
        <f t="shared" ca="1" si="692"/>
        <v>5</v>
      </c>
      <c r="L5562">
        <f t="shared" ca="1" si="693"/>
        <v>25</v>
      </c>
      <c r="M5562">
        <f t="shared" ca="1" si="694"/>
        <v>4</v>
      </c>
      <c r="N5562">
        <f t="shared" ca="1" si="695"/>
        <v>51</v>
      </c>
      <c r="O5562">
        <f t="shared" ca="1" si="688"/>
        <v>3</v>
      </c>
      <c r="P5562">
        <f t="shared" ca="1" si="689"/>
        <v>3</v>
      </c>
      <c r="Q5562">
        <f ca="1">OrderTable[[#This Row],[Total cost]]*1.075</f>
        <v>26.875</v>
      </c>
      <c r="R5562">
        <f ca="1">SUM(OrderTable[[#This Row],[Lost In transit]],OrderTable[[#This Row],[Damaged]])</f>
        <v>6</v>
      </c>
      <c r="S5562" t="str" cm="1">
        <f t="array" aca="1" ref="S5562" ca="1">_xlfn.IFS(OrderTable[[#This Row],[Undelivered shipments]]&gt;5, "Bad", OrderTable[[#This Row],[Undelivered shipments]]&gt;2, "Good", OrderTable[[#This Row],[Undelivered shipments]]&gt;=0, "Excellent")</f>
        <v>Bad</v>
      </c>
      <c r="T5562" t="str">
        <f ca="1">VLOOKUP(OrderTable[[#This Row],[Delivery Performance]],DeliveryTable[],2,FALSE)</f>
        <v>Lost in transit</v>
      </c>
    </row>
    <row r="5563" spans="1:20" x14ac:dyDescent="0.25">
      <c r="A5563" t="s">
        <v>193</v>
      </c>
      <c r="B5563" t="s">
        <v>4211</v>
      </c>
      <c r="C5563" t="s">
        <v>7220</v>
      </c>
      <c r="D5563">
        <v>2.1120000000000001</v>
      </c>
      <c r="E5563">
        <v>27</v>
      </c>
      <c r="F5563" t="s">
        <v>11723</v>
      </c>
      <c r="G5563" t="s">
        <v>7221</v>
      </c>
      <c r="H5563" t="s">
        <v>16</v>
      </c>
      <c r="I5563">
        <f t="shared" ca="1" si="690"/>
        <v>74</v>
      </c>
      <c r="J5563">
        <f t="shared" ca="1" si="691"/>
        <v>5</v>
      </c>
      <c r="K5563">
        <f t="shared" ca="1" si="692"/>
        <v>3</v>
      </c>
      <c r="L5563">
        <f t="shared" ca="1" si="693"/>
        <v>15</v>
      </c>
      <c r="M5563">
        <f t="shared" ca="1" si="694"/>
        <v>7</v>
      </c>
      <c r="N5563">
        <f t="shared" ca="1" si="695"/>
        <v>69</v>
      </c>
      <c r="O5563">
        <f t="shared" ca="1" si="688"/>
        <v>1</v>
      </c>
      <c r="P5563">
        <f t="shared" ca="1" si="689"/>
        <v>0</v>
      </c>
      <c r="Q5563">
        <f ca="1">OrderTable[[#This Row],[Total cost]]*1.075</f>
        <v>16.125</v>
      </c>
      <c r="R5563">
        <f ca="1">SUM(OrderTable[[#This Row],[Lost In transit]],OrderTable[[#This Row],[Damaged]])</f>
        <v>1</v>
      </c>
      <c r="S5563" t="str" cm="1">
        <f t="array" aca="1" ref="S5563" ca="1">_xlfn.IFS(OrderTable[[#This Row],[Undelivered shipments]]&gt;5, "Bad", OrderTable[[#This Row],[Undelivered shipments]]&gt;2, "Good", OrderTable[[#This Row],[Undelivered shipments]]&gt;=0, "Excellent")</f>
        <v>Excellent</v>
      </c>
      <c r="T5563" t="str">
        <f ca="1">VLOOKUP(OrderTable[[#This Row],[Delivery Performance]],DeliveryTable[],2,FALSE)</f>
        <v xml:space="preserve">Delivered </v>
      </c>
    </row>
    <row r="5564" spans="1:20" x14ac:dyDescent="0.25">
      <c r="A5564" t="s">
        <v>9</v>
      </c>
      <c r="B5564" t="s">
        <v>10</v>
      </c>
      <c r="C5564">
        <v>2002601975</v>
      </c>
      <c r="D5564">
        <v>1.462</v>
      </c>
      <c r="E5564">
        <v>29</v>
      </c>
      <c r="F5564" t="s">
        <v>11528</v>
      </c>
      <c r="G5564" t="s">
        <v>3691</v>
      </c>
      <c r="H5564" t="s">
        <v>16</v>
      </c>
      <c r="I5564">
        <f t="shared" ca="1" si="690"/>
        <v>84</v>
      </c>
      <c r="J5564">
        <f t="shared" ca="1" si="691"/>
        <v>4</v>
      </c>
      <c r="K5564">
        <f t="shared" ca="1" si="692"/>
        <v>5</v>
      </c>
      <c r="L5564">
        <f t="shared" ca="1" si="693"/>
        <v>20</v>
      </c>
      <c r="M5564">
        <f t="shared" ca="1" si="694"/>
        <v>4</v>
      </c>
      <c r="N5564">
        <f t="shared" ca="1" si="695"/>
        <v>78</v>
      </c>
      <c r="O5564">
        <f t="shared" ca="1" si="688"/>
        <v>3</v>
      </c>
      <c r="P5564">
        <f t="shared" ca="1" si="689"/>
        <v>0</v>
      </c>
      <c r="Q5564">
        <f ca="1">OrderTable[[#This Row],[Total cost]]*1.075</f>
        <v>21.5</v>
      </c>
      <c r="R5564">
        <f ca="1">SUM(OrderTable[[#This Row],[Lost In transit]],OrderTable[[#This Row],[Damaged]])</f>
        <v>3</v>
      </c>
      <c r="S5564" t="str" cm="1">
        <f t="array" aca="1" ref="S5564" ca="1">_xlfn.IFS(OrderTable[[#This Row],[Undelivered shipments]]&gt;5, "Bad", OrderTable[[#This Row],[Undelivered shipments]]&gt;2, "Good", OrderTable[[#This Row],[Undelivered shipments]]&gt;=0, "Excellent")</f>
        <v>Good</v>
      </c>
      <c r="T5564" t="str">
        <f ca="1">VLOOKUP(OrderTable[[#This Row],[Delivery Performance]],DeliveryTable[],2,FALSE)</f>
        <v>Undelivered</v>
      </c>
    </row>
    <row r="5565" spans="1:20" x14ac:dyDescent="0.25">
      <c r="A5565" t="s">
        <v>38</v>
      </c>
      <c r="B5565" t="s">
        <v>86</v>
      </c>
      <c r="C5565" t="s">
        <v>7224</v>
      </c>
      <c r="D5565">
        <v>1.488</v>
      </c>
      <c r="E5565">
        <v>26</v>
      </c>
      <c r="F5565" t="s">
        <v>11555</v>
      </c>
      <c r="G5565" t="s">
        <v>475</v>
      </c>
      <c r="H5565" t="s">
        <v>16</v>
      </c>
      <c r="I5565">
        <f t="shared" ca="1" si="690"/>
        <v>82</v>
      </c>
      <c r="J5565">
        <f t="shared" ca="1" si="691"/>
        <v>5</v>
      </c>
      <c r="K5565">
        <f t="shared" ca="1" si="692"/>
        <v>3</v>
      </c>
      <c r="L5565">
        <f t="shared" ca="1" si="693"/>
        <v>15</v>
      </c>
      <c r="M5565">
        <f t="shared" ca="1" si="694"/>
        <v>5</v>
      </c>
      <c r="N5565">
        <f t="shared" ca="1" si="695"/>
        <v>75</v>
      </c>
      <c r="O5565">
        <f t="shared" ca="1" si="688"/>
        <v>3</v>
      </c>
      <c r="P5565">
        <f t="shared" ca="1" si="689"/>
        <v>3</v>
      </c>
      <c r="Q5565">
        <f ca="1">OrderTable[[#This Row],[Total cost]]*1.075</f>
        <v>16.125</v>
      </c>
      <c r="R5565">
        <f ca="1">SUM(OrderTable[[#This Row],[Lost In transit]],OrderTable[[#This Row],[Damaged]])</f>
        <v>6</v>
      </c>
      <c r="S5565" t="str" cm="1">
        <f t="array" aca="1" ref="S5565" ca="1">_xlfn.IFS(OrderTable[[#This Row],[Undelivered shipments]]&gt;5, "Bad", OrderTable[[#This Row],[Undelivered shipments]]&gt;2, "Good", OrderTable[[#This Row],[Undelivered shipments]]&gt;=0, "Excellent")</f>
        <v>Bad</v>
      </c>
      <c r="T5565" t="str">
        <f ca="1">VLOOKUP(OrderTable[[#This Row],[Delivery Performance]],DeliveryTable[],2,FALSE)</f>
        <v>Lost in transit</v>
      </c>
    </row>
    <row r="5566" spans="1:20" x14ac:dyDescent="0.25">
      <c r="A5566" t="s">
        <v>25</v>
      </c>
      <c r="B5566" t="s">
        <v>74</v>
      </c>
      <c r="C5566">
        <v>2409080734</v>
      </c>
      <c r="D5566">
        <v>21.254999999999999</v>
      </c>
      <c r="E5566">
        <v>23</v>
      </c>
      <c r="F5566" t="s">
        <v>11690</v>
      </c>
      <c r="G5566" t="s">
        <v>881</v>
      </c>
      <c r="H5566" t="s">
        <v>16</v>
      </c>
      <c r="I5566">
        <f t="shared" ca="1" si="690"/>
        <v>62</v>
      </c>
      <c r="J5566">
        <f t="shared" ca="1" si="691"/>
        <v>5</v>
      </c>
      <c r="K5566">
        <f t="shared" ca="1" si="692"/>
        <v>6</v>
      </c>
      <c r="L5566">
        <f t="shared" ca="1" si="693"/>
        <v>30</v>
      </c>
      <c r="M5566">
        <f t="shared" ca="1" si="694"/>
        <v>3</v>
      </c>
      <c r="N5566">
        <f t="shared" ca="1" si="695"/>
        <v>56</v>
      </c>
      <c r="O5566">
        <f t="shared" ca="1" si="688"/>
        <v>0</v>
      </c>
      <c r="P5566">
        <f t="shared" ca="1" si="689"/>
        <v>0</v>
      </c>
      <c r="Q5566">
        <f ca="1">OrderTable[[#This Row],[Total cost]]*1.075</f>
        <v>32.25</v>
      </c>
      <c r="R5566">
        <f ca="1">SUM(OrderTable[[#This Row],[Lost In transit]],OrderTable[[#This Row],[Damaged]])</f>
        <v>0</v>
      </c>
      <c r="S5566" t="str" cm="1">
        <f t="array" aca="1" ref="S5566" ca="1">_xlfn.IFS(OrderTable[[#This Row],[Undelivered shipments]]&gt;5, "Bad", OrderTable[[#This Row],[Undelivered shipments]]&gt;2, "Good", OrderTable[[#This Row],[Undelivered shipments]]&gt;=0, "Excellent")</f>
        <v>Excellent</v>
      </c>
      <c r="T5566" t="str">
        <f ca="1">VLOOKUP(OrderTable[[#This Row],[Delivery Performance]],DeliveryTable[],2,FALSE)</f>
        <v xml:space="preserve">Delivered </v>
      </c>
    </row>
    <row r="5567" spans="1:20" x14ac:dyDescent="0.25">
      <c r="A5567" t="s">
        <v>25</v>
      </c>
      <c r="B5567" t="s">
        <v>74</v>
      </c>
      <c r="C5567">
        <v>2002602891</v>
      </c>
      <c r="D5567">
        <v>16.579999999999998</v>
      </c>
      <c r="E5567">
        <v>30</v>
      </c>
      <c r="F5567" t="s">
        <v>11509</v>
      </c>
      <c r="G5567" t="s">
        <v>2315</v>
      </c>
      <c r="H5567" t="s">
        <v>16</v>
      </c>
      <c r="I5567">
        <f t="shared" ca="1" si="690"/>
        <v>97</v>
      </c>
      <c r="J5567">
        <f t="shared" ca="1" si="691"/>
        <v>2</v>
      </c>
      <c r="K5567">
        <f t="shared" ca="1" si="692"/>
        <v>4</v>
      </c>
      <c r="L5567">
        <f t="shared" ca="1" si="693"/>
        <v>8</v>
      </c>
      <c r="M5567">
        <f t="shared" ca="1" si="694"/>
        <v>6</v>
      </c>
      <c r="N5567">
        <f t="shared" ca="1" si="695"/>
        <v>91</v>
      </c>
      <c r="O5567">
        <f t="shared" ca="1" si="688"/>
        <v>0</v>
      </c>
      <c r="P5567">
        <f t="shared" ca="1" si="689"/>
        <v>2</v>
      </c>
      <c r="Q5567">
        <f ca="1">OrderTable[[#This Row],[Total cost]]*1.075</f>
        <v>8.6</v>
      </c>
      <c r="R5567">
        <f ca="1">SUM(OrderTable[[#This Row],[Lost In transit]],OrderTable[[#This Row],[Damaged]])</f>
        <v>2</v>
      </c>
      <c r="S5567" t="str" cm="1">
        <f t="array" aca="1" ref="S5567" ca="1">_xlfn.IFS(OrderTable[[#This Row],[Undelivered shipments]]&gt;5, "Bad", OrderTable[[#This Row],[Undelivered shipments]]&gt;2, "Good", OrderTable[[#This Row],[Undelivered shipments]]&gt;=0, "Excellent")</f>
        <v>Excellent</v>
      </c>
      <c r="T5567" t="str">
        <f ca="1">VLOOKUP(OrderTable[[#This Row],[Delivery Performance]],DeliveryTable[],2,FALSE)</f>
        <v xml:space="preserve">Delivered </v>
      </c>
    </row>
    <row r="5568" spans="1:20" x14ac:dyDescent="0.25">
      <c r="A5568" t="s">
        <v>25</v>
      </c>
      <c r="B5568" t="s">
        <v>74</v>
      </c>
      <c r="C5568" t="s">
        <v>7225</v>
      </c>
      <c r="D5568">
        <v>19.507999999999999</v>
      </c>
      <c r="E5568">
        <v>25</v>
      </c>
      <c r="F5568" t="s">
        <v>11633</v>
      </c>
      <c r="G5568" t="s">
        <v>1249</v>
      </c>
      <c r="H5568" t="s">
        <v>16</v>
      </c>
      <c r="I5568">
        <f t="shared" ca="1" si="690"/>
        <v>60</v>
      </c>
      <c r="J5568">
        <f t="shared" ca="1" si="691"/>
        <v>2</v>
      </c>
      <c r="K5568">
        <f t="shared" ca="1" si="692"/>
        <v>6</v>
      </c>
      <c r="L5568">
        <f t="shared" ca="1" si="693"/>
        <v>12</v>
      </c>
      <c r="M5568">
        <f t="shared" ca="1" si="694"/>
        <v>3</v>
      </c>
      <c r="N5568">
        <f t="shared" ca="1" si="695"/>
        <v>54</v>
      </c>
      <c r="O5568">
        <f t="shared" ca="1" si="688"/>
        <v>3</v>
      </c>
      <c r="P5568">
        <f t="shared" ca="1" si="689"/>
        <v>0</v>
      </c>
      <c r="Q5568">
        <f ca="1">OrderTable[[#This Row],[Total cost]]*1.075</f>
        <v>12.899999999999999</v>
      </c>
      <c r="R5568">
        <f ca="1">SUM(OrderTable[[#This Row],[Lost In transit]],OrderTable[[#This Row],[Damaged]])</f>
        <v>3</v>
      </c>
      <c r="S5568" t="str" cm="1">
        <f t="array" aca="1" ref="S5568" ca="1">_xlfn.IFS(OrderTable[[#This Row],[Undelivered shipments]]&gt;5, "Bad", OrderTable[[#This Row],[Undelivered shipments]]&gt;2, "Good", OrderTable[[#This Row],[Undelivered shipments]]&gt;=0, "Excellent")</f>
        <v>Good</v>
      </c>
      <c r="T5568" t="str">
        <f ca="1">VLOOKUP(OrderTable[[#This Row],[Delivery Performance]],DeliveryTable[],2,FALSE)</f>
        <v>Undelivered</v>
      </c>
    </row>
    <row r="5569" spans="1:20" x14ac:dyDescent="0.25">
      <c r="A5569" t="s">
        <v>32</v>
      </c>
      <c r="B5569" t="s">
        <v>64</v>
      </c>
      <c r="C5569" t="s">
        <v>7226</v>
      </c>
      <c r="D5569">
        <v>1.006</v>
      </c>
      <c r="E5569">
        <v>20</v>
      </c>
      <c r="F5569" t="s">
        <v>11559</v>
      </c>
      <c r="G5569" t="s">
        <v>322</v>
      </c>
      <c r="H5569" t="s">
        <v>16</v>
      </c>
      <c r="I5569">
        <f t="shared" ca="1" si="690"/>
        <v>91</v>
      </c>
      <c r="J5569">
        <f t="shared" ca="1" si="691"/>
        <v>3</v>
      </c>
      <c r="K5569">
        <f t="shared" ca="1" si="692"/>
        <v>3</v>
      </c>
      <c r="L5569">
        <f t="shared" ca="1" si="693"/>
        <v>9</v>
      </c>
      <c r="M5569">
        <f t="shared" ca="1" si="694"/>
        <v>4</v>
      </c>
      <c r="N5569">
        <f t="shared" ca="1" si="695"/>
        <v>86</v>
      </c>
      <c r="O5569">
        <f t="shared" ca="1" si="688"/>
        <v>4</v>
      </c>
      <c r="P5569">
        <f t="shared" ca="1" si="689"/>
        <v>2</v>
      </c>
      <c r="Q5569">
        <f ca="1">OrderTable[[#This Row],[Total cost]]*1.075</f>
        <v>9.6749999999999989</v>
      </c>
      <c r="R5569">
        <f ca="1">SUM(OrderTable[[#This Row],[Lost In transit]],OrderTable[[#This Row],[Damaged]])</f>
        <v>6</v>
      </c>
      <c r="S5569" t="str" cm="1">
        <f t="array" aca="1" ref="S5569" ca="1">_xlfn.IFS(OrderTable[[#This Row],[Undelivered shipments]]&gt;5, "Bad", OrderTable[[#This Row],[Undelivered shipments]]&gt;2, "Good", OrderTable[[#This Row],[Undelivered shipments]]&gt;=0, "Excellent")</f>
        <v>Bad</v>
      </c>
      <c r="T5569" t="str">
        <f ca="1">VLOOKUP(OrderTable[[#This Row],[Delivery Performance]],DeliveryTable[],2,FALSE)</f>
        <v>Lost in transit</v>
      </c>
    </row>
    <row r="5570" spans="1:20" x14ac:dyDescent="0.25">
      <c r="A5570" t="s">
        <v>32</v>
      </c>
      <c r="B5570" t="s">
        <v>64</v>
      </c>
      <c r="C5570" t="s">
        <v>7229</v>
      </c>
      <c r="D5570">
        <v>1.306</v>
      </c>
      <c r="E5570">
        <v>8</v>
      </c>
      <c r="F5570" t="s">
        <v>11517</v>
      </c>
      <c r="G5570" t="s">
        <v>165</v>
      </c>
      <c r="H5570" t="s">
        <v>16</v>
      </c>
      <c r="I5570">
        <f t="shared" ca="1" si="690"/>
        <v>55</v>
      </c>
      <c r="J5570">
        <f t="shared" ca="1" si="691"/>
        <v>5</v>
      </c>
      <c r="K5570">
        <f t="shared" ca="1" si="692"/>
        <v>3</v>
      </c>
      <c r="L5570">
        <f t="shared" ca="1" si="693"/>
        <v>15</v>
      </c>
      <c r="M5570">
        <f t="shared" ca="1" si="694"/>
        <v>4</v>
      </c>
      <c r="N5570">
        <f t="shared" ca="1" si="695"/>
        <v>48</v>
      </c>
      <c r="O5570">
        <f t="shared" ref="O5570:O5633" ca="1" si="696">RANDBETWEEN(0,4)</f>
        <v>0</v>
      </c>
      <c r="P5570">
        <f t="shared" ref="P5570:P5633" ca="1" si="697">RANDBETWEEN(0,3)</f>
        <v>3</v>
      </c>
      <c r="Q5570">
        <f ca="1">OrderTable[[#This Row],[Total cost]]*1.075</f>
        <v>16.125</v>
      </c>
      <c r="R5570">
        <f ca="1">SUM(OrderTable[[#This Row],[Lost In transit]],OrderTable[[#This Row],[Damaged]])</f>
        <v>3</v>
      </c>
      <c r="S5570" t="str" cm="1">
        <f t="array" aca="1" ref="S5570" ca="1">_xlfn.IFS(OrderTable[[#This Row],[Undelivered shipments]]&gt;5, "Bad", OrderTable[[#This Row],[Undelivered shipments]]&gt;2, "Good", OrderTable[[#This Row],[Undelivered shipments]]&gt;=0, "Excellent")</f>
        <v>Good</v>
      </c>
      <c r="T5570" t="str">
        <f ca="1">VLOOKUP(OrderTable[[#This Row],[Delivery Performance]],DeliveryTable[],2,FALSE)</f>
        <v>Undelivered</v>
      </c>
    </row>
    <row r="5571" spans="1:20" x14ac:dyDescent="0.25">
      <c r="A5571" t="s">
        <v>25</v>
      </c>
      <c r="B5571" t="s">
        <v>74</v>
      </c>
      <c r="C5571">
        <v>2409080727</v>
      </c>
      <c r="D5571">
        <v>21.434999999999999</v>
      </c>
      <c r="E5571">
        <v>23</v>
      </c>
      <c r="F5571" t="s">
        <v>11690</v>
      </c>
      <c r="G5571" t="s">
        <v>881</v>
      </c>
      <c r="H5571" t="s">
        <v>16</v>
      </c>
      <c r="I5571">
        <f t="shared" ref="I5571:I5634" ca="1" si="698">RANDBETWEEN(40,100)</f>
        <v>76</v>
      </c>
      <c r="J5571">
        <f t="shared" ref="J5571:J5634" ca="1" si="699">RANDBETWEEN(2,5)</f>
        <v>5</v>
      </c>
      <c r="K5571">
        <f t="shared" ref="K5571:K5634" ca="1" si="700">RANDBETWEEN(2.5,6)</f>
        <v>3</v>
      </c>
      <c r="L5571">
        <f t="shared" ref="L5571:L5634" ca="1" si="701">K5571*J5571</f>
        <v>15</v>
      </c>
      <c r="M5571">
        <f t="shared" ref="M5571:M5634" ca="1" si="702">RANDBETWEEN(3,7)</f>
        <v>7</v>
      </c>
      <c r="N5571">
        <f t="shared" ref="N5571:N5634" ca="1" si="703">I5571-RANDBETWEEN(5,7)</f>
        <v>69</v>
      </c>
      <c r="O5571">
        <f t="shared" ca="1" si="696"/>
        <v>4</v>
      </c>
      <c r="P5571">
        <f t="shared" ca="1" si="697"/>
        <v>2</v>
      </c>
      <c r="Q5571">
        <f ca="1">OrderTable[[#This Row],[Total cost]]*1.075</f>
        <v>16.125</v>
      </c>
      <c r="R5571">
        <f ca="1">SUM(OrderTable[[#This Row],[Lost In transit]],OrderTable[[#This Row],[Damaged]])</f>
        <v>6</v>
      </c>
      <c r="S5571" t="str" cm="1">
        <f t="array" aca="1" ref="S5571" ca="1">_xlfn.IFS(OrderTable[[#This Row],[Undelivered shipments]]&gt;5, "Bad", OrderTable[[#This Row],[Undelivered shipments]]&gt;2, "Good", OrderTable[[#This Row],[Undelivered shipments]]&gt;=0, "Excellent")</f>
        <v>Bad</v>
      </c>
      <c r="T5571" t="str">
        <f ca="1">VLOOKUP(OrderTable[[#This Row],[Delivery Performance]],DeliveryTable[],2,FALSE)</f>
        <v>Lost in transit</v>
      </c>
    </row>
    <row r="5572" spans="1:20" x14ac:dyDescent="0.25">
      <c r="A5572" t="s">
        <v>32</v>
      </c>
      <c r="B5572" t="s">
        <v>64</v>
      </c>
      <c r="C5572" t="s">
        <v>7230</v>
      </c>
      <c r="D5572">
        <v>1.3080000000000001</v>
      </c>
      <c r="E5572">
        <v>8</v>
      </c>
      <c r="F5572" t="s">
        <v>11517</v>
      </c>
      <c r="G5572" t="s">
        <v>165</v>
      </c>
      <c r="H5572" t="s">
        <v>16</v>
      </c>
      <c r="I5572">
        <f t="shared" ca="1" si="698"/>
        <v>70</v>
      </c>
      <c r="J5572">
        <f t="shared" ca="1" si="699"/>
        <v>4</v>
      </c>
      <c r="K5572">
        <f t="shared" ca="1" si="700"/>
        <v>6</v>
      </c>
      <c r="L5572">
        <f t="shared" ca="1" si="701"/>
        <v>24</v>
      </c>
      <c r="M5572">
        <f t="shared" ca="1" si="702"/>
        <v>6</v>
      </c>
      <c r="N5572">
        <f t="shared" ca="1" si="703"/>
        <v>65</v>
      </c>
      <c r="O5572">
        <f t="shared" ca="1" si="696"/>
        <v>3</v>
      </c>
      <c r="P5572">
        <f t="shared" ca="1" si="697"/>
        <v>3</v>
      </c>
      <c r="Q5572">
        <f ca="1">OrderTable[[#This Row],[Total cost]]*1.075</f>
        <v>25.799999999999997</v>
      </c>
      <c r="R5572">
        <f ca="1">SUM(OrderTable[[#This Row],[Lost In transit]],OrderTable[[#This Row],[Damaged]])</f>
        <v>6</v>
      </c>
      <c r="S5572" t="str" cm="1">
        <f t="array" aca="1" ref="S5572" ca="1">_xlfn.IFS(OrderTable[[#This Row],[Undelivered shipments]]&gt;5, "Bad", OrderTable[[#This Row],[Undelivered shipments]]&gt;2, "Good", OrderTable[[#This Row],[Undelivered shipments]]&gt;=0, "Excellent")</f>
        <v>Bad</v>
      </c>
      <c r="T5572" t="str">
        <f ca="1">VLOOKUP(OrderTable[[#This Row],[Delivery Performance]],DeliveryTable[],2,FALSE)</f>
        <v>Lost in transit</v>
      </c>
    </row>
    <row r="5573" spans="1:20" x14ac:dyDescent="0.25">
      <c r="A5573" t="s">
        <v>193</v>
      </c>
      <c r="B5573" t="s">
        <v>194</v>
      </c>
      <c r="C5573" t="s">
        <v>7231</v>
      </c>
      <c r="D5573">
        <v>2.0390000000000001</v>
      </c>
      <c r="E5573">
        <v>30</v>
      </c>
      <c r="F5573" t="s">
        <v>11509</v>
      </c>
      <c r="G5573" t="s">
        <v>196</v>
      </c>
      <c r="H5573" t="s">
        <v>16</v>
      </c>
      <c r="I5573">
        <f t="shared" ca="1" si="698"/>
        <v>66</v>
      </c>
      <c r="J5573">
        <f t="shared" ca="1" si="699"/>
        <v>5</v>
      </c>
      <c r="K5573">
        <f t="shared" ca="1" si="700"/>
        <v>4</v>
      </c>
      <c r="L5573">
        <f t="shared" ca="1" si="701"/>
        <v>20</v>
      </c>
      <c r="M5573">
        <f t="shared" ca="1" si="702"/>
        <v>3</v>
      </c>
      <c r="N5573">
        <f t="shared" ca="1" si="703"/>
        <v>59</v>
      </c>
      <c r="O5573">
        <f t="shared" ca="1" si="696"/>
        <v>2</v>
      </c>
      <c r="P5573">
        <f t="shared" ca="1" si="697"/>
        <v>1</v>
      </c>
      <c r="Q5573">
        <f ca="1">OrderTable[[#This Row],[Total cost]]*1.075</f>
        <v>21.5</v>
      </c>
      <c r="R5573">
        <f ca="1">SUM(OrderTable[[#This Row],[Lost In transit]],OrderTable[[#This Row],[Damaged]])</f>
        <v>3</v>
      </c>
      <c r="S5573" t="str" cm="1">
        <f t="array" aca="1" ref="S5573" ca="1">_xlfn.IFS(OrderTable[[#This Row],[Undelivered shipments]]&gt;5, "Bad", OrderTable[[#This Row],[Undelivered shipments]]&gt;2, "Good", OrderTable[[#This Row],[Undelivered shipments]]&gt;=0, "Excellent")</f>
        <v>Good</v>
      </c>
      <c r="T5573" t="str">
        <f ca="1">VLOOKUP(OrderTable[[#This Row],[Delivery Performance]],DeliveryTable[],2,FALSE)</f>
        <v>Undelivered</v>
      </c>
    </row>
    <row r="5574" spans="1:20" x14ac:dyDescent="0.25">
      <c r="A5574" t="s">
        <v>9</v>
      </c>
      <c r="B5574" t="s">
        <v>146</v>
      </c>
      <c r="C5574">
        <v>2002499931</v>
      </c>
      <c r="D5574">
        <v>7.9</v>
      </c>
      <c r="E5574">
        <v>11</v>
      </c>
      <c r="F5574" t="s">
        <v>11778</v>
      </c>
      <c r="G5574" t="s">
        <v>148</v>
      </c>
      <c r="H5574" t="s">
        <v>16</v>
      </c>
      <c r="I5574">
        <f t="shared" ca="1" si="698"/>
        <v>65</v>
      </c>
      <c r="J5574">
        <f t="shared" ca="1" si="699"/>
        <v>2</v>
      </c>
      <c r="K5574">
        <f t="shared" ca="1" si="700"/>
        <v>3</v>
      </c>
      <c r="L5574">
        <f t="shared" ca="1" si="701"/>
        <v>6</v>
      </c>
      <c r="M5574">
        <f t="shared" ca="1" si="702"/>
        <v>4</v>
      </c>
      <c r="N5574">
        <f t="shared" ca="1" si="703"/>
        <v>59</v>
      </c>
      <c r="O5574">
        <f t="shared" ca="1" si="696"/>
        <v>3</v>
      </c>
      <c r="P5574">
        <f t="shared" ca="1" si="697"/>
        <v>2</v>
      </c>
      <c r="Q5574">
        <f ca="1">OrderTable[[#This Row],[Total cost]]*1.075</f>
        <v>6.4499999999999993</v>
      </c>
      <c r="R5574">
        <f ca="1">SUM(OrderTable[[#This Row],[Lost In transit]],OrderTable[[#This Row],[Damaged]])</f>
        <v>5</v>
      </c>
      <c r="S5574" t="str" cm="1">
        <f t="array" aca="1" ref="S5574" ca="1">_xlfn.IFS(OrderTable[[#This Row],[Undelivered shipments]]&gt;5, "Bad", OrderTable[[#This Row],[Undelivered shipments]]&gt;2, "Good", OrderTable[[#This Row],[Undelivered shipments]]&gt;=0, "Excellent")</f>
        <v>Good</v>
      </c>
      <c r="T5574" t="str">
        <f ca="1">VLOOKUP(OrderTable[[#This Row],[Delivery Performance]],DeliveryTable[],2,FALSE)</f>
        <v>Undelivered</v>
      </c>
    </row>
    <row r="5575" spans="1:20" x14ac:dyDescent="0.25">
      <c r="A5575" t="s">
        <v>121</v>
      </c>
      <c r="B5575" t="s">
        <v>39</v>
      </c>
      <c r="C5575">
        <v>422526</v>
      </c>
      <c r="D5575">
        <v>15.93</v>
      </c>
      <c r="E5575">
        <v>24</v>
      </c>
      <c r="F5575" t="s">
        <v>11529</v>
      </c>
      <c r="G5575" t="s">
        <v>7234</v>
      </c>
      <c r="H5575" t="s">
        <v>16</v>
      </c>
      <c r="I5575">
        <f t="shared" ca="1" si="698"/>
        <v>69</v>
      </c>
      <c r="J5575">
        <f t="shared" ca="1" si="699"/>
        <v>3</v>
      </c>
      <c r="K5575">
        <f t="shared" ca="1" si="700"/>
        <v>5</v>
      </c>
      <c r="L5575">
        <f t="shared" ca="1" si="701"/>
        <v>15</v>
      </c>
      <c r="M5575">
        <f t="shared" ca="1" si="702"/>
        <v>5</v>
      </c>
      <c r="N5575">
        <f t="shared" ca="1" si="703"/>
        <v>62</v>
      </c>
      <c r="O5575">
        <f t="shared" ca="1" si="696"/>
        <v>1</v>
      </c>
      <c r="P5575">
        <f t="shared" ca="1" si="697"/>
        <v>3</v>
      </c>
      <c r="Q5575">
        <f ca="1">OrderTable[[#This Row],[Total cost]]*1.075</f>
        <v>16.125</v>
      </c>
      <c r="R5575">
        <f ca="1">SUM(OrderTable[[#This Row],[Lost In transit]],OrderTable[[#This Row],[Damaged]])</f>
        <v>4</v>
      </c>
      <c r="S5575" t="str" cm="1">
        <f t="array" aca="1" ref="S5575" ca="1">_xlfn.IFS(OrderTable[[#This Row],[Undelivered shipments]]&gt;5, "Bad", OrderTable[[#This Row],[Undelivered shipments]]&gt;2, "Good", OrderTable[[#This Row],[Undelivered shipments]]&gt;=0, "Excellent")</f>
        <v>Good</v>
      </c>
      <c r="T5575" t="str">
        <f ca="1">VLOOKUP(OrderTable[[#This Row],[Delivery Performance]],DeliveryTable[],2,FALSE)</f>
        <v>Undelivered</v>
      </c>
    </row>
    <row r="5576" spans="1:20" x14ac:dyDescent="0.25">
      <c r="A5576" t="s">
        <v>32</v>
      </c>
      <c r="B5576" t="s">
        <v>64</v>
      </c>
      <c r="C5576" t="s">
        <v>7236</v>
      </c>
      <c r="D5576">
        <v>1.0609999999999999</v>
      </c>
      <c r="E5576">
        <v>18</v>
      </c>
      <c r="F5576" t="s">
        <v>11533</v>
      </c>
      <c r="G5576" t="s">
        <v>322</v>
      </c>
      <c r="H5576" t="s">
        <v>16</v>
      </c>
      <c r="I5576">
        <f t="shared" ca="1" si="698"/>
        <v>83</v>
      </c>
      <c r="J5576">
        <f t="shared" ca="1" si="699"/>
        <v>4</v>
      </c>
      <c r="K5576">
        <f t="shared" ca="1" si="700"/>
        <v>5</v>
      </c>
      <c r="L5576">
        <f t="shared" ca="1" si="701"/>
        <v>20</v>
      </c>
      <c r="M5576">
        <f t="shared" ca="1" si="702"/>
        <v>5</v>
      </c>
      <c r="N5576">
        <f t="shared" ca="1" si="703"/>
        <v>76</v>
      </c>
      <c r="O5576">
        <f t="shared" ca="1" si="696"/>
        <v>1</v>
      </c>
      <c r="P5576">
        <f t="shared" ca="1" si="697"/>
        <v>0</v>
      </c>
      <c r="Q5576">
        <f ca="1">OrderTable[[#This Row],[Total cost]]*1.075</f>
        <v>21.5</v>
      </c>
      <c r="R5576">
        <f ca="1">SUM(OrderTable[[#This Row],[Lost In transit]],OrderTable[[#This Row],[Damaged]])</f>
        <v>1</v>
      </c>
      <c r="S5576" t="str" cm="1">
        <f t="array" aca="1" ref="S5576" ca="1">_xlfn.IFS(OrderTable[[#This Row],[Undelivered shipments]]&gt;5, "Bad", OrderTable[[#This Row],[Undelivered shipments]]&gt;2, "Good", OrderTable[[#This Row],[Undelivered shipments]]&gt;=0, "Excellent")</f>
        <v>Excellent</v>
      </c>
      <c r="T5576" t="str">
        <f ca="1">VLOOKUP(OrderTable[[#This Row],[Delivery Performance]],DeliveryTable[],2,FALSE)</f>
        <v xml:space="preserve">Delivered </v>
      </c>
    </row>
    <row r="5577" spans="1:20" x14ac:dyDescent="0.25">
      <c r="A5577" t="s">
        <v>38</v>
      </c>
      <c r="B5577" t="s">
        <v>237</v>
      </c>
      <c r="C5577">
        <v>422605</v>
      </c>
      <c r="D5577">
        <v>19.36</v>
      </c>
      <c r="E5577">
        <v>24</v>
      </c>
      <c r="F5577" t="s">
        <v>11529</v>
      </c>
      <c r="G5577" t="s">
        <v>7237</v>
      </c>
      <c r="H5577" t="s">
        <v>16</v>
      </c>
      <c r="I5577">
        <f t="shared" ca="1" si="698"/>
        <v>73</v>
      </c>
      <c r="J5577">
        <f t="shared" ca="1" si="699"/>
        <v>4</v>
      </c>
      <c r="K5577">
        <f t="shared" ca="1" si="700"/>
        <v>5</v>
      </c>
      <c r="L5577">
        <f t="shared" ca="1" si="701"/>
        <v>20</v>
      </c>
      <c r="M5577">
        <f t="shared" ca="1" si="702"/>
        <v>4</v>
      </c>
      <c r="N5577">
        <f t="shared" ca="1" si="703"/>
        <v>66</v>
      </c>
      <c r="O5577">
        <f t="shared" ca="1" si="696"/>
        <v>3</v>
      </c>
      <c r="P5577">
        <f t="shared" ca="1" si="697"/>
        <v>3</v>
      </c>
      <c r="Q5577">
        <f ca="1">OrderTable[[#This Row],[Total cost]]*1.075</f>
        <v>21.5</v>
      </c>
      <c r="R5577">
        <f ca="1">SUM(OrderTable[[#This Row],[Lost In transit]],OrderTable[[#This Row],[Damaged]])</f>
        <v>6</v>
      </c>
      <c r="S5577" t="str" cm="1">
        <f t="array" aca="1" ref="S5577" ca="1">_xlfn.IFS(OrderTable[[#This Row],[Undelivered shipments]]&gt;5, "Bad", OrderTable[[#This Row],[Undelivered shipments]]&gt;2, "Good", OrderTable[[#This Row],[Undelivered shipments]]&gt;=0, "Excellent")</f>
        <v>Bad</v>
      </c>
      <c r="T5577" t="str">
        <f ca="1">VLOOKUP(OrderTable[[#This Row],[Delivery Performance]],DeliveryTable[],2,FALSE)</f>
        <v>Lost in transit</v>
      </c>
    </row>
    <row r="5578" spans="1:20" x14ac:dyDescent="0.25">
      <c r="A5578" t="s">
        <v>32</v>
      </c>
      <c r="B5578" t="s">
        <v>64</v>
      </c>
      <c r="C5578" t="s">
        <v>7239</v>
      </c>
      <c r="D5578">
        <v>1.4750000000000001</v>
      </c>
      <c r="E5578">
        <v>29</v>
      </c>
      <c r="F5578" t="s">
        <v>11528</v>
      </c>
      <c r="G5578" t="s">
        <v>94</v>
      </c>
      <c r="H5578" t="s">
        <v>16</v>
      </c>
      <c r="I5578">
        <f t="shared" ca="1" si="698"/>
        <v>79</v>
      </c>
      <c r="J5578">
        <f t="shared" ca="1" si="699"/>
        <v>4</v>
      </c>
      <c r="K5578">
        <f t="shared" ca="1" si="700"/>
        <v>4</v>
      </c>
      <c r="L5578">
        <f t="shared" ca="1" si="701"/>
        <v>16</v>
      </c>
      <c r="M5578">
        <f t="shared" ca="1" si="702"/>
        <v>7</v>
      </c>
      <c r="N5578">
        <f t="shared" ca="1" si="703"/>
        <v>74</v>
      </c>
      <c r="O5578">
        <f t="shared" ca="1" si="696"/>
        <v>0</v>
      </c>
      <c r="P5578">
        <f t="shared" ca="1" si="697"/>
        <v>0</v>
      </c>
      <c r="Q5578">
        <f ca="1">OrderTable[[#This Row],[Total cost]]*1.075</f>
        <v>17.2</v>
      </c>
      <c r="R5578">
        <f ca="1">SUM(OrderTable[[#This Row],[Lost In transit]],OrderTable[[#This Row],[Damaged]])</f>
        <v>0</v>
      </c>
      <c r="S5578" t="str" cm="1">
        <f t="array" aca="1" ref="S5578" ca="1">_xlfn.IFS(OrderTable[[#This Row],[Undelivered shipments]]&gt;5, "Bad", OrderTable[[#This Row],[Undelivered shipments]]&gt;2, "Good", OrderTable[[#This Row],[Undelivered shipments]]&gt;=0, "Excellent")</f>
        <v>Excellent</v>
      </c>
      <c r="T5578" t="str">
        <f ca="1">VLOOKUP(OrderTable[[#This Row],[Delivery Performance]],DeliveryTable[],2,FALSE)</f>
        <v xml:space="preserve">Delivered </v>
      </c>
    </row>
    <row r="5579" spans="1:20" x14ac:dyDescent="0.25">
      <c r="A5579" t="s">
        <v>9</v>
      </c>
      <c r="B5579" t="s">
        <v>454</v>
      </c>
      <c r="C5579">
        <v>2002583857</v>
      </c>
      <c r="D5579">
        <v>20.154</v>
      </c>
      <c r="E5579">
        <v>30</v>
      </c>
      <c r="F5579" t="s">
        <v>11584</v>
      </c>
      <c r="G5579" t="s">
        <v>7240</v>
      </c>
      <c r="H5579" t="s">
        <v>16</v>
      </c>
      <c r="I5579">
        <f t="shared" ca="1" si="698"/>
        <v>89</v>
      </c>
      <c r="J5579">
        <f t="shared" ca="1" si="699"/>
        <v>2</v>
      </c>
      <c r="K5579">
        <f t="shared" ca="1" si="700"/>
        <v>3</v>
      </c>
      <c r="L5579">
        <f t="shared" ca="1" si="701"/>
        <v>6</v>
      </c>
      <c r="M5579">
        <f t="shared" ca="1" si="702"/>
        <v>6</v>
      </c>
      <c r="N5579">
        <f t="shared" ca="1" si="703"/>
        <v>82</v>
      </c>
      <c r="O5579">
        <f t="shared" ca="1" si="696"/>
        <v>2</v>
      </c>
      <c r="P5579">
        <f t="shared" ca="1" si="697"/>
        <v>2</v>
      </c>
      <c r="Q5579">
        <f ca="1">OrderTable[[#This Row],[Total cost]]*1.075</f>
        <v>6.4499999999999993</v>
      </c>
      <c r="R5579">
        <f ca="1">SUM(OrderTable[[#This Row],[Lost In transit]],OrderTable[[#This Row],[Damaged]])</f>
        <v>4</v>
      </c>
      <c r="S5579" t="str" cm="1">
        <f t="array" aca="1" ref="S5579" ca="1">_xlfn.IFS(OrderTable[[#This Row],[Undelivered shipments]]&gt;5, "Bad", OrderTable[[#This Row],[Undelivered shipments]]&gt;2, "Good", OrderTable[[#This Row],[Undelivered shipments]]&gt;=0, "Excellent")</f>
        <v>Good</v>
      </c>
      <c r="T5579" t="str">
        <f ca="1">VLOOKUP(OrderTable[[#This Row],[Delivery Performance]],DeliveryTable[],2,FALSE)</f>
        <v>Undelivered</v>
      </c>
    </row>
    <row r="5580" spans="1:20" x14ac:dyDescent="0.25">
      <c r="A5580" t="s">
        <v>38</v>
      </c>
      <c r="B5580" t="s">
        <v>122</v>
      </c>
      <c r="C5580">
        <v>422631</v>
      </c>
      <c r="D5580">
        <v>14.755000000000001</v>
      </c>
      <c r="E5580">
        <v>25</v>
      </c>
      <c r="F5580" t="s">
        <v>11525</v>
      </c>
      <c r="G5580" t="s">
        <v>1978</v>
      </c>
      <c r="H5580" t="s">
        <v>16</v>
      </c>
      <c r="I5580">
        <f t="shared" ca="1" si="698"/>
        <v>95</v>
      </c>
      <c r="J5580">
        <f t="shared" ca="1" si="699"/>
        <v>4</v>
      </c>
      <c r="K5580">
        <f t="shared" ca="1" si="700"/>
        <v>3</v>
      </c>
      <c r="L5580">
        <f t="shared" ca="1" si="701"/>
        <v>12</v>
      </c>
      <c r="M5580">
        <f t="shared" ca="1" si="702"/>
        <v>3</v>
      </c>
      <c r="N5580">
        <f t="shared" ca="1" si="703"/>
        <v>88</v>
      </c>
      <c r="O5580">
        <f t="shared" ca="1" si="696"/>
        <v>2</v>
      </c>
      <c r="P5580">
        <f t="shared" ca="1" si="697"/>
        <v>0</v>
      </c>
      <c r="Q5580">
        <f ca="1">OrderTable[[#This Row],[Total cost]]*1.075</f>
        <v>12.899999999999999</v>
      </c>
      <c r="R5580">
        <f ca="1">SUM(OrderTable[[#This Row],[Lost In transit]],OrderTable[[#This Row],[Damaged]])</f>
        <v>2</v>
      </c>
      <c r="S5580" t="str" cm="1">
        <f t="array" aca="1" ref="S5580" ca="1">_xlfn.IFS(OrderTable[[#This Row],[Undelivered shipments]]&gt;5, "Bad", OrderTable[[#This Row],[Undelivered shipments]]&gt;2, "Good", OrderTable[[#This Row],[Undelivered shipments]]&gt;=0, "Excellent")</f>
        <v>Excellent</v>
      </c>
      <c r="T5580" t="str">
        <f ca="1">VLOOKUP(OrderTable[[#This Row],[Delivery Performance]],DeliveryTable[],2,FALSE)</f>
        <v xml:space="preserve">Delivered </v>
      </c>
    </row>
    <row r="5581" spans="1:20" x14ac:dyDescent="0.25">
      <c r="A5581" t="s">
        <v>9</v>
      </c>
      <c r="B5581" t="s">
        <v>146</v>
      </c>
      <c r="C5581">
        <v>2002599514</v>
      </c>
      <c r="D5581">
        <v>1.097</v>
      </c>
      <c r="E5581">
        <v>25</v>
      </c>
      <c r="F5581" t="s">
        <v>11525</v>
      </c>
      <c r="G5581" t="s">
        <v>253</v>
      </c>
      <c r="H5581" t="s">
        <v>16</v>
      </c>
      <c r="I5581">
        <f t="shared" ca="1" si="698"/>
        <v>48</v>
      </c>
      <c r="J5581">
        <f t="shared" ca="1" si="699"/>
        <v>4</v>
      </c>
      <c r="K5581">
        <f t="shared" ca="1" si="700"/>
        <v>3</v>
      </c>
      <c r="L5581">
        <f t="shared" ca="1" si="701"/>
        <v>12</v>
      </c>
      <c r="M5581">
        <f t="shared" ca="1" si="702"/>
        <v>7</v>
      </c>
      <c r="N5581">
        <f t="shared" ca="1" si="703"/>
        <v>43</v>
      </c>
      <c r="O5581">
        <f t="shared" ca="1" si="696"/>
        <v>0</v>
      </c>
      <c r="P5581">
        <f t="shared" ca="1" si="697"/>
        <v>1</v>
      </c>
      <c r="Q5581">
        <f ca="1">OrderTable[[#This Row],[Total cost]]*1.075</f>
        <v>12.899999999999999</v>
      </c>
      <c r="R5581">
        <f ca="1">SUM(OrderTable[[#This Row],[Lost In transit]],OrderTable[[#This Row],[Damaged]])</f>
        <v>1</v>
      </c>
      <c r="S5581" t="str" cm="1">
        <f t="array" aca="1" ref="S5581" ca="1">_xlfn.IFS(OrderTable[[#This Row],[Undelivered shipments]]&gt;5, "Bad", OrderTable[[#This Row],[Undelivered shipments]]&gt;2, "Good", OrderTable[[#This Row],[Undelivered shipments]]&gt;=0, "Excellent")</f>
        <v>Excellent</v>
      </c>
      <c r="T5581" t="str">
        <f ca="1">VLOOKUP(OrderTable[[#This Row],[Delivery Performance]],DeliveryTable[],2,FALSE)</f>
        <v xml:space="preserve">Delivered </v>
      </c>
    </row>
    <row r="5582" spans="1:20" x14ac:dyDescent="0.25">
      <c r="A5582" t="s">
        <v>32</v>
      </c>
      <c r="B5582" t="s">
        <v>44</v>
      </c>
      <c r="C5582" t="s">
        <v>7243</v>
      </c>
      <c r="D5582">
        <v>1.05</v>
      </c>
      <c r="E5582">
        <v>30</v>
      </c>
      <c r="F5582" t="s">
        <v>11625</v>
      </c>
      <c r="G5582" t="s">
        <v>47</v>
      </c>
      <c r="H5582" t="s">
        <v>16</v>
      </c>
      <c r="I5582">
        <f t="shared" ca="1" si="698"/>
        <v>87</v>
      </c>
      <c r="J5582">
        <f t="shared" ca="1" si="699"/>
        <v>5</v>
      </c>
      <c r="K5582">
        <f t="shared" ca="1" si="700"/>
        <v>3</v>
      </c>
      <c r="L5582">
        <f t="shared" ca="1" si="701"/>
        <v>15</v>
      </c>
      <c r="M5582">
        <f t="shared" ca="1" si="702"/>
        <v>5</v>
      </c>
      <c r="N5582">
        <f t="shared" ca="1" si="703"/>
        <v>82</v>
      </c>
      <c r="O5582">
        <f t="shared" ca="1" si="696"/>
        <v>4</v>
      </c>
      <c r="P5582">
        <f t="shared" ca="1" si="697"/>
        <v>3</v>
      </c>
      <c r="Q5582">
        <f ca="1">OrderTable[[#This Row],[Total cost]]*1.075</f>
        <v>16.125</v>
      </c>
      <c r="R5582">
        <f ca="1">SUM(OrderTable[[#This Row],[Lost In transit]],OrderTable[[#This Row],[Damaged]])</f>
        <v>7</v>
      </c>
      <c r="S5582" t="str" cm="1">
        <f t="array" aca="1" ref="S5582" ca="1">_xlfn.IFS(OrderTable[[#This Row],[Undelivered shipments]]&gt;5, "Bad", OrderTable[[#This Row],[Undelivered shipments]]&gt;2, "Good", OrderTable[[#This Row],[Undelivered shipments]]&gt;=0, "Excellent")</f>
        <v>Bad</v>
      </c>
      <c r="T5582" t="str">
        <f ca="1">VLOOKUP(OrderTable[[#This Row],[Delivery Performance]],DeliveryTable[],2,FALSE)</f>
        <v>Lost in transit</v>
      </c>
    </row>
    <row r="5583" spans="1:20" x14ac:dyDescent="0.25">
      <c r="A5583" t="s">
        <v>9</v>
      </c>
      <c r="B5583" t="s">
        <v>704</v>
      </c>
      <c r="C5583">
        <v>2002562427</v>
      </c>
      <c r="D5583">
        <v>5.7640000000000002</v>
      </c>
      <c r="E5583">
        <v>24</v>
      </c>
      <c r="F5583" t="s">
        <v>11641</v>
      </c>
      <c r="G5583" t="s">
        <v>854</v>
      </c>
      <c r="H5583" t="s">
        <v>16</v>
      </c>
      <c r="I5583">
        <f t="shared" ca="1" si="698"/>
        <v>90</v>
      </c>
      <c r="J5583">
        <f t="shared" ca="1" si="699"/>
        <v>2</v>
      </c>
      <c r="K5583">
        <f t="shared" ca="1" si="700"/>
        <v>6</v>
      </c>
      <c r="L5583">
        <f t="shared" ca="1" si="701"/>
        <v>12</v>
      </c>
      <c r="M5583">
        <f t="shared" ca="1" si="702"/>
        <v>6</v>
      </c>
      <c r="N5583">
        <f t="shared" ca="1" si="703"/>
        <v>85</v>
      </c>
      <c r="O5583">
        <f t="shared" ca="1" si="696"/>
        <v>4</v>
      </c>
      <c r="P5583">
        <f t="shared" ca="1" si="697"/>
        <v>0</v>
      </c>
      <c r="Q5583">
        <f ca="1">OrderTable[[#This Row],[Total cost]]*1.075</f>
        <v>12.899999999999999</v>
      </c>
      <c r="R5583">
        <f ca="1">SUM(OrderTable[[#This Row],[Lost In transit]],OrderTable[[#This Row],[Damaged]])</f>
        <v>4</v>
      </c>
      <c r="S5583" t="str" cm="1">
        <f t="array" aca="1" ref="S5583" ca="1">_xlfn.IFS(OrderTable[[#This Row],[Undelivered shipments]]&gt;5, "Bad", OrderTable[[#This Row],[Undelivered shipments]]&gt;2, "Good", OrderTable[[#This Row],[Undelivered shipments]]&gt;=0, "Excellent")</f>
        <v>Good</v>
      </c>
      <c r="T5583" t="str">
        <f ca="1">VLOOKUP(OrderTable[[#This Row],[Delivery Performance]],DeliveryTable[],2,FALSE)</f>
        <v>Undelivered</v>
      </c>
    </row>
    <row r="5584" spans="1:20" x14ac:dyDescent="0.25">
      <c r="A5584" t="s">
        <v>32</v>
      </c>
      <c r="B5584" t="s">
        <v>44</v>
      </c>
      <c r="C5584" t="s">
        <v>7245</v>
      </c>
      <c r="D5584">
        <v>1.056</v>
      </c>
      <c r="E5584">
        <v>19</v>
      </c>
      <c r="F5584" t="s">
        <v>11500</v>
      </c>
      <c r="G5584" t="s">
        <v>47</v>
      </c>
      <c r="H5584" t="s">
        <v>16</v>
      </c>
      <c r="I5584">
        <f t="shared" ca="1" si="698"/>
        <v>96</v>
      </c>
      <c r="J5584">
        <f t="shared" ca="1" si="699"/>
        <v>4</v>
      </c>
      <c r="K5584">
        <f t="shared" ca="1" si="700"/>
        <v>5</v>
      </c>
      <c r="L5584">
        <f t="shared" ca="1" si="701"/>
        <v>20</v>
      </c>
      <c r="M5584">
        <f t="shared" ca="1" si="702"/>
        <v>6</v>
      </c>
      <c r="N5584">
        <f t="shared" ca="1" si="703"/>
        <v>90</v>
      </c>
      <c r="O5584">
        <f t="shared" ca="1" si="696"/>
        <v>4</v>
      </c>
      <c r="P5584">
        <f t="shared" ca="1" si="697"/>
        <v>3</v>
      </c>
      <c r="Q5584">
        <f ca="1">OrderTable[[#This Row],[Total cost]]*1.075</f>
        <v>21.5</v>
      </c>
      <c r="R5584">
        <f ca="1">SUM(OrderTable[[#This Row],[Lost In transit]],OrderTable[[#This Row],[Damaged]])</f>
        <v>7</v>
      </c>
      <c r="S5584" t="str" cm="1">
        <f t="array" aca="1" ref="S5584" ca="1">_xlfn.IFS(OrderTable[[#This Row],[Undelivered shipments]]&gt;5, "Bad", OrderTable[[#This Row],[Undelivered shipments]]&gt;2, "Good", OrderTable[[#This Row],[Undelivered shipments]]&gt;=0, "Excellent")</f>
        <v>Bad</v>
      </c>
      <c r="T5584" t="str">
        <f ca="1">VLOOKUP(OrderTable[[#This Row],[Delivery Performance]],DeliveryTable[],2,FALSE)</f>
        <v>Lost in transit</v>
      </c>
    </row>
    <row r="5585" spans="1:20" x14ac:dyDescent="0.25">
      <c r="A5585" t="s">
        <v>32</v>
      </c>
      <c r="B5585" t="s">
        <v>64</v>
      </c>
      <c r="C5585" t="s">
        <v>7246</v>
      </c>
      <c r="D5585">
        <v>1.3120000000000001</v>
      </c>
      <c r="E5585">
        <v>31</v>
      </c>
      <c r="F5585" t="s">
        <v>11499</v>
      </c>
      <c r="G5585" t="s">
        <v>450</v>
      </c>
      <c r="H5585" t="s">
        <v>16</v>
      </c>
      <c r="I5585">
        <f t="shared" ca="1" si="698"/>
        <v>41</v>
      </c>
      <c r="J5585">
        <f t="shared" ca="1" si="699"/>
        <v>5</v>
      </c>
      <c r="K5585">
        <f t="shared" ca="1" si="700"/>
        <v>4</v>
      </c>
      <c r="L5585">
        <f t="shared" ca="1" si="701"/>
        <v>20</v>
      </c>
      <c r="M5585">
        <f t="shared" ca="1" si="702"/>
        <v>3</v>
      </c>
      <c r="N5585">
        <f t="shared" ca="1" si="703"/>
        <v>36</v>
      </c>
      <c r="O5585">
        <f t="shared" ca="1" si="696"/>
        <v>4</v>
      </c>
      <c r="P5585">
        <f t="shared" ca="1" si="697"/>
        <v>1</v>
      </c>
      <c r="Q5585">
        <f ca="1">OrderTable[[#This Row],[Total cost]]*1.075</f>
        <v>21.5</v>
      </c>
      <c r="R5585">
        <f ca="1">SUM(OrderTable[[#This Row],[Lost In transit]],OrderTable[[#This Row],[Damaged]])</f>
        <v>5</v>
      </c>
      <c r="S5585" t="str" cm="1">
        <f t="array" aca="1" ref="S5585" ca="1">_xlfn.IFS(OrderTable[[#This Row],[Undelivered shipments]]&gt;5, "Bad", OrderTable[[#This Row],[Undelivered shipments]]&gt;2, "Good", OrderTable[[#This Row],[Undelivered shipments]]&gt;=0, "Excellent")</f>
        <v>Good</v>
      </c>
      <c r="T5585" t="str">
        <f ca="1">VLOOKUP(OrderTable[[#This Row],[Delivery Performance]],DeliveryTable[],2,FALSE)</f>
        <v>Undelivered</v>
      </c>
    </row>
    <row r="5586" spans="1:20" x14ac:dyDescent="0.25">
      <c r="A5586" t="s">
        <v>9</v>
      </c>
      <c r="B5586" t="s">
        <v>146</v>
      </c>
      <c r="C5586">
        <v>2002598455</v>
      </c>
      <c r="D5586">
        <v>1.0569999999999999</v>
      </c>
      <c r="E5586">
        <v>23</v>
      </c>
      <c r="F5586" t="s">
        <v>11524</v>
      </c>
      <c r="G5586" t="s">
        <v>253</v>
      </c>
      <c r="H5586" t="s">
        <v>16</v>
      </c>
      <c r="I5586">
        <f t="shared" ca="1" si="698"/>
        <v>60</v>
      </c>
      <c r="J5586">
        <f t="shared" ca="1" si="699"/>
        <v>4</v>
      </c>
      <c r="K5586">
        <f t="shared" ca="1" si="700"/>
        <v>4</v>
      </c>
      <c r="L5586">
        <f t="shared" ca="1" si="701"/>
        <v>16</v>
      </c>
      <c r="M5586">
        <f t="shared" ca="1" si="702"/>
        <v>3</v>
      </c>
      <c r="N5586">
        <f t="shared" ca="1" si="703"/>
        <v>53</v>
      </c>
      <c r="O5586">
        <f t="shared" ca="1" si="696"/>
        <v>1</v>
      </c>
      <c r="P5586">
        <f t="shared" ca="1" si="697"/>
        <v>3</v>
      </c>
      <c r="Q5586">
        <f ca="1">OrderTable[[#This Row],[Total cost]]*1.075</f>
        <v>17.2</v>
      </c>
      <c r="R5586">
        <f ca="1">SUM(OrderTable[[#This Row],[Lost In transit]],OrderTable[[#This Row],[Damaged]])</f>
        <v>4</v>
      </c>
      <c r="S5586" t="str" cm="1">
        <f t="array" aca="1" ref="S5586" ca="1">_xlfn.IFS(OrderTable[[#This Row],[Undelivered shipments]]&gt;5, "Bad", OrderTable[[#This Row],[Undelivered shipments]]&gt;2, "Good", OrderTable[[#This Row],[Undelivered shipments]]&gt;=0, "Excellent")</f>
        <v>Good</v>
      </c>
      <c r="T5586" t="str">
        <f ca="1">VLOOKUP(OrderTable[[#This Row],[Delivery Performance]],DeliveryTable[],2,FALSE)</f>
        <v>Undelivered</v>
      </c>
    </row>
    <row r="5587" spans="1:20" x14ac:dyDescent="0.25">
      <c r="A5587" t="s">
        <v>32</v>
      </c>
      <c r="B5587" t="s">
        <v>64</v>
      </c>
      <c r="C5587" t="s">
        <v>7247</v>
      </c>
      <c r="D5587">
        <v>1.4710000000000001</v>
      </c>
      <c r="E5587">
        <v>31</v>
      </c>
      <c r="F5587" t="s">
        <v>11499</v>
      </c>
      <c r="G5587" t="s">
        <v>66</v>
      </c>
      <c r="H5587" t="s">
        <v>16</v>
      </c>
      <c r="I5587">
        <f t="shared" ca="1" si="698"/>
        <v>42</v>
      </c>
      <c r="J5587">
        <f t="shared" ca="1" si="699"/>
        <v>5</v>
      </c>
      <c r="K5587">
        <f t="shared" ca="1" si="700"/>
        <v>3</v>
      </c>
      <c r="L5587">
        <f t="shared" ca="1" si="701"/>
        <v>15</v>
      </c>
      <c r="M5587">
        <f t="shared" ca="1" si="702"/>
        <v>5</v>
      </c>
      <c r="N5587">
        <f t="shared" ca="1" si="703"/>
        <v>37</v>
      </c>
      <c r="O5587">
        <f t="shared" ca="1" si="696"/>
        <v>2</v>
      </c>
      <c r="P5587">
        <f t="shared" ca="1" si="697"/>
        <v>0</v>
      </c>
      <c r="Q5587">
        <f ca="1">OrderTable[[#This Row],[Total cost]]*1.075</f>
        <v>16.125</v>
      </c>
      <c r="R5587">
        <f ca="1">SUM(OrderTable[[#This Row],[Lost In transit]],OrderTable[[#This Row],[Damaged]])</f>
        <v>2</v>
      </c>
      <c r="S5587" t="str" cm="1">
        <f t="array" aca="1" ref="S5587" ca="1">_xlfn.IFS(OrderTable[[#This Row],[Undelivered shipments]]&gt;5, "Bad", OrderTable[[#This Row],[Undelivered shipments]]&gt;2, "Good", OrderTable[[#This Row],[Undelivered shipments]]&gt;=0, "Excellent")</f>
        <v>Excellent</v>
      </c>
      <c r="T5587" t="str">
        <f ca="1">VLOOKUP(OrderTable[[#This Row],[Delivery Performance]],DeliveryTable[],2,FALSE)</f>
        <v xml:space="preserve">Delivered </v>
      </c>
    </row>
    <row r="5588" spans="1:20" x14ac:dyDescent="0.25">
      <c r="A5588" t="s">
        <v>38</v>
      </c>
      <c r="B5588" t="s">
        <v>258</v>
      </c>
      <c r="C5588">
        <v>3500047</v>
      </c>
      <c r="D5588">
        <v>1.01</v>
      </c>
      <c r="E5588">
        <v>25</v>
      </c>
      <c r="F5588" t="s">
        <v>11532</v>
      </c>
      <c r="G5588" t="s">
        <v>260</v>
      </c>
      <c r="H5588" t="s">
        <v>16</v>
      </c>
      <c r="I5588">
        <f t="shared" ca="1" si="698"/>
        <v>71</v>
      </c>
      <c r="J5588">
        <f t="shared" ca="1" si="699"/>
        <v>3</v>
      </c>
      <c r="K5588">
        <f t="shared" ca="1" si="700"/>
        <v>6</v>
      </c>
      <c r="L5588">
        <f t="shared" ca="1" si="701"/>
        <v>18</v>
      </c>
      <c r="M5588">
        <f t="shared" ca="1" si="702"/>
        <v>3</v>
      </c>
      <c r="N5588">
        <f t="shared" ca="1" si="703"/>
        <v>64</v>
      </c>
      <c r="O5588">
        <f t="shared" ca="1" si="696"/>
        <v>1</v>
      </c>
      <c r="P5588">
        <f t="shared" ca="1" si="697"/>
        <v>1</v>
      </c>
      <c r="Q5588">
        <f ca="1">OrderTable[[#This Row],[Total cost]]*1.075</f>
        <v>19.349999999999998</v>
      </c>
      <c r="R5588">
        <f ca="1">SUM(OrderTable[[#This Row],[Lost In transit]],OrderTable[[#This Row],[Damaged]])</f>
        <v>2</v>
      </c>
      <c r="S5588" t="str" cm="1">
        <f t="array" aca="1" ref="S5588" ca="1">_xlfn.IFS(OrderTable[[#This Row],[Undelivered shipments]]&gt;5, "Bad", OrderTable[[#This Row],[Undelivered shipments]]&gt;2, "Good", OrderTable[[#This Row],[Undelivered shipments]]&gt;=0, "Excellent")</f>
        <v>Excellent</v>
      </c>
      <c r="T5588" t="str">
        <f ca="1">VLOOKUP(OrderTable[[#This Row],[Delivery Performance]],DeliveryTable[],2,FALSE)</f>
        <v xml:space="preserve">Delivered </v>
      </c>
    </row>
    <row r="5589" spans="1:20" x14ac:dyDescent="0.25">
      <c r="A5589" t="s">
        <v>25</v>
      </c>
      <c r="B5589" t="s">
        <v>74</v>
      </c>
      <c r="C5589">
        <v>2002601281</v>
      </c>
      <c r="D5589">
        <v>19.754999999999999</v>
      </c>
      <c r="E5589">
        <v>28</v>
      </c>
      <c r="F5589" t="s">
        <v>11497</v>
      </c>
      <c r="G5589" t="s">
        <v>623</v>
      </c>
      <c r="H5589" t="s">
        <v>16</v>
      </c>
      <c r="I5589">
        <f t="shared" ca="1" si="698"/>
        <v>62</v>
      </c>
      <c r="J5589">
        <f t="shared" ca="1" si="699"/>
        <v>5</v>
      </c>
      <c r="K5589">
        <f t="shared" ca="1" si="700"/>
        <v>5</v>
      </c>
      <c r="L5589">
        <f t="shared" ca="1" si="701"/>
        <v>25</v>
      </c>
      <c r="M5589">
        <f t="shared" ca="1" si="702"/>
        <v>7</v>
      </c>
      <c r="N5589">
        <f t="shared" ca="1" si="703"/>
        <v>56</v>
      </c>
      <c r="O5589">
        <f t="shared" ca="1" si="696"/>
        <v>4</v>
      </c>
      <c r="P5589">
        <f t="shared" ca="1" si="697"/>
        <v>1</v>
      </c>
      <c r="Q5589">
        <f ca="1">OrderTable[[#This Row],[Total cost]]*1.075</f>
        <v>26.875</v>
      </c>
      <c r="R5589">
        <f ca="1">SUM(OrderTable[[#This Row],[Lost In transit]],OrderTable[[#This Row],[Damaged]])</f>
        <v>5</v>
      </c>
      <c r="S5589" t="str" cm="1">
        <f t="array" aca="1" ref="S5589" ca="1">_xlfn.IFS(OrderTable[[#This Row],[Undelivered shipments]]&gt;5, "Bad", OrderTable[[#This Row],[Undelivered shipments]]&gt;2, "Good", OrderTable[[#This Row],[Undelivered shipments]]&gt;=0, "Excellent")</f>
        <v>Good</v>
      </c>
      <c r="T5589" t="str">
        <f ca="1">VLOOKUP(OrderTable[[#This Row],[Delivery Performance]],DeliveryTable[],2,FALSE)</f>
        <v>Undelivered</v>
      </c>
    </row>
    <row r="5590" spans="1:20" x14ac:dyDescent="0.25">
      <c r="A5590" t="s">
        <v>9</v>
      </c>
      <c r="B5590" t="s">
        <v>420</v>
      </c>
      <c r="C5590">
        <v>2002603441</v>
      </c>
      <c r="D5590">
        <v>16.96</v>
      </c>
      <c r="E5590">
        <v>31</v>
      </c>
      <c r="F5590" t="s">
        <v>11499</v>
      </c>
      <c r="G5590" t="s">
        <v>2982</v>
      </c>
      <c r="H5590" t="s">
        <v>16</v>
      </c>
      <c r="I5590">
        <f t="shared" ca="1" si="698"/>
        <v>81</v>
      </c>
      <c r="J5590">
        <f t="shared" ca="1" si="699"/>
        <v>2</v>
      </c>
      <c r="K5590">
        <f t="shared" ca="1" si="700"/>
        <v>6</v>
      </c>
      <c r="L5590">
        <f t="shared" ca="1" si="701"/>
        <v>12</v>
      </c>
      <c r="M5590">
        <f t="shared" ca="1" si="702"/>
        <v>6</v>
      </c>
      <c r="N5590">
        <f t="shared" ca="1" si="703"/>
        <v>74</v>
      </c>
      <c r="O5590">
        <f t="shared" ca="1" si="696"/>
        <v>2</v>
      </c>
      <c r="P5590">
        <f t="shared" ca="1" si="697"/>
        <v>2</v>
      </c>
      <c r="Q5590">
        <f ca="1">OrderTable[[#This Row],[Total cost]]*1.075</f>
        <v>12.899999999999999</v>
      </c>
      <c r="R5590">
        <f ca="1">SUM(OrderTable[[#This Row],[Lost In transit]],OrderTable[[#This Row],[Damaged]])</f>
        <v>4</v>
      </c>
      <c r="S5590" t="str" cm="1">
        <f t="array" aca="1" ref="S5590" ca="1">_xlfn.IFS(OrderTable[[#This Row],[Undelivered shipments]]&gt;5, "Bad", OrderTable[[#This Row],[Undelivered shipments]]&gt;2, "Good", OrderTable[[#This Row],[Undelivered shipments]]&gt;=0, "Excellent")</f>
        <v>Good</v>
      </c>
      <c r="T5590" t="str">
        <f ca="1">VLOOKUP(OrderTable[[#This Row],[Delivery Performance]],DeliveryTable[],2,FALSE)</f>
        <v>Undelivered</v>
      </c>
    </row>
    <row r="5591" spans="1:20" x14ac:dyDescent="0.25">
      <c r="A5591" t="s">
        <v>9</v>
      </c>
      <c r="B5591" t="s">
        <v>704</v>
      </c>
      <c r="C5591">
        <v>2002603495</v>
      </c>
      <c r="D5591">
        <v>11.247</v>
      </c>
      <c r="E5591">
        <v>31</v>
      </c>
      <c r="F5591" t="s">
        <v>11499</v>
      </c>
      <c r="G5591" t="s">
        <v>3196</v>
      </c>
      <c r="H5591" t="s">
        <v>16</v>
      </c>
      <c r="I5591">
        <f t="shared" ca="1" si="698"/>
        <v>96</v>
      </c>
      <c r="J5591">
        <f t="shared" ca="1" si="699"/>
        <v>4</v>
      </c>
      <c r="K5591">
        <f t="shared" ca="1" si="700"/>
        <v>5</v>
      </c>
      <c r="L5591">
        <f t="shared" ca="1" si="701"/>
        <v>20</v>
      </c>
      <c r="M5591">
        <f t="shared" ca="1" si="702"/>
        <v>7</v>
      </c>
      <c r="N5591">
        <f t="shared" ca="1" si="703"/>
        <v>90</v>
      </c>
      <c r="O5591">
        <f t="shared" ca="1" si="696"/>
        <v>4</v>
      </c>
      <c r="P5591">
        <f t="shared" ca="1" si="697"/>
        <v>1</v>
      </c>
      <c r="Q5591">
        <f ca="1">OrderTable[[#This Row],[Total cost]]*1.075</f>
        <v>21.5</v>
      </c>
      <c r="R5591">
        <f ca="1">SUM(OrderTable[[#This Row],[Lost In transit]],OrderTable[[#This Row],[Damaged]])</f>
        <v>5</v>
      </c>
      <c r="S5591" t="str" cm="1">
        <f t="array" aca="1" ref="S5591" ca="1">_xlfn.IFS(OrderTable[[#This Row],[Undelivered shipments]]&gt;5, "Bad", OrderTable[[#This Row],[Undelivered shipments]]&gt;2, "Good", OrderTable[[#This Row],[Undelivered shipments]]&gt;=0, "Excellent")</f>
        <v>Good</v>
      </c>
      <c r="T5591" t="str">
        <f ca="1">VLOOKUP(OrderTable[[#This Row],[Delivery Performance]],DeliveryTable[],2,FALSE)</f>
        <v>Undelivered</v>
      </c>
    </row>
    <row r="5592" spans="1:20" x14ac:dyDescent="0.25">
      <c r="A5592" t="s">
        <v>121</v>
      </c>
      <c r="B5592" t="s">
        <v>396</v>
      </c>
      <c r="C5592">
        <v>2002579382</v>
      </c>
      <c r="D5592">
        <v>21.254999999999999</v>
      </c>
      <c r="E5592">
        <v>23</v>
      </c>
      <c r="F5592" t="s">
        <v>11609</v>
      </c>
      <c r="G5592" t="s">
        <v>480</v>
      </c>
      <c r="H5592" t="s">
        <v>16</v>
      </c>
      <c r="I5592">
        <f t="shared" ca="1" si="698"/>
        <v>70</v>
      </c>
      <c r="J5592">
        <f t="shared" ca="1" si="699"/>
        <v>2</v>
      </c>
      <c r="K5592">
        <f t="shared" ca="1" si="700"/>
        <v>5</v>
      </c>
      <c r="L5592">
        <f t="shared" ca="1" si="701"/>
        <v>10</v>
      </c>
      <c r="M5592">
        <f t="shared" ca="1" si="702"/>
        <v>3</v>
      </c>
      <c r="N5592">
        <f t="shared" ca="1" si="703"/>
        <v>64</v>
      </c>
      <c r="O5592">
        <f t="shared" ca="1" si="696"/>
        <v>1</v>
      </c>
      <c r="P5592">
        <f t="shared" ca="1" si="697"/>
        <v>0</v>
      </c>
      <c r="Q5592">
        <f ca="1">OrderTable[[#This Row],[Total cost]]*1.075</f>
        <v>10.75</v>
      </c>
      <c r="R5592">
        <f ca="1">SUM(OrderTable[[#This Row],[Lost In transit]],OrderTable[[#This Row],[Damaged]])</f>
        <v>1</v>
      </c>
      <c r="S5592" t="str" cm="1">
        <f t="array" aca="1" ref="S5592" ca="1">_xlfn.IFS(OrderTable[[#This Row],[Undelivered shipments]]&gt;5, "Bad", OrderTable[[#This Row],[Undelivered shipments]]&gt;2, "Good", OrderTable[[#This Row],[Undelivered shipments]]&gt;=0, "Excellent")</f>
        <v>Excellent</v>
      </c>
      <c r="T5592" t="str">
        <f ca="1">VLOOKUP(OrderTable[[#This Row],[Delivery Performance]],DeliveryTable[],2,FALSE)</f>
        <v xml:space="preserve">Delivered </v>
      </c>
    </row>
    <row r="5593" spans="1:20" x14ac:dyDescent="0.25">
      <c r="A5593" t="s">
        <v>9</v>
      </c>
      <c r="B5593" t="s">
        <v>146</v>
      </c>
      <c r="C5593">
        <v>2002580399</v>
      </c>
      <c r="D5593">
        <v>19.045999999999999</v>
      </c>
      <c r="E5593">
        <v>25</v>
      </c>
      <c r="F5593" t="s">
        <v>11711</v>
      </c>
      <c r="G5593" t="s">
        <v>5577</v>
      </c>
      <c r="H5593" t="s">
        <v>16</v>
      </c>
      <c r="I5593">
        <f t="shared" ca="1" si="698"/>
        <v>67</v>
      </c>
      <c r="J5593">
        <f t="shared" ca="1" si="699"/>
        <v>2</v>
      </c>
      <c r="K5593">
        <f t="shared" ca="1" si="700"/>
        <v>6</v>
      </c>
      <c r="L5593">
        <f t="shared" ca="1" si="701"/>
        <v>12</v>
      </c>
      <c r="M5593">
        <f t="shared" ca="1" si="702"/>
        <v>5</v>
      </c>
      <c r="N5593">
        <f t="shared" ca="1" si="703"/>
        <v>62</v>
      </c>
      <c r="O5593">
        <f t="shared" ca="1" si="696"/>
        <v>1</v>
      </c>
      <c r="P5593">
        <f t="shared" ca="1" si="697"/>
        <v>2</v>
      </c>
      <c r="Q5593">
        <f ca="1">OrderTable[[#This Row],[Total cost]]*1.075</f>
        <v>12.899999999999999</v>
      </c>
      <c r="R5593">
        <f ca="1">SUM(OrderTable[[#This Row],[Lost In transit]],OrderTable[[#This Row],[Damaged]])</f>
        <v>3</v>
      </c>
      <c r="S5593" t="str" cm="1">
        <f t="array" aca="1" ref="S5593" ca="1">_xlfn.IFS(OrderTable[[#This Row],[Undelivered shipments]]&gt;5, "Bad", OrderTable[[#This Row],[Undelivered shipments]]&gt;2, "Good", OrderTable[[#This Row],[Undelivered shipments]]&gt;=0, "Excellent")</f>
        <v>Good</v>
      </c>
      <c r="T5593" t="str">
        <f ca="1">VLOOKUP(OrderTable[[#This Row],[Delivery Performance]],DeliveryTable[],2,FALSE)</f>
        <v>Undelivered</v>
      </c>
    </row>
    <row r="5594" spans="1:20" x14ac:dyDescent="0.25">
      <c r="A5594" t="s">
        <v>38</v>
      </c>
      <c r="B5594" t="s">
        <v>258</v>
      </c>
      <c r="C5594">
        <v>3500059</v>
      </c>
      <c r="D5594">
        <v>1.1579999999999999</v>
      </c>
      <c r="E5594">
        <v>25</v>
      </c>
      <c r="F5594" t="s">
        <v>11532</v>
      </c>
      <c r="G5594" t="s">
        <v>260</v>
      </c>
      <c r="H5594" t="s">
        <v>16</v>
      </c>
      <c r="I5594">
        <f t="shared" ca="1" si="698"/>
        <v>67</v>
      </c>
      <c r="J5594">
        <f t="shared" ca="1" si="699"/>
        <v>5</v>
      </c>
      <c r="K5594">
        <f t="shared" ca="1" si="700"/>
        <v>4</v>
      </c>
      <c r="L5594">
        <f t="shared" ca="1" si="701"/>
        <v>20</v>
      </c>
      <c r="M5594">
        <f t="shared" ca="1" si="702"/>
        <v>4</v>
      </c>
      <c r="N5594">
        <f t="shared" ca="1" si="703"/>
        <v>60</v>
      </c>
      <c r="O5594">
        <f t="shared" ca="1" si="696"/>
        <v>0</v>
      </c>
      <c r="P5594">
        <f t="shared" ca="1" si="697"/>
        <v>2</v>
      </c>
      <c r="Q5594">
        <f ca="1">OrderTable[[#This Row],[Total cost]]*1.075</f>
        <v>21.5</v>
      </c>
      <c r="R5594">
        <f ca="1">SUM(OrderTable[[#This Row],[Lost In transit]],OrderTable[[#This Row],[Damaged]])</f>
        <v>2</v>
      </c>
      <c r="S5594" t="str" cm="1">
        <f t="array" aca="1" ref="S5594" ca="1">_xlfn.IFS(OrderTable[[#This Row],[Undelivered shipments]]&gt;5, "Bad", OrderTable[[#This Row],[Undelivered shipments]]&gt;2, "Good", OrderTable[[#This Row],[Undelivered shipments]]&gt;=0, "Excellent")</f>
        <v>Excellent</v>
      </c>
      <c r="T5594" t="str">
        <f ca="1">VLOOKUP(OrderTable[[#This Row],[Delivery Performance]],DeliveryTable[],2,FALSE)</f>
        <v xml:space="preserve">Delivered </v>
      </c>
    </row>
    <row r="5595" spans="1:20" x14ac:dyDescent="0.25">
      <c r="A5595" t="s">
        <v>32</v>
      </c>
      <c r="B5595" t="s">
        <v>64</v>
      </c>
      <c r="C5595" t="s">
        <v>7252</v>
      </c>
      <c r="D5595">
        <v>1.2909999999999999</v>
      </c>
      <c r="E5595">
        <v>30</v>
      </c>
      <c r="F5595" t="s">
        <v>11509</v>
      </c>
      <c r="G5595" t="s">
        <v>107</v>
      </c>
      <c r="H5595" t="s">
        <v>16</v>
      </c>
      <c r="I5595">
        <f t="shared" ca="1" si="698"/>
        <v>87</v>
      </c>
      <c r="J5595">
        <f t="shared" ca="1" si="699"/>
        <v>4</v>
      </c>
      <c r="K5595">
        <f t="shared" ca="1" si="700"/>
        <v>3</v>
      </c>
      <c r="L5595">
        <f t="shared" ca="1" si="701"/>
        <v>12</v>
      </c>
      <c r="M5595">
        <f t="shared" ca="1" si="702"/>
        <v>4</v>
      </c>
      <c r="N5595">
        <f t="shared" ca="1" si="703"/>
        <v>81</v>
      </c>
      <c r="O5595">
        <f t="shared" ca="1" si="696"/>
        <v>3</v>
      </c>
      <c r="P5595">
        <f t="shared" ca="1" si="697"/>
        <v>2</v>
      </c>
      <c r="Q5595">
        <f ca="1">OrderTable[[#This Row],[Total cost]]*1.075</f>
        <v>12.899999999999999</v>
      </c>
      <c r="R5595">
        <f ca="1">SUM(OrderTable[[#This Row],[Lost In transit]],OrderTable[[#This Row],[Damaged]])</f>
        <v>5</v>
      </c>
      <c r="S5595" t="str" cm="1">
        <f t="array" aca="1" ref="S5595" ca="1">_xlfn.IFS(OrderTable[[#This Row],[Undelivered shipments]]&gt;5, "Bad", OrderTable[[#This Row],[Undelivered shipments]]&gt;2, "Good", OrderTable[[#This Row],[Undelivered shipments]]&gt;=0, "Excellent")</f>
        <v>Good</v>
      </c>
      <c r="T5595" t="str">
        <f ca="1">VLOOKUP(OrderTable[[#This Row],[Delivery Performance]],DeliveryTable[],2,FALSE)</f>
        <v>Undelivered</v>
      </c>
    </row>
    <row r="5596" spans="1:20" x14ac:dyDescent="0.25">
      <c r="A5596" t="s">
        <v>32</v>
      </c>
      <c r="B5596" t="s">
        <v>64</v>
      </c>
      <c r="C5596" t="s">
        <v>7253</v>
      </c>
      <c r="D5596">
        <v>1.4730000000000001</v>
      </c>
      <c r="E5596">
        <v>18</v>
      </c>
      <c r="F5596" t="s">
        <v>11550</v>
      </c>
      <c r="G5596" t="s">
        <v>66</v>
      </c>
      <c r="H5596" t="s">
        <v>16</v>
      </c>
      <c r="I5596">
        <f t="shared" ca="1" si="698"/>
        <v>93</v>
      </c>
      <c r="J5596">
        <f t="shared" ca="1" si="699"/>
        <v>2</v>
      </c>
      <c r="K5596">
        <f t="shared" ca="1" si="700"/>
        <v>3</v>
      </c>
      <c r="L5596">
        <f t="shared" ca="1" si="701"/>
        <v>6</v>
      </c>
      <c r="M5596">
        <f t="shared" ca="1" si="702"/>
        <v>6</v>
      </c>
      <c r="N5596">
        <f t="shared" ca="1" si="703"/>
        <v>87</v>
      </c>
      <c r="O5596">
        <f t="shared" ca="1" si="696"/>
        <v>4</v>
      </c>
      <c r="P5596">
        <f t="shared" ca="1" si="697"/>
        <v>1</v>
      </c>
      <c r="Q5596">
        <f ca="1">OrderTable[[#This Row],[Total cost]]*1.075</f>
        <v>6.4499999999999993</v>
      </c>
      <c r="R5596">
        <f ca="1">SUM(OrderTable[[#This Row],[Lost In transit]],OrderTable[[#This Row],[Damaged]])</f>
        <v>5</v>
      </c>
      <c r="S5596" t="str" cm="1">
        <f t="array" aca="1" ref="S5596" ca="1">_xlfn.IFS(OrderTable[[#This Row],[Undelivered shipments]]&gt;5, "Bad", OrderTable[[#This Row],[Undelivered shipments]]&gt;2, "Good", OrderTable[[#This Row],[Undelivered shipments]]&gt;=0, "Excellent")</f>
        <v>Good</v>
      </c>
      <c r="T5596" t="str">
        <f ca="1">VLOOKUP(OrderTable[[#This Row],[Delivery Performance]],DeliveryTable[],2,FALSE)</f>
        <v>Undelivered</v>
      </c>
    </row>
    <row r="5597" spans="1:20" x14ac:dyDescent="0.25">
      <c r="A5597" t="s">
        <v>32</v>
      </c>
      <c r="B5597" t="s">
        <v>33</v>
      </c>
      <c r="C5597">
        <v>240805242</v>
      </c>
      <c r="D5597">
        <v>17.664999999999999</v>
      </c>
      <c r="E5597">
        <v>30</v>
      </c>
      <c r="F5597" t="s">
        <v>11509</v>
      </c>
      <c r="G5597" t="s">
        <v>730</v>
      </c>
      <c r="H5597" t="s">
        <v>16</v>
      </c>
      <c r="I5597">
        <f t="shared" ca="1" si="698"/>
        <v>86</v>
      </c>
      <c r="J5597">
        <f t="shared" ca="1" si="699"/>
        <v>5</v>
      </c>
      <c r="K5597">
        <f t="shared" ca="1" si="700"/>
        <v>4</v>
      </c>
      <c r="L5597">
        <f t="shared" ca="1" si="701"/>
        <v>20</v>
      </c>
      <c r="M5597">
        <f t="shared" ca="1" si="702"/>
        <v>4</v>
      </c>
      <c r="N5597">
        <f t="shared" ca="1" si="703"/>
        <v>81</v>
      </c>
      <c r="O5597">
        <f t="shared" ca="1" si="696"/>
        <v>1</v>
      </c>
      <c r="P5597">
        <f t="shared" ca="1" si="697"/>
        <v>3</v>
      </c>
      <c r="Q5597">
        <f ca="1">OrderTable[[#This Row],[Total cost]]*1.075</f>
        <v>21.5</v>
      </c>
      <c r="R5597">
        <f ca="1">SUM(OrderTable[[#This Row],[Lost In transit]],OrderTable[[#This Row],[Damaged]])</f>
        <v>4</v>
      </c>
      <c r="S5597" t="str" cm="1">
        <f t="array" aca="1" ref="S5597" ca="1">_xlfn.IFS(OrderTable[[#This Row],[Undelivered shipments]]&gt;5, "Bad", OrderTable[[#This Row],[Undelivered shipments]]&gt;2, "Good", OrderTable[[#This Row],[Undelivered shipments]]&gt;=0, "Excellent")</f>
        <v>Good</v>
      </c>
      <c r="T5597" t="str">
        <f ca="1">VLOOKUP(OrderTable[[#This Row],[Delivery Performance]],DeliveryTable[],2,FALSE)</f>
        <v>Undelivered</v>
      </c>
    </row>
    <row r="5598" spans="1:20" x14ac:dyDescent="0.25">
      <c r="A5598" t="s">
        <v>25</v>
      </c>
      <c r="B5598" t="s">
        <v>74</v>
      </c>
      <c r="C5598">
        <v>2002600760</v>
      </c>
      <c r="D5598">
        <v>5.6139999999999999</v>
      </c>
      <c r="E5598">
        <v>27</v>
      </c>
      <c r="F5598" t="s">
        <v>11510</v>
      </c>
      <c r="G5598" t="s">
        <v>1055</v>
      </c>
      <c r="H5598" t="s">
        <v>16</v>
      </c>
      <c r="I5598">
        <f t="shared" ca="1" si="698"/>
        <v>85</v>
      </c>
      <c r="J5598">
        <f t="shared" ca="1" si="699"/>
        <v>2</v>
      </c>
      <c r="K5598">
        <f t="shared" ca="1" si="700"/>
        <v>4</v>
      </c>
      <c r="L5598">
        <f t="shared" ca="1" si="701"/>
        <v>8</v>
      </c>
      <c r="M5598">
        <f t="shared" ca="1" si="702"/>
        <v>3</v>
      </c>
      <c r="N5598">
        <f t="shared" ca="1" si="703"/>
        <v>80</v>
      </c>
      <c r="O5598">
        <f t="shared" ca="1" si="696"/>
        <v>4</v>
      </c>
      <c r="P5598">
        <f t="shared" ca="1" si="697"/>
        <v>0</v>
      </c>
      <c r="Q5598">
        <f ca="1">OrderTable[[#This Row],[Total cost]]*1.075</f>
        <v>8.6</v>
      </c>
      <c r="R5598">
        <f ca="1">SUM(OrderTable[[#This Row],[Lost In transit]],OrderTable[[#This Row],[Damaged]])</f>
        <v>4</v>
      </c>
      <c r="S5598" t="str" cm="1">
        <f t="array" aca="1" ref="S5598" ca="1">_xlfn.IFS(OrderTable[[#This Row],[Undelivered shipments]]&gt;5, "Bad", OrderTable[[#This Row],[Undelivered shipments]]&gt;2, "Good", OrderTable[[#This Row],[Undelivered shipments]]&gt;=0, "Excellent")</f>
        <v>Good</v>
      </c>
      <c r="T5598" t="str">
        <f ca="1">VLOOKUP(OrderTable[[#This Row],[Delivery Performance]],DeliveryTable[],2,FALSE)</f>
        <v>Undelivered</v>
      </c>
    </row>
    <row r="5599" spans="1:20" x14ac:dyDescent="0.25">
      <c r="A5599" t="s">
        <v>32</v>
      </c>
      <c r="B5599" t="s">
        <v>44</v>
      </c>
      <c r="C5599" t="s">
        <v>7254</v>
      </c>
      <c r="D5599">
        <v>1.0509999999999999</v>
      </c>
      <c r="E5599">
        <v>20</v>
      </c>
      <c r="F5599" t="s">
        <v>11507</v>
      </c>
      <c r="G5599" t="s">
        <v>47</v>
      </c>
      <c r="H5599" t="s">
        <v>16</v>
      </c>
      <c r="I5599">
        <f t="shared" ca="1" si="698"/>
        <v>95</v>
      </c>
      <c r="J5599">
        <f t="shared" ca="1" si="699"/>
        <v>2</v>
      </c>
      <c r="K5599">
        <f t="shared" ca="1" si="700"/>
        <v>3</v>
      </c>
      <c r="L5599">
        <f t="shared" ca="1" si="701"/>
        <v>6</v>
      </c>
      <c r="M5599">
        <f t="shared" ca="1" si="702"/>
        <v>4</v>
      </c>
      <c r="N5599">
        <f t="shared" ca="1" si="703"/>
        <v>88</v>
      </c>
      <c r="O5599">
        <f t="shared" ca="1" si="696"/>
        <v>0</v>
      </c>
      <c r="P5599">
        <f t="shared" ca="1" si="697"/>
        <v>0</v>
      </c>
      <c r="Q5599">
        <f ca="1">OrderTable[[#This Row],[Total cost]]*1.075</f>
        <v>6.4499999999999993</v>
      </c>
      <c r="R5599">
        <f ca="1">SUM(OrderTable[[#This Row],[Lost In transit]],OrderTable[[#This Row],[Damaged]])</f>
        <v>0</v>
      </c>
      <c r="S5599" t="str" cm="1">
        <f t="array" aca="1" ref="S5599" ca="1">_xlfn.IFS(OrderTable[[#This Row],[Undelivered shipments]]&gt;5, "Bad", OrderTable[[#This Row],[Undelivered shipments]]&gt;2, "Good", OrderTable[[#This Row],[Undelivered shipments]]&gt;=0, "Excellent")</f>
        <v>Excellent</v>
      </c>
      <c r="T5599" t="str">
        <f ca="1">VLOOKUP(OrderTable[[#This Row],[Delivery Performance]],DeliveryTable[],2,FALSE)</f>
        <v xml:space="preserve">Delivered </v>
      </c>
    </row>
    <row r="5600" spans="1:20" x14ac:dyDescent="0.25">
      <c r="A5600" t="s">
        <v>121</v>
      </c>
      <c r="B5600" t="s">
        <v>396</v>
      </c>
      <c r="C5600">
        <v>2002592932</v>
      </c>
      <c r="D5600">
        <v>13.12</v>
      </c>
      <c r="E5600">
        <v>14</v>
      </c>
      <c r="F5600" t="s">
        <v>11573</v>
      </c>
      <c r="G5600" t="s">
        <v>7255</v>
      </c>
      <c r="H5600" t="s">
        <v>16</v>
      </c>
      <c r="I5600">
        <f t="shared" ca="1" si="698"/>
        <v>43</v>
      </c>
      <c r="J5600">
        <f t="shared" ca="1" si="699"/>
        <v>2</v>
      </c>
      <c r="K5600">
        <f t="shared" ca="1" si="700"/>
        <v>5</v>
      </c>
      <c r="L5600">
        <f t="shared" ca="1" si="701"/>
        <v>10</v>
      </c>
      <c r="M5600">
        <f t="shared" ca="1" si="702"/>
        <v>3</v>
      </c>
      <c r="N5600">
        <f t="shared" ca="1" si="703"/>
        <v>38</v>
      </c>
      <c r="O5600">
        <f t="shared" ca="1" si="696"/>
        <v>1</v>
      </c>
      <c r="P5600">
        <f t="shared" ca="1" si="697"/>
        <v>3</v>
      </c>
      <c r="Q5600">
        <f ca="1">OrderTable[[#This Row],[Total cost]]*1.075</f>
        <v>10.75</v>
      </c>
      <c r="R5600">
        <f ca="1">SUM(OrderTable[[#This Row],[Lost In transit]],OrderTable[[#This Row],[Damaged]])</f>
        <v>4</v>
      </c>
      <c r="S5600" t="str" cm="1">
        <f t="array" aca="1" ref="S5600" ca="1">_xlfn.IFS(OrderTable[[#This Row],[Undelivered shipments]]&gt;5, "Bad", OrderTable[[#This Row],[Undelivered shipments]]&gt;2, "Good", OrderTable[[#This Row],[Undelivered shipments]]&gt;=0, "Excellent")</f>
        <v>Good</v>
      </c>
      <c r="T5600" t="str">
        <f ca="1">VLOOKUP(OrderTable[[#This Row],[Delivery Performance]],DeliveryTable[],2,FALSE)</f>
        <v>Undelivered</v>
      </c>
    </row>
    <row r="5601" spans="1:20" x14ac:dyDescent="0.25">
      <c r="A5601" t="s">
        <v>25</v>
      </c>
      <c r="B5601" t="s">
        <v>74</v>
      </c>
      <c r="C5601">
        <v>2002569129</v>
      </c>
      <c r="D5601">
        <v>10.994999999999999</v>
      </c>
      <c r="E5601">
        <v>5</v>
      </c>
      <c r="F5601" t="s">
        <v>11612</v>
      </c>
      <c r="G5601" t="s">
        <v>1034</v>
      </c>
      <c r="H5601" t="s">
        <v>16</v>
      </c>
      <c r="I5601">
        <f t="shared" ca="1" si="698"/>
        <v>81</v>
      </c>
      <c r="J5601">
        <f t="shared" ca="1" si="699"/>
        <v>5</v>
      </c>
      <c r="K5601">
        <f t="shared" ca="1" si="700"/>
        <v>6</v>
      </c>
      <c r="L5601">
        <f t="shared" ca="1" si="701"/>
        <v>30</v>
      </c>
      <c r="M5601">
        <f t="shared" ca="1" si="702"/>
        <v>3</v>
      </c>
      <c r="N5601">
        <f t="shared" ca="1" si="703"/>
        <v>74</v>
      </c>
      <c r="O5601">
        <f t="shared" ca="1" si="696"/>
        <v>0</v>
      </c>
      <c r="P5601">
        <f t="shared" ca="1" si="697"/>
        <v>0</v>
      </c>
      <c r="Q5601">
        <f ca="1">OrderTable[[#This Row],[Total cost]]*1.075</f>
        <v>32.25</v>
      </c>
      <c r="R5601">
        <f ca="1">SUM(OrderTable[[#This Row],[Lost In transit]],OrderTable[[#This Row],[Damaged]])</f>
        <v>0</v>
      </c>
      <c r="S5601" t="str" cm="1">
        <f t="array" aca="1" ref="S5601" ca="1">_xlfn.IFS(OrderTable[[#This Row],[Undelivered shipments]]&gt;5, "Bad", OrderTable[[#This Row],[Undelivered shipments]]&gt;2, "Good", OrderTable[[#This Row],[Undelivered shipments]]&gt;=0, "Excellent")</f>
        <v>Excellent</v>
      </c>
      <c r="T5601" t="str">
        <f ca="1">VLOOKUP(OrderTable[[#This Row],[Delivery Performance]],DeliveryTable[],2,FALSE)</f>
        <v xml:space="preserve">Delivered </v>
      </c>
    </row>
    <row r="5602" spans="1:20" x14ac:dyDescent="0.25">
      <c r="A5602" t="s">
        <v>32</v>
      </c>
      <c r="B5602" t="s">
        <v>64</v>
      </c>
      <c r="C5602" t="s">
        <v>7257</v>
      </c>
      <c r="D5602">
        <v>1.466</v>
      </c>
      <c r="E5602">
        <v>25</v>
      </c>
      <c r="F5602" t="s">
        <v>11525</v>
      </c>
      <c r="G5602" t="s">
        <v>94</v>
      </c>
      <c r="H5602" t="s">
        <v>16</v>
      </c>
      <c r="I5602">
        <f t="shared" ca="1" si="698"/>
        <v>44</v>
      </c>
      <c r="J5602">
        <f t="shared" ca="1" si="699"/>
        <v>3</v>
      </c>
      <c r="K5602">
        <f t="shared" ca="1" si="700"/>
        <v>6</v>
      </c>
      <c r="L5602">
        <f t="shared" ca="1" si="701"/>
        <v>18</v>
      </c>
      <c r="M5602">
        <f t="shared" ca="1" si="702"/>
        <v>7</v>
      </c>
      <c r="N5602">
        <f t="shared" ca="1" si="703"/>
        <v>39</v>
      </c>
      <c r="O5602">
        <f t="shared" ca="1" si="696"/>
        <v>0</v>
      </c>
      <c r="P5602">
        <f t="shared" ca="1" si="697"/>
        <v>2</v>
      </c>
      <c r="Q5602">
        <f ca="1">OrderTable[[#This Row],[Total cost]]*1.075</f>
        <v>19.349999999999998</v>
      </c>
      <c r="R5602">
        <f ca="1">SUM(OrderTable[[#This Row],[Lost In transit]],OrderTable[[#This Row],[Damaged]])</f>
        <v>2</v>
      </c>
      <c r="S5602" t="str" cm="1">
        <f t="array" aca="1" ref="S5602" ca="1">_xlfn.IFS(OrderTable[[#This Row],[Undelivered shipments]]&gt;5, "Bad", OrderTable[[#This Row],[Undelivered shipments]]&gt;2, "Good", OrderTable[[#This Row],[Undelivered shipments]]&gt;=0, "Excellent")</f>
        <v>Excellent</v>
      </c>
      <c r="T5602" t="str">
        <f ca="1">VLOOKUP(OrderTable[[#This Row],[Delivery Performance]],DeliveryTable[],2,FALSE)</f>
        <v xml:space="preserve">Delivered </v>
      </c>
    </row>
    <row r="5603" spans="1:20" x14ac:dyDescent="0.25">
      <c r="A5603" t="s">
        <v>32</v>
      </c>
      <c r="B5603" t="s">
        <v>64</v>
      </c>
      <c r="C5603" t="s">
        <v>7258</v>
      </c>
      <c r="D5603">
        <v>1.476</v>
      </c>
      <c r="E5603">
        <v>25</v>
      </c>
      <c r="F5603" t="s">
        <v>11525</v>
      </c>
      <c r="G5603" t="s">
        <v>94</v>
      </c>
      <c r="H5603" t="s">
        <v>16</v>
      </c>
      <c r="I5603">
        <f t="shared" ca="1" si="698"/>
        <v>89</v>
      </c>
      <c r="J5603">
        <f t="shared" ca="1" si="699"/>
        <v>2</v>
      </c>
      <c r="K5603">
        <f t="shared" ca="1" si="700"/>
        <v>6</v>
      </c>
      <c r="L5603">
        <f t="shared" ca="1" si="701"/>
        <v>12</v>
      </c>
      <c r="M5603">
        <f t="shared" ca="1" si="702"/>
        <v>4</v>
      </c>
      <c r="N5603">
        <f t="shared" ca="1" si="703"/>
        <v>83</v>
      </c>
      <c r="O5603">
        <f t="shared" ca="1" si="696"/>
        <v>4</v>
      </c>
      <c r="P5603">
        <f t="shared" ca="1" si="697"/>
        <v>0</v>
      </c>
      <c r="Q5603">
        <f ca="1">OrderTable[[#This Row],[Total cost]]*1.075</f>
        <v>12.899999999999999</v>
      </c>
      <c r="R5603">
        <f ca="1">SUM(OrderTable[[#This Row],[Lost In transit]],OrderTable[[#This Row],[Damaged]])</f>
        <v>4</v>
      </c>
      <c r="S5603" t="str" cm="1">
        <f t="array" aca="1" ref="S5603" ca="1">_xlfn.IFS(OrderTable[[#This Row],[Undelivered shipments]]&gt;5, "Bad", OrderTable[[#This Row],[Undelivered shipments]]&gt;2, "Good", OrderTable[[#This Row],[Undelivered shipments]]&gt;=0, "Excellent")</f>
        <v>Good</v>
      </c>
      <c r="T5603" t="str">
        <f ca="1">VLOOKUP(OrderTable[[#This Row],[Delivery Performance]],DeliveryTable[],2,FALSE)</f>
        <v>Undelivered</v>
      </c>
    </row>
    <row r="5604" spans="1:20" x14ac:dyDescent="0.25">
      <c r="A5604" t="s">
        <v>38</v>
      </c>
      <c r="B5604" t="s">
        <v>86</v>
      </c>
      <c r="C5604" t="s">
        <v>7259</v>
      </c>
      <c r="D5604">
        <v>1.5229999999999999</v>
      </c>
      <c r="E5604">
        <v>31</v>
      </c>
      <c r="F5604" t="s">
        <v>11499</v>
      </c>
      <c r="G5604" t="s">
        <v>265</v>
      </c>
      <c r="H5604" t="s">
        <v>16</v>
      </c>
      <c r="I5604">
        <f t="shared" ca="1" si="698"/>
        <v>58</v>
      </c>
      <c r="J5604">
        <f t="shared" ca="1" si="699"/>
        <v>4</v>
      </c>
      <c r="K5604">
        <f t="shared" ca="1" si="700"/>
        <v>5</v>
      </c>
      <c r="L5604">
        <f t="shared" ca="1" si="701"/>
        <v>20</v>
      </c>
      <c r="M5604">
        <f t="shared" ca="1" si="702"/>
        <v>5</v>
      </c>
      <c r="N5604">
        <f t="shared" ca="1" si="703"/>
        <v>53</v>
      </c>
      <c r="O5604">
        <f t="shared" ca="1" si="696"/>
        <v>3</v>
      </c>
      <c r="P5604">
        <f t="shared" ca="1" si="697"/>
        <v>0</v>
      </c>
      <c r="Q5604">
        <f ca="1">OrderTable[[#This Row],[Total cost]]*1.075</f>
        <v>21.5</v>
      </c>
      <c r="R5604">
        <f ca="1">SUM(OrderTable[[#This Row],[Lost In transit]],OrderTable[[#This Row],[Damaged]])</f>
        <v>3</v>
      </c>
      <c r="S5604" t="str" cm="1">
        <f t="array" aca="1" ref="S5604" ca="1">_xlfn.IFS(OrderTable[[#This Row],[Undelivered shipments]]&gt;5, "Bad", OrderTable[[#This Row],[Undelivered shipments]]&gt;2, "Good", OrderTable[[#This Row],[Undelivered shipments]]&gt;=0, "Excellent")</f>
        <v>Good</v>
      </c>
      <c r="T5604" t="str">
        <f ca="1">VLOOKUP(OrderTable[[#This Row],[Delivery Performance]],DeliveryTable[],2,FALSE)</f>
        <v>Undelivered</v>
      </c>
    </row>
    <row r="5605" spans="1:20" x14ac:dyDescent="0.25">
      <c r="A5605" t="s">
        <v>9</v>
      </c>
      <c r="B5605" t="s">
        <v>420</v>
      </c>
      <c r="C5605">
        <v>2002603725</v>
      </c>
      <c r="D5605">
        <v>21.61</v>
      </c>
      <c r="E5605">
        <v>31</v>
      </c>
      <c r="F5605" t="s">
        <v>11499</v>
      </c>
      <c r="G5605" t="s">
        <v>2613</v>
      </c>
      <c r="H5605" t="s">
        <v>16</v>
      </c>
      <c r="I5605">
        <f t="shared" ca="1" si="698"/>
        <v>72</v>
      </c>
      <c r="J5605">
        <f t="shared" ca="1" si="699"/>
        <v>5</v>
      </c>
      <c r="K5605">
        <f t="shared" ca="1" si="700"/>
        <v>3</v>
      </c>
      <c r="L5605">
        <f t="shared" ca="1" si="701"/>
        <v>15</v>
      </c>
      <c r="M5605">
        <f t="shared" ca="1" si="702"/>
        <v>4</v>
      </c>
      <c r="N5605">
        <f t="shared" ca="1" si="703"/>
        <v>67</v>
      </c>
      <c r="O5605">
        <f t="shared" ca="1" si="696"/>
        <v>2</v>
      </c>
      <c r="P5605">
        <f t="shared" ca="1" si="697"/>
        <v>1</v>
      </c>
      <c r="Q5605">
        <f ca="1">OrderTable[[#This Row],[Total cost]]*1.075</f>
        <v>16.125</v>
      </c>
      <c r="R5605">
        <f ca="1">SUM(OrderTable[[#This Row],[Lost In transit]],OrderTable[[#This Row],[Damaged]])</f>
        <v>3</v>
      </c>
      <c r="S5605" t="str" cm="1">
        <f t="array" aca="1" ref="S5605" ca="1">_xlfn.IFS(OrderTable[[#This Row],[Undelivered shipments]]&gt;5, "Bad", OrderTable[[#This Row],[Undelivered shipments]]&gt;2, "Good", OrderTable[[#This Row],[Undelivered shipments]]&gt;=0, "Excellent")</f>
        <v>Good</v>
      </c>
      <c r="T5605" t="str">
        <f ca="1">VLOOKUP(OrderTable[[#This Row],[Delivery Performance]],DeliveryTable[],2,FALSE)</f>
        <v>Undelivered</v>
      </c>
    </row>
    <row r="5606" spans="1:20" x14ac:dyDescent="0.25">
      <c r="A5606" t="s">
        <v>38</v>
      </c>
      <c r="B5606" t="s">
        <v>258</v>
      </c>
      <c r="C5606">
        <v>2203756</v>
      </c>
      <c r="D5606">
        <v>1.028</v>
      </c>
      <c r="E5606">
        <v>9</v>
      </c>
      <c r="F5606" t="s">
        <v>11608</v>
      </c>
      <c r="G5606" t="s">
        <v>3344</v>
      </c>
      <c r="H5606" t="s">
        <v>16</v>
      </c>
      <c r="I5606">
        <f t="shared" ca="1" si="698"/>
        <v>93</v>
      </c>
      <c r="J5606">
        <f t="shared" ca="1" si="699"/>
        <v>4</v>
      </c>
      <c r="K5606">
        <f t="shared" ca="1" si="700"/>
        <v>3</v>
      </c>
      <c r="L5606">
        <f t="shared" ca="1" si="701"/>
        <v>12</v>
      </c>
      <c r="M5606">
        <f t="shared" ca="1" si="702"/>
        <v>3</v>
      </c>
      <c r="N5606">
        <f t="shared" ca="1" si="703"/>
        <v>87</v>
      </c>
      <c r="O5606">
        <f t="shared" ca="1" si="696"/>
        <v>1</v>
      </c>
      <c r="P5606">
        <f t="shared" ca="1" si="697"/>
        <v>2</v>
      </c>
      <c r="Q5606">
        <f ca="1">OrderTable[[#This Row],[Total cost]]*1.075</f>
        <v>12.899999999999999</v>
      </c>
      <c r="R5606">
        <f ca="1">SUM(OrderTable[[#This Row],[Lost In transit]],OrderTable[[#This Row],[Damaged]])</f>
        <v>3</v>
      </c>
      <c r="S5606" t="str" cm="1">
        <f t="array" aca="1" ref="S5606" ca="1">_xlfn.IFS(OrderTable[[#This Row],[Undelivered shipments]]&gt;5, "Bad", OrderTable[[#This Row],[Undelivered shipments]]&gt;2, "Good", OrderTable[[#This Row],[Undelivered shipments]]&gt;=0, "Excellent")</f>
        <v>Good</v>
      </c>
      <c r="T5606" t="str">
        <f ca="1">VLOOKUP(OrderTable[[#This Row],[Delivery Performance]],DeliveryTable[],2,FALSE)</f>
        <v>Undelivered</v>
      </c>
    </row>
    <row r="5607" spans="1:20" x14ac:dyDescent="0.25">
      <c r="A5607" t="s">
        <v>32</v>
      </c>
      <c r="B5607" t="s">
        <v>114</v>
      </c>
      <c r="C5607">
        <v>240853531</v>
      </c>
      <c r="D5607">
        <v>3.262</v>
      </c>
      <c r="E5607">
        <v>19</v>
      </c>
      <c r="F5607" t="s">
        <v>11568</v>
      </c>
      <c r="G5607" t="s">
        <v>3916</v>
      </c>
      <c r="H5607" t="s">
        <v>16</v>
      </c>
      <c r="I5607">
        <f t="shared" ca="1" si="698"/>
        <v>64</v>
      </c>
      <c r="J5607">
        <f t="shared" ca="1" si="699"/>
        <v>5</v>
      </c>
      <c r="K5607">
        <f t="shared" ca="1" si="700"/>
        <v>6</v>
      </c>
      <c r="L5607">
        <f t="shared" ca="1" si="701"/>
        <v>30</v>
      </c>
      <c r="M5607">
        <f t="shared" ca="1" si="702"/>
        <v>3</v>
      </c>
      <c r="N5607">
        <f t="shared" ca="1" si="703"/>
        <v>57</v>
      </c>
      <c r="O5607">
        <f t="shared" ca="1" si="696"/>
        <v>2</v>
      </c>
      <c r="P5607">
        <f t="shared" ca="1" si="697"/>
        <v>0</v>
      </c>
      <c r="Q5607">
        <f ca="1">OrderTable[[#This Row],[Total cost]]*1.075</f>
        <v>32.25</v>
      </c>
      <c r="R5607">
        <f ca="1">SUM(OrderTable[[#This Row],[Lost In transit]],OrderTable[[#This Row],[Damaged]])</f>
        <v>2</v>
      </c>
      <c r="S5607" t="str" cm="1">
        <f t="array" aca="1" ref="S5607" ca="1">_xlfn.IFS(OrderTable[[#This Row],[Undelivered shipments]]&gt;5, "Bad", OrderTable[[#This Row],[Undelivered shipments]]&gt;2, "Good", OrderTable[[#This Row],[Undelivered shipments]]&gt;=0, "Excellent")</f>
        <v>Excellent</v>
      </c>
      <c r="T5607" t="str">
        <f ca="1">VLOOKUP(OrderTable[[#This Row],[Delivery Performance]],DeliveryTable[],2,FALSE)</f>
        <v xml:space="preserve">Delivered </v>
      </c>
    </row>
    <row r="5608" spans="1:20" x14ac:dyDescent="0.25">
      <c r="A5608" t="s">
        <v>32</v>
      </c>
      <c r="B5608" t="s">
        <v>44</v>
      </c>
      <c r="C5608" t="s">
        <v>7264</v>
      </c>
      <c r="D5608">
        <v>1.0529999999999999</v>
      </c>
      <c r="E5608">
        <v>29</v>
      </c>
      <c r="F5608" t="s">
        <v>11594</v>
      </c>
      <c r="G5608" t="s">
        <v>47</v>
      </c>
      <c r="H5608" t="s">
        <v>16</v>
      </c>
      <c r="I5608">
        <f t="shared" ca="1" si="698"/>
        <v>98</v>
      </c>
      <c r="J5608">
        <f t="shared" ca="1" si="699"/>
        <v>5</v>
      </c>
      <c r="K5608">
        <f t="shared" ca="1" si="700"/>
        <v>4</v>
      </c>
      <c r="L5608">
        <f t="shared" ca="1" si="701"/>
        <v>20</v>
      </c>
      <c r="M5608">
        <f t="shared" ca="1" si="702"/>
        <v>3</v>
      </c>
      <c r="N5608">
        <f t="shared" ca="1" si="703"/>
        <v>93</v>
      </c>
      <c r="O5608">
        <f t="shared" ca="1" si="696"/>
        <v>0</v>
      </c>
      <c r="P5608">
        <f t="shared" ca="1" si="697"/>
        <v>1</v>
      </c>
      <c r="Q5608">
        <f ca="1">OrderTable[[#This Row],[Total cost]]*1.075</f>
        <v>21.5</v>
      </c>
      <c r="R5608">
        <f ca="1">SUM(OrderTable[[#This Row],[Lost In transit]],OrderTable[[#This Row],[Damaged]])</f>
        <v>1</v>
      </c>
      <c r="S5608" t="str" cm="1">
        <f t="array" aca="1" ref="S5608" ca="1">_xlfn.IFS(OrderTable[[#This Row],[Undelivered shipments]]&gt;5, "Bad", OrderTable[[#This Row],[Undelivered shipments]]&gt;2, "Good", OrderTable[[#This Row],[Undelivered shipments]]&gt;=0, "Excellent")</f>
        <v>Excellent</v>
      </c>
      <c r="T5608" t="str">
        <f ca="1">VLOOKUP(OrderTable[[#This Row],[Delivery Performance]],DeliveryTable[],2,FALSE)</f>
        <v xml:space="preserve">Delivered </v>
      </c>
    </row>
    <row r="5609" spans="1:20" x14ac:dyDescent="0.25">
      <c r="A5609" t="s">
        <v>9</v>
      </c>
      <c r="B5609" t="s">
        <v>146</v>
      </c>
      <c r="C5609">
        <v>2501007865</v>
      </c>
      <c r="D5609">
        <v>8.8849999999999998</v>
      </c>
      <c r="E5609">
        <v>24</v>
      </c>
      <c r="F5609" t="s">
        <v>11601</v>
      </c>
      <c r="G5609" t="s">
        <v>6706</v>
      </c>
      <c r="H5609" t="s">
        <v>16</v>
      </c>
      <c r="I5609">
        <f t="shared" ca="1" si="698"/>
        <v>40</v>
      </c>
      <c r="J5609">
        <f t="shared" ca="1" si="699"/>
        <v>2</v>
      </c>
      <c r="K5609">
        <f t="shared" ca="1" si="700"/>
        <v>5</v>
      </c>
      <c r="L5609">
        <f t="shared" ca="1" si="701"/>
        <v>10</v>
      </c>
      <c r="M5609">
        <f t="shared" ca="1" si="702"/>
        <v>6</v>
      </c>
      <c r="N5609">
        <f t="shared" ca="1" si="703"/>
        <v>33</v>
      </c>
      <c r="O5609">
        <f t="shared" ca="1" si="696"/>
        <v>4</v>
      </c>
      <c r="P5609">
        <f t="shared" ca="1" si="697"/>
        <v>1</v>
      </c>
      <c r="Q5609">
        <f ca="1">OrderTable[[#This Row],[Total cost]]*1.075</f>
        <v>10.75</v>
      </c>
      <c r="R5609">
        <f ca="1">SUM(OrderTable[[#This Row],[Lost In transit]],OrderTable[[#This Row],[Damaged]])</f>
        <v>5</v>
      </c>
      <c r="S5609" t="str" cm="1">
        <f t="array" aca="1" ref="S5609" ca="1">_xlfn.IFS(OrderTable[[#This Row],[Undelivered shipments]]&gt;5, "Bad", OrderTable[[#This Row],[Undelivered shipments]]&gt;2, "Good", OrderTable[[#This Row],[Undelivered shipments]]&gt;=0, "Excellent")</f>
        <v>Good</v>
      </c>
      <c r="T5609" t="str">
        <f ca="1">VLOOKUP(OrderTable[[#This Row],[Delivery Performance]],DeliveryTable[],2,FALSE)</f>
        <v>Undelivered</v>
      </c>
    </row>
    <row r="5610" spans="1:20" x14ac:dyDescent="0.25">
      <c r="A5610" t="s">
        <v>38</v>
      </c>
      <c r="B5610" t="s">
        <v>86</v>
      </c>
      <c r="C5610" t="s">
        <v>7266</v>
      </c>
      <c r="D5610">
        <v>1.458</v>
      </c>
      <c r="E5610">
        <v>27</v>
      </c>
      <c r="F5610" t="s">
        <v>11510</v>
      </c>
      <c r="G5610" t="s">
        <v>225</v>
      </c>
      <c r="H5610" t="s">
        <v>16</v>
      </c>
      <c r="I5610">
        <f t="shared" ca="1" si="698"/>
        <v>42</v>
      </c>
      <c r="J5610">
        <f t="shared" ca="1" si="699"/>
        <v>2</v>
      </c>
      <c r="K5610">
        <f t="shared" ca="1" si="700"/>
        <v>6</v>
      </c>
      <c r="L5610">
        <f t="shared" ca="1" si="701"/>
        <v>12</v>
      </c>
      <c r="M5610">
        <f t="shared" ca="1" si="702"/>
        <v>6</v>
      </c>
      <c r="N5610">
        <f t="shared" ca="1" si="703"/>
        <v>36</v>
      </c>
      <c r="O5610">
        <f t="shared" ca="1" si="696"/>
        <v>4</v>
      </c>
      <c r="P5610">
        <f t="shared" ca="1" si="697"/>
        <v>2</v>
      </c>
      <c r="Q5610">
        <f ca="1">OrderTable[[#This Row],[Total cost]]*1.075</f>
        <v>12.899999999999999</v>
      </c>
      <c r="R5610">
        <f ca="1">SUM(OrderTable[[#This Row],[Lost In transit]],OrderTable[[#This Row],[Damaged]])</f>
        <v>6</v>
      </c>
      <c r="S5610" t="str" cm="1">
        <f t="array" aca="1" ref="S5610" ca="1">_xlfn.IFS(OrderTable[[#This Row],[Undelivered shipments]]&gt;5, "Bad", OrderTable[[#This Row],[Undelivered shipments]]&gt;2, "Good", OrderTable[[#This Row],[Undelivered shipments]]&gt;=0, "Excellent")</f>
        <v>Bad</v>
      </c>
      <c r="T5610" t="str">
        <f ca="1">VLOOKUP(OrderTable[[#This Row],[Delivery Performance]],DeliveryTable[],2,FALSE)</f>
        <v>Lost in transit</v>
      </c>
    </row>
    <row r="5611" spans="1:20" x14ac:dyDescent="0.25">
      <c r="A5611" t="s">
        <v>32</v>
      </c>
      <c r="B5611" t="s">
        <v>371</v>
      </c>
      <c r="C5611" t="s">
        <v>7267</v>
      </c>
      <c r="D5611">
        <v>1.68</v>
      </c>
      <c r="E5611">
        <v>24</v>
      </c>
      <c r="F5611" t="s">
        <v>11640</v>
      </c>
      <c r="G5611" t="s">
        <v>7268</v>
      </c>
      <c r="H5611" t="s">
        <v>16</v>
      </c>
      <c r="I5611">
        <f t="shared" ca="1" si="698"/>
        <v>57</v>
      </c>
      <c r="J5611">
        <f t="shared" ca="1" si="699"/>
        <v>3</v>
      </c>
      <c r="K5611">
        <f t="shared" ca="1" si="700"/>
        <v>5</v>
      </c>
      <c r="L5611">
        <f t="shared" ca="1" si="701"/>
        <v>15</v>
      </c>
      <c r="M5611">
        <f t="shared" ca="1" si="702"/>
        <v>3</v>
      </c>
      <c r="N5611">
        <f t="shared" ca="1" si="703"/>
        <v>52</v>
      </c>
      <c r="O5611">
        <f t="shared" ca="1" si="696"/>
        <v>0</v>
      </c>
      <c r="P5611">
        <f t="shared" ca="1" si="697"/>
        <v>0</v>
      </c>
      <c r="Q5611">
        <f ca="1">OrderTable[[#This Row],[Total cost]]*1.075</f>
        <v>16.125</v>
      </c>
      <c r="R5611">
        <f ca="1">SUM(OrderTable[[#This Row],[Lost In transit]],OrderTable[[#This Row],[Damaged]])</f>
        <v>0</v>
      </c>
      <c r="S5611" t="str" cm="1">
        <f t="array" aca="1" ref="S5611" ca="1">_xlfn.IFS(OrderTable[[#This Row],[Undelivered shipments]]&gt;5, "Bad", OrderTable[[#This Row],[Undelivered shipments]]&gt;2, "Good", OrderTable[[#This Row],[Undelivered shipments]]&gt;=0, "Excellent")</f>
        <v>Excellent</v>
      </c>
      <c r="T5611" t="str">
        <f ca="1">VLOOKUP(OrderTable[[#This Row],[Delivery Performance]],DeliveryTable[],2,FALSE)</f>
        <v xml:space="preserve">Delivered </v>
      </c>
    </row>
    <row r="5612" spans="1:20" x14ac:dyDescent="0.25">
      <c r="A5612" t="s">
        <v>32</v>
      </c>
      <c r="B5612" t="s">
        <v>64</v>
      </c>
      <c r="C5612" t="s">
        <v>7272</v>
      </c>
      <c r="D5612">
        <v>1.3129999999999999</v>
      </c>
      <c r="E5612">
        <v>13</v>
      </c>
      <c r="F5612" t="s">
        <v>11521</v>
      </c>
      <c r="G5612" t="s">
        <v>545</v>
      </c>
      <c r="H5612" t="s">
        <v>16</v>
      </c>
      <c r="I5612">
        <f t="shared" ca="1" si="698"/>
        <v>87</v>
      </c>
      <c r="J5612">
        <f t="shared" ca="1" si="699"/>
        <v>3</v>
      </c>
      <c r="K5612">
        <f t="shared" ca="1" si="700"/>
        <v>3</v>
      </c>
      <c r="L5612">
        <f t="shared" ca="1" si="701"/>
        <v>9</v>
      </c>
      <c r="M5612">
        <f t="shared" ca="1" si="702"/>
        <v>3</v>
      </c>
      <c r="N5612">
        <f t="shared" ca="1" si="703"/>
        <v>81</v>
      </c>
      <c r="O5612">
        <f t="shared" ca="1" si="696"/>
        <v>4</v>
      </c>
      <c r="P5612">
        <f t="shared" ca="1" si="697"/>
        <v>1</v>
      </c>
      <c r="Q5612">
        <f ca="1">OrderTable[[#This Row],[Total cost]]*1.075</f>
        <v>9.6749999999999989</v>
      </c>
      <c r="R5612">
        <f ca="1">SUM(OrderTable[[#This Row],[Lost In transit]],OrderTable[[#This Row],[Damaged]])</f>
        <v>5</v>
      </c>
      <c r="S5612" t="str" cm="1">
        <f t="array" aca="1" ref="S5612" ca="1">_xlfn.IFS(OrderTable[[#This Row],[Undelivered shipments]]&gt;5, "Bad", OrderTable[[#This Row],[Undelivered shipments]]&gt;2, "Good", OrderTable[[#This Row],[Undelivered shipments]]&gt;=0, "Excellent")</f>
        <v>Good</v>
      </c>
      <c r="T5612" t="str">
        <f ca="1">VLOOKUP(OrderTable[[#This Row],[Delivery Performance]],DeliveryTable[],2,FALSE)</f>
        <v>Undelivered</v>
      </c>
    </row>
    <row r="5613" spans="1:20" x14ac:dyDescent="0.25">
      <c r="A5613" t="s">
        <v>32</v>
      </c>
      <c r="B5613" t="s">
        <v>64</v>
      </c>
      <c r="C5613" t="s">
        <v>7273</v>
      </c>
      <c r="D5613">
        <v>1.3240000000000001</v>
      </c>
      <c r="E5613">
        <v>13</v>
      </c>
      <c r="F5613" t="s">
        <v>11521</v>
      </c>
      <c r="G5613" t="s">
        <v>81</v>
      </c>
      <c r="H5613" t="s">
        <v>16</v>
      </c>
      <c r="I5613">
        <f t="shared" ca="1" si="698"/>
        <v>57</v>
      </c>
      <c r="J5613">
        <f t="shared" ca="1" si="699"/>
        <v>4</v>
      </c>
      <c r="K5613">
        <f t="shared" ca="1" si="700"/>
        <v>6</v>
      </c>
      <c r="L5613">
        <f t="shared" ca="1" si="701"/>
        <v>24</v>
      </c>
      <c r="M5613">
        <f t="shared" ca="1" si="702"/>
        <v>3</v>
      </c>
      <c r="N5613">
        <f t="shared" ca="1" si="703"/>
        <v>50</v>
      </c>
      <c r="O5613">
        <f t="shared" ca="1" si="696"/>
        <v>2</v>
      </c>
      <c r="P5613">
        <f t="shared" ca="1" si="697"/>
        <v>0</v>
      </c>
      <c r="Q5613">
        <f ca="1">OrderTable[[#This Row],[Total cost]]*1.075</f>
        <v>25.799999999999997</v>
      </c>
      <c r="R5613">
        <f ca="1">SUM(OrderTable[[#This Row],[Lost In transit]],OrderTable[[#This Row],[Damaged]])</f>
        <v>2</v>
      </c>
      <c r="S5613" t="str" cm="1">
        <f t="array" aca="1" ref="S5613" ca="1">_xlfn.IFS(OrderTable[[#This Row],[Undelivered shipments]]&gt;5, "Bad", OrderTable[[#This Row],[Undelivered shipments]]&gt;2, "Good", OrderTable[[#This Row],[Undelivered shipments]]&gt;=0, "Excellent")</f>
        <v>Excellent</v>
      </c>
      <c r="T5613" t="str">
        <f ca="1">VLOOKUP(OrderTable[[#This Row],[Delivery Performance]],DeliveryTable[],2,FALSE)</f>
        <v xml:space="preserve">Delivered </v>
      </c>
    </row>
    <row r="5614" spans="1:20" x14ac:dyDescent="0.25">
      <c r="A5614" t="s">
        <v>38</v>
      </c>
      <c r="B5614" t="s">
        <v>86</v>
      </c>
      <c r="C5614" t="s">
        <v>7274</v>
      </c>
      <c r="D5614">
        <v>1.488</v>
      </c>
      <c r="E5614">
        <v>26</v>
      </c>
      <c r="F5614" t="s">
        <v>11555</v>
      </c>
      <c r="G5614" t="s">
        <v>475</v>
      </c>
      <c r="H5614" t="s">
        <v>16</v>
      </c>
      <c r="I5614">
        <f t="shared" ca="1" si="698"/>
        <v>65</v>
      </c>
      <c r="J5614">
        <f t="shared" ca="1" si="699"/>
        <v>2</v>
      </c>
      <c r="K5614">
        <f t="shared" ca="1" si="700"/>
        <v>6</v>
      </c>
      <c r="L5614">
        <f t="shared" ca="1" si="701"/>
        <v>12</v>
      </c>
      <c r="M5614">
        <f t="shared" ca="1" si="702"/>
        <v>4</v>
      </c>
      <c r="N5614">
        <f t="shared" ca="1" si="703"/>
        <v>58</v>
      </c>
      <c r="O5614">
        <f t="shared" ca="1" si="696"/>
        <v>3</v>
      </c>
      <c r="P5614">
        <f t="shared" ca="1" si="697"/>
        <v>2</v>
      </c>
      <c r="Q5614">
        <f ca="1">OrderTable[[#This Row],[Total cost]]*1.075</f>
        <v>12.899999999999999</v>
      </c>
      <c r="R5614">
        <f ca="1">SUM(OrderTable[[#This Row],[Lost In transit]],OrderTable[[#This Row],[Damaged]])</f>
        <v>5</v>
      </c>
      <c r="S5614" t="str" cm="1">
        <f t="array" aca="1" ref="S5614" ca="1">_xlfn.IFS(OrderTable[[#This Row],[Undelivered shipments]]&gt;5, "Bad", OrderTable[[#This Row],[Undelivered shipments]]&gt;2, "Good", OrderTable[[#This Row],[Undelivered shipments]]&gt;=0, "Excellent")</f>
        <v>Good</v>
      </c>
      <c r="T5614" t="str">
        <f ca="1">VLOOKUP(OrderTable[[#This Row],[Delivery Performance]],DeliveryTable[],2,FALSE)</f>
        <v>Undelivered</v>
      </c>
    </row>
    <row r="5615" spans="1:20" x14ac:dyDescent="0.25">
      <c r="A5615" t="s">
        <v>38</v>
      </c>
      <c r="B5615" t="s">
        <v>86</v>
      </c>
      <c r="C5615" t="s">
        <v>7275</v>
      </c>
      <c r="D5615">
        <v>1.56</v>
      </c>
      <c r="E5615">
        <v>25</v>
      </c>
      <c r="F5615" t="s">
        <v>11551</v>
      </c>
      <c r="G5615" t="s">
        <v>475</v>
      </c>
      <c r="H5615" t="s">
        <v>16</v>
      </c>
      <c r="I5615">
        <f t="shared" ca="1" si="698"/>
        <v>73</v>
      </c>
      <c r="J5615">
        <f t="shared" ca="1" si="699"/>
        <v>5</v>
      </c>
      <c r="K5615">
        <f t="shared" ca="1" si="700"/>
        <v>3</v>
      </c>
      <c r="L5615">
        <f t="shared" ca="1" si="701"/>
        <v>15</v>
      </c>
      <c r="M5615">
        <f t="shared" ca="1" si="702"/>
        <v>6</v>
      </c>
      <c r="N5615">
        <f t="shared" ca="1" si="703"/>
        <v>67</v>
      </c>
      <c r="O5615">
        <f t="shared" ca="1" si="696"/>
        <v>1</v>
      </c>
      <c r="P5615">
        <f t="shared" ca="1" si="697"/>
        <v>3</v>
      </c>
      <c r="Q5615">
        <f ca="1">OrderTable[[#This Row],[Total cost]]*1.075</f>
        <v>16.125</v>
      </c>
      <c r="R5615">
        <f ca="1">SUM(OrderTable[[#This Row],[Lost In transit]],OrderTable[[#This Row],[Damaged]])</f>
        <v>4</v>
      </c>
      <c r="S5615" t="str" cm="1">
        <f t="array" aca="1" ref="S5615" ca="1">_xlfn.IFS(OrderTable[[#This Row],[Undelivered shipments]]&gt;5, "Bad", OrderTable[[#This Row],[Undelivered shipments]]&gt;2, "Good", OrderTable[[#This Row],[Undelivered shipments]]&gt;=0, "Excellent")</f>
        <v>Good</v>
      </c>
      <c r="T5615" t="str">
        <f ca="1">VLOOKUP(OrderTable[[#This Row],[Delivery Performance]],DeliveryTable[],2,FALSE)</f>
        <v>Undelivered</v>
      </c>
    </row>
    <row r="5616" spans="1:20" x14ac:dyDescent="0.25">
      <c r="A5616" t="s">
        <v>32</v>
      </c>
      <c r="B5616" t="s">
        <v>114</v>
      </c>
      <c r="C5616">
        <v>240704782</v>
      </c>
      <c r="D5616">
        <v>19</v>
      </c>
      <c r="E5616">
        <v>29</v>
      </c>
      <c r="F5616" t="s">
        <v>11610</v>
      </c>
      <c r="G5616" t="s">
        <v>5717</v>
      </c>
      <c r="H5616" t="s">
        <v>16</v>
      </c>
      <c r="I5616">
        <f t="shared" ca="1" si="698"/>
        <v>67</v>
      </c>
      <c r="J5616">
        <f t="shared" ca="1" si="699"/>
        <v>4</v>
      </c>
      <c r="K5616">
        <f t="shared" ca="1" si="700"/>
        <v>6</v>
      </c>
      <c r="L5616">
        <f t="shared" ca="1" si="701"/>
        <v>24</v>
      </c>
      <c r="M5616">
        <f t="shared" ca="1" si="702"/>
        <v>7</v>
      </c>
      <c r="N5616">
        <f t="shared" ca="1" si="703"/>
        <v>62</v>
      </c>
      <c r="O5616">
        <f t="shared" ca="1" si="696"/>
        <v>2</v>
      </c>
      <c r="P5616">
        <f t="shared" ca="1" si="697"/>
        <v>3</v>
      </c>
      <c r="Q5616">
        <f ca="1">OrderTable[[#This Row],[Total cost]]*1.075</f>
        <v>25.799999999999997</v>
      </c>
      <c r="R5616">
        <f ca="1">SUM(OrderTable[[#This Row],[Lost In transit]],OrderTable[[#This Row],[Damaged]])</f>
        <v>5</v>
      </c>
      <c r="S5616" t="str" cm="1">
        <f t="array" aca="1" ref="S5616" ca="1">_xlfn.IFS(OrderTable[[#This Row],[Undelivered shipments]]&gt;5, "Bad", OrderTable[[#This Row],[Undelivered shipments]]&gt;2, "Good", OrderTable[[#This Row],[Undelivered shipments]]&gt;=0, "Excellent")</f>
        <v>Good</v>
      </c>
      <c r="T5616" t="str">
        <f ca="1">VLOOKUP(OrderTable[[#This Row],[Delivery Performance]],DeliveryTable[],2,FALSE)</f>
        <v>Undelivered</v>
      </c>
    </row>
    <row r="5617" spans="1:20" x14ac:dyDescent="0.25">
      <c r="A5617" t="s">
        <v>32</v>
      </c>
      <c r="B5617" t="s">
        <v>33</v>
      </c>
      <c r="C5617">
        <v>250308543</v>
      </c>
      <c r="D5617">
        <v>18.12</v>
      </c>
      <c r="E5617">
        <v>24</v>
      </c>
      <c r="F5617" t="s">
        <v>11540</v>
      </c>
      <c r="G5617" t="s">
        <v>274</v>
      </c>
      <c r="H5617" t="s">
        <v>16</v>
      </c>
      <c r="I5617">
        <f t="shared" ca="1" si="698"/>
        <v>71</v>
      </c>
      <c r="J5617">
        <f t="shared" ca="1" si="699"/>
        <v>3</v>
      </c>
      <c r="K5617">
        <f t="shared" ca="1" si="700"/>
        <v>4</v>
      </c>
      <c r="L5617">
        <f t="shared" ca="1" si="701"/>
        <v>12</v>
      </c>
      <c r="M5617">
        <f t="shared" ca="1" si="702"/>
        <v>6</v>
      </c>
      <c r="N5617">
        <f t="shared" ca="1" si="703"/>
        <v>65</v>
      </c>
      <c r="O5617">
        <f t="shared" ca="1" si="696"/>
        <v>0</v>
      </c>
      <c r="P5617">
        <f t="shared" ca="1" si="697"/>
        <v>3</v>
      </c>
      <c r="Q5617">
        <f ca="1">OrderTable[[#This Row],[Total cost]]*1.075</f>
        <v>12.899999999999999</v>
      </c>
      <c r="R5617">
        <f ca="1">SUM(OrderTable[[#This Row],[Lost In transit]],OrderTable[[#This Row],[Damaged]])</f>
        <v>3</v>
      </c>
      <c r="S5617" t="str" cm="1">
        <f t="array" aca="1" ref="S5617" ca="1">_xlfn.IFS(OrderTable[[#This Row],[Undelivered shipments]]&gt;5, "Bad", OrderTable[[#This Row],[Undelivered shipments]]&gt;2, "Good", OrderTable[[#This Row],[Undelivered shipments]]&gt;=0, "Excellent")</f>
        <v>Good</v>
      </c>
      <c r="T5617" t="str">
        <f ca="1">VLOOKUP(OrderTable[[#This Row],[Delivery Performance]],DeliveryTable[],2,FALSE)</f>
        <v>Undelivered</v>
      </c>
    </row>
    <row r="5618" spans="1:20" x14ac:dyDescent="0.25">
      <c r="A5618" t="s">
        <v>32</v>
      </c>
      <c r="B5618" t="s">
        <v>64</v>
      </c>
      <c r="C5618" t="s">
        <v>7276</v>
      </c>
      <c r="D5618">
        <v>1.472</v>
      </c>
      <c r="E5618">
        <v>31</v>
      </c>
      <c r="F5618" t="s">
        <v>11499</v>
      </c>
      <c r="G5618" t="s">
        <v>66</v>
      </c>
      <c r="H5618" t="s">
        <v>16</v>
      </c>
      <c r="I5618">
        <f t="shared" ca="1" si="698"/>
        <v>59</v>
      </c>
      <c r="J5618">
        <f t="shared" ca="1" si="699"/>
        <v>5</v>
      </c>
      <c r="K5618">
        <f t="shared" ca="1" si="700"/>
        <v>6</v>
      </c>
      <c r="L5618">
        <f t="shared" ca="1" si="701"/>
        <v>30</v>
      </c>
      <c r="M5618">
        <f t="shared" ca="1" si="702"/>
        <v>6</v>
      </c>
      <c r="N5618">
        <f t="shared" ca="1" si="703"/>
        <v>54</v>
      </c>
      <c r="O5618">
        <f t="shared" ca="1" si="696"/>
        <v>1</v>
      </c>
      <c r="P5618">
        <f t="shared" ca="1" si="697"/>
        <v>3</v>
      </c>
      <c r="Q5618">
        <f ca="1">OrderTable[[#This Row],[Total cost]]*1.075</f>
        <v>32.25</v>
      </c>
      <c r="R5618">
        <f ca="1">SUM(OrderTable[[#This Row],[Lost In transit]],OrderTable[[#This Row],[Damaged]])</f>
        <v>4</v>
      </c>
      <c r="S5618" t="str" cm="1">
        <f t="array" aca="1" ref="S5618" ca="1">_xlfn.IFS(OrderTable[[#This Row],[Undelivered shipments]]&gt;5, "Bad", OrderTable[[#This Row],[Undelivered shipments]]&gt;2, "Good", OrderTable[[#This Row],[Undelivered shipments]]&gt;=0, "Excellent")</f>
        <v>Good</v>
      </c>
      <c r="T5618" t="str">
        <f ca="1">VLOOKUP(OrderTable[[#This Row],[Delivery Performance]],DeliveryTable[],2,FALSE)</f>
        <v>Undelivered</v>
      </c>
    </row>
    <row r="5619" spans="1:20" x14ac:dyDescent="0.25">
      <c r="A5619" t="s">
        <v>32</v>
      </c>
      <c r="B5619" t="s">
        <v>64</v>
      </c>
      <c r="C5619" t="s">
        <v>7277</v>
      </c>
      <c r="D5619">
        <v>1.0660000000000001</v>
      </c>
      <c r="E5619">
        <v>25</v>
      </c>
      <c r="F5619" t="s">
        <v>11551</v>
      </c>
      <c r="G5619" t="s">
        <v>322</v>
      </c>
      <c r="H5619" t="s">
        <v>16</v>
      </c>
      <c r="I5619">
        <f t="shared" ca="1" si="698"/>
        <v>81</v>
      </c>
      <c r="J5619">
        <f t="shared" ca="1" si="699"/>
        <v>2</v>
      </c>
      <c r="K5619">
        <f t="shared" ca="1" si="700"/>
        <v>5</v>
      </c>
      <c r="L5619">
        <f t="shared" ca="1" si="701"/>
        <v>10</v>
      </c>
      <c r="M5619">
        <f t="shared" ca="1" si="702"/>
        <v>6</v>
      </c>
      <c r="N5619">
        <f t="shared" ca="1" si="703"/>
        <v>74</v>
      </c>
      <c r="O5619">
        <f t="shared" ca="1" si="696"/>
        <v>3</v>
      </c>
      <c r="P5619">
        <f t="shared" ca="1" si="697"/>
        <v>0</v>
      </c>
      <c r="Q5619">
        <f ca="1">OrderTable[[#This Row],[Total cost]]*1.075</f>
        <v>10.75</v>
      </c>
      <c r="R5619">
        <f ca="1">SUM(OrderTable[[#This Row],[Lost In transit]],OrderTable[[#This Row],[Damaged]])</f>
        <v>3</v>
      </c>
      <c r="S5619" t="str" cm="1">
        <f t="array" aca="1" ref="S5619" ca="1">_xlfn.IFS(OrderTable[[#This Row],[Undelivered shipments]]&gt;5, "Bad", OrderTable[[#This Row],[Undelivered shipments]]&gt;2, "Good", OrderTable[[#This Row],[Undelivered shipments]]&gt;=0, "Excellent")</f>
        <v>Good</v>
      </c>
      <c r="T5619" t="str">
        <f ca="1">VLOOKUP(OrderTable[[#This Row],[Delivery Performance]],DeliveryTable[],2,FALSE)</f>
        <v>Undelivered</v>
      </c>
    </row>
    <row r="5620" spans="1:20" x14ac:dyDescent="0.25">
      <c r="A5620" t="s">
        <v>32</v>
      </c>
      <c r="B5620" t="s">
        <v>64</v>
      </c>
      <c r="C5620" t="s">
        <v>7278</v>
      </c>
      <c r="D5620">
        <v>1.472</v>
      </c>
      <c r="E5620">
        <v>31</v>
      </c>
      <c r="F5620" t="s">
        <v>11499</v>
      </c>
      <c r="G5620" t="s">
        <v>66</v>
      </c>
      <c r="H5620" t="s">
        <v>16</v>
      </c>
      <c r="I5620">
        <f t="shared" ca="1" si="698"/>
        <v>64</v>
      </c>
      <c r="J5620">
        <f t="shared" ca="1" si="699"/>
        <v>3</v>
      </c>
      <c r="K5620">
        <f t="shared" ca="1" si="700"/>
        <v>4</v>
      </c>
      <c r="L5620">
        <f t="shared" ca="1" si="701"/>
        <v>12</v>
      </c>
      <c r="M5620">
        <f t="shared" ca="1" si="702"/>
        <v>4</v>
      </c>
      <c r="N5620">
        <f t="shared" ca="1" si="703"/>
        <v>59</v>
      </c>
      <c r="O5620">
        <f t="shared" ca="1" si="696"/>
        <v>3</v>
      </c>
      <c r="P5620">
        <f t="shared" ca="1" si="697"/>
        <v>2</v>
      </c>
      <c r="Q5620">
        <f ca="1">OrderTable[[#This Row],[Total cost]]*1.075</f>
        <v>12.899999999999999</v>
      </c>
      <c r="R5620">
        <f ca="1">SUM(OrderTable[[#This Row],[Lost In transit]],OrderTable[[#This Row],[Damaged]])</f>
        <v>5</v>
      </c>
      <c r="S5620" t="str" cm="1">
        <f t="array" aca="1" ref="S5620" ca="1">_xlfn.IFS(OrderTable[[#This Row],[Undelivered shipments]]&gt;5, "Bad", OrderTable[[#This Row],[Undelivered shipments]]&gt;2, "Good", OrderTable[[#This Row],[Undelivered shipments]]&gt;=0, "Excellent")</f>
        <v>Good</v>
      </c>
      <c r="T5620" t="str">
        <f ca="1">VLOOKUP(OrderTable[[#This Row],[Delivery Performance]],DeliveryTable[],2,FALSE)</f>
        <v>Undelivered</v>
      </c>
    </row>
    <row r="5621" spans="1:20" x14ac:dyDescent="0.25">
      <c r="A5621" t="s">
        <v>9</v>
      </c>
      <c r="B5621" t="s">
        <v>146</v>
      </c>
      <c r="C5621">
        <v>2002598905</v>
      </c>
      <c r="D5621">
        <v>1.272</v>
      </c>
      <c r="E5621">
        <v>24</v>
      </c>
      <c r="F5621" t="s">
        <v>11529</v>
      </c>
      <c r="G5621" t="s">
        <v>876</v>
      </c>
      <c r="H5621" t="s">
        <v>16</v>
      </c>
      <c r="I5621">
        <f t="shared" ca="1" si="698"/>
        <v>88</v>
      </c>
      <c r="J5621">
        <f t="shared" ca="1" si="699"/>
        <v>3</v>
      </c>
      <c r="K5621">
        <f t="shared" ca="1" si="700"/>
        <v>5</v>
      </c>
      <c r="L5621">
        <f t="shared" ca="1" si="701"/>
        <v>15</v>
      </c>
      <c r="M5621">
        <f t="shared" ca="1" si="702"/>
        <v>4</v>
      </c>
      <c r="N5621">
        <f t="shared" ca="1" si="703"/>
        <v>81</v>
      </c>
      <c r="O5621">
        <f t="shared" ca="1" si="696"/>
        <v>1</v>
      </c>
      <c r="P5621">
        <f t="shared" ca="1" si="697"/>
        <v>0</v>
      </c>
      <c r="Q5621">
        <f ca="1">OrderTable[[#This Row],[Total cost]]*1.075</f>
        <v>16.125</v>
      </c>
      <c r="R5621">
        <f ca="1">SUM(OrderTable[[#This Row],[Lost In transit]],OrderTable[[#This Row],[Damaged]])</f>
        <v>1</v>
      </c>
      <c r="S5621" t="str" cm="1">
        <f t="array" aca="1" ref="S5621" ca="1">_xlfn.IFS(OrderTable[[#This Row],[Undelivered shipments]]&gt;5, "Bad", OrderTable[[#This Row],[Undelivered shipments]]&gt;2, "Good", OrderTable[[#This Row],[Undelivered shipments]]&gt;=0, "Excellent")</f>
        <v>Excellent</v>
      </c>
      <c r="T5621" t="str">
        <f ca="1">VLOOKUP(OrderTable[[#This Row],[Delivery Performance]],DeliveryTable[],2,FALSE)</f>
        <v xml:space="preserve">Delivered </v>
      </c>
    </row>
    <row r="5622" spans="1:20" x14ac:dyDescent="0.25">
      <c r="A5622" t="s">
        <v>121</v>
      </c>
      <c r="B5622" t="s">
        <v>396</v>
      </c>
      <c r="C5622">
        <v>2002599154</v>
      </c>
      <c r="D5622">
        <v>20.754999999999999</v>
      </c>
      <c r="E5622">
        <v>24</v>
      </c>
      <c r="F5622" t="s">
        <v>11529</v>
      </c>
      <c r="G5622" t="s">
        <v>480</v>
      </c>
      <c r="H5622" t="s">
        <v>16</v>
      </c>
      <c r="I5622">
        <f t="shared" ca="1" si="698"/>
        <v>50</v>
      </c>
      <c r="J5622">
        <f t="shared" ca="1" si="699"/>
        <v>5</v>
      </c>
      <c r="K5622">
        <f t="shared" ca="1" si="700"/>
        <v>6</v>
      </c>
      <c r="L5622">
        <f t="shared" ca="1" si="701"/>
        <v>30</v>
      </c>
      <c r="M5622">
        <f t="shared" ca="1" si="702"/>
        <v>5</v>
      </c>
      <c r="N5622">
        <f t="shared" ca="1" si="703"/>
        <v>45</v>
      </c>
      <c r="O5622">
        <f t="shared" ca="1" si="696"/>
        <v>4</v>
      </c>
      <c r="P5622">
        <f t="shared" ca="1" si="697"/>
        <v>1</v>
      </c>
      <c r="Q5622">
        <f ca="1">OrderTable[[#This Row],[Total cost]]*1.075</f>
        <v>32.25</v>
      </c>
      <c r="R5622">
        <f ca="1">SUM(OrderTable[[#This Row],[Lost In transit]],OrderTable[[#This Row],[Damaged]])</f>
        <v>5</v>
      </c>
      <c r="S5622" t="str" cm="1">
        <f t="array" aca="1" ref="S5622" ca="1">_xlfn.IFS(OrderTable[[#This Row],[Undelivered shipments]]&gt;5, "Bad", OrderTable[[#This Row],[Undelivered shipments]]&gt;2, "Good", OrderTable[[#This Row],[Undelivered shipments]]&gt;=0, "Excellent")</f>
        <v>Good</v>
      </c>
      <c r="T5622" t="str">
        <f ca="1">VLOOKUP(OrderTable[[#This Row],[Delivery Performance]],DeliveryTable[],2,FALSE)</f>
        <v>Undelivered</v>
      </c>
    </row>
    <row r="5623" spans="1:20" x14ac:dyDescent="0.25">
      <c r="A5623" t="s">
        <v>25</v>
      </c>
      <c r="B5623" t="s">
        <v>181</v>
      </c>
      <c r="C5623">
        <v>2410000610</v>
      </c>
      <c r="D5623">
        <v>22.27</v>
      </c>
      <c r="E5623">
        <v>8</v>
      </c>
      <c r="F5623" t="s">
        <v>11657</v>
      </c>
      <c r="G5623" t="s">
        <v>201</v>
      </c>
      <c r="H5623" t="s">
        <v>16</v>
      </c>
      <c r="I5623">
        <f t="shared" ca="1" si="698"/>
        <v>64</v>
      </c>
      <c r="J5623">
        <f t="shared" ca="1" si="699"/>
        <v>4</v>
      </c>
      <c r="K5623">
        <f t="shared" ca="1" si="700"/>
        <v>6</v>
      </c>
      <c r="L5623">
        <f t="shared" ca="1" si="701"/>
        <v>24</v>
      </c>
      <c r="M5623">
        <f t="shared" ca="1" si="702"/>
        <v>6</v>
      </c>
      <c r="N5623">
        <f t="shared" ca="1" si="703"/>
        <v>59</v>
      </c>
      <c r="O5623">
        <f t="shared" ca="1" si="696"/>
        <v>0</v>
      </c>
      <c r="P5623">
        <f t="shared" ca="1" si="697"/>
        <v>2</v>
      </c>
      <c r="Q5623">
        <f ca="1">OrderTable[[#This Row],[Total cost]]*1.075</f>
        <v>25.799999999999997</v>
      </c>
      <c r="R5623">
        <f ca="1">SUM(OrderTable[[#This Row],[Lost In transit]],OrderTable[[#This Row],[Damaged]])</f>
        <v>2</v>
      </c>
      <c r="S5623" t="str" cm="1">
        <f t="array" aca="1" ref="S5623" ca="1">_xlfn.IFS(OrderTable[[#This Row],[Undelivered shipments]]&gt;5, "Bad", OrderTable[[#This Row],[Undelivered shipments]]&gt;2, "Good", OrderTable[[#This Row],[Undelivered shipments]]&gt;=0, "Excellent")</f>
        <v>Excellent</v>
      </c>
      <c r="T5623" t="str">
        <f ca="1">VLOOKUP(OrderTable[[#This Row],[Delivery Performance]],DeliveryTable[],2,FALSE)</f>
        <v xml:space="preserve">Delivered </v>
      </c>
    </row>
    <row r="5624" spans="1:20" x14ac:dyDescent="0.25">
      <c r="A5624" t="s">
        <v>121</v>
      </c>
      <c r="B5624" t="s">
        <v>396</v>
      </c>
      <c r="C5624">
        <v>2002602321</v>
      </c>
      <c r="D5624">
        <v>12.54</v>
      </c>
      <c r="E5624">
        <v>29</v>
      </c>
      <c r="F5624" t="s">
        <v>11528</v>
      </c>
      <c r="G5624" t="s">
        <v>7280</v>
      </c>
      <c r="H5624" t="s">
        <v>16</v>
      </c>
      <c r="I5624">
        <f t="shared" ca="1" si="698"/>
        <v>41</v>
      </c>
      <c r="J5624">
        <f t="shared" ca="1" si="699"/>
        <v>3</v>
      </c>
      <c r="K5624">
        <f t="shared" ca="1" si="700"/>
        <v>4</v>
      </c>
      <c r="L5624">
        <f t="shared" ca="1" si="701"/>
        <v>12</v>
      </c>
      <c r="M5624">
        <f t="shared" ca="1" si="702"/>
        <v>7</v>
      </c>
      <c r="N5624">
        <f t="shared" ca="1" si="703"/>
        <v>36</v>
      </c>
      <c r="O5624">
        <f t="shared" ca="1" si="696"/>
        <v>2</v>
      </c>
      <c r="P5624">
        <f t="shared" ca="1" si="697"/>
        <v>1</v>
      </c>
      <c r="Q5624">
        <f ca="1">OrderTable[[#This Row],[Total cost]]*1.075</f>
        <v>12.899999999999999</v>
      </c>
      <c r="R5624">
        <f ca="1">SUM(OrderTable[[#This Row],[Lost In transit]],OrderTable[[#This Row],[Damaged]])</f>
        <v>3</v>
      </c>
      <c r="S5624" t="str" cm="1">
        <f t="array" aca="1" ref="S5624" ca="1">_xlfn.IFS(OrderTable[[#This Row],[Undelivered shipments]]&gt;5, "Bad", OrderTable[[#This Row],[Undelivered shipments]]&gt;2, "Good", OrderTable[[#This Row],[Undelivered shipments]]&gt;=0, "Excellent")</f>
        <v>Good</v>
      </c>
      <c r="T5624" t="str">
        <f ca="1">VLOOKUP(OrderTable[[#This Row],[Delivery Performance]],DeliveryTable[],2,FALSE)</f>
        <v>Undelivered</v>
      </c>
    </row>
    <row r="5625" spans="1:20" x14ac:dyDescent="0.25">
      <c r="A5625" t="s">
        <v>38</v>
      </c>
      <c r="B5625" t="s">
        <v>86</v>
      </c>
      <c r="C5625" t="s">
        <v>7282</v>
      </c>
      <c r="D5625">
        <v>1.524</v>
      </c>
      <c r="E5625">
        <v>31</v>
      </c>
      <c r="F5625" t="s">
        <v>11499</v>
      </c>
      <c r="G5625" t="s">
        <v>225</v>
      </c>
      <c r="H5625" t="s">
        <v>16</v>
      </c>
      <c r="I5625">
        <f t="shared" ca="1" si="698"/>
        <v>45</v>
      </c>
      <c r="J5625">
        <f t="shared" ca="1" si="699"/>
        <v>4</v>
      </c>
      <c r="K5625">
        <f t="shared" ca="1" si="700"/>
        <v>5</v>
      </c>
      <c r="L5625">
        <f t="shared" ca="1" si="701"/>
        <v>20</v>
      </c>
      <c r="M5625">
        <f t="shared" ca="1" si="702"/>
        <v>6</v>
      </c>
      <c r="N5625">
        <f t="shared" ca="1" si="703"/>
        <v>38</v>
      </c>
      <c r="O5625">
        <f t="shared" ca="1" si="696"/>
        <v>4</v>
      </c>
      <c r="P5625">
        <f t="shared" ca="1" si="697"/>
        <v>1</v>
      </c>
      <c r="Q5625">
        <f ca="1">OrderTable[[#This Row],[Total cost]]*1.075</f>
        <v>21.5</v>
      </c>
      <c r="R5625">
        <f ca="1">SUM(OrderTable[[#This Row],[Lost In transit]],OrderTable[[#This Row],[Damaged]])</f>
        <v>5</v>
      </c>
      <c r="S5625" t="str" cm="1">
        <f t="array" aca="1" ref="S5625" ca="1">_xlfn.IFS(OrderTable[[#This Row],[Undelivered shipments]]&gt;5, "Bad", OrderTable[[#This Row],[Undelivered shipments]]&gt;2, "Good", OrderTable[[#This Row],[Undelivered shipments]]&gt;=0, "Excellent")</f>
        <v>Good</v>
      </c>
      <c r="T5625" t="str">
        <f ca="1">VLOOKUP(OrderTable[[#This Row],[Delivery Performance]],DeliveryTable[],2,FALSE)</f>
        <v>Undelivered</v>
      </c>
    </row>
    <row r="5626" spans="1:20" x14ac:dyDescent="0.25">
      <c r="A5626" t="s">
        <v>38</v>
      </c>
      <c r="B5626" t="s">
        <v>86</v>
      </c>
      <c r="C5626" t="s">
        <v>7283</v>
      </c>
      <c r="D5626">
        <v>1.5229999999999999</v>
      </c>
      <c r="E5626">
        <v>23</v>
      </c>
      <c r="F5626" t="s">
        <v>11524</v>
      </c>
      <c r="G5626" t="s">
        <v>225</v>
      </c>
      <c r="H5626" t="s">
        <v>16</v>
      </c>
      <c r="I5626">
        <f t="shared" ca="1" si="698"/>
        <v>88</v>
      </c>
      <c r="J5626">
        <f t="shared" ca="1" si="699"/>
        <v>2</v>
      </c>
      <c r="K5626">
        <f t="shared" ca="1" si="700"/>
        <v>3</v>
      </c>
      <c r="L5626">
        <f t="shared" ca="1" si="701"/>
        <v>6</v>
      </c>
      <c r="M5626">
        <f t="shared" ca="1" si="702"/>
        <v>6</v>
      </c>
      <c r="N5626">
        <f t="shared" ca="1" si="703"/>
        <v>81</v>
      </c>
      <c r="O5626">
        <f t="shared" ca="1" si="696"/>
        <v>2</v>
      </c>
      <c r="P5626">
        <f t="shared" ca="1" si="697"/>
        <v>1</v>
      </c>
      <c r="Q5626">
        <f ca="1">OrderTable[[#This Row],[Total cost]]*1.075</f>
        <v>6.4499999999999993</v>
      </c>
      <c r="R5626">
        <f ca="1">SUM(OrderTable[[#This Row],[Lost In transit]],OrderTable[[#This Row],[Damaged]])</f>
        <v>3</v>
      </c>
      <c r="S5626" t="str" cm="1">
        <f t="array" aca="1" ref="S5626" ca="1">_xlfn.IFS(OrderTable[[#This Row],[Undelivered shipments]]&gt;5, "Bad", OrderTable[[#This Row],[Undelivered shipments]]&gt;2, "Good", OrderTable[[#This Row],[Undelivered shipments]]&gt;=0, "Excellent")</f>
        <v>Good</v>
      </c>
      <c r="T5626" t="str">
        <f ca="1">VLOOKUP(OrderTable[[#This Row],[Delivery Performance]],DeliveryTable[],2,FALSE)</f>
        <v>Undelivered</v>
      </c>
    </row>
    <row r="5627" spans="1:20" x14ac:dyDescent="0.25">
      <c r="A5627" t="s">
        <v>38</v>
      </c>
      <c r="B5627" t="s">
        <v>86</v>
      </c>
      <c r="C5627" t="s">
        <v>7284</v>
      </c>
      <c r="D5627">
        <v>1.5249999999999999</v>
      </c>
      <c r="E5627">
        <v>29</v>
      </c>
      <c r="F5627" t="s">
        <v>11528</v>
      </c>
      <c r="G5627" t="s">
        <v>88</v>
      </c>
      <c r="H5627" t="s">
        <v>16</v>
      </c>
      <c r="I5627">
        <f t="shared" ca="1" si="698"/>
        <v>96</v>
      </c>
      <c r="J5627">
        <f t="shared" ca="1" si="699"/>
        <v>3</v>
      </c>
      <c r="K5627">
        <f t="shared" ca="1" si="700"/>
        <v>3</v>
      </c>
      <c r="L5627">
        <f t="shared" ca="1" si="701"/>
        <v>9</v>
      </c>
      <c r="M5627">
        <f t="shared" ca="1" si="702"/>
        <v>4</v>
      </c>
      <c r="N5627">
        <f t="shared" ca="1" si="703"/>
        <v>90</v>
      </c>
      <c r="O5627">
        <f t="shared" ca="1" si="696"/>
        <v>3</v>
      </c>
      <c r="P5627">
        <f t="shared" ca="1" si="697"/>
        <v>3</v>
      </c>
      <c r="Q5627">
        <f ca="1">OrderTable[[#This Row],[Total cost]]*1.075</f>
        <v>9.6749999999999989</v>
      </c>
      <c r="R5627">
        <f ca="1">SUM(OrderTable[[#This Row],[Lost In transit]],OrderTable[[#This Row],[Damaged]])</f>
        <v>6</v>
      </c>
      <c r="S5627" t="str" cm="1">
        <f t="array" aca="1" ref="S5627" ca="1">_xlfn.IFS(OrderTable[[#This Row],[Undelivered shipments]]&gt;5, "Bad", OrderTable[[#This Row],[Undelivered shipments]]&gt;2, "Good", OrderTable[[#This Row],[Undelivered shipments]]&gt;=0, "Excellent")</f>
        <v>Bad</v>
      </c>
      <c r="T5627" t="str">
        <f ca="1">VLOOKUP(OrderTable[[#This Row],[Delivery Performance]],DeliveryTable[],2,FALSE)</f>
        <v>Lost in transit</v>
      </c>
    </row>
    <row r="5628" spans="1:20" x14ac:dyDescent="0.25">
      <c r="A5628" t="s">
        <v>38</v>
      </c>
      <c r="B5628" t="s">
        <v>86</v>
      </c>
      <c r="C5628" t="s">
        <v>7285</v>
      </c>
      <c r="D5628">
        <v>1.5249999999999999</v>
      </c>
      <c r="E5628">
        <v>29</v>
      </c>
      <c r="F5628" t="s">
        <v>11528</v>
      </c>
      <c r="G5628" t="s">
        <v>88</v>
      </c>
      <c r="H5628" t="s">
        <v>16</v>
      </c>
      <c r="I5628">
        <f t="shared" ca="1" si="698"/>
        <v>64</v>
      </c>
      <c r="J5628">
        <f t="shared" ca="1" si="699"/>
        <v>4</v>
      </c>
      <c r="K5628">
        <f t="shared" ca="1" si="700"/>
        <v>3</v>
      </c>
      <c r="L5628">
        <f t="shared" ca="1" si="701"/>
        <v>12</v>
      </c>
      <c r="M5628">
        <f t="shared" ca="1" si="702"/>
        <v>7</v>
      </c>
      <c r="N5628">
        <f t="shared" ca="1" si="703"/>
        <v>57</v>
      </c>
      <c r="O5628">
        <f t="shared" ca="1" si="696"/>
        <v>1</v>
      </c>
      <c r="P5628">
        <f t="shared" ca="1" si="697"/>
        <v>3</v>
      </c>
      <c r="Q5628">
        <f ca="1">OrderTable[[#This Row],[Total cost]]*1.075</f>
        <v>12.899999999999999</v>
      </c>
      <c r="R5628">
        <f ca="1">SUM(OrderTable[[#This Row],[Lost In transit]],OrderTable[[#This Row],[Damaged]])</f>
        <v>4</v>
      </c>
      <c r="S5628" t="str" cm="1">
        <f t="array" aca="1" ref="S5628" ca="1">_xlfn.IFS(OrderTable[[#This Row],[Undelivered shipments]]&gt;5, "Bad", OrderTable[[#This Row],[Undelivered shipments]]&gt;2, "Good", OrderTable[[#This Row],[Undelivered shipments]]&gt;=0, "Excellent")</f>
        <v>Good</v>
      </c>
      <c r="T5628" t="str">
        <f ca="1">VLOOKUP(OrderTable[[#This Row],[Delivery Performance]],DeliveryTable[],2,FALSE)</f>
        <v>Undelivered</v>
      </c>
    </row>
    <row r="5629" spans="1:20" x14ac:dyDescent="0.25">
      <c r="A5629" t="s">
        <v>38</v>
      </c>
      <c r="B5629" t="s">
        <v>86</v>
      </c>
      <c r="C5629" t="s">
        <v>7286</v>
      </c>
      <c r="D5629">
        <v>1.522</v>
      </c>
      <c r="E5629">
        <v>30</v>
      </c>
      <c r="F5629" t="s">
        <v>11509</v>
      </c>
      <c r="G5629" t="s">
        <v>225</v>
      </c>
      <c r="H5629" t="s">
        <v>16</v>
      </c>
      <c r="I5629">
        <f t="shared" ca="1" si="698"/>
        <v>73</v>
      </c>
      <c r="J5629">
        <f t="shared" ca="1" si="699"/>
        <v>2</v>
      </c>
      <c r="K5629">
        <f t="shared" ca="1" si="700"/>
        <v>4</v>
      </c>
      <c r="L5629">
        <f t="shared" ca="1" si="701"/>
        <v>8</v>
      </c>
      <c r="M5629">
        <f t="shared" ca="1" si="702"/>
        <v>5</v>
      </c>
      <c r="N5629">
        <f t="shared" ca="1" si="703"/>
        <v>67</v>
      </c>
      <c r="O5629">
        <f t="shared" ca="1" si="696"/>
        <v>3</v>
      </c>
      <c r="P5629">
        <f t="shared" ca="1" si="697"/>
        <v>2</v>
      </c>
      <c r="Q5629">
        <f ca="1">OrderTable[[#This Row],[Total cost]]*1.075</f>
        <v>8.6</v>
      </c>
      <c r="R5629">
        <f ca="1">SUM(OrderTable[[#This Row],[Lost In transit]],OrderTable[[#This Row],[Damaged]])</f>
        <v>5</v>
      </c>
      <c r="S5629" t="str" cm="1">
        <f t="array" aca="1" ref="S5629" ca="1">_xlfn.IFS(OrderTable[[#This Row],[Undelivered shipments]]&gt;5, "Bad", OrderTable[[#This Row],[Undelivered shipments]]&gt;2, "Good", OrderTable[[#This Row],[Undelivered shipments]]&gt;=0, "Excellent")</f>
        <v>Good</v>
      </c>
      <c r="T5629" t="str">
        <f ca="1">VLOOKUP(OrderTable[[#This Row],[Delivery Performance]],DeliveryTable[],2,FALSE)</f>
        <v>Undelivered</v>
      </c>
    </row>
    <row r="5630" spans="1:20" x14ac:dyDescent="0.25">
      <c r="A5630" t="s">
        <v>25</v>
      </c>
      <c r="B5630" t="s">
        <v>74</v>
      </c>
      <c r="C5630" t="s">
        <v>7287</v>
      </c>
      <c r="D5630">
        <v>18.02</v>
      </c>
      <c r="E5630">
        <v>25</v>
      </c>
      <c r="F5630" t="s">
        <v>11633</v>
      </c>
      <c r="G5630" t="s">
        <v>7288</v>
      </c>
      <c r="H5630" t="s">
        <v>16</v>
      </c>
      <c r="I5630">
        <f t="shared" ca="1" si="698"/>
        <v>77</v>
      </c>
      <c r="J5630">
        <f t="shared" ca="1" si="699"/>
        <v>3</v>
      </c>
      <c r="K5630">
        <f t="shared" ca="1" si="700"/>
        <v>6</v>
      </c>
      <c r="L5630">
        <f t="shared" ca="1" si="701"/>
        <v>18</v>
      </c>
      <c r="M5630">
        <f t="shared" ca="1" si="702"/>
        <v>5</v>
      </c>
      <c r="N5630">
        <f t="shared" ca="1" si="703"/>
        <v>72</v>
      </c>
      <c r="O5630">
        <f t="shared" ca="1" si="696"/>
        <v>2</v>
      </c>
      <c r="P5630">
        <f t="shared" ca="1" si="697"/>
        <v>3</v>
      </c>
      <c r="Q5630">
        <f ca="1">OrderTable[[#This Row],[Total cost]]*1.075</f>
        <v>19.349999999999998</v>
      </c>
      <c r="R5630">
        <f ca="1">SUM(OrderTable[[#This Row],[Lost In transit]],OrderTable[[#This Row],[Damaged]])</f>
        <v>5</v>
      </c>
      <c r="S5630" t="str" cm="1">
        <f t="array" aca="1" ref="S5630" ca="1">_xlfn.IFS(OrderTable[[#This Row],[Undelivered shipments]]&gt;5, "Bad", OrderTable[[#This Row],[Undelivered shipments]]&gt;2, "Good", OrderTable[[#This Row],[Undelivered shipments]]&gt;=0, "Excellent")</f>
        <v>Good</v>
      </c>
      <c r="T5630" t="str">
        <f ca="1">VLOOKUP(OrderTable[[#This Row],[Delivery Performance]],DeliveryTable[],2,FALSE)</f>
        <v>Undelivered</v>
      </c>
    </row>
    <row r="5631" spans="1:20" x14ac:dyDescent="0.25">
      <c r="A5631" t="s">
        <v>38</v>
      </c>
      <c r="B5631" t="s">
        <v>258</v>
      </c>
      <c r="C5631">
        <v>2502018</v>
      </c>
      <c r="D5631">
        <v>1.25</v>
      </c>
      <c r="E5631">
        <v>25</v>
      </c>
      <c r="F5631" t="s">
        <v>11551</v>
      </c>
      <c r="G5631" t="s">
        <v>1217</v>
      </c>
      <c r="H5631" t="s">
        <v>16</v>
      </c>
      <c r="I5631">
        <f t="shared" ca="1" si="698"/>
        <v>44</v>
      </c>
      <c r="J5631">
        <f t="shared" ca="1" si="699"/>
        <v>5</v>
      </c>
      <c r="K5631">
        <f t="shared" ca="1" si="700"/>
        <v>3</v>
      </c>
      <c r="L5631">
        <f t="shared" ca="1" si="701"/>
        <v>15</v>
      </c>
      <c r="M5631">
        <f t="shared" ca="1" si="702"/>
        <v>7</v>
      </c>
      <c r="N5631">
        <f t="shared" ca="1" si="703"/>
        <v>39</v>
      </c>
      <c r="O5631">
        <f t="shared" ca="1" si="696"/>
        <v>0</v>
      </c>
      <c r="P5631">
        <f t="shared" ca="1" si="697"/>
        <v>1</v>
      </c>
      <c r="Q5631">
        <f ca="1">OrderTable[[#This Row],[Total cost]]*1.075</f>
        <v>16.125</v>
      </c>
      <c r="R5631">
        <f ca="1">SUM(OrderTable[[#This Row],[Lost In transit]],OrderTable[[#This Row],[Damaged]])</f>
        <v>1</v>
      </c>
      <c r="S5631" t="str" cm="1">
        <f t="array" aca="1" ref="S5631" ca="1">_xlfn.IFS(OrderTable[[#This Row],[Undelivered shipments]]&gt;5, "Bad", OrderTable[[#This Row],[Undelivered shipments]]&gt;2, "Good", OrderTable[[#This Row],[Undelivered shipments]]&gt;=0, "Excellent")</f>
        <v>Excellent</v>
      </c>
      <c r="T5631" t="str">
        <f ca="1">VLOOKUP(OrderTable[[#This Row],[Delivery Performance]],DeliveryTable[],2,FALSE)</f>
        <v xml:space="preserve">Delivered </v>
      </c>
    </row>
    <row r="5632" spans="1:20" x14ac:dyDescent="0.25">
      <c r="A5632" t="s">
        <v>32</v>
      </c>
      <c r="B5632" t="s">
        <v>114</v>
      </c>
      <c r="C5632">
        <v>250208922</v>
      </c>
      <c r="D5632">
        <v>18.84</v>
      </c>
      <c r="E5632">
        <v>13</v>
      </c>
      <c r="F5632" t="s">
        <v>11619</v>
      </c>
      <c r="G5632" t="s">
        <v>5446</v>
      </c>
      <c r="H5632" t="s">
        <v>16</v>
      </c>
      <c r="I5632">
        <f t="shared" ca="1" si="698"/>
        <v>81</v>
      </c>
      <c r="J5632">
        <f t="shared" ca="1" si="699"/>
        <v>4</v>
      </c>
      <c r="K5632">
        <f t="shared" ca="1" si="700"/>
        <v>4</v>
      </c>
      <c r="L5632">
        <f t="shared" ca="1" si="701"/>
        <v>16</v>
      </c>
      <c r="M5632">
        <f t="shared" ca="1" si="702"/>
        <v>6</v>
      </c>
      <c r="N5632">
        <f t="shared" ca="1" si="703"/>
        <v>74</v>
      </c>
      <c r="O5632">
        <f t="shared" ca="1" si="696"/>
        <v>1</v>
      </c>
      <c r="P5632">
        <f t="shared" ca="1" si="697"/>
        <v>2</v>
      </c>
      <c r="Q5632">
        <f ca="1">OrderTable[[#This Row],[Total cost]]*1.075</f>
        <v>17.2</v>
      </c>
      <c r="R5632">
        <f ca="1">SUM(OrderTable[[#This Row],[Lost In transit]],OrderTable[[#This Row],[Damaged]])</f>
        <v>3</v>
      </c>
      <c r="S5632" t="str" cm="1">
        <f t="array" aca="1" ref="S5632" ca="1">_xlfn.IFS(OrderTable[[#This Row],[Undelivered shipments]]&gt;5, "Bad", OrderTable[[#This Row],[Undelivered shipments]]&gt;2, "Good", OrderTable[[#This Row],[Undelivered shipments]]&gt;=0, "Excellent")</f>
        <v>Good</v>
      </c>
      <c r="T5632" t="str">
        <f ca="1">VLOOKUP(OrderTable[[#This Row],[Delivery Performance]],DeliveryTable[],2,FALSE)</f>
        <v>Undelivered</v>
      </c>
    </row>
    <row r="5633" spans="1:20" x14ac:dyDescent="0.25">
      <c r="A5633" t="s">
        <v>32</v>
      </c>
      <c r="B5633" t="s">
        <v>114</v>
      </c>
      <c r="C5633">
        <v>250208942</v>
      </c>
      <c r="D5633">
        <v>19.202000000000002</v>
      </c>
      <c r="E5633">
        <v>13</v>
      </c>
      <c r="F5633" t="s">
        <v>11619</v>
      </c>
      <c r="G5633" t="s">
        <v>7292</v>
      </c>
      <c r="H5633" t="s">
        <v>16</v>
      </c>
      <c r="I5633">
        <f t="shared" ca="1" si="698"/>
        <v>81</v>
      </c>
      <c r="J5633">
        <f t="shared" ca="1" si="699"/>
        <v>5</v>
      </c>
      <c r="K5633">
        <f t="shared" ca="1" si="700"/>
        <v>4</v>
      </c>
      <c r="L5633">
        <f t="shared" ca="1" si="701"/>
        <v>20</v>
      </c>
      <c r="M5633">
        <f t="shared" ca="1" si="702"/>
        <v>6</v>
      </c>
      <c r="N5633">
        <f t="shared" ca="1" si="703"/>
        <v>75</v>
      </c>
      <c r="O5633">
        <f t="shared" ca="1" si="696"/>
        <v>2</v>
      </c>
      <c r="P5633">
        <f t="shared" ca="1" si="697"/>
        <v>0</v>
      </c>
      <c r="Q5633">
        <f ca="1">OrderTable[[#This Row],[Total cost]]*1.075</f>
        <v>21.5</v>
      </c>
      <c r="R5633">
        <f ca="1">SUM(OrderTable[[#This Row],[Lost In transit]],OrderTable[[#This Row],[Damaged]])</f>
        <v>2</v>
      </c>
      <c r="S5633" t="str" cm="1">
        <f t="array" aca="1" ref="S5633" ca="1">_xlfn.IFS(OrderTable[[#This Row],[Undelivered shipments]]&gt;5, "Bad", OrderTable[[#This Row],[Undelivered shipments]]&gt;2, "Good", OrderTable[[#This Row],[Undelivered shipments]]&gt;=0, "Excellent")</f>
        <v>Excellent</v>
      </c>
      <c r="T5633" t="str">
        <f ca="1">VLOOKUP(OrderTable[[#This Row],[Delivery Performance]],DeliveryTable[],2,FALSE)</f>
        <v xml:space="preserve">Delivered </v>
      </c>
    </row>
    <row r="5634" spans="1:20" x14ac:dyDescent="0.25">
      <c r="A5634" t="s">
        <v>32</v>
      </c>
      <c r="B5634" t="s">
        <v>44</v>
      </c>
      <c r="C5634" t="s">
        <v>7294</v>
      </c>
      <c r="D5634">
        <v>1.32</v>
      </c>
      <c r="E5634">
        <v>26</v>
      </c>
      <c r="F5634" t="s">
        <v>11527</v>
      </c>
      <c r="G5634" t="s">
        <v>47</v>
      </c>
      <c r="H5634" t="s">
        <v>16</v>
      </c>
      <c r="I5634">
        <f t="shared" ca="1" si="698"/>
        <v>100</v>
      </c>
      <c r="J5634">
        <f t="shared" ca="1" si="699"/>
        <v>5</v>
      </c>
      <c r="K5634">
        <f t="shared" ca="1" si="700"/>
        <v>6</v>
      </c>
      <c r="L5634">
        <f t="shared" ca="1" si="701"/>
        <v>30</v>
      </c>
      <c r="M5634">
        <f t="shared" ca="1" si="702"/>
        <v>6</v>
      </c>
      <c r="N5634">
        <f t="shared" ca="1" si="703"/>
        <v>95</v>
      </c>
      <c r="O5634">
        <f t="shared" ref="O5634:O5697" ca="1" si="704">RANDBETWEEN(0,4)</f>
        <v>2</v>
      </c>
      <c r="P5634">
        <f t="shared" ref="P5634:P5697" ca="1" si="705">RANDBETWEEN(0,3)</f>
        <v>3</v>
      </c>
      <c r="Q5634">
        <f ca="1">OrderTable[[#This Row],[Total cost]]*1.075</f>
        <v>32.25</v>
      </c>
      <c r="R5634">
        <f ca="1">SUM(OrderTable[[#This Row],[Lost In transit]],OrderTable[[#This Row],[Damaged]])</f>
        <v>5</v>
      </c>
      <c r="S5634" t="str" cm="1">
        <f t="array" aca="1" ref="S5634" ca="1">_xlfn.IFS(OrderTable[[#This Row],[Undelivered shipments]]&gt;5, "Bad", OrderTable[[#This Row],[Undelivered shipments]]&gt;2, "Good", OrderTable[[#This Row],[Undelivered shipments]]&gt;=0, "Excellent")</f>
        <v>Good</v>
      </c>
      <c r="T5634" t="str">
        <f ca="1">VLOOKUP(OrderTable[[#This Row],[Delivery Performance]],DeliveryTable[],2,FALSE)</f>
        <v>Undelivered</v>
      </c>
    </row>
    <row r="5635" spans="1:20" x14ac:dyDescent="0.25">
      <c r="A5635" t="s">
        <v>32</v>
      </c>
      <c r="B5635" t="s">
        <v>44</v>
      </c>
      <c r="C5635" t="s">
        <v>7295</v>
      </c>
      <c r="D5635">
        <v>1.3149999999999999</v>
      </c>
      <c r="E5635">
        <v>29</v>
      </c>
      <c r="F5635" t="s">
        <v>11554</v>
      </c>
      <c r="G5635" t="s">
        <v>47</v>
      </c>
      <c r="H5635" t="s">
        <v>16</v>
      </c>
      <c r="I5635">
        <f t="shared" ref="I5635:I5698" ca="1" si="706">RANDBETWEEN(40,100)</f>
        <v>74</v>
      </c>
      <c r="J5635">
        <f t="shared" ref="J5635:J5698" ca="1" si="707">RANDBETWEEN(2,5)</f>
        <v>3</v>
      </c>
      <c r="K5635">
        <f t="shared" ref="K5635:K5698" ca="1" si="708">RANDBETWEEN(2.5,6)</f>
        <v>4</v>
      </c>
      <c r="L5635">
        <f t="shared" ref="L5635:L5698" ca="1" si="709">K5635*J5635</f>
        <v>12</v>
      </c>
      <c r="M5635">
        <f t="shared" ref="M5635:M5698" ca="1" si="710">RANDBETWEEN(3,7)</f>
        <v>7</v>
      </c>
      <c r="N5635">
        <f t="shared" ref="N5635:N5698" ca="1" si="711">I5635-RANDBETWEEN(5,7)</f>
        <v>69</v>
      </c>
      <c r="O5635">
        <f t="shared" ca="1" si="704"/>
        <v>3</v>
      </c>
      <c r="P5635">
        <f t="shared" ca="1" si="705"/>
        <v>1</v>
      </c>
      <c r="Q5635">
        <f ca="1">OrderTable[[#This Row],[Total cost]]*1.075</f>
        <v>12.899999999999999</v>
      </c>
      <c r="R5635">
        <f ca="1">SUM(OrderTable[[#This Row],[Lost In transit]],OrderTable[[#This Row],[Damaged]])</f>
        <v>4</v>
      </c>
      <c r="S5635" t="str" cm="1">
        <f t="array" aca="1" ref="S5635" ca="1">_xlfn.IFS(OrderTable[[#This Row],[Undelivered shipments]]&gt;5, "Bad", OrderTable[[#This Row],[Undelivered shipments]]&gt;2, "Good", OrderTable[[#This Row],[Undelivered shipments]]&gt;=0, "Excellent")</f>
        <v>Good</v>
      </c>
      <c r="T5635" t="str">
        <f ca="1">VLOOKUP(OrderTable[[#This Row],[Delivery Performance]],DeliveryTable[],2,FALSE)</f>
        <v>Undelivered</v>
      </c>
    </row>
    <row r="5636" spans="1:20" x14ac:dyDescent="0.25">
      <c r="A5636" t="s">
        <v>32</v>
      </c>
      <c r="B5636" t="s">
        <v>64</v>
      </c>
      <c r="C5636" t="s">
        <v>7296</v>
      </c>
      <c r="D5636">
        <v>1.544</v>
      </c>
      <c r="E5636">
        <v>22</v>
      </c>
      <c r="F5636" t="s">
        <v>11557</v>
      </c>
      <c r="G5636" t="s">
        <v>2632</v>
      </c>
      <c r="H5636" t="s">
        <v>16</v>
      </c>
      <c r="I5636">
        <f t="shared" ca="1" si="706"/>
        <v>55</v>
      </c>
      <c r="J5636">
        <f t="shared" ca="1" si="707"/>
        <v>3</v>
      </c>
      <c r="K5636">
        <f t="shared" ca="1" si="708"/>
        <v>4</v>
      </c>
      <c r="L5636">
        <f t="shared" ca="1" si="709"/>
        <v>12</v>
      </c>
      <c r="M5636">
        <f t="shared" ca="1" si="710"/>
        <v>7</v>
      </c>
      <c r="N5636">
        <f t="shared" ca="1" si="711"/>
        <v>48</v>
      </c>
      <c r="O5636">
        <f t="shared" ca="1" si="704"/>
        <v>2</v>
      </c>
      <c r="P5636">
        <f t="shared" ca="1" si="705"/>
        <v>2</v>
      </c>
      <c r="Q5636">
        <f ca="1">OrderTable[[#This Row],[Total cost]]*1.075</f>
        <v>12.899999999999999</v>
      </c>
      <c r="R5636">
        <f ca="1">SUM(OrderTable[[#This Row],[Lost In transit]],OrderTable[[#This Row],[Damaged]])</f>
        <v>4</v>
      </c>
      <c r="S5636" t="str" cm="1">
        <f t="array" aca="1" ref="S5636" ca="1">_xlfn.IFS(OrderTable[[#This Row],[Undelivered shipments]]&gt;5, "Bad", OrderTable[[#This Row],[Undelivered shipments]]&gt;2, "Good", OrderTable[[#This Row],[Undelivered shipments]]&gt;=0, "Excellent")</f>
        <v>Good</v>
      </c>
      <c r="T5636" t="str">
        <f ca="1">VLOOKUP(OrderTable[[#This Row],[Delivery Performance]],DeliveryTable[],2,FALSE)</f>
        <v>Undelivered</v>
      </c>
    </row>
    <row r="5637" spans="1:20" x14ac:dyDescent="0.25">
      <c r="A5637" t="s">
        <v>32</v>
      </c>
      <c r="B5637" t="s">
        <v>64</v>
      </c>
      <c r="C5637" t="s">
        <v>7297</v>
      </c>
      <c r="D5637">
        <v>1.31</v>
      </c>
      <c r="E5637">
        <v>8</v>
      </c>
      <c r="F5637" t="s">
        <v>11517</v>
      </c>
      <c r="G5637" t="s">
        <v>165</v>
      </c>
      <c r="H5637" t="s">
        <v>16</v>
      </c>
      <c r="I5637">
        <f t="shared" ca="1" si="706"/>
        <v>42</v>
      </c>
      <c r="J5637">
        <f t="shared" ca="1" si="707"/>
        <v>2</v>
      </c>
      <c r="K5637">
        <f t="shared" ca="1" si="708"/>
        <v>5</v>
      </c>
      <c r="L5637">
        <f t="shared" ca="1" si="709"/>
        <v>10</v>
      </c>
      <c r="M5637">
        <f t="shared" ca="1" si="710"/>
        <v>6</v>
      </c>
      <c r="N5637">
        <f t="shared" ca="1" si="711"/>
        <v>35</v>
      </c>
      <c r="O5637">
        <f t="shared" ca="1" si="704"/>
        <v>3</v>
      </c>
      <c r="P5637">
        <f t="shared" ca="1" si="705"/>
        <v>0</v>
      </c>
      <c r="Q5637">
        <f ca="1">OrderTable[[#This Row],[Total cost]]*1.075</f>
        <v>10.75</v>
      </c>
      <c r="R5637">
        <f ca="1">SUM(OrderTable[[#This Row],[Lost In transit]],OrderTable[[#This Row],[Damaged]])</f>
        <v>3</v>
      </c>
      <c r="S5637" t="str" cm="1">
        <f t="array" aca="1" ref="S5637" ca="1">_xlfn.IFS(OrderTable[[#This Row],[Undelivered shipments]]&gt;5, "Bad", OrderTable[[#This Row],[Undelivered shipments]]&gt;2, "Good", OrderTable[[#This Row],[Undelivered shipments]]&gt;=0, "Excellent")</f>
        <v>Good</v>
      </c>
      <c r="T5637" t="str">
        <f ca="1">VLOOKUP(OrderTable[[#This Row],[Delivery Performance]],DeliveryTable[],2,FALSE)</f>
        <v>Undelivered</v>
      </c>
    </row>
    <row r="5638" spans="1:20" x14ac:dyDescent="0.25">
      <c r="A5638" t="s">
        <v>9</v>
      </c>
      <c r="B5638" t="s">
        <v>552</v>
      </c>
      <c r="C5638">
        <v>5000003541</v>
      </c>
      <c r="D5638">
        <v>5</v>
      </c>
      <c r="E5638">
        <v>15</v>
      </c>
      <c r="F5638" t="s">
        <v>11679</v>
      </c>
      <c r="G5638" t="s">
        <v>651</v>
      </c>
      <c r="H5638" t="s">
        <v>16</v>
      </c>
      <c r="I5638">
        <f t="shared" ca="1" si="706"/>
        <v>87</v>
      </c>
      <c r="J5638">
        <f t="shared" ca="1" si="707"/>
        <v>2</v>
      </c>
      <c r="K5638">
        <f t="shared" ca="1" si="708"/>
        <v>4</v>
      </c>
      <c r="L5638">
        <f t="shared" ca="1" si="709"/>
        <v>8</v>
      </c>
      <c r="M5638">
        <f t="shared" ca="1" si="710"/>
        <v>5</v>
      </c>
      <c r="N5638">
        <f t="shared" ca="1" si="711"/>
        <v>81</v>
      </c>
      <c r="O5638">
        <f t="shared" ca="1" si="704"/>
        <v>3</v>
      </c>
      <c r="P5638">
        <f t="shared" ca="1" si="705"/>
        <v>0</v>
      </c>
      <c r="Q5638">
        <f ca="1">OrderTable[[#This Row],[Total cost]]*1.075</f>
        <v>8.6</v>
      </c>
      <c r="R5638">
        <f ca="1">SUM(OrderTable[[#This Row],[Lost In transit]],OrderTable[[#This Row],[Damaged]])</f>
        <v>3</v>
      </c>
      <c r="S5638" t="str" cm="1">
        <f t="array" aca="1" ref="S5638" ca="1">_xlfn.IFS(OrderTable[[#This Row],[Undelivered shipments]]&gt;5, "Bad", OrderTable[[#This Row],[Undelivered shipments]]&gt;2, "Good", OrderTable[[#This Row],[Undelivered shipments]]&gt;=0, "Excellent")</f>
        <v>Good</v>
      </c>
      <c r="T5638" t="str">
        <f ca="1">VLOOKUP(OrderTable[[#This Row],[Delivery Performance]],DeliveryTable[],2,FALSE)</f>
        <v>Undelivered</v>
      </c>
    </row>
    <row r="5639" spans="1:20" x14ac:dyDescent="0.25">
      <c r="A5639" t="s">
        <v>38</v>
      </c>
      <c r="B5639" t="s">
        <v>86</v>
      </c>
      <c r="C5639" t="s">
        <v>7300</v>
      </c>
      <c r="D5639">
        <v>1.528</v>
      </c>
      <c r="E5639">
        <v>5</v>
      </c>
      <c r="F5639" t="s">
        <v>11638</v>
      </c>
      <c r="G5639" t="s">
        <v>208</v>
      </c>
      <c r="H5639" t="s">
        <v>16</v>
      </c>
      <c r="I5639">
        <f t="shared" ca="1" si="706"/>
        <v>85</v>
      </c>
      <c r="J5639">
        <f t="shared" ca="1" si="707"/>
        <v>5</v>
      </c>
      <c r="K5639">
        <f t="shared" ca="1" si="708"/>
        <v>3</v>
      </c>
      <c r="L5639">
        <f t="shared" ca="1" si="709"/>
        <v>15</v>
      </c>
      <c r="M5639">
        <f t="shared" ca="1" si="710"/>
        <v>5</v>
      </c>
      <c r="N5639">
        <f t="shared" ca="1" si="711"/>
        <v>78</v>
      </c>
      <c r="O5639">
        <f t="shared" ca="1" si="704"/>
        <v>3</v>
      </c>
      <c r="P5639">
        <f t="shared" ca="1" si="705"/>
        <v>3</v>
      </c>
      <c r="Q5639">
        <f ca="1">OrderTable[[#This Row],[Total cost]]*1.075</f>
        <v>16.125</v>
      </c>
      <c r="R5639">
        <f ca="1">SUM(OrderTable[[#This Row],[Lost In transit]],OrderTable[[#This Row],[Damaged]])</f>
        <v>6</v>
      </c>
      <c r="S5639" t="str" cm="1">
        <f t="array" aca="1" ref="S5639" ca="1">_xlfn.IFS(OrderTable[[#This Row],[Undelivered shipments]]&gt;5, "Bad", OrderTable[[#This Row],[Undelivered shipments]]&gt;2, "Good", OrderTable[[#This Row],[Undelivered shipments]]&gt;=0, "Excellent")</f>
        <v>Bad</v>
      </c>
      <c r="T5639" t="str">
        <f ca="1">VLOOKUP(OrderTable[[#This Row],[Delivery Performance]],DeliveryTable[],2,FALSE)</f>
        <v>Lost in transit</v>
      </c>
    </row>
    <row r="5640" spans="1:20" x14ac:dyDescent="0.25">
      <c r="A5640" t="s">
        <v>9</v>
      </c>
      <c r="B5640" t="s">
        <v>146</v>
      </c>
      <c r="C5640">
        <v>2002598903</v>
      </c>
      <c r="D5640">
        <v>1.091</v>
      </c>
      <c r="E5640">
        <v>24</v>
      </c>
      <c r="F5640" t="s">
        <v>11529</v>
      </c>
      <c r="G5640" t="s">
        <v>253</v>
      </c>
      <c r="H5640" t="s">
        <v>16</v>
      </c>
      <c r="I5640">
        <f t="shared" ca="1" si="706"/>
        <v>85</v>
      </c>
      <c r="J5640">
        <f t="shared" ca="1" si="707"/>
        <v>3</v>
      </c>
      <c r="K5640">
        <f t="shared" ca="1" si="708"/>
        <v>6</v>
      </c>
      <c r="L5640">
        <f t="shared" ca="1" si="709"/>
        <v>18</v>
      </c>
      <c r="M5640">
        <f t="shared" ca="1" si="710"/>
        <v>5</v>
      </c>
      <c r="N5640">
        <f t="shared" ca="1" si="711"/>
        <v>80</v>
      </c>
      <c r="O5640">
        <f t="shared" ca="1" si="704"/>
        <v>3</v>
      </c>
      <c r="P5640">
        <f t="shared" ca="1" si="705"/>
        <v>2</v>
      </c>
      <c r="Q5640">
        <f ca="1">OrderTable[[#This Row],[Total cost]]*1.075</f>
        <v>19.349999999999998</v>
      </c>
      <c r="R5640">
        <f ca="1">SUM(OrderTable[[#This Row],[Lost In transit]],OrderTable[[#This Row],[Damaged]])</f>
        <v>5</v>
      </c>
      <c r="S5640" t="str" cm="1">
        <f t="array" aca="1" ref="S5640" ca="1">_xlfn.IFS(OrderTable[[#This Row],[Undelivered shipments]]&gt;5, "Bad", OrderTable[[#This Row],[Undelivered shipments]]&gt;2, "Good", OrderTable[[#This Row],[Undelivered shipments]]&gt;=0, "Excellent")</f>
        <v>Good</v>
      </c>
      <c r="T5640" t="str">
        <f ca="1">VLOOKUP(OrderTable[[#This Row],[Delivery Performance]],DeliveryTable[],2,FALSE)</f>
        <v>Undelivered</v>
      </c>
    </row>
    <row r="5641" spans="1:20" x14ac:dyDescent="0.25">
      <c r="A5641" t="s">
        <v>121</v>
      </c>
      <c r="B5641" t="s">
        <v>396</v>
      </c>
      <c r="C5641">
        <v>2002594476</v>
      </c>
      <c r="D5641">
        <v>21.204999999999998</v>
      </c>
      <c r="E5641">
        <v>17</v>
      </c>
      <c r="F5641" t="s">
        <v>11506</v>
      </c>
      <c r="G5641" t="s">
        <v>480</v>
      </c>
      <c r="H5641" t="s">
        <v>16</v>
      </c>
      <c r="I5641">
        <f t="shared" ca="1" si="706"/>
        <v>87</v>
      </c>
      <c r="J5641">
        <f t="shared" ca="1" si="707"/>
        <v>3</v>
      </c>
      <c r="K5641">
        <f t="shared" ca="1" si="708"/>
        <v>4</v>
      </c>
      <c r="L5641">
        <f t="shared" ca="1" si="709"/>
        <v>12</v>
      </c>
      <c r="M5641">
        <f t="shared" ca="1" si="710"/>
        <v>3</v>
      </c>
      <c r="N5641">
        <f t="shared" ca="1" si="711"/>
        <v>80</v>
      </c>
      <c r="O5641">
        <f t="shared" ca="1" si="704"/>
        <v>3</v>
      </c>
      <c r="P5641">
        <f t="shared" ca="1" si="705"/>
        <v>2</v>
      </c>
      <c r="Q5641">
        <f ca="1">OrderTable[[#This Row],[Total cost]]*1.075</f>
        <v>12.899999999999999</v>
      </c>
      <c r="R5641">
        <f ca="1">SUM(OrderTable[[#This Row],[Lost In transit]],OrderTable[[#This Row],[Damaged]])</f>
        <v>5</v>
      </c>
      <c r="S5641" t="str" cm="1">
        <f t="array" aca="1" ref="S5641" ca="1">_xlfn.IFS(OrderTable[[#This Row],[Undelivered shipments]]&gt;5, "Bad", OrderTable[[#This Row],[Undelivered shipments]]&gt;2, "Good", OrderTable[[#This Row],[Undelivered shipments]]&gt;=0, "Excellent")</f>
        <v>Good</v>
      </c>
      <c r="T5641" t="str">
        <f ca="1">VLOOKUP(OrderTable[[#This Row],[Delivery Performance]],DeliveryTable[],2,FALSE)</f>
        <v>Undelivered</v>
      </c>
    </row>
    <row r="5642" spans="1:20" x14ac:dyDescent="0.25">
      <c r="A5642" t="s">
        <v>38</v>
      </c>
      <c r="B5642" t="s">
        <v>86</v>
      </c>
      <c r="C5642" t="s">
        <v>7301</v>
      </c>
      <c r="D5642">
        <v>1.5249999999999999</v>
      </c>
      <c r="E5642">
        <v>27</v>
      </c>
      <c r="F5642" t="s">
        <v>11510</v>
      </c>
      <c r="G5642" t="s">
        <v>265</v>
      </c>
      <c r="H5642" t="s">
        <v>16</v>
      </c>
      <c r="I5642">
        <f t="shared" ca="1" si="706"/>
        <v>100</v>
      </c>
      <c r="J5642">
        <f t="shared" ca="1" si="707"/>
        <v>3</v>
      </c>
      <c r="K5642">
        <f t="shared" ca="1" si="708"/>
        <v>3</v>
      </c>
      <c r="L5642">
        <f t="shared" ca="1" si="709"/>
        <v>9</v>
      </c>
      <c r="M5642">
        <f t="shared" ca="1" si="710"/>
        <v>4</v>
      </c>
      <c r="N5642">
        <f t="shared" ca="1" si="711"/>
        <v>93</v>
      </c>
      <c r="O5642">
        <f t="shared" ca="1" si="704"/>
        <v>4</v>
      </c>
      <c r="P5642">
        <f t="shared" ca="1" si="705"/>
        <v>0</v>
      </c>
      <c r="Q5642">
        <f ca="1">OrderTable[[#This Row],[Total cost]]*1.075</f>
        <v>9.6749999999999989</v>
      </c>
      <c r="R5642">
        <f ca="1">SUM(OrderTable[[#This Row],[Lost In transit]],OrderTable[[#This Row],[Damaged]])</f>
        <v>4</v>
      </c>
      <c r="S5642" t="str" cm="1">
        <f t="array" aca="1" ref="S5642" ca="1">_xlfn.IFS(OrderTable[[#This Row],[Undelivered shipments]]&gt;5, "Bad", OrderTable[[#This Row],[Undelivered shipments]]&gt;2, "Good", OrderTable[[#This Row],[Undelivered shipments]]&gt;=0, "Excellent")</f>
        <v>Good</v>
      </c>
      <c r="T5642" t="str">
        <f ca="1">VLOOKUP(OrderTable[[#This Row],[Delivery Performance]],DeliveryTable[],2,FALSE)</f>
        <v>Undelivered</v>
      </c>
    </row>
    <row r="5643" spans="1:20" x14ac:dyDescent="0.25">
      <c r="A5643" t="s">
        <v>38</v>
      </c>
      <c r="B5643" t="s">
        <v>86</v>
      </c>
      <c r="C5643" t="s">
        <v>7302</v>
      </c>
      <c r="D5643">
        <v>1.18</v>
      </c>
      <c r="E5643">
        <v>27</v>
      </c>
      <c r="F5643" t="s">
        <v>11519</v>
      </c>
      <c r="G5643" t="s">
        <v>475</v>
      </c>
      <c r="H5643" t="s">
        <v>16</v>
      </c>
      <c r="I5643">
        <f t="shared" ca="1" si="706"/>
        <v>45</v>
      </c>
      <c r="J5643">
        <f t="shared" ca="1" si="707"/>
        <v>2</v>
      </c>
      <c r="K5643">
        <f t="shared" ca="1" si="708"/>
        <v>6</v>
      </c>
      <c r="L5643">
        <f t="shared" ca="1" si="709"/>
        <v>12</v>
      </c>
      <c r="M5643">
        <f t="shared" ca="1" si="710"/>
        <v>3</v>
      </c>
      <c r="N5643">
        <f t="shared" ca="1" si="711"/>
        <v>38</v>
      </c>
      <c r="O5643">
        <f t="shared" ca="1" si="704"/>
        <v>4</v>
      </c>
      <c r="P5643">
        <f t="shared" ca="1" si="705"/>
        <v>2</v>
      </c>
      <c r="Q5643">
        <f ca="1">OrderTable[[#This Row],[Total cost]]*1.075</f>
        <v>12.899999999999999</v>
      </c>
      <c r="R5643">
        <f ca="1">SUM(OrderTable[[#This Row],[Lost In transit]],OrderTable[[#This Row],[Damaged]])</f>
        <v>6</v>
      </c>
      <c r="S5643" t="str" cm="1">
        <f t="array" aca="1" ref="S5643" ca="1">_xlfn.IFS(OrderTable[[#This Row],[Undelivered shipments]]&gt;5, "Bad", OrderTable[[#This Row],[Undelivered shipments]]&gt;2, "Good", OrderTable[[#This Row],[Undelivered shipments]]&gt;=0, "Excellent")</f>
        <v>Bad</v>
      </c>
      <c r="T5643" t="str">
        <f ca="1">VLOOKUP(OrderTable[[#This Row],[Delivery Performance]],DeliveryTable[],2,FALSE)</f>
        <v>Lost in transit</v>
      </c>
    </row>
    <row r="5644" spans="1:20" x14ac:dyDescent="0.25">
      <c r="A5644" t="s">
        <v>32</v>
      </c>
      <c r="B5644" t="s">
        <v>64</v>
      </c>
      <c r="C5644" t="s">
        <v>7303</v>
      </c>
      <c r="D5644">
        <v>1.31</v>
      </c>
      <c r="E5644">
        <v>11</v>
      </c>
      <c r="F5644" t="s">
        <v>11591</v>
      </c>
      <c r="G5644" t="s">
        <v>168</v>
      </c>
      <c r="H5644" t="s">
        <v>16</v>
      </c>
      <c r="I5644">
        <f t="shared" ca="1" si="706"/>
        <v>41</v>
      </c>
      <c r="J5644">
        <f t="shared" ca="1" si="707"/>
        <v>2</v>
      </c>
      <c r="K5644">
        <f t="shared" ca="1" si="708"/>
        <v>6</v>
      </c>
      <c r="L5644">
        <f t="shared" ca="1" si="709"/>
        <v>12</v>
      </c>
      <c r="M5644">
        <f t="shared" ca="1" si="710"/>
        <v>3</v>
      </c>
      <c r="N5644">
        <f t="shared" ca="1" si="711"/>
        <v>34</v>
      </c>
      <c r="O5644">
        <f t="shared" ca="1" si="704"/>
        <v>2</v>
      </c>
      <c r="P5644">
        <f t="shared" ca="1" si="705"/>
        <v>0</v>
      </c>
      <c r="Q5644">
        <f ca="1">OrderTable[[#This Row],[Total cost]]*1.075</f>
        <v>12.899999999999999</v>
      </c>
      <c r="R5644">
        <f ca="1">SUM(OrderTable[[#This Row],[Lost In transit]],OrderTable[[#This Row],[Damaged]])</f>
        <v>2</v>
      </c>
      <c r="S5644" t="str" cm="1">
        <f t="array" aca="1" ref="S5644" ca="1">_xlfn.IFS(OrderTable[[#This Row],[Undelivered shipments]]&gt;5, "Bad", OrderTable[[#This Row],[Undelivered shipments]]&gt;2, "Good", OrderTable[[#This Row],[Undelivered shipments]]&gt;=0, "Excellent")</f>
        <v>Excellent</v>
      </c>
      <c r="T5644" t="str">
        <f ca="1">VLOOKUP(OrderTable[[#This Row],[Delivery Performance]],DeliveryTable[],2,FALSE)</f>
        <v xml:space="preserve">Delivered </v>
      </c>
    </row>
    <row r="5645" spans="1:20" x14ac:dyDescent="0.25">
      <c r="A5645" t="s">
        <v>32</v>
      </c>
      <c r="B5645" t="s">
        <v>33</v>
      </c>
      <c r="C5645" t="s">
        <v>7304</v>
      </c>
      <c r="D5645">
        <v>21.69</v>
      </c>
      <c r="E5645">
        <v>1</v>
      </c>
      <c r="F5645" t="s">
        <v>11624</v>
      </c>
      <c r="G5645" t="s">
        <v>1008</v>
      </c>
      <c r="H5645" t="s">
        <v>16</v>
      </c>
      <c r="I5645">
        <f t="shared" ca="1" si="706"/>
        <v>81</v>
      </c>
      <c r="J5645">
        <f t="shared" ca="1" si="707"/>
        <v>3</v>
      </c>
      <c r="K5645">
        <f t="shared" ca="1" si="708"/>
        <v>3</v>
      </c>
      <c r="L5645">
        <f t="shared" ca="1" si="709"/>
        <v>9</v>
      </c>
      <c r="M5645">
        <f t="shared" ca="1" si="710"/>
        <v>7</v>
      </c>
      <c r="N5645">
        <f t="shared" ca="1" si="711"/>
        <v>74</v>
      </c>
      <c r="O5645">
        <f t="shared" ca="1" si="704"/>
        <v>3</v>
      </c>
      <c r="P5645">
        <f t="shared" ca="1" si="705"/>
        <v>1</v>
      </c>
      <c r="Q5645">
        <f ca="1">OrderTable[[#This Row],[Total cost]]*1.075</f>
        <v>9.6749999999999989</v>
      </c>
      <c r="R5645">
        <f ca="1">SUM(OrderTable[[#This Row],[Lost In transit]],OrderTable[[#This Row],[Damaged]])</f>
        <v>4</v>
      </c>
      <c r="S5645" t="str" cm="1">
        <f t="array" aca="1" ref="S5645" ca="1">_xlfn.IFS(OrderTable[[#This Row],[Undelivered shipments]]&gt;5, "Bad", OrderTable[[#This Row],[Undelivered shipments]]&gt;2, "Good", OrderTable[[#This Row],[Undelivered shipments]]&gt;=0, "Excellent")</f>
        <v>Good</v>
      </c>
      <c r="T5645" t="str">
        <f ca="1">VLOOKUP(OrderTable[[#This Row],[Delivery Performance]],DeliveryTable[],2,FALSE)</f>
        <v>Undelivered</v>
      </c>
    </row>
    <row r="5646" spans="1:20" x14ac:dyDescent="0.25">
      <c r="A5646" t="s">
        <v>38</v>
      </c>
      <c r="B5646" t="s">
        <v>86</v>
      </c>
      <c r="C5646" t="s">
        <v>7305</v>
      </c>
      <c r="D5646">
        <v>1.389</v>
      </c>
      <c r="E5646">
        <v>31</v>
      </c>
      <c r="F5646" t="s">
        <v>11499</v>
      </c>
      <c r="G5646" t="s">
        <v>478</v>
      </c>
      <c r="H5646" t="s">
        <v>16</v>
      </c>
      <c r="I5646">
        <f t="shared" ca="1" si="706"/>
        <v>64</v>
      </c>
      <c r="J5646">
        <f t="shared" ca="1" si="707"/>
        <v>2</v>
      </c>
      <c r="K5646">
        <f t="shared" ca="1" si="708"/>
        <v>4</v>
      </c>
      <c r="L5646">
        <f t="shared" ca="1" si="709"/>
        <v>8</v>
      </c>
      <c r="M5646">
        <f t="shared" ca="1" si="710"/>
        <v>7</v>
      </c>
      <c r="N5646">
        <f t="shared" ca="1" si="711"/>
        <v>57</v>
      </c>
      <c r="O5646">
        <f t="shared" ca="1" si="704"/>
        <v>3</v>
      </c>
      <c r="P5646">
        <f t="shared" ca="1" si="705"/>
        <v>3</v>
      </c>
      <c r="Q5646">
        <f ca="1">OrderTable[[#This Row],[Total cost]]*1.075</f>
        <v>8.6</v>
      </c>
      <c r="R5646">
        <f ca="1">SUM(OrderTable[[#This Row],[Lost In transit]],OrderTable[[#This Row],[Damaged]])</f>
        <v>6</v>
      </c>
      <c r="S5646" t="str" cm="1">
        <f t="array" aca="1" ref="S5646" ca="1">_xlfn.IFS(OrderTable[[#This Row],[Undelivered shipments]]&gt;5, "Bad", OrderTable[[#This Row],[Undelivered shipments]]&gt;2, "Good", OrderTable[[#This Row],[Undelivered shipments]]&gt;=0, "Excellent")</f>
        <v>Bad</v>
      </c>
      <c r="T5646" t="str">
        <f ca="1">VLOOKUP(OrderTable[[#This Row],[Delivery Performance]],DeliveryTable[],2,FALSE)</f>
        <v>Lost in transit</v>
      </c>
    </row>
    <row r="5647" spans="1:20" x14ac:dyDescent="0.25">
      <c r="A5647" t="s">
        <v>25</v>
      </c>
      <c r="B5647" t="s">
        <v>74</v>
      </c>
      <c r="C5647">
        <v>2002590517</v>
      </c>
      <c r="D5647">
        <v>20.826000000000001</v>
      </c>
      <c r="E5647">
        <v>10</v>
      </c>
      <c r="F5647" t="s">
        <v>11560</v>
      </c>
      <c r="G5647" t="s">
        <v>2133</v>
      </c>
      <c r="H5647" t="s">
        <v>16</v>
      </c>
      <c r="I5647">
        <f t="shared" ca="1" si="706"/>
        <v>84</v>
      </c>
      <c r="J5647">
        <f t="shared" ca="1" si="707"/>
        <v>4</v>
      </c>
      <c r="K5647">
        <f t="shared" ca="1" si="708"/>
        <v>4</v>
      </c>
      <c r="L5647">
        <f t="shared" ca="1" si="709"/>
        <v>16</v>
      </c>
      <c r="M5647">
        <f t="shared" ca="1" si="710"/>
        <v>5</v>
      </c>
      <c r="N5647">
        <f t="shared" ca="1" si="711"/>
        <v>79</v>
      </c>
      <c r="O5647">
        <f t="shared" ca="1" si="704"/>
        <v>1</v>
      </c>
      <c r="P5647">
        <f t="shared" ca="1" si="705"/>
        <v>0</v>
      </c>
      <c r="Q5647">
        <f ca="1">OrderTable[[#This Row],[Total cost]]*1.075</f>
        <v>17.2</v>
      </c>
      <c r="R5647">
        <f ca="1">SUM(OrderTable[[#This Row],[Lost In transit]],OrderTable[[#This Row],[Damaged]])</f>
        <v>1</v>
      </c>
      <c r="S5647" t="str" cm="1">
        <f t="array" aca="1" ref="S5647" ca="1">_xlfn.IFS(OrderTable[[#This Row],[Undelivered shipments]]&gt;5, "Bad", OrderTable[[#This Row],[Undelivered shipments]]&gt;2, "Good", OrderTable[[#This Row],[Undelivered shipments]]&gt;=0, "Excellent")</f>
        <v>Excellent</v>
      </c>
      <c r="T5647" t="str">
        <f ca="1">VLOOKUP(OrderTable[[#This Row],[Delivery Performance]],DeliveryTable[],2,FALSE)</f>
        <v xml:space="preserve">Delivered </v>
      </c>
    </row>
    <row r="5648" spans="1:20" x14ac:dyDescent="0.25">
      <c r="A5648" t="s">
        <v>156</v>
      </c>
      <c r="B5648" t="s">
        <v>2135</v>
      </c>
      <c r="C5648" t="s">
        <v>7306</v>
      </c>
      <c r="D5648">
        <v>3.32</v>
      </c>
      <c r="E5648">
        <v>30</v>
      </c>
      <c r="F5648" t="s">
        <v>11509</v>
      </c>
      <c r="G5648" t="s">
        <v>2400</v>
      </c>
      <c r="H5648" t="s">
        <v>16</v>
      </c>
      <c r="I5648">
        <f t="shared" ca="1" si="706"/>
        <v>56</v>
      </c>
      <c r="J5648">
        <f t="shared" ca="1" si="707"/>
        <v>4</v>
      </c>
      <c r="K5648">
        <f t="shared" ca="1" si="708"/>
        <v>5</v>
      </c>
      <c r="L5648">
        <f t="shared" ca="1" si="709"/>
        <v>20</v>
      </c>
      <c r="M5648">
        <f t="shared" ca="1" si="710"/>
        <v>7</v>
      </c>
      <c r="N5648">
        <f t="shared" ca="1" si="711"/>
        <v>50</v>
      </c>
      <c r="O5648">
        <f t="shared" ca="1" si="704"/>
        <v>4</v>
      </c>
      <c r="P5648">
        <f t="shared" ca="1" si="705"/>
        <v>2</v>
      </c>
      <c r="Q5648">
        <f ca="1">OrderTable[[#This Row],[Total cost]]*1.075</f>
        <v>21.5</v>
      </c>
      <c r="R5648">
        <f ca="1">SUM(OrderTable[[#This Row],[Lost In transit]],OrderTable[[#This Row],[Damaged]])</f>
        <v>6</v>
      </c>
      <c r="S5648" t="str" cm="1">
        <f t="array" aca="1" ref="S5648" ca="1">_xlfn.IFS(OrderTable[[#This Row],[Undelivered shipments]]&gt;5, "Bad", OrderTable[[#This Row],[Undelivered shipments]]&gt;2, "Good", OrderTable[[#This Row],[Undelivered shipments]]&gt;=0, "Excellent")</f>
        <v>Bad</v>
      </c>
      <c r="T5648" t="str">
        <f ca="1">VLOOKUP(OrderTable[[#This Row],[Delivery Performance]],DeliveryTable[],2,FALSE)</f>
        <v>Lost in transit</v>
      </c>
    </row>
    <row r="5649" spans="1:20" x14ac:dyDescent="0.25">
      <c r="A5649" t="s">
        <v>38</v>
      </c>
      <c r="B5649" t="s">
        <v>86</v>
      </c>
      <c r="C5649" t="s">
        <v>7307</v>
      </c>
      <c r="D5649">
        <v>1.5249999999999999</v>
      </c>
      <c r="E5649">
        <v>10</v>
      </c>
      <c r="F5649" t="s">
        <v>11560</v>
      </c>
      <c r="G5649" t="s">
        <v>431</v>
      </c>
      <c r="H5649" t="s">
        <v>16</v>
      </c>
      <c r="I5649">
        <f t="shared" ca="1" si="706"/>
        <v>77</v>
      </c>
      <c r="J5649">
        <f t="shared" ca="1" si="707"/>
        <v>2</v>
      </c>
      <c r="K5649">
        <f t="shared" ca="1" si="708"/>
        <v>4</v>
      </c>
      <c r="L5649">
        <f t="shared" ca="1" si="709"/>
        <v>8</v>
      </c>
      <c r="M5649">
        <f t="shared" ca="1" si="710"/>
        <v>6</v>
      </c>
      <c r="N5649">
        <f t="shared" ca="1" si="711"/>
        <v>71</v>
      </c>
      <c r="O5649">
        <f t="shared" ca="1" si="704"/>
        <v>3</v>
      </c>
      <c r="P5649">
        <f t="shared" ca="1" si="705"/>
        <v>0</v>
      </c>
      <c r="Q5649">
        <f ca="1">OrderTable[[#This Row],[Total cost]]*1.075</f>
        <v>8.6</v>
      </c>
      <c r="R5649">
        <f ca="1">SUM(OrderTable[[#This Row],[Lost In transit]],OrderTable[[#This Row],[Damaged]])</f>
        <v>3</v>
      </c>
      <c r="S5649" t="str" cm="1">
        <f t="array" aca="1" ref="S5649" ca="1">_xlfn.IFS(OrderTable[[#This Row],[Undelivered shipments]]&gt;5, "Bad", OrderTable[[#This Row],[Undelivered shipments]]&gt;2, "Good", OrderTable[[#This Row],[Undelivered shipments]]&gt;=0, "Excellent")</f>
        <v>Good</v>
      </c>
      <c r="T5649" t="str">
        <f ca="1">VLOOKUP(OrderTable[[#This Row],[Delivery Performance]],DeliveryTable[],2,FALSE)</f>
        <v>Undelivered</v>
      </c>
    </row>
    <row r="5650" spans="1:20" x14ac:dyDescent="0.25">
      <c r="A5650" t="s">
        <v>38</v>
      </c>
      <c r="B5650" t="s">
        <v>122</v>
      </c>
      <c r="C5650" t="s">
        <v>7308</v>
      </c>
      <c r="D5650">
        <v>9.6</v>
      </c>
      <c r="E5650">
        <v>7</v>
      </c>
      <c r="F5650" t="s">
        <v>11671</v>
      </c>
      <c r="G5650" t="s">
        <v>4484</v>
      </c>
      <c r="H5650" t="s">
        <v>16</v>
      </c>
      <c r="I5650">
        <f t="shared" ca="1" si="706"/>
        <v>99</v>
      </c>
      <c r="J5650">
        <f t="shared" ca="1" si="707"/>
        <v>2</v>
      </c>
      <c r="K5650">
        <f t="shared" ca="1" si="708"/>
        <v>5</v>
      </c>
      <c r="L5650">
        <f t="shared" ca="1" si="709"/>
        <v>10</v>
      </c>
      <c r="M5650">
        <f t="shared" ca="1" si="710"/>
        <v>5</v>
      </c>
      <c r="N5650">
        <f t="shared" ca="1" si="711"/>
        <v>93</v>
      </c>
      <c r="O5650">
        <f t="shared" ca="1" si="704"/>
        <v>4</v>
      </c>
      <c r="P5650">
        <f t="shared" ca="1" si="705"/>
        <v>0</v>
      </c>
      <c r="Q5650">
        <f ca="1">OrderTable[[#This Row],[Total cost]]*1.075</f>
        <v>10.75</v>
      </c>
      <c r="R5650">
        <f ca="1">SUM(OrderTable[[#This Row],[Lost In transit]],OrderTable[[#This Row],[Damaged]])</f>
        <v>4</v>
      </c>
      <c r="S5650" t="str" cm="1">
        <f t="array" aca="1" ref="S5650" ca="1">_xlfn.IFS(OrderTable[[#This Row],[Undelivered shipments]]&gt;5, "Bad", OrderTable[[#This Row],[Undelivered shipments]]&gt;2, "Good", OrderTable[[#This Row],[Undelivered shipments]]&gt;=0, "Excellent")</f>
        <v>Good</v>
      </c>
      <c r="T5650" t="str">
        <f ca="1">VLOOKUP(OrderTable[[#This Row],[Delivery Performance]],DeliveryTable[],2,FALSE)</f>
        <v>Undelivered</v>
      </c>
    </row>
    <row r="5651" spans="1:20" x14ac:dyDescent="0.25">
      <c r="A5651" t="s">
        <v>32</v>
      </c>
      <c r="B5651" t="s">
        <v>64</v>
      </c>
      <c r="C5651" t="s">
        <v>7309</v>
      </c>
      <c r="D5651">
        <v>1.4750000000000001</v>
      </c>
      <c r="E5651">
        <v>25</v>
      </c>
      <c r="F5651" t="s">
        <v>11525</v>
      </c>
      <c r="G5651" t="s">
        <v>94</v>
      </c>
      <c r="H5651" t="s">
        <v>16</v>
      </c>
      <c r="I5651">
        <f t="shared" ca="1" si="706"/>
        <v>64</v>
      </c>
      <c r="J5651">
        <f t="shared" ca="1" si="707"/>
        <v>5</v>
      </c>
      <c r="K5651">
        <f t="shared" ca="1" si="708"/>
        <v>5</v>
      </c>
      <c r="L5651">
        <f t="shared" ca="1" si="709"/>
        <v>25</v>
      </c>
      <c r="M5651">
        <f t="shared" ca="1" si="710"/>
        <v>3</v>
      </c>
      <c r="N5651">
        <f t="shared" ca="1" si="711"/>
        <v>58</v>
      </c>
      <c r="O5651">
        <f t="shared" ca="1" si="704"/>
        <v>3</v>
      </c>
      <c r="P5651">
        <f t="shared" ca="1" si="705"/>
        <v>1</v>
      </c>
      <c r="Q5651">
        <f ca="1">OrderTable[[#This Row],[Total cost]]*1.075</f>
        <v>26.875</v>
      </c>
      <c r="R5651">
        <f ca="1">SUM(OrderTable[[#This Row],[Lost In transit]],OrderTable[[#This Row],[Damaged]])</f>
        <v>4</v>
      </c>
      <c r="S5651" t="str" cm="1">
        <f t="array" aca="1" ref="S5651" ca="1">_xlfn.IFS(OrderTable[[#This Row],[Undelivered shipments]]&gt;5, "Bad", OrderTable[[#This Row],[Undelivered shipments]]&gt;2, "Good", OrderTable[[#This Row],[Undelivered shipments]]&gt;=0, "Excellent")</f>
        <v>Good</v>
      </c>
      <c r="T5651" t="str">
        <f ca="1">VLOOKUP(OrderTable[[#This Row],[Delivery Performance]],DeliveryTable[],2,FALSE)</f>
        <v>Undelivered</v>
      </c>
    </row>
    <row r="5652" spans="1:20" x14ac:dyDescent="0.25">
      <c r="A5652" t="s">
        <v>32</v>
      </c>
      <c r="B5652" t="s">
        <v>64</v>
      </c>
      <c r="C5652" t="s">
        <v>7310</v>
      </c>
      <c r="D5652">
        <v>1.323</v>
      </c>
      <c r="E5652">
        <v>16</v>
      </c>
      <c r="F5652" t="s">
        <v>11504</v>
      </c>
      <c r="G5652" t="s">
        <v>81</v>
      </c>
      <c r="H5652" t="s">
        <v>16</v>
      </c>
      <c r="I5652">
        <f t="shared" ca="1" si="706"/>
        <v>92</v>
      </c>
      <c r="J5652">
        <f t="shared" ca="1" si="707"/>
        <v>4</v>
      </c>
      <c r="K5652">
        <f t="shared" ca="1" si="708"/>
        <v>5</v>
      </c>
      <c r="L5652">
        <f t="shared" ca="1" si="709"/>
        <v>20</v>
      </c>
      <c r="M5652">
        <f t="shared" ca="1" si="710"/>
        <v>4</v>
      </c>
      <c r="N5652">
        <f t="shared" ca="1" si="711"/>
        <v>86</v>
      </c>
      <c r="O5652">
        <f t="shared" ca="1" si="704"/>
        <v>0</v>
      </c>
      <c r="P5652">
        <f t="shared" ca="1" si="705"/>
        <v>1</v>
      </c>
      <c r="Q5652">
        <f ca="1">OrderTable[[#This Row],[Total cost]]*1.075</f>
        <v>21.5</v>
      </c>
      <c r="R5652">
        <f ca="1">SUM(OrderTable[[#This Row],[Lost In transit]],OrderTable[[#This Row],[Damaged]])</f>
        <v>1</v>
      </c>
      <c r="S5652" t="str" cm="1">
        <f t="array" aca="1" ref="S5652" ca="1">_xlfn.IFS(OrderTable[[#This Row],[Undelivered shipments]]&gt;5, "Bad", OrderTable[[#This Row],[Undelivered shipments]]&gt;2, "Good", OrderTable[[#This Row],[Undelivered shipments]]&gt;=0, "Excellent")</f>
        <v>Excellent</v>
      </c>
      <c r="T5652" t="str">
        <f ca="1">VLOOKUP(OrderTable[[#This Row],[Delivery Performance]],DeliveryTable[],2,FALSE)</f>
        <v xml:space="preserve">Delivered </v>
      </c>
    </row>
    <row r="5653" spans="1:20" x14ac:dyDescent="0.25">
      <c r="A5653" t="s">
        <v>32</v>
      </c>
      <c r="B5653" t="s">
        <v>64</v>
      </c>
      <c r="C5653" t="s">
        <v>7311</v>
      </c>
      <c r="D5653">
        <v>1.3089999999999999</v>
      </c>
      <c r="E5653">
        <v>9</v>
      </c>
      <c r="F5653" t="s">
        <v>11566</v>
      </c>
      <c r="G5653" t="s">
        <v>168</v>
      </c>
      <c r="H5653" t="s">
        <v>16</v>
      </c>
      <c r="I5653">
        <f t="shared" ca="1" si="706"/>
        <v>53</v>
      </c>
      <c r="J5653">
        <f t="shared" ca="1" si="707"/>
        <v>4</v>
      </c>
      <c r="K5653">
        <f t="shared" ca="1" si="708"/>
        <v>3</v>
      </c>
      <c r="L5653">
        <f t="shared" ca="1" si="709"/>
        <v>12</v>
      </c>
      <c r="M5653">
        <f t="shared" ca="1" si="710"/>
        <v>5</v>
      </c>
      <c r="N5653">
        <f t="shared" ca="1" si="711"/>
        <v>47</v>
      </c>
      <c r="O5653">
        <f t="shared" ca="1" si="704"/>
        <v>4</v>
      </c>
      <c r="P5653">
        <f t="shared" ca="1" si="705"/>
        <v>1</v>
      </c>
      <c r="Q5653">
        <f ca="1">OrderTable[[#This Row],[Total cost]]*1.075</f>
        <v>12.899999999999999</v>
      </c>
      <c r="R5653">
        <f ca="1">SUM(OrderTable[[#This Row],[Lost In transit]],OrderTable[[#This Row],[Damaged]])</f>
        <v>5</v>
      </c>
      <c r="S5653" t="str" cm="1">
        <f t="array" aca="1" ref="S5653" ca="1">_xlfn.IFS(OrderTable[[#This Row],[Undelivered shipments]]&gt;5, "Bad", OrderTable[[#This Row],[Undelivered shipments]]&gt;2, "Good", OrderTable[[#This Row],[Undelivered shipments]]&gt;=0, "Excellent")</f>
        <v>Good</v>
      </c>
      <c r="T5653" t="str">
        <f ca="1">VLOOKUP(OrderTable[[#This Row],[Delivery Performance]],DeliveryTable[],2,FALSE)</f>
        <v>Undelivered</v>
      </c>
    </row>
    <row r="5654" spans="1:20" x14ac:dyDescent="0.25">
      <c r="A5654" t="s">
        <v>32</v>
      </c>
      <c r="B5654" t="s">
        <v>64</v>
      </c>
      <c r="C5654" t="s">
        <v>7312</v>
      </c>
      <c r="D5654">
        <v>1.4750000000000001</v>
      </c>
      <c r="E5654">
        <v>25</v>
      </c>
      <c r="F5654" t="s">
        <v>11633</v>
      </c>
      <c r="G5654" t="s">
        <v>1108</v>
      </c>
      <c r="H5654" t="s">
        <v>16</v>
      </c>
      <c r="I5654">
        <f t="shared" ca="1" si="706"/>
        <v>57</v>
      </c>
      <c r="J5654">
        <f t="shared" ca="1" si="707"/>
        <v>4</v>
      </c>
      <c r="K5654">
        <f t="shared" ca="1" si="708"/>
        <v>6</v>
      </c>
      <c r="L5654">
        <f t="shared" ca="1" si="709"/>
        <v>24</v>
      </c>
      <c r="M5654">
        <f t="shared" ca="1" si="710"/>
        <v>7</v>
      </c>
      <c r="N5654">
        <f t="shared" ca="1" si="711"/>
        <v>51</v>
      </c>
      <c r="O5654">
        <f t="shared" ca="1" si="704"/>
        <v>2</v>
      </c>
      <c r="P5654">
        <f t="shared" ca="1" si="705"/>
        <v>1</v>
      </c>
      <c r="Q5654">
        <f ca="1">OrderTable[[#This Row],[Total cost]]*1.075</f>
        <v>25.799999999999997</v>
      </c>
      <c r="R5654">
        <f ca="1">SUM(OrderTable[[#This Row],[Lost In transit]],OrderTable[[#This Row],[Damaged]])</f>
        <v>3</v>
      </c>
      <c r="S5654" t="str" cm="1">
        <f t="array" aca="1" ref="S5654" ca="1">_xlfn.IFS(OrderTable[[#This Row],[Undelivered shipments]]&gt;5, "Bad", OrderTable[[#This Row],[Undelivered shipments]]&gt;2, "Good", OrderTable[[#This Row],[Undelivered shipments]]&gt;=0, "Excellent")</f>
        <v>Good</v>
      </c>
      <c r="T5654" t="str">
        <f ca="1">VLOOKUP(OrderTable[[#This Row],[Delivery Performance]],DeliveryTable[],2,FALSE)</f>
        <v>Undelivered</v>
      </c>
    </row>
    <row r="5655" spans="1:20" x14ac:dyDescent="0.25">
      <c r="A5655" t="s">
        <v>25</v>
      </c>
      <c r="B5655" t="s">
        <v>74</v>
      </c>
      <c r="C5655">
        <v>2002597990</v>
      </c>
      <c r="D5655">
        <v>14.904999999999999</v>
      </c>
      <c r="E5655">
        <v>23</v>
      </c>
      <c r="F5655" t="s">
        <v>11524</v>
      </c>
      <c r="G5655" t="s">
        <v>701</v>
      </c>
      <c r="H5655" t="s">
        <v>16</v>
      </c>
      <c r="I5655">
        <f t="shared" ca="1" si="706"/>
        <v>66</v>
      </c>
      <c r="J5655">
        <f t="shared" ca="1" si="707"/>
        <v>5</v>
      </c>
      <c r="K5655">
        <f t="shared" ca="1" si="708"/>
        <v>6</v>
      </c>
      <c r="L5655">
        <f t="shared" ca="1" si="709"/>
        <v>30</v>
      </c>
      <c r="M5655">
        <f t="shared" ca="1" si="710"/>
        <v>5</v>
      </c>
      <c r="N5655">
        <f t="shared" ca="1" si="711"/>
        <v>60</v>
      </c>
      <c r="O5655">
        <f t="shared" ca="1" si="704"/>
        <v>1</v>
      </c>
      <c r="P5655">
        <f t="shared" ca="1" si="705"/>
        <v>2</v>
      </c>
      <c r="Q5655">
        <f ca="1">OrderTable[[#This Row],[Total cost]]*1.075</f>
        <v>32.25</v>
      </c>
      <c r="R5655">
        <f ca="1">SUM(OrderTable[[#This Row],[Lost In transit]],OrderTable[[#This Row],[Damaged]])</f>
        <v>3</v>
      </c>
      <c r="S5655" t="str" cm="1">
        <f t="array" aca="1" ref="S5655" ca="1">_xlfn.IFS(OrderTable[[#This Row],[Undelivered shipments]]&gt;5, "Bad", OrderTable[[#This Row],[Undelivered shipments]]&gt;2, "Good", OrderTable[[#This Row],[Undelivered shipments]]&gt;=0, "Excellent")</f>
        <v>Good</v>
      </c>
      <c r="T5655" t="str">
        <f ca="1">VLOOKUP(OrderTable[[#This Row],[Delivery Performance]],DeliveryTable[],2,FALSE)</f>
        <v>Undelivered</v>
      </c>
    </row>
    <row r="5656" spans="1:20" x14ac:dyDescent="0.25">
      <c r="A5656" t="s">
        <v>32</v>
      </c>
      <c r="B5656" t="s">
        <v>64</v>
      </c>
      <c r="C5656" t="s">
        <v>7313</v>
      </c>
      <c r="D5656">
        <v>1.3129999999999999</v>
      </c>
      <c r="E5656">
        <v>13</v>
      </c>
      <c r="F5656" t="s">
        <v>11521</v>
      </c>
      <c r="G5656" t="s">
        <v>545</v>
      </c>
      <c r="H5656" t="s">
        <v>16</v>
      </c>
      <c r="I5656">
        <f t="shared" ca="1" si="706"/>
        <v>44</v>
      </c>
      <c r="J5656">
        <f t="shared" ca="1" si="707"/>
        <v>5</v>
      </c>
      <c r="K5656">
        <f t="shared" ca="1" si="708"/>
        <v>3</v>
      </c>
      <c r="L5656">
        <f t="shared" ca="1" si="709"/>
        <v>15</v>
      </c>
      <c r="M5656">
        <f t="shared" ca="1" si="710"/>
        <v>6</v>
      </c>
      <c r="N5656">
        <f t="shared" ca="1" si="711"/>
        <v>37</v>
      </c>
      <c r="O5656">
        <f t="shared" ca="1" si="704"/>
        <v>2</v>
      </c>
      <c r="P5656">
        <f t="shared" ca="1" si="705"/>
        <v>2</v>
      </c>
      <c r="Q5656">
        <f ca="1">OrderTable[[#This Row],[Total cost]]*1.075</f>
        <v>16.125</v>
      </c>
      <c r="R5656">
        <f ca="1">SUM(OrderTable[[#This Row],[Lost In transit]],OrderTable[[#This Row],[Damaged]])</f>
        <v>4</v>
      </c>
      <c r="S5656" t="str" cm="1">
        <f t="array" aca="1" ref="S5656" ca="1">_xlfn.IFS(OrderTable[[#This Row],[Undelivered shipments]]&gt;5, "Bad", OrderTable[[#This Row],[Undelivered shipments]]&gt;2, "Good", OrderTable[[#This Row],[Undelivered shipments]]&gt;=0, "Excellent")</f>
        <v>Good</v>
      </c>
      <c r="T5656" t="str">
        <f ca="1">VLOOKUP(OrderTable[[#This Row],[Delivery Performance]],DeliveryTable[],2,FALSE)</f>
        <v>Undelivered</v>
      </c>
    </row>
    <row r="5657" spans="1:20" x14ac:dyDescent="0.25">
      <c r="A5657" t="s">
        <v>25</v>
      </c>
      <c r="B5657" t="s">
        <v>74</v>
      </c>
      <c r="C5657">
        <v>2002601211</v>
      </c>
      <c r="D5657">
        <v>16.34</v>
      </c>
      <c r="E5657">
        <v>27</v>
      </c>
      <c r="F5657" t="s">
        <v>11510</v>
      </c>
      <c r="G5657" t="s">
        <v>2315</v>
      </c>
      <c r="H5657" t="s">
        <v>16</v>
      </c>
      <c r="I5657">
        <f t="shared" ca="1" si="706"/>
        <v>47</v>
      </c>
      <c r="J5657">
        <f t="shared" ca="1" si="707"/>
        <v>5</v>
      </c>
      <c r="K5657">
        <f t="shared" ca="1" si="708"/>
        <v>5</v>
      </c>
      <c r="L5657">
        <f t="shared" ca="1" si="709"/>
        <v>25</v>
      </c>
      <c r="M5657">
        <f t="shared" ca="1" si="710"/>
        <v>5</v>
      </c>
      <c r="N5657">
        <f t="shared" ca="1" si="711"/>
        <v>42</v>
      </c>
      <c r="O5657">
        <f t="shared" ca="1" si="704"/>
        <v>3</v>
      </c>
      <c r="P5657">
        <f t="shared" ca="1" si="705"/>
        <v>1</v>
      </c>
      <c r="Q5657">
        <f ca="1">OrderTable[[#This Row],[Total cost]]*1.075</f>
        <v>26.875</v>
      </c>
      <c r="R5657">
        <f ca="1">SUM(OrderTable[[#This Row],[Lost In transit]],OrderTable[[#This Row],[Damaged]])</f>
        <v>4</v>
      </c>
      <c r="S5657" t="str" cm="1">
        <f t="array" aca="1" ref="S5657" ca="1">_xlfn.IFS(OrderTable[[#This Row],[Undelivered shipments]]&gt;5, "Bad", OrderTable[[#This Row],[Undelivered shipments]]&gt;2, "Good", OrderTable[[#This Row],[Undelivered shipments]]&gt;=0, "Excellent")</f>
        <v>Good</v>
      </c>
      <c r="T5657" t="str">
        <f ca="1">VLOOKUP(OrderTable[[#This Row],[Delivery Performance]],DeliveryTable[],2,FALSE)</f>
        <v>Undelivered</v>
      </c>
    </row>
    <row r="5658" spans="1:20" x14ac:dyDescent="0.25">
      <c r="A5658" t="s">
        <v>32</v>
      </c>
      <c r="B5658" t="s">
        <v>64</v>
      </c>
      <c r="C5658" t="s">
        <v>7314</v>
      </c>
      <c r="D5658">
        <v>1.476</v>
      </c>
      <c r="E5658">
        <v>25</v>
      </c>
      <c r="F5658" t="s">
        <v>11525</v>
      </c>
      <c r="G5658" t="s">
        <v>94</v>
      </c>
      <c r="H5658" t="s">
        <v>16</v>
      </c>
      <c r="I5658">
        <f t="shared" ca="1" si="706"/>
        <v>72</v>
      </c>
      <c r="J5658">
        <f t="shared" ca="1" si="707"/>
        <v>2</v>
      </c>
      <c r="K5658">
        <f t="shared" ca="1" si="708"/>
        <v>5</v>
      </c>
      <c r="L5658">
        <f t="shared" ca="1" si="709"/>
        <v>10</v>
      </c>
      <c r="M5658">
        <f t="shared" ca="1" si="710"/>
        <v>7</v>
      </c>
      <c r="N5658">
        <f t="shared" ca="1" si="711"/>
        <v>67</v>
      </c>
      <c r="O5658">
        <f t="shared" ca="1" si="704"/>
        <v>3</v>
      </c>
      <c r="P5658">
        <f t="shared" ca="1" si="705"/>
        <v>1</v>
      </c>
      <c r="Q5658">
        <f ca="1">OrderTable[[#This Row],[Total cost]]*1.075</f>
        <v>10.75</v>
      </c>
      <c r="R5658">
        <f ca="1">SUM(OrderTable[[#This Row],[Lost In transit]],OrderTable[[#This Row],[Damaged]])</f>
        <v>4</v>
      </c>
      <c r="S5658" t="str" cm="1">
        <f t="array" aca="1" ref="S5658" ca="1">_xlfn.IFS(OrderTable[[#This Row],[Undelivered shipments]]&gt;5, "Bad", OrderTable[[#This Row],[Undelivered shipments]]&gt;2, "Good", OrderTable[[#This Row],[Undelivered shipments]]&gt;=0, "Excellent")</f>
        <v>Good</v>
      </c>
      <c r="T5658" t="str">
        <f ca="1">VLOOKUP(OrderTable[[#This Row],[Delivery Performance]],DeliveryTable[],2,FALSE)</f>
        <v>Undelivered</v>
      </c>
    </row>
    <row r="5659" spans="1:20" x14ac:dyDescent="0.25">
      <c r="A5659" t="s">
        <v>32</v>
      </c>
      <c r="B5659" t="s">
        <v>64</v>
      </c>
      <c r="C5659" t="s">
        <v>7315</v>
      </c>
      <c r="D5659">
        <v>1.4630000000000001</v>
      </c>
      <c r="E5659">
        <v>15</v>
      </c>
      <c r="F5659" t="s">
        <v>11544</v>
      </c>
      <c r="G5659" t="s">
        <v>315</v>
      </c>
      <c r="H5659" t="s">
        <v>16</v>
      </c>
      <c r="I5659">
        <f t="shared" ca="1" si="706"/>
        <v>61</v>
      </c>
      <c r="J5659">
        <f t="shared" ca="1" si="707"/>
        <v>5</v>
      </c>
      <c r="K5659">
        <f t="shared" ca="1" si="708"/>
        <v>4</v>
      </c>
      <c r="L5659">
        <f t="shared" ca="1" si="709"/>
        <v>20</v>
      </c>
      <c r="M5659">
        <f t="shared" ca="1" si="710"/>
        <v>5</v>
      </c>
      <c r="N5659">
        <f t="shared" ca="1" si="711"/>
        <v>55</v>
      </c>
      <c r="O5659">
        <f t="shared" ca="1" si="704"/>
        <v>0</v>
      </c>
      <c r="P5659">
        <f t="shared" ca="1" si="705"/>
        <v>0</v>
      </c>
      <c r="Q5659">
        <f ca="1">OrderTable[[#This Row],[Total cost]]*1.075</f>
        <v>21.5</v>
      </c>
      <c r="R5659">
        <f ca="1">SUM(OrderTable[[#This Row],[Lost In transit]],OrderTable[[#This Row],[Damaged]])</f>
        <v>0</v>
      </c>
      <c r="S5659" t="str" cm="1">
        <f t="array" aca="1" ref="S5659" ca="1">_xlfn.IFS(OrderTable[[#This Row],[Undelivered shipments]]&gt;5, "Bad", OrderTable[[#This Row],[Undelivered shipments]]&gt;2, "Good", OrderTable[[#This Row],[Undelivered shipments]]&gt;=0, "Excellent")</f>
        <v>Excellent</v>
      </c>
      <c r="T5659" t="str">
        <f ca="1">VLOOKUP(OrderTable[[#This Row],[Delivery Performance]],DeliveryTable[],2,FALSE)</f>
        <v xml:space="preserve">Delivered </v>
      </c>
    </row>
    <row r="5660" spans="1:20" x14ac:dyDescent="0.25">
      <c r="A5660" t="s">
        <v>32</v>
      </c>
      <c r="B5660" t="s">
        <v>64</v>
      </c>
      <c r="C5660" t="s">
        <v>7316</v>
      </c>
      <c r="D5660">
        <v>1.46</v>
      </c>
      <c r="E5660">
        <v>23</v>
      </c>
      <c r="F5660" t="s">
        <v>11629</v>
      </c>
      <c r="G5660" t="s">
        <v>923</v>
      </c>
      <c r="H5660" t="s">
        <v>16</v>
      </c>
      <c r="I5660">
        <f t="shared" ca="1" si="706"/>
        <v>97</v>
      </c>
      <c r="J5660">
        <f t="shared" ca="1" si="707"/>
        <v>4</v>
      </c>
      <c r="K5660">
        <f t="shared" ca="1" si="708"/>
        <v>4</v>
      </c>
      <c r="L5660">
        <f t="shared" ca="1" si="709"/>
        <v>16</v>
      </c>
      <c r="M5660">
        <f t="shared" ca="1" si="710"/>
        <v>3</v>
      </c>
      <c r="N5660">
        <f t="shared" ca="1" si="711"/>
        <v>90</v>
      </c>
      <c r="O5660">
        <f t="shared" ca="1" si="704"/>
        <v>4</v>
      </c>
      <c r="P5660">
        <f t="shared" ca="1" si="705"/>
        <v>3</v>
      </c>
      <c r="Q5660">
        <f ca="1">OrderTable[[#This Row],[Total cost]]*1.075</f>
        <v>17.2</v>
      </c>
      <c r="R5660">
        <f ca="1">SUM(OrderTable[[#This Row],[Lost In transit]],OrderTable[[#This Row],[Damaged]])</f>
        <v>7</v>
      </c>
      <c r="S5660" t="str" cm="1">
        <f t="array" aca="1" ref="S5660" ca="1">_xlfn.IFS(OrderTable[[#This Row],[Undelivered shipments]]&gt;5, "Bad", OrderTable[[#This Row],[Undelivered shipments]]&gt;2, "Good", OrderTable[[#This Row],[Undelivered shipments]]&gt;=0, "Excellent")</f>
        <v>Bad</v>
      </c>
      <c r="T5660" t="str">
        <f ca="1">VLOOKUP(OrderTable[[#This Row],[Delivery Performance]],DeliveryTable[],2,FALSE)</f>
        <v>Lost in transit</v>
      </c>
    </row>
    <row r="5661" spans="1:20" x14ac:dyDescent="0.25">
      <c r="A5661" t="s">
        <v>32</v>
      </c>
      <c r="B5661" t="s">
        <v>64</v>
      </c>
      <c r="C5661" t="s">
        <v>7317</v>
      </c>
      <c r="D5661">
        <v>1.476</v>
      </c>
      <c r="E5661">
        <v>25</v>
      </c>
      <c r="F5661" t="s">
        <v>11525</v>
      </c>
      <c r="G5661" t="s">
        <v>94</v>
      </c>
      <c r="H5661" t="s">
        <v>16</v>
      </c>
      <c r="I5661">
        <f t="shared" ca="1" si="706"/>
        <v>66</v>
      </c>
      <c r="J5661">
        <f t="shared" ca="1" si="707"/>
        <v>5</v>
      </c>
      <c r="K5661">
        <f t="shared" ca="1" si="708"/>
        <v>3</v>
      </c>
      <c r="L5661">
        <f t="shared" ca="1" si="709"/>
        <v>15</v>
      </c>
      <c r="M5661">
        <f t="shared" ca="1" si="710"/>
        <v>4</v>
      </c>
      <c r="N5661">
        <f t="shared" ca="1" si="711"/>
        <v>60</v>
      </c>
      <c r="O5661">
        <f t="shared" ca="1" si="704"/>
        <v>1</v>
      </c>
      <c r="P5661">
        <f t="shared" ca="1" si="705"/>
        <v>3</v>
      </c>
      <c r="Q5661">
        <f ca="1">OrderTable[[#This Row],[Total cost]]*1.075</f>
        <v>16.125</v>
      </c>
      <c r="R5661">
        <f ca="1">SUM(OrderTable[[#This Row],[Lost In transit]],OrderTable[[#This Row],[Damaged]])</f>
        <v>4</v>
      </c>
      <c r="S5661" t="str" cm="1">
        <f t="array" aca="1" ref="S5661" ca="1">_xlfn.IFS(OrderTable[[#This Row],[Undelivered shipments]]&gt;5, "Bad", OrderTable[[#This Row],[Undelivered shipments]]&gt;2, "Good", OrderTable[[#This Row],[Undelivered shipments]]&gt;=0, "Excellent")</f>
        <v>Good</v>
      </c>
      <c r="T5661" t="str">
        <f ca="1">VLOOKUP(OrderTable[[#This Row],[Delivery Performance]],DeliveryTable[],2,FALSE)</f>
        <v>Undelivered</v>
      </c>
    </row>
    <row r="5662" spans="1:20" x14ac:dyDescent="0.25">
      <c r="A5662" t="s">
        <v>32</v>
      </c>
      <c r="B5662" t="s">
        <v>64</v>
      </c>
      <c r="C5662" t="s">
        <v>7318</v>
      </c>
      <c r="D5662">
        <v>1.3</v>
      </c>
      <c r="E5662">
        <v>15</v>
      </c>
      <c r="F5662" t="s">
        <v>11534</v>
      </c>
      <c r="G5662" t="s">
        <v>278</v>
      </c>
      <c r="H5662" t="s">
        <v>16</v>
      </c>
      <c r="I5662">
        <f t="shared" ca="1" si="706"/>
        <v>83</v>
      </c>
      <c r="J5662">
        <f t="shared" ca="1" si="707"/>
        <v>3</v>
      </c>
      <c r="K5662">
        <f t="shared" ca="1" si="708"/>
        <v>3</v>
      </c>
      <c r="L5662">
        <f t="shared" ca="1" si="709"/>
        <v>9</v>
      </c>
      <c r="M5662">
        <f t="shared" ca="1" si="710"/>
        <v>6</v>
      </c>
      <c r="N5662">
        <f t="shared" ca="1" si="711"/>
        <v>76</v>
      </c>
      <c r="O5662">
        <f t="shared" ca="1" si="704"/>
        <v>2</v>
      </c>
      <c r="P5662">
        <f t="shared" ca="1" si="705"/>
        <v>0</v>
      </c>
      <c r="Q5662">
        <f ca="1">OrderTable[[#This Row],[Total cost]]*1.075</f>
        <v>9.6749999999999989</v>
      </c>
      <c r="R5662">
        <f ca="1">SUM(OrderTable[[#This Row],[Lost In transit]],OrderTable[[#This Row],[Damaged]])</f>
        <v>2</v>
      </c>
      <c r="S5662" t="str" cm="1">
        <f t="array" aca="1" ref="S5662" ca="1">_xlfn.IFS(OrderTable[[#This Row],[Undelivered shipments]]&gt;5, "Bad", OrderTable[[#This Row],[Undelivered shipments]]&gt;2, "Good", OrderTable[[#This Row],[Undelivered shipments]]&gt;=0, "Excellent")</f>
        <v>Excellent</v>
      </c>
      <c r="T5662" t="str">
        <f ca="1">VLOOKUP(OrderTable[[#This Row],[Delivery Performance]],DeliveryTable[],2,FALSE)</f>
        <v xml:space="preserve">Delivered </v>
      </c>
    </row>
    <row r="5663" spans="1:20" x14ac:dyDescent="0.25">
      <c r="A5663" t="s">
        <v>32</v>
      </c>
      <c r="B5663" t="s">
        <v>64</v>
      </c>
      <c r="C5663" t="s">
        <v>7319</v>
      </c>
      <c r="D5663">
        <v>1.321</v>
      </c>
      <c r="E5663">
        <v>13</v>
      </c>
      <c r="F5663" t="s">
        <v>11620</v>
      </c>
      <c r="G5663" t="s">
        <v>81</v>
      </c>
      <c r="H5663" t="s">
        <v>16</v>
      </c>
      <c r="I5663">
        <f t="shared" ca="1" si="706"/>
        <v>54</v>
      </c>
      <c r="J5663">
        <f t="shared" ca="1" si="707"/>
        <v>3</v>
      </c>
      <c r="K5663">
        <f t="shared" ca="1" si="708"/>
        <v>3</v>
      </c>
      <c r="L5663">
        <f t="shared" ca="1" si="709"/>
        <v>9</v>
      </c>
      <c r="M5663">
        <f t="shared" ca="1" si="710"/>
        <v>6</v>
      </c>
      <c r="N5663">
        <f t="shared" ca="1" si="711"/>
        <v>48</v>
      </c>
      <c r="O5663">
        <f t="shared" ca="1" si="704"/>
        <v>0</v>
      </c>
      <c r="P5663">
        <f t="shared" ca="1" si="705"/>
        <v>2</v>
      </c>
      <c r="Q5663">
        <f ca="1">OrderTable[[#This Row],[Total cost]]*1.075</f>
        <v>9.6749999999999989</v>
      </c>
      <c r="R5663">
        <f ca="1">SUM(OrderTable[[#This Row],[Lost In transit]],OrderTable[[#This Row],[Damaged]])</f>
        <v>2</v>
      </c>
      <c r="S5663" t="str" cm="1">
        <f t="array" aca="1" ref="S5663" ca="1">_xlfn.IFS(OrderTable[[#This Row],[Undelivered shipments]]&gt;5, "Bad", OrderTable[[#This Row],[Undelivered shipments]]&gt;2, "Good", OrderTable[[#This Row],[Undelivered shipments]]&gt;=0, "Excellent")</f>
        <v>Excellent</v>
      </c>
      <c r="T5663" t="str">
        <f ca="1">VLOOKUP(OrderTable[[#This Row],[Delivery Performance]],DeliveryTable[],2,FALSE)</f>
        <v xml:space="preserve">Delivered </v>
      </c>
    </row>
    <row r="5664" spans="1:20" x14ac:dyDescent="0.25">
      <c r="A5664" t="s">
        <v>32</v>
      </c>
      <c r="B5664" t="s">
        <v>317</v>
      </c>
      <c r="C5664" t="s">
        <v>7320</v>
      </c>
      <c r="D5664">
        <v>1.3129999999999999</v>
      </c>
      <c r="E5664">
        <v>31</v>
      </c>
      <c r="F5664" t="s">
        <v>11611</v>
      </c>
      <c r="G5664" t="s">
        <v>319</v>
      </c>
      <c r="H5664" t="s">
        <v>16</v>
      </c>
      <c r="I5664">
        <f t="shared" ca="1" si="706"/>
        <v>81</v>
      </c>
      <c r="J5664">
        <f t="shared" ca="1" si="707"/>
        <v>4</v>
      </c>
      <c r="K5664">
        <f t="shared" ca="1" si="708"/>
        <v>6</v>
      </c>
      <c r="L5664">
        <f t="shared" ca="1" si="709"/>
        <v>24</v>
      </c>
      <c r="M5664">
        <f t="shared" ca="1" si="710"/>
        <v>3</v>
      </c>
      <c r="N5664">
        <f t="shared" ca="1" si="711"/>
        <v>74</v>
      </c>
      <c r="O5664">
        <f t="shared" ca="1" si="704"/>
        <v>1</v>
      </c>
      <c r="P5664">
        <f t="shared" ca="1" si="705"/>
        <v>2</v>
      </c>
      <c r="Q5664">
        <f ca="1">OrderTable[[#This Row],[Total cost]]*1.075</f>
        <v>25.799999999999997</v>
      </c>
      <c r="R5664">
        <f ca="1">SUM(OrderTable[[#This Row],[Lost In transit]],OrderTable[[#This Row],[Damaged]])</f>
        <v>3</v>
      </c>
      <c r="S5664" t="str" cm="1">
        <f t="array" aca="1" ref="S5664" ca="1">_xlfn.IFS(OrderTable[[#This Row],[Undelivered shipments]]&gt;5, "Bad", OrderTable[[#This Row],[Undelivered shipments]]&gt;2, "Good", OrderTable[[#This Row],[Undelivered shipments]]&gt;=0, "Excellent")</f>
        <v>Good</v>
      </c>
      <c r="T5664" t="str">
        <f ca="1">VLOOKUP(OrderTable[[#This Row],[Delivery Performance]],DeliveryTable[],2,FALSE)</f>
        <v>Undelivered</v>
      </c>
    </row>
    <row r="5665" spans="1:20" x14ac:dyDescent="0.25">
      <c r="A5665" t="s">
        <v>32</v>
      </c>
      <c r="B5665" t="s">
        <v>44</v>
      </c>
      <c r="C5665" t="s">
        <v>7321</v>
      </c>
      <c r="D5665">
        <v>1.335</v>
      </c>
      <c r="E5665">
        <v>29</v>
      </c>
      <c r="F5665" t="s">
        <v>11554</v>
      </c>
      <c r="G5665" t="s">
        <v>47</v>
      </c>
      <c r="H5665" t="s">
        <v>16</v>
      </c>
      <c r="I5665">
        <f t="shared" ca="1" si="706"/>
        <v>53</v>
      </c>
      <c r="J5665">
        <f t="shared" ca="1" si="707"/>
        <v>5</v>
      </c>
      <c r="K5665">
        <f t="shared" ca="1" si="708"/>
        <v>3</v>
      </c>
      <c r="L5665">
        <f t="shared" ca="1" si="709"/>
        <v>15</v>
      </c>
      <c r="M5665">
        <f t="shared" ca="1" si="710"/>
        <v>4</v>
      </c>
      <c r="N5665">
        <f t="shared" ca="1" si="711"/>
        <v>48</v>
      </c>
      <c r="O5665">
        <f t="shared" ca="1" si="704"/>
        <v>4</v>
      </c>
      <c r="P5665">
        <f t="shared" ca="1" si="705"/>
        <v>3</v>
      </c>
      <c r="Q5665">
        <f ca="1">OrderTable[[#This Row],[Total cost]]*1.075</f>
        <v>16.125</v>
      </c>
      <c r="R5665">
        <f ca="1">SUM(OrderTable[[#This Row],[Lost In transit]],OrderTable[[#This Row],[Damaged]])</f>
        <v>7</v>
      </c>
      <c r="S5665" t="str" cm="1">
        <f t="array" aca="1" ref="S5665" ca="1">_xlfn.IFS(OrderTable[[#This Row],[Undelivered shipments]]&gt;5, "Bad", OrderTable[[#This Row],[Undelivered shipments]]&gt;2, "Good", OrderTable[[#This Row],[Undelivered shipments]]&gt;=0, "Excellent")</f>
        <v>Bad</v>
      </c>
      <c r="T5665" t="str">
        <f ca="1">VLOOKUP(OrderTable[[#This Row],[Delivery Performance]],DeliveryTable[],2,FALSE)</f>
        <v>Lost in transit</v>
      </c>
    </row>
    <row r="5666" spans="1:20" x14ac:dyDescent="0.25">
      <c r="A5666" t="s">
        <v>9</v>
      </c>
      <c r="B5666" t="s">
        <v>552</v>
      </c>
      <c r="C5666">
        <v>2501006434</v>
      </c>
      <c r="D5666">
        <v>17.513999999999999</v>
      </c>
      <c r="E5666">
        <v>9</v>
      </c>
      <c r="F5666" t="s">
        <v>11701</v>
      </c>
      <c r="G5666" t="s">
        <v>7322</v>
      </c>
      <c r="H5666" t="s">
        <v>16</v>
      </c>
      <c r="I5666">
        <f t="shared" ca="1" si="706"/>
        <v>93</v>
      </c>
      <c r="J5666">
        <f t="shared" ca="1" si="707"/>
        <v>2</v>
      </c>
      <c r="K5666">
        <f t="shared" ca="1" si="708"/>
        <v>3</v>
      </c>
      <c r="L5666">
        <f t="shared" ca="1" si="709"/>
        <v>6</v>
      </c>
      <c r="M5666">
        <f t="shared" ca="1" si="710"/>
        <v>6</v>
      </c>
      <c r="N5666">
        <f t="shared" ca="1" si="711"/>
        <v>88</v>
      </c>
      <c r="O5666">
        <f t="shared" ca="1" si="704"/>
        <v>2</v>
      </c>
      <c r="P5666">
        <f t="shared" ca="1" si="705"/>
        <v>1</v>
      </c>
      <c r="Q5666">
        <f ca="1">OrderTable[[#This Row],[Total cost]]*1.075</f>
        <v>6.4499999999999993</v>
      </c>
      <c r="R5666">
        <f ca="1">SUM(OrderTable[[#This Row],[Lost In transit]],OrderTable[[#This Row],[Damaged]])</f>
        <v>3</v>
      </c>
      <c r="S5666" t="str" cm="1">
        <f t="array" aca="1" ref="S5666" ca="1">_xlfn.IFS(OrderTable[[#This Row],[Undelivered shipments]]&gt;5, "Bad", OrderTable[[#This Row],[Undelivered shipments]]&gt;2, "Good", OrderTable[[#This Row],[Undelivered shipments]]&gt;=0, "Excellent")</f>
        <v>Good</v>
      </c>
      <c r="T5666" t="str">
        <f ca="1">VLOOKUP(OrderTable[[#This Row],[Delivery Performance]],DeliveryTable[],2,FALSE)</f>
        <v>Undelivered</v>
      </c>
    </row>
    <row r="5667" spans="1:20" x14ac:dyDescent="0.25">
      <c r="A5667" t="s">
        <v>38</v>
      </c>
      <c r="B5667" t="s">
        <v>86</v>
      </c>
      <c r="C5667" t="s">
        <v>7326</v>
      </c>
      <c r="D5667">
        <v>1.5229999999999999</v>
      </c>
      <c r="E5667">
        <v>26</v>
      </c>
      <c r="F5667" t="s">
        <v>11555</v>
      </c>
      <c r="G5667" t="s">
        <v>478</v>
      </c>
      <c r="H5667" t="s">
        <v>16</v>
      </c>
      <c r="I5667">
        <f t="shared" ca="1" si="706"/>
        <v>62</v>
      </c>
      <c r="J5667">
        <f t="shared" ca="1" si="707"/>
        <v>5</v>
      </c>
      <c r="K5667">
        <f t="shared" ca="1" si="708"/>
        <v>3</v>
      </c>
      <c r="L5667">
        <f t="shared" ca="1" si="709"/>
        <v>15</v>
      </c>
      <c r="M5667">
        <f t="shared" ca="1" si="710"/>
        <v>6</v>
      </c>
      <c r="N5667">
        <f t="shared" ca="1" si="711"/>
        <v>57</v>
      </c>
      <c r="O5667">
        <f t="shared" ca="1" si="704"/>
        <v>0</v>
      </c>
      <c r="P5667">
        <f t="shared" ca="1" si="705"/>
        <v>1</v>
      </c>
      <c r="Q5667">
        <f ca="1">OrderTable[[#This Row],[Total cost]]*1.075</f>
        <v>16.125</v>
      </c>
      <c r="R5667">
        <f ca="1">SUM(OrderTable[[#This Row],[Lost In transit]],OrderTable[[#This Row],[Damaged]])</f>
        <v>1</v>
      </c>
      <c r="S5667" t="str" cm="1">
        <f t="array" aca="1" ref="S5667" ca="1">_xlfn.IFS(OrderTable[[#This Row],[Undelivered shipments]]&gt;5, "Bad", OrderTable[[#This Row],[Undelivered shipments]]&gt;2, "Good", OrderTable[[#This Row],[Undelivered shipments]]&gt;=0, "Excellent")</f>
        <v>Excellent</v>
      </c>
      <c r="T5667" t="str">
        <f ca="1">VLOOKUP(OrderTable[[#This Row],[Delivery Performance]],DeliveryTable[],2,FALSE)</f>
        <v xml:space="preserve">Delivered </v>
      </c>
    </row>
    <row r="5668" spans="1:20" x14ac:dyDescent="0.25">
      <c r="A5668" t="s">
        <v>32</v>
      </c>
      <c r="B5668" t="s">
        <v>51</v>
      </c>
      <c r="C5668" t="s">
        <v>7327</v>
      </c>
      <c r="D5668">
        <v>1.56</v>
      </c>
      <c r="E5668">
        <v>17</v>
      </c>
      <c r="F5668" t="s">
        <v>11501</v>
      </c>
      <c r="G5668" t="s">
        <v>53</v>
      </c>
      <c r="H5668" t="s">
        <v>16</v>
      </c>
      <c r="I5668">
        <f t="shared" ca="1" si="706"/>
        <v>68</v>
      </c>
      <c r="J5668">
        <f t="shared" ca="1" si="707"/>
        <v>4</v>
      </c>
      <c r="K5668">
        <f t="shared" ca="1" si="708"/>
        <v>3</v>
      </c>
      <c r="L5668">
        <f t="shared" ca="1" si="709"/>
        <v>12</v>
      </c>
      <c r="M5668">
        <f t="shared" ca="1" si="710"/>
        <v>6</v>
      </c>
      <c r="N5668">
        <f t="shared" ca="1" si="711"/>
        <v>62</v>
      </c>
      <c r="O5668">
        <f t="shared" ca="1" si="704"/>
        <v>3</v>
      </c>
      <c r="P5668">
        <f t="shared" ca="1" si="705"/>
        <v>2</v>
      </c>
      <c r="Q5668">
        <f ca="1">OrderTable[[#This Row],[Total cost]]*1.075</f>
        <v>12.899999999999999</v>
      </c>
      <c r="R5668">
        <f ca="1">SUM(OrderTable[[#This Row],[Lost In transit]],OrderTable[[#This Row],[Damaged]])</f>
        <v>5</v>
      </c>
      <c r="S5668" t="str" cm="1">
        <f t="array" aca="1" ref="S5668" ca="1">_xlfn.IFS(OrderTable[[#This Row],[Undelivered shipments]]&gt;5, "Bad", OrderTable[[#This Row],[Undelivered shipments]]&gt;2, "Good", OrderTable[[#This Row],[Undelivered shipments]]&gt;=0, "Excellent")</f>
        <v>Good</v>
      </c>
      <c r="T5668" t="str">
        <f ca="1">VLOOKUP(OrderTable[[#This Row],[Delivery Performance]],DeliveryTable[],2,FALSE)</f>
        <v>Undelivered</v>
      </c>
    </row>
    <row r="5669" spans="1:20" x14ac:dyDescent="0.25">
      <c r="A5669" t="s">
        <v>25</v>
      </c>
      <c r="B5669" t="s">
        <v>74</v>
      </c>
      <c r="C5669">
        <v>2002600119</v>
      </c>
      <c r="D5669">
        <v>11.97</v>
      </c>
      <c r="E5669">
        <v>26</v>
      </c>
      <c r="F5669" t="s">
        <v>11555</v>
      </c>
      <c r="G5669" t="s">
        <v>1037</v>
      </c>
      <c r="H5669" t="s">
        <v>16</v>
      </c>
      <c r="I5669">
        <f t="shared" ca="1" si="706"/>
        <v>40</v>
      </c>
      <c r="J5669">
        <f t="shared" ca="1" si="707"/>
        <v>2</v>
      </c>
      <c r="K5669">
        <f t="shared" ca="1" si="708"/>
        <v>6</v>
      </c>
      <c r="L5669">
        <f t="shared" ca="1" si="709"/>
        <v>12</v>
      </c>
      <c r="M5669">
        <f t="shared" ca="1" si="710"/>
        <v>5</v>
      </c>
      <c r="N5669">
        <f t="shared" ca="1" si="711"/>
        <v>34</v>
      </c>
      <c r="O5669">
        <f t="shared" ca="1" si="704"/>
        <v>3</v>
      </c>
      <c r="P5669">
        <f t="shared" ca="1" si="705"/>
        <v>2</v>
      </c>
      <c r="Q5669">
        <f ca="1">OrderTable[[#This Row],[Total cost]]*1.075</f>
        <v>12.899999999999999</v>
      </c>
      <c r="R5669">
        <f ca="1">SUM(OrderTable[[#This Row],[Lost In transit]],OrderTable[[#This Row],[Damaged]])</f>
        <v>5</v>
      </c>
      <c r="S5669" t="str" cm="1">
        <f t="array" aca="1" ref="S5669" ca="1">_xlfn.IFS(OrderTable[[#This Row],[Undelivered shipments]]&gt;5, "Bad", OrderTable[[#This Row],[Undelivered shipments]]&gt;2, "Good", OrderTable[[#This Row],[Undelivered shipments]]&gt;=0, "Excellent")</f>
        <v>Good</v>
      </c>
      <c r="T5669" t="str">
        <f ca="1">VLOOKUP(OrderTable[[#This Row],[Delivery Performance]],DeliveryTable[],2,FALSE)</f>
        <v>Undelivered</v>
      </c>
    </row>
    <row r="5670" spans="1:20" x14ac:dyDescent="0.25">
      <c r="A5670" t="s">
        <v>38</v>
      </c>
      <c r="B5670" t="s">
        <v>86</v>
      </c>
      <c r="C5670" t="s">
        <v>7328</v>
      </c>
      <c r="D5670">
        <v>1.1439999999999999</v>
      </c>
      <c r="E5670">
        <v>9</v>
      </c>
      <c r="F5670" t="s">
        <v>11566</v>
      </c>
      <c r="G5670" t="s">
        <v>208</v>
      </c>
      <c r="H5670" t="s">
        <v>16</v>
      </c>
      <c r="I5670">
        <f t="shared" ca="1" si="706"/>
        <v>90</v>
      </c>
      <c r="J5670">
        <f t="shared" ca="1" si="707"/>
        <v>5</v>
      </c>
      <c r="K5670">
        <f t="shared" ca="1" si="708"/>
        <v>3</v>
      </c>
      <c r="L5670">
        <f t="shared" ca="1" si="709"/>
        <v>15</v>
      </c>
      <c r="M5670">
        <f t="shared" ca="1" si="710"/>
        <v>7</v>
      </c>
      <c r="N5670">
        <f t="shared" ca="1" si="711"/>
        <v>85</v>
      </c>
      <c r="O5670">
        <f t="shared" ca="1" si="704"/>
        <v>1</v>
      </c>
      <c r="P5670">
        <f t="shared" ca="1" si="705"/>
        <v>3</v>
      </c>
      <c r="Q5670">
        <f ca="1">OrderTable[[#This Row],[Total cost]]*1.075</f>
        <v>16.125</v>
      </c>
      <c r="R5670">
        <f ca="1">SUM(OrderTable[[#This Row],[Lost In transit]],OrderTable[[#This Row],[Damaged]])</f>
        <v>4</v>
      </c>
      <c r="S5670" t="str" cm="1">
        <f t="array" aca="1" ref="S5670" ca="1">_xlfn.IFS(OrderTable[[#This Row],[Undelivered shipments]]&gt;5, "Bad", OrderTable[[#This Row],[Undelivered shipments]]&gt;2, "Good", OrderTable[[#This Row],[Undelivered shipments]]&gt;=0, "Excellent")</f>
        <v>Good</v>
      </c>
      <c r="T5670" t="str">
        <f ca="1">VLOOKUP(OrderTable[[#This Row],[Delivery Performance]],DeliveryTable[],2,FALSE)</f>
        <v>Undelivered</v>
      </c>
    </row>
    <row r="5671" spans="1:20" x14ac:dyDescent="0.25">
      <c r="A5671" t="s">
        <v>32</v>
      </c>
      <c r="B5671" t="s">
        <v>44</v>
      </c>
      <c r="C5671" t="s">
        <v>7329</v>
      </c>
      <c r="D5671">
        <v>1.31</v>
      </c>
      <c r="E5671">
        <v>28</v>
      </c>
      <c r="F5671" t="s">
        <v>11516</v>
      </c>
      <c r="G5671" t="s">
        <v>47</v>
      </c>
      <c r="H5671" t="s">
        <v>16</v>
      </c>
      <c r="I5671">
        <f t="shared" ca="1" si="706"/>
        <v>46</v>
      </c>
      <c r="J5671">
        <f t="shared" ca="1" si="707"/>
        <v>2</v>
      </c>
      <c r="K5671">
        <f t="shared" ca="1" si="708"/>
        <v>3</v>
      </c>
      <c r="L5671">
        <f t="shared" ca="1" si="709"/>
        <v>6</v>
      </c>
      <c r="M5671">
        <f t="shared" ca="1" si="710"/>
        <v>6</v>
      </c>
      <c r="N5671">
        <f t="shared" ca="1" si="711"/>
        <v>41</v>
      </c>
      <c r="O5671">
        <f t="shared" ca="1" si="704"/>
        <v>3</v>
      </c>
      <c r="P5671">
        <f t="shared" ca="1" si="705"/>
        <v>2</v>
      </c>
      <c r="Q5671">
        <f ca="1">OrderTable[[#This Row],[Total cost]]*1.075</f>
        <v>6.4499999999999993</v>
      </c>
      <c r="R5671">
        <f ca="1">SUM(OrderTable[[#This Row],[Lost In transit]],OrderTable[[#This Row],[Damaged]])</f>
        <v>5</v>
      </c>
      <c r="S5671" t="str" cm="1">
        <f t="array" aca="1" ref="S5671" ca="1">_xlfn.IFS(OrderTable[[#This Row],[Undelivered shipments]]&gt;5, "Bad", OrderTable[[#This Row],[Undelivered shipments]]&gt;2, "Good", OrderTable[[#This Row],[Undelivered shipments]]&gt;=0, "Excellent")</f>
        <v>Good</v>
      </c>
      <c r="T5671" t="str">
        <f ca="1">VLOOKUP(OrderTable[[#This Row],[Delivery Performance]],DeliveryTable[],2,FALSE)</f>
        <v>Undelivered</v>
      </c>
    </row>
    <row r="5672" spans="1:20" x14ac:dyDescent="0.25">
      <c r="A5672" t="s">
        <v>32</v>
      </c>
      <c r="B5672" t="s">
        <v>64</v>
      </c>
      <c r="C5672" t="s">
        <v>7330</v>
      </c>
      <c r="D5672">
        <v>1.3009999999999999</v>
      </c>
      <c r="E5672">
        <v>15</v>
      </c>
      <c r="F5672" t="s">
        <v>11534</v>
      </c>
      <c r="G5672" t="s">
        <v>278</v>
      </c>
      <c r="H5672" t="s">
        <v>16</v>
      </c>
      <c r="I5672">
        <f t="shared" ca="1" si="706"/>
        <v>99</v>
      </c>
      <c r="J5672">
        <f t="shared" ca="1" si="707"/>
        <v>3</v>
      </c>
      <c r="K5672">
        <f t="shared" ca="1" si="708"/>
        <v>3</v>
      </c>
      <c r="L5672">
        <f t="shared" ca="1" si="709"/>
        <v>9</v>
      </c>
      <c r="M5672">
        <f t="shared" ca="1" si="710"/>
        <v>3</v>
      </c>
      <c r="N5672">
        <f t="shared" ca="1" si="711"/>
        <v>94</v>
      </c>
      <c r="O5672">
        <f t="shared" ca="1" si="704"/>
        <v>4</v>
      </c>
      <c r="P5672">
        <f t="shared" ca="1" si="705"/>
        <v>2</v>
      </c>
      <c r="Q5672">
        <f ca="1">OrderTable[[#This Row],[Total cost]]*1.075</f>
        <v>9.6749999999999989</v>
      </c>
      <c r="R5672">
        <f ca="1">SUM(OrderTable[[#This Row],[Lost In transit]],OrderTable[[#This Row],[Damaged]])</f>
        <v>6</v>
      </c>
      <c r="S5672" t="str" cm="1">
        <f t="array" aca="1" ref="S5672" ca="1">_xlfn.IFS(OrderTable[[#This Row],[Undelivered shipments]]&gt;5, "Bad", OrderTable[[#This Row],[Undelivered shipments]]&gt;2, "Good", OrderTable[[#This Row],[Undelivered shipments]]&gt;=0, "Excellent")</f>
        <v>Bad</v>
      </c>
      <c r="T5672" t="str">
        <f ca="1">VLOOKUP(OrderTable[[#This Row],[Delivery Performance]],DeliveryTable[],2,FALSE)</f>
        <v>Lost in transit</v>
      </c>
    </row>
    <row r="5673" spans="1:20" x14ac:dyDescent="0.25">
      <c r="A5673" t="s">
        <v>38</v>
      </c>
      <c r="B5673" t="s">
        <v>258</v>
      </c>
      <c r="C5673">
        <v>2409052</v>
      </c>
      <c r="D5673">
        <v>1.1950000000000001</v>
      </c>
      <c r="E5673">
        <v>30</v>
      </c>
      <c r="F5673" t="s">
        <v>11509</v>
      </c>
      <c r="G5673" t="s">
        <v>837</v>
      </c>
      <c r="H5673" t="s">
        <v>16</v>
      </c>
      <c r="I5673">
        <f t="shared" ca="1" si="706"/>
        <v>70</v>
      </c>
      <c r="J5673">
        <f t="shared" ca="1" si="707"/>
        <v>2</v>
      </c>
      <c r="K5673">
        <f t="shared" ca="1" si="708"/>
        <v>4</v>
      </c>
      <c r="L5673">
        <f t="shared" ca="1" si="709"/>
        <v>8</v>
      </c>
      <c r="M5673">
        <f t="shared" ca="1" si="710"/>
        <v>4</v>
      </c>
      <c r="N5673">
        <f t="shared" ca="1" si="711"/>
        <v>64</v>
      </c>
      <c r="O5673">
        <f t="shared" ca="1" si="704"/>
        <v>2</v>
      </c>
      <c r="P5673">
        <f t="shared" ca="1" si="705"/>
        <v>2</v>
      </c>
      <c r="Q5673">
        <f ca="1">OrderTable[[#This Row],[Total cost]]*1.075</f>
        <v>8.6</v>
      </c>
      <c r="R5673">
        <f ca="1">SUM(OrderTable[[#This Row],[Lost In transit]],OrderTable[[#This Row],[Damaged]])</f>
        <v>4</v>
      </c>
      <c r="S5673" t="str" cm="1">
        <f t="array" aca="1" ref="S5673" ca="1">_xlfn.IFS(OrderTable[[#This Row],[Undelivered shipments]]&gt;5, "Bad", OrderTable[[#This Row],[Undelivered shipments]]&gt;2, "Good", OrderTable[[#This Row],[Undelivered shipments]]&gt;=0, "Excellent")</f>
        <v>Good</v>
      </c>
      <c r="T5673" t="str">
        <f ca="1">VLOOKUP(OrderTable[[#This Row],[Delivery Performance]],DeliveryTable[],2,FALSE)</f>
        <v>Undelivered</v>
      </c>
    </row>
    <row r="5674" spans="1:20" x14ac:dyDescent="0.25">
      <c r="A5674" t="s">
        <v>38</v>
      </c>
      <c r="B5674" t="s">
        <v>86</v>
      </c>
      <c r="C5674" t="s">
        <v>7331</v>
      </c>
      <c r="D5674">
        <v>1.5249999999999999</v>
      </c>
      <c r="E5674">
        <v>24</v>
      </c>
      <c r="F5674" t="s">
        <v>11529</v>
      </c>
      <c r="G5674" t="s">
        <v>225</v>
      </c>
      <c r="H5674" t="s">
        <v>16</v>
      </c>
      <c r="I5674">
        <f t="shared" ca="1" si="706"/>
        <v>51</v>
      </c>
      <c r="J5674">
        <f t="shared" ca="1" si="707"/>
        <v>3</v>
      </c>
      <c r="K5674">
        <f t="shared" ca="1" si="708"/>
        <v>5</v>
      </c>
      <c r="L5674">
        <f t="shared" ca="1" si="709"/>
        <v>15</v>
      </c>
      <c r="M5674">
        <f t="shared" ca="1" si="710"/>
        <v>6</v>
      </c>
      <c r="N5674">
        <f t="shared" ca="1" si="711"/>
        <v>45</v>
      </c>
      <c r="O5674">
        <f t="shared" ca="1" si="704"/>
        <v>2</v>
      </c>
      <c r="P5674">
        <f t="shared" ca="1" si="705"/>
        <v>3</v>
      </c>
      <c r="Q5674">
        <f ca="1">OrderTable[[#This Row],[Total cost]]*1.075</f>
        <v>16.125</v>
      </c>
      <c r="R5674">
        <f ca="1">SUM(OrderTable[[#This Row],[Lost In transit]],OrderTable[[#This Row],[Damaged]])</f>
        <v>5</v>
      </c>
      <c r="S5674" t="str" cm="1">
        <f t="array" aca="1" ref="S5674" ca="1">_xlfn.IFS(OrderTable[[#This Row],[Undelivered shipments]]&gt;5, "Bad", OrderTable[[#This Row],[Undelivered shipments]]&gt;2, "Good", OrderTable[[#This Row],[Undelivered shipments]]&gt;=0, "Excellent")</f>
        <v>Good</v>
      </c>
      <c r="T5674" t="str">
        <f ca="1">VLOOKUP(OrderTable[[#This Row],[Delivery Performance]],DeliveryTable[],2,FALSE)</f>
        <v>Undelivered</v>
      </c>
    </row>
    <row r="5675" spans="1:20" x14ac:dyDescent="0.25">
      <c r="A5675" t="s">
        <v>9</v>
      </c>
      <c r="B5675" t="s">
        <v>146</v>
      </c>
      <c r="C5675">
        <v>2002514601</v>
      </c>
      <c r="D5675">
        <v>2.8610000000000002</v>
      </c>
      <c r="E5675">
        <v>3</v>
      </c>
      <c r="F5675" t="s">
        <v>11742</v>
      </c>
      <c r="G5675" t="s">
        <v>7332</v>
      </c>
      <c r="H5675" t="s">
        <v>16</v>
      </c>
      <c r="I5675">
        <f t="shared" ca="1" si="706"/>
        <v>98</v>
      </c>
      <c r="J5675">
        <f t="shared" ca="1" si="707"/>
        <v>5</v>
      </c>
      <c r="K5675">
        <f t="shared" ca="1" si="708"/>
        <v>6</v>
      </c>
      <c r="L5675">
        <f t="shared" ca="1" si="709"/>
        <v>30</v>
      </c>
      <c r="M5675">
        <f t="shared" ca="1" si="710"/>
        <v>5</v>
      </c>
      <c r="N5675">
        <f t="shared" ca="1" si="711"/>
        <v>92</v>
      </c>
      <c r="O5675">
        <f t="shared" ca="1" si="704"/>
        <v>2</v>
      </c>
      <c r="P5675">
        <f t="shared" ca="1" si="705"/>
        <v>3</v>
      </c>
      <c r="Q5675">
        <f ca="1">OrderTable[[#This Row],[Total cost]]*1.075</f>
        <v>32.25</v>
      </c>
      <c r="R5675">
        <f ca="1">SUM(OrderTable[[#This Row],[Lost In transit]],OrderTable[[#This Row],[Damaged]])</f>
        <v>5</v>
      </c>
      <c r="S5675" t="str" cm="1">
        <f t="array" aca="1" ref="S5675" ca="1">_xlfn.IFS(OrderTable[[#This Row],[Undelivered shipments]]&gt;5, "Bad", OrderTable[[#This Row],[Undelivered shipments]]&gt;2, "Good", OrderTable[[#This Row],[Undelivered shipments]]&gt;=0, "Excellent")</f>
        <v>Good</v>
      </c>
      <c r="T5675" t="str">
        <f ca="1">VLOOKUP(OrderTable[[#This Row],[Delivery Performance]],DeliveryTable[],2,FALSE)</f>
        <v>Undelivered</v>
      </c>
    </row>
    <row r="5676" spans="1:20" x14ac:dyDescent="0.25">
      <c r="A5676" t="s">
        <v>38</v>
      </c>
      <c r="B5676" t="s">
        <v>740</v>
      </c>
      <c r="C5676" t="s">
        <v>7334</v>
      </c>
      <c r="D5676">
        <v>2.4319999999999999</v>
      </c>
      <c r="E5676">
        <v>21</v>
      </c>
      <c r="F5676" t="s">
        <v>11698</v>
      </c>
      <c r="G5676" t="s">
        <v>4550</v>
      </c>
      <c r="H5676" t="s">
        <v>16</v>
      </c>
      <c r="I5676">
        <f t="shared" ca="1" si="706"/>
        <v>65</v>
      </c>
      <c r="J5676">
        <f t="shared" ca="1" si="707"/>
        <v>4</v>
      </c>
      <c r="K5676">
        <f t="shared" ca="1" si="708"/>
        <v>4</v>
      </c>
      <c r="L5676">
        <f t="shared" ca="1" si="709"/>
        <v>16</v>
      </c>
      <c r="M5676">
        <f t="shared" ca="1" si="710"/>
        <v>6</v>
      </c>
      <c r="N5676">
        <f t="shared" ca="1" si="711"/>
        <v>58</v>
      </c>
      <c r="O5676">
        <f t="shared" ca="1" si="704"/>
        <v>0</v>
      </c>
      <c r="P5676">
        <f t="shared" ca="1" si="705"/>
        <v>3</v>
      </c>
      <c r="Q5676">
        <f ca="1">OrderTable[[#This Row],[Total cost]]*1.075</f>
        <v>17.2</v>
      </c>
      <c r="R5676">
        <f ca="1">SUM(OrderTable[[#This Row],[Lost In transit]],OrderTable[[#This Row],[Damaged]])</f>
        <v>3</v>
      </c>
      <c r="S5676" t="str" cm="1">
        <f t="array" aca="1" ref="S5676" ca="1">_xlfn.IFS(OrderTable[[#This Row],[Undelivered shipments]]&gt;5, "Bad", OrderTable[[#This Row],[Undelivered shipments]]&gt;2, "Good", OrderTable[[#This Row],[Undelivered shipments]]&gt;=0, "Excellent")</f>
        <v>Good</v>
      </c>
      <c r="T5676" t="str">
        <f ca="1">VLOOKUP(OrderTable[[#This Row],[Delivery Performance]],DeliveryTable[],2,FALSE)</f>
        <v>Undelivered</v>
      </c>
    </row>
    <row r="5677" spans="1:20" x14ac:dyDescent="0.25">
      <c r="A5677" t="s">
        <v>9</v>
      </c>
      <c r="B5677" t="s">
        <v>146</v>
      </c>
      <c r="C5677">
        <v>2002603768</v>
      </c>
      <c r="D5677">
        <v>5.2839999999999998</v>
      </c>
      <c r="E5677">
        <v>31</v>
      </c>
      <c r="F5677" t="s">
        <v>11499</v>
      </c>
      <c r="G5677" t="s">
        <v>5728</v>
      </c>
      <c r="H5677" t="s">
        <v>16</v>
      </c>
      <c r="I5677">
        <f t="shared" ca="1" si="706"/>
        <v>77</v>
      </c>
      <c r="J5677">
        <f t="shared" ca="1" si="707"/>
        <v>2</v>
      </c>
      <c r="K5677">
        <f t="shared" ca="1" si="708"/>
        <v>5</v>
      </c>
      <c r="L5677">
        <f t="shared" ca="1" si="709"/>
        <v>10</v>
      </c>
      <c r="M5677">
        <f t="shared" ca="1" si="710"/>
        <v>6</v>
      </c>
      <c r="N5677">
        <f t="shared" ca="1" si="711"/>
        <v>71</v>
      </c>
      <c r="O5677">
        <f t="shared" ca="1" si="704"/>
        <v>2</v>
      </c>
      <c r="P5677">
        <f t="shared" ca="1" si="705"/>
        <v>2</v>
      </c>
      <c r="Q5677">
        <f ca="1">OrderTable[[#This Row],[Total cost]]*1.075</f>
        <v>10.75</v>
      </c>
      <c r="R5677">
        <f ca="1">SUM(OrderTable[[#This Row],[Lost In transit]],OrderTable[[#This Row],[Damaged]])</f>
        <v>4</v>
      </c>
      <c r="S5677" t="str" cm="1">
        <f t="array" aca="1" ref="S5677" ca="1">_xlfn.IFS(OrderTable[[#This Row],[Undelivered shipments]]&gt;5, "Bad", OrderTable[[#This Row],[Undelivered shipments]]&gt;2, "Good", OrderTable[[#This Row],[Undelivered shipments]]&gt;=0, "Excellent")</f>
        <v>Good</v>
      </c>
      <c r="T5677" t="str">
        <f ca="1">VLOOKUP(OrderTable[[#This Row],[Delivery Performance]],DeliveryTable[],2,FALSE)</f>
        <v>Undelivered</v>
      </c>
    </row>
    <row r="5678" spans="1:20" x14ac:dyDescent="0.25">
      <c r="A5678" t="s">
        <v>32</v>
      </c>
      <c r="B5678" t="s">
        <v>64</v>
      </c>
      <c r="C5678" t="s">
        <v>7338</v>
      </c>
      <c r="D5678">
        <v>1.3109999999999999</v>
      </c>
      <c r="E5678">
        <v>12</v>
      </c>
      <c r="F5678" t="s">
        <v>11512</v>
      </c>
      <c r="G5678" t="s">
        <v>133</v>
      </c>
      <c r="H5678" t="s">
        <v>16</v>
      </c>
      <c r="I5678">
        <f t="shared" ca="1" si="706"/>
        <v>60</v>
      </c>
      <c r="J5678">
        <f t="shared" ca="1" si="707"/>
        <v>5</v>
      </c>
      <c r="K5678">
        <f t="shared" ca="1" si="708"/>
        <v>6</v>
      </c>
      <c r="L5678">
        <f t="shared" ca="1" si="709"/>
        <v>30</v>
      </c>
      <c r="M5678">
        <f t="shared" ca="1" si="710"/>
        <v>5</v>
      </c>
      <c r="N5678">
        <f t="shared" ca="1" si="711"/>
        <v>55</v>
      </c>
      <c r="O5678">
        <f t="shared" ca="1" si="704"/>
        <v>1</v>
      </c>
      <c r="P5678">
        <f t="shared" ca="1" si="705"/>
        <v>0</v>
      </c>
      <c r="Q5678">
        <f ca="1">OrderTable[[#This Row],[Total cost]]*1.075</f>
        <v>32.25</v>
      </c>
      <c r="R5678">
        <f ca="1">SUM(OrderTable[[#This Row],[Lost In transit]],OrderTable[[#This Row],[Damaged]])</f>
        <v>1</v>
      </c>
      <c r="S5678" t="str" cm="1">
        <f t="array" aca="1" ref="S5678" ca="1">_xlfn.IFS(OrderTable[[#This Row],[Undelivered shipments]]&gt;5, "Bad", OrderTable[[#This Row],[Undelivered shipments]]&gt;2, "Good", OrderTable[[#This Row],[Undelivered shipments]]&gt;=0, "Excellent")</f>
        <v>Excellent</v>
      </c>
      <c r="T5678" t="str">
        <f ca="1">VLOOKUP(OrderTable[[#This Row],[Delivery Performance]],DeliveryTable[],2,FALSE)</f>
        <v xml:space="preserve">Delivered </v>
      </c>
    </row>
    <row r="5679" spans="1:20" x14ac:dyDescent="0.25">
      <c r="A5679" t="s">
        <v>25</v>
      </c>
      <c r="B5679" t="s">
        <v>74</v>
      </c>
      <c r="C5679">
        <v>2002587843</v>
      </c>
      <c r="D5679">
        <v>10.305</v>
      </c>
      <c r="E5679">
        <v>5</v>
      </c>
      <c r="F5679" t="s">
        <v>11638</v>
      </c>
      <c r="G5679" t="s">
        <v>7339</v>
      </c>
      <c r="H5679" t="s">
        <v>16</v>
      </c>
      <c r="I5679">
        <f t="shared" ca="1" si="706"/>
        <v>95</v>
      </c>
      <c r="J5679">
        <f t="shared" ca="1" si="707"/>
        <v>2</v>
      </c>
      <c r="K5679">
        <f t="shared" ca="1" si="708"/>
        <v>5</v>
      </c>
      <c r="L5679">
        <f t="shared" ca="1" si="709"/>
        <v>10</v>
      </c>
      <c r="M5679">
        <f t="shared" ca="1" si="710"/>
        <v>7</v>
      </c>
      <c r="N5679">
        <f t="shared" ca="1" si="711"/>
        <v>90</v>
      </c>
      <c r="O5679">
        <f t="shared" ca="1" si="704"/>
        <v>2</v>
      </c>
      <c r="P5679">
        <f t="shared" ca="1" si="705"/>
        <v>0</v>
      </c>
      <c r="Q5679">
        <f ca="1">OrderTable[[#This Row],[Total cost]]*1.075</f>
        <v>10.75</v>
      </c>
      <c r="R5679">
        <f ca="1">SUM(OrderTable[[#This Row],[Lost In transit]],OrderTable[[#This Row],[Damaged]])</f>
        <v>2</v>
      </c>
      <c r="S5679" t="str" cm="1">
        <f t="array" aca="1" ref="S5679" ca="1">_xlfn.IFS(OrderTable[[#This Row],[Undelivered shipments]]&gt;5, "Bad", OrderTable[[#This Row],[Undelivered shipments]]&gt;2, "Good", OrderTable[[#This Row],[Undelivered shipments]]&gt;=0, "Excellent")</f>
        <v>Excellent</v>
      </c>
      <c r="T5679" t="str">
        <f ca="1">VLOOKUP(OrderTable[[#This Row],[Delivery Performance]],DeliveryTable[],2,FALSE)</f>
        <v xml:space="preserve">Delivered </v>
      </c>
    </row>
    <row r="5680" spans="1:20" x14ac:dyDescent="0.25">
      <c r="A5680" t="s">
        <v>32</v>
      </c>
      <c r="B5680" t="s">
        <v>64</v>
      </c>
      <c r="C5680" t="s">
        <v>7341</v>
      </c>
      <c r="D5680">
        <v>1.472</v>
      </c>
      <c r="E5680">
        <v>17</v>
      </c>
      <c r="F5680" t="s">
        <v>11506</v>
      </c>
      <c r="G5680" t="s">
        <v>66</v>
      </c>
      <c r="H5680" t="s">
        <v>16</v>
      </c>
      <c r="I5680">
        <f t="shared" ca="1" si="706"/>
        <v>85</v>
      </c>
      <c r="J5680">
        <f t="shared" ca="1" si="707"/>
        <v>5</v>
      </c>
      <c r="K5680">
        <f t="shared" ca="1" si="708"/>
        <v>3</v>
      </c>
      <c r="L5680">
        <f t="shared" ca="1" si="709"/>
        <v>15</v>
      </c>
      <c r="M5680">
        <f t="shared" ca="1" si="710"/>
        <v>4</v>
      </c>
      <c r="N5680">
        <f t="shared" ca="1" si="711"/>
        <v>80</v>
      </c>
      <c r="O5680">
        <f t="shared" ca="1" si="704"/>
        <v>0</v>
      </c>
      <c r="P5680">
        <f t="shared" ca="1" si="705"/>
        <v>2</v>
      </c>
      <c r="Q5680">
        <f ca="1">OrderTable[[#This Row],[Total cost]]*1.075</f>
        <v>16.125</v>
      </c>
      <c r="R5680">
        <f ca="1">SUM(OrderTable[[#This Row],[Lost In transit]],OrderTable[[#This Row],[Damaged]])</f>
        <v>2</v>
      </c>
      <c r="S5680" t="str" cm="1">
        <f t="array" aca="1" ref="S5680" ca="1">_xlfn.IFS(OrderTable[[#This Row],[Undelivered shipments]]&gt;5, "Bad", OrderTable[[#This Row],[Undelivered shipments]]&gt;2, "Good", OrderTable[[#This Row],[Undelivered shipments]]&gt;=0, "Excellent")</f>
        <v>Excellent</v>
      </c>
      <c r="T5680" t="str">
        <f ca="1">VLOOKUP(OrderTable[[#This Row],[Delivery Performance]],DeliveryTable[],2,FALSE)</f>
        <v xml:space="preserve">Delivered </v>
      </c>
    </row>
    <row r="5681" spans="1:20" x14ac:dyDescent="0.25">
      <c r="A5681" t="s">
        <v>32</v>
      </c>
      <c r="B5681" t="s">
        <v>33</v>
      </c>
      <c r="C5681">
        <v>250209563</v>
      </c>
      <c r="D5681">
        <v>17.5</v>
      </c>
      <c r="E5681">
        <v>24</v>
      </c>
      <c r="F5681" t="s">
        <v>11640</v>
      </c>
      <c r="G5681" t="s">
        <v>5441</v>
      </c>
      <c r="H5681" t="s">
        <v>16</v>
      </c>
      <c r="I5681">
        <f t="shared" ca="1" si="706"/>
        <v>49</v>
      </c>
      <c r="J5681">
        <f t="shared" ca="1" si="707"/>
        <v>5</v>
      </c>
      <c r="K5681">
        <f t="shared" ca="1" si="708"/>
        <v>5</v>
      </c>
      <c r="L5681">
        <f t="shared" ca="1" si="709"/>
        <v>25</v>
      </c>
      <c r="M5681">
        <f t="shared" ca="1" si="710"/>
        <v>4</v>
      </c>
      <c r="N5681">
        <f t="shared" ca="1" si="711"/>
        <v>44</v>
      </c>
      <c r="O5681">
        <f t="shared" ca="1" si="704"/>
        <v>2</v>
      </c>
      <c r="P5681">
        <f t="shared" ca="1" si="705"/>
        <v>1</v>
      </c>
      <c r="Q5681">
        <f ca="1">OrderTable[[#This Row],[Total cost]]*1.075</f>
        <v>26.875</v>
      </c>
      <c r="R5681">
        <f ca="1">SUM(OrderTable[[#This Row],[Lost In transit]],OrderTable[[#This Row],[Damaged]])</f>
        <v>3</v>
      </c>
      <c r="S5681" t="str" cm="1">
        <f t="array" aca="1" ref="S5681" ca="1">_xlfn.IFS(OrderTable[[#This Row],[Undelivered shipments]]&gt;5, "Bad", OrderTable[[#This Row],[Undelivered shipments]]&gt;2, "Good", OrderTable[[#This Row],[Undelivered shipments]]&gt;=0, "Excellent")</f>
        <v>Good</v>
      </c>
      <c r="T5681" t="str">
        <f ca="1">VLOOKUP(OrderTable[[#This Row],[Delivery Performance]],DeliveryTable[],2,FALSE)</f>
        <v>Undelivered</v>
      </c>
    </row>
    <row r="5682" spans="1:20" x14ac:dyDescent="0.25">
      <c r="A5682" t="s">
        <v>32</v>
      </c>
      <c r="B5682" t="s">
        <v>44</v>
      </c>
      <c r="C5682" t="s">
        <v>7342</v>
      </c>
      <c r="D5682">
        <v>1.32</v>
      </c>
      <c r="E5682">
        <v>26</v>
      </c>
      <c r="F5682" t="s">
        <v>11527</v>
      </c>
      <c r="G5682" t="s">
        <v>47</v>
      </c>
      <c r="H5682" t="s">
        <v>16</v>
      </c>
      <c r="I5682">
        <f t="shared" ca="1" si="706"/>
        <v>96</v>
      </c>
      <c r="J5682">
        <f t="shared" ca="1" si="707"/>
        <v>3</v>
      </c>
      <c r="K5682">
        <f t="shared" ca="1" si="708"/>
        <v>3</v>
      </c>
      <c r="L5682">
        <f t="shared" ca="1" si="709"/>
        <v>9</v>
      </c>
      <c r="M5682">
        <f t="shared" ca="1" si="710"/>
        <v>4</v>
      </c>
      <c r="N5682">
        <f t="shared" ca="1" si="711"/>
        <v>90</v>
      </c>
      <c r="O5682">
        <f t="shared" ca="1" si="704"/>
        <v>2</v>
      </c>
      <c r="P5682">
        <f t="shared" ca="1" si="705"/>
        <v>2</v>
      </c>
      <c r="Q5682">
        <f ca="1">OrderTable[[#This Row],[Total cost]]*1.075</f>
        <v>9.6749999999999989</v>
      </c>
      <c r="R5682">
        <f ca="1">SUM(OrderTable[[#This Row],[Lost In transit]],OrderTable[[#This Row],[Damaged]])</f>
        <v>4</v>
      </c>
      <c r="S5682" t="str" cm="1">
        <f t="array" aca="1" ref="S5682" ca="1">_xlfn.IFS(OrderTable[[#This Row],[Undelivered shipments]]&gt;5, "Bad", OrderTable[[#This Row],[Undelivered shipments]]&gt;2, "Good", OrderTable[[#This Row],[Undelivered shipments]]&gt;=0, "Excellent")</f>
        <v>Good</v>
      </c>
      <c r="T5682" t="str">
        <f ca="1">VLOOKUP(OrderTable[[#This Row],[Delivery Performance]],DeliveryTable[],2,FALSE)</f>
        <v>Undelivered</v>
      </c>
    </row>
    <row r="5683" spans="1:20" x14ac:dyDescent="0.25">
      <c r="A5683" t="s">
        <v>32</v>
      </c>
      <c r="B5683" t="s">
        <v>33</v>
      </c>
      <c r="C5683">
        <v>250209345</v>
      </c>
      <c r="D5683">
        <v>22.024999999999999</v>
      </c>
      <c r="E5683">
        <v>25</v>
      </c>
      <c r="F5683" t="s">
        <v>11551</v>
      </c>
      <c r="G5683" t="s">
        <v>3034</v>
      </c>
      <c r="H5683" t="s">
        <v>16</v>
      </c>
      <c r="I5683">
        <f t="shared" ca="1" si="706"/>
        <v>99</v>
      </c>
      <c r="J5683">
        <f t="shared" ca="1" si="707"/>
        <v>2</v>
      </c>
      <c r="K5683">
        <f t="shared" ca="1" si="708"/>
        <v>5</v>
      </c>
      <c r="L5683">
        <f t="shared" ca="1" si="709"/>
        <v>10</v>
      </c>
      <c r="M5683">
        <f t="shared" ca="1" si="710"/>
        <v>4</v>
      </c>
      <c r="N5683">
        <f t="shared" ca="1" si="711"/>
        <v>92</v>
      </c>
      <c r="O5683">
        <f t="shared" ca="1" si="704"/>
        <v>2</v>
      </c>
      <c r="P5683">
        <f t="shared" ca="1" si="705"/>
        <v>0</v>
      </c>
      <c r="Q5683">
        <f ca="1">OrderTable[[#This Row],[Total cost]]*1.075</f>
        <v>10.75</v>
      </c>
      <c r="R5683">
        <f ca="1">SUM(OrderTable[[#This Row],[Lost In transit]],OrderTable[[#This Row],[Damaged]])</f>
        <v>2</v>
      </c>
      <c r="S5683" t="str" cm="1">
        <f t="array" aca="1" ref="S5683" ca="1">_xlfn.IFS(OrderTable[[#This Row],[Undelivered shipments]]&gt;5, "Bad", OrderTable[[#This Row],[Undelivered shipments]]&gt;2, "Good", OrderTable[[#This Row],[Undelivered shipments]]&gt;=0, "Excellent")</f>
        <v>Excellent</v>
      </c>
      <c r="T5683" t="str">
        <f ca="1">VLOOKUP(OrderTable[[#This Row],[Delivery Performance]],DeliveryTable[],2,FALSE)</f>
        <v xml:space="preserve">Delivered </v>
      </c>
    </row>
    <row r="5684" spans="1:20" x14ac:dyDescent="0.25">
      <c r="A5684" t="s">
        <v>32</v>
      </c>
      <c r="B5684" t="s">
        <v>64</v>
      </c>
      <c r="C5684" t="s">
        <v>7343</v>
      </c>
      <c r="D5684">
        <v>1.3149999999999999</v>
      </c>
      <c r="E5684">
        <v>3</v>
      </c>
      <c r="F5684" t="s">
        <v>11606</v>
      </c>
      <c r="G5684" t="s">
        <v>168</v>
      </c>
      <c r="H5684" t="s">
        <v>16</v>
      </c>
      <c r="I5684">
        <f t="shared" ca="1" si="706"/>
        <v>59</v>
      </c>
      <c r="J5684">
        <f t="shared" ca="1" si="707"/>
        <v>5</v>
      </c>
      <c r="K5684">
        <f t="shared" ca="1" si="708"/>
        <v>4</v>
      </c>
      <c r="L5684">
        <f t="shared" ca="1" si="709"/>
        <v>20</v>
      </c>
      <c r="M5684">
        <f t="shared" ca="1" si="710"/>
        <v>6</v>
      </c>
      <c r="N5684">
        <f t="shared" ca="1" si="711"/>
        <v>54</v>
      </c>
      <c r="O5684">
        <f t="shared" ca="1" si="704"/>
        <v>0</v>
      </c>
      <c r="P5684">
        <f t="shared" ca="1" si="705"/>
        <v>1</v>
      </c>
      <c r="Q5684">
        <f ca="1">OrderTable[[#This Row],[Total cost]]*1.075</f>
        <v>21.5</v>
      </c>
      <c r="R5684">
        <f ca="1">SUM(OrderTable[[#This Row],[Lost In transit]],OrderTable[[#This Row],[Damaged]])</f>
        <v>1</v>
      </c>
      <c r="S5684" t="str" cm="1">
        <f t="array" aca="1" ref="S5684" ca="1">_xlfn.IFS(OrderTable[[#This Row],[Undelivered shipments]]&gt;5, "Bad", OrderTable[[#This Row],[Undelivered shipments]]&gt;2, "Good", OrderTable[[#This Row],[Undelivered shipments]]&gt;=0, "Excellent")</f>
        <v>Excellent</v>
      </c>
      <c r="T5684" t="str">
        <f ca="1">VLOOKUP(OrderTable[[#This Row],[Delivery Performance]],DeliveryTable[],2,FALSE)</f>
        <v xml:space="preserve">Delivered </v>
      </c>
    </row>
    <row r="5685" spans="1:20" x14ac:dyDescent="0.25">
      <c r="A5685" t="s">
        <v>32</v>
      </c>
      <c r="B5685" t="s">
        <v>64</v>
      </c>
      <c r="C5685" t="s">
        <v>7344</v>
      </c>
      <c r="D5685">
        <v>1.468</v>
      </c>
      <c r="E5685">
        <v>10</v>
      </c>
      <c r="F5685" t="s">
        <v>11574</v>
      </c>
      <c r="G5685" t="s">
        <v>538</v>
      </c>
      <c r="H5685" t="s">
        <v>16</v>
      </c>
      <c r="I5685">
        <f t="shared" ca="1" si="706"/>
        <v>79</v>
      </c>
      <c r="J5685">
        <f t="shared" ca="1" si="707"/>
        <v>5</v>
      </c>
      <c r="K5685">
        <f t="shared" ca="1" si="708"/>
        <v>4</v>
      </c>
      <c r="L5685">
        <f t="shared" ca="1" si="709"/>
        <v>20</v>
      </c>
      <c r="M5685">
        <f t="shared" ca="1" si="710"/>
        <v>3</v>
      </c>
      <c r="N5685">
        <f t="shared" ca="1" si="711"/>
        <v>72</v>
      </c>
      <c r="O5685">
        <f t="shared" ca="1" si="704"/>
        <v>3</v>
      </c>
      <c r="P5685">
        <f t="shared" ca="1" si="705"/>
        <v>0</v>
      </c>
      <c r="Q5685">
        <f ca="1">OrderTable[[#This Row],[Total cost]]*1.075</f>
        <v>21.5</v>
      </c>
      <c r="R5685">
        <f ca="1">SUM(OrderTable[[#This Row],[Lost In transit]],OrderTable[[#This Row],[Damaged]])</f>
        <v>3</v>
      </c>
      <c r="S5685" t="str" cm="1">
        <f t="array" aca="1" ref="S5685" ca="1">_xlfn.IFS(OrderTable[[#This Row],[Undelivered shipments]]&gt;5, "Bad", OrderTable[[#This Row],[Undelivered shipments]]&gt;2, "Good", OrderTable[[#This Row],[Undelivered shipments]]&gt;=0, "Excellent")</f>
        <v>Good</v>
      </c>
      <c r="T5685" t="str">
        <f ca="1">VLOOKUP(OrderTable[[#This Row],[Delivery Performance]],DeliveryTable[],2,FALSE)</f>
        <v>Undelivered</v>
      </c>
    </row>
    <row r="5686" spans="1:20" x14ac:dyDescent="0.25">
      <c r="A5686" t="s">
        <v>32</v>
      </c>
      <c r="B5686" t="s">
        <v>114</v>
      </c>
      <c r="C5686">
        <v>240805431</v>
      </c>
      <c r="D5686">
        <v>22.29</v>
      </c>
      <c r="E5686">
        <v>31</v>
      </c>
      <c r="F5686" t="s">
        <v>11499</v>
      </c>
      <c r="G5686" t="s">
        <v>3680</v>
      </c>
      <c r="H5686" t="s">
        <v>16</v>
      </c>
      <c r="I5686">
        <f t="shared" ca="1" si="706"/>
        <v>66</v>
      </c>
      <c r="J5686">
        <f t="shared" ca="1" si="707"/>
        <v>2</v>
      </c>
      <c r="K5686">
        <f t="shared" ca="1" si="708"/>
        <v>6</v>
      </c>
      <c r="L5686">
        <f t="shared" ca="1" si="709"/>
        <v>12</v>
      </c>
      <c r="M5686">
        <f t="shared" ca="1" si="710"/>
        <v>6</v>
      </c>
      <c r="N5686">
        <f t="shared" ca="1" si="711"/>
        <v>60</v>
      </c>
      <c r="O5686">
        <f t="shared" ca="1" si="704"/>
        <v>0</v>
      </c>
      <c r="P5686">
        <f t="shared" ca="1" si="705"/>
        <v>3</v>
      </c>
      <c r="Q5686">
        <f ca="1">OrderTable[[#This Row],[Total cost]]*1.075</f>
        <v>12.899999999999999</v>
      </c>
      <c r="R5686">
        <f ca="1">SUM(OrderTable[[#This Row],[Lost In transit]],OrderTable[[#This Row],[Damaged]])</f>
        <v>3</v>
      </c>
      <c r="S5686" t="str" cm="1">
        <f t="array" aca="1" ref="S5686" ca="1">_xlfn.IFS(OrderTable[[#This Row],[Undelivered shipments]]&gt;5, "Bad", OrderTable[[#This Row],[Undelivered shipments]]&gt;2, "Good", OrderTable[[#This Row],[Undelivered shipments]]&gt;=0, "Excellent")</f>
        <v>Good</v>
      </c>
      <c r="T5686" t="str">
        <f ca="1">VLOOKUP(OrderTable[[#This Row],[Delivery Performance]],DeliveryTable[],2,FALSE)</f>
        <v>Undelivered</v>
      </c>
    </row>
    <row r="5687" spans="1:20" x14ac:dyDescent="0.25">
      <c r="A5687" t="s">
        <v>32</v>
      </c>
      <c r="B5687" t="s">
        <v>64</v>
      </c>
      <c r="C5687" t="s">
        <v>7345</v>
      </c>
      <c r="D5687">
        <v>1.4630000000000001</v>
      </c>
      <c r="E5687">
        <v>15</v>
      </c>
      <c r="F5687" t="s">
        <v>11544</v>
      </c>
      <c r="G5687" t="s">
        <v>315</v>
      </c>
      <c r="H5687" t="s">
        <v>16</v>
      </c>
      <c r="I5687">
        <f t="shared" ca="1" si="706"/>
        <v>84</v>
      </c>
      <c r="J5687">
        <f t="shared" ca="1" si="707"/>
        <v>3</v>
      </c>
      <c r="K5687">
        <f t="shared" ca="1" si="708"/>
        <v>5</v>
      </c>
      <c r="L5687">
        <f t="shared" ca="1" si="709"/>
        <v>15</v>
      </c>
      <c r="M5687">
        <f t="shared" ca="1" si="710"/>
        <v>3</v>
      </c>
      <c r="N5687">
        <f t="shared" ca="1" si="711"/>
        <v>79</v>
      </c>
      <c r="O5687">
        <f t="shared" ca="1" si="704"/>
        <v>0</v>
      </c>
      <c r="P5687">
        <f t="shared" ca="1" si="705"/>
        <v>2</v>
      </c>
      <c r="Q5687">
        <f ca="1">OrderTable[[#This Row],[Total cost]]*1.075</f>
        <v>16.125</v>
      </c>
      <c r="R5687">
        <f ca="1">SUM(OrderTable[[#This Row],[Lost In transit]],OrderTable[[#This Row],[Damaged]])</f>
        <v>2</v>
      </c>
      <c r="S5687" t="str" cm="1">
        <f t="array" aca="1" ref="S5687" ca="1">_xlfn.IFS(OrderTable[[#This Row],[Undelivered shipments]]&gt;5, "Bad", OrderTable[[#This Row],[Undelivered shipments]]&gt;2, "Good", OrderTable[[#This Row],[Undelivered shipments]]&gt;=0, "Excellent")</f>
        <v>Excellent</v>
      </c>
      <c r="T5687" t="str">
        <f ca="1">VLOOKUP(OrderTable[[#This Row],[Delivery Performance]],DeliveryTable[],2,FALSE)</f>
        <v xml:space="preserve">Delivered </v>
      </c>
    </row>
    <row r="5688" spans="1:20" x14ac:dyDescent="0.25">
      <c r="A5688" t="s">
        <v>38</v>
      </c>
      <c r="B5688" t="s">
        <v>86</v>
      </c>
      <c r="C5688" t="s">
        <v>7346</v>
      </c>
      <c r="D5688">
        <v>1.5229999999999999</v>
      </c>
      <c r="E5688">
        <v>22</v>
      </c>
      <c r="F5688" t="s">
        <v>11514</v>
      </c>
      <c r="G5688" t="s">
        <v>265</v>
      </c>
      <c r="H5688" t="s">
        <v>16</v>
      </c>
      <c r="I5688">
        <f t="shared" ca="1" si="706"/>
        <v>41</v>
      </c>
      <c r="J5688">
        <f t="shared" ca="1" si="707"/>
        <v>4</v>
      </c>
      <c r="K5688">
        <f t="shared" ca="1" si="708"/>
        <v>3</v>
      </c>
      <c r="L5688">
        <f t="shared" ca="1" si="709"/>
        <v>12</v>
      </c>
      <c r="M5688">
        <f t="shared" ca="1" si="710"/>
        <v>7</v>
      </c>
      <c r="N5688">
        <f t="shared" ca="1" si="711"/>
        <v>35</v>
      </c>
      <c r="O5688">
        <f t="shared" ca="1" si="704"/>
        <v>3</v>
      </c>
      <c r="P5688">
        <f t="shared" ca="1" si="705"/>
        <v>1</v>
      </c>
      <c r="Q5688">
        <f ca="1">OrderTable[[#This Row],[Total cost]]*1.075</f>
        <v>12.899999999999999</v>
      </c>
      <c r="R5688">
        <f ca="1">SUM(OrderTable[[#This Row],[Lost In transit]],OrderTable[[#This Row],[Damaged]])</f>
        <v>4</v>
      </c>
      <c r="S5688" t="str" cm="1">
        <f t="array" aca="1" ref="S5688" ca="1">_xlfn.IFS(OrderTable[[#This Row],[Undelivered shipments]]&gt;5, "Bad", OrderTable[[#This Row],[Undelivered shipments]]&gt;2, "Good", OrderTable[[#This Row],[Undelivered shipments]]&gt;=0, "Excellent")</f>
        <v>Good</v>
      </c>
      <c r="T5688" t="str">
        <f ca="1">VLOOKUP(OrderTable[[#This Row],[Delivery Performance]],DeliveryTable[],2,FALSE)</f>
        <v>Undelivered</v>
      </c>
    </row>
    <row r="5689" spans="1:20" x14ac:dyDescent="0.25">
      <c r="A5689" t="s">
        <v>662</v>
      </c>
      <c r="B5689" t="s">
        <v>663</v>
      </c>
      <c r="C5689" t="s">
        <v>7347</v>
      </c>
      <c r="D5689">
        <v>1.4650000000000001</v>
      </c>
      <c r="E5689">
        <v>28</v>
      </c>
      <c r="F5689" t="s">
        <v>11497</v>
      </c>
      <c r="G5689" t="s">
        <v>665</v>
      </c>
      <c r="H5689" t="s">
        <v>16</v>
      </c>
      <c r="I5689">
        <f t="shared" ca="1" si="706"/>
        <v>54</v>
      </c>
      <c r="J5689">
        <f t="shared" ca="1" si="707"/>
        <v>5</v>
      </c>
      <c r="K5689">
        <f t="shared" ca="1" si="708"/>
        <v>4</v>
      </c>
      <c r="L5689">
        <f t="shared" ca="1" si="709"/>
        <v>20</v>
      </c>
      <c r="M5689">
        <f t="shared" ca="1" si="710"/>
        <v>4</v>
      </c>
      <c r="N5689">
        <f t="shared" ca="1" si="711"/>
        <v>49</v>
      </c>
      <c r="O5689">
        <f t="shared" ca="1" si="704"/>
        <v>3</v>
      </c>
      <c r="P5689">
        <f t="shared" ca="1" si="705"/>
        <v>1</v>
      </c>
      <c r="Q5689">
        <f ca="1">OrderTable[[#This Row],[Total cost]]*1.075</f>
        <v>21.5</v>
      </c>
      <c r="R5689">
        <f ca="1">SUM(OrderTable[[#This Row],[Lost In transit]],OrderTable[[#This Row],[Damaged]])</f>
        <v>4</v>
      </c>
      <c r="S5689" t="str" cm="1">
        <f t="array" aca="1" ref="S5689" ca="1">_xlfn.IFS(OrderTable[[#This Row],[Undelivered shipments]]&gt;5, "Bad", OrderTable[[#This Row],[Undelivered shipments]]&gt;2, "Good", OrderTable[[#This Row],[Undelivered shipments]]&gt;=0, "Excellent")</f>
        <v>Good</v>
      </c>
      <c r="T5689" t="str">
        <f ca="1">VLOOKUP(OrderTable[[#This Row],[Delivery Performance]],DeliveryTable[],2,FALSE)</f>
        <v>Undelivered</v>
      </c>
    </row>
    <row r="5690" spans="1:20" x14ac:dyDescent="0.25">
      <c r="A5690" t="s">
        <v>32</v>
      </c>
      <c r="B5690" t="s">
        <v>33</v>
      </c>
      <c r="C5690">
        <v>250308812</v>
      </c>
      <c r="D5690">
        <v>18.114999999999998</v>
      </c>
      <c r="E5690">
        <v>24</v>
      </c>
      <c r="F5690" t="s">
        <v>11540</v>
      </c>
      <c r="G5690" t="s">
        <v>274</v>
      </c>
      <c r="H5690" t="s">
        <v>16</v>
      </c>
      <c r="I5690">
        <f t="shared" ca="1" si="706"/>
        <v>48</v>
      </c>
      <c r="J5690">
        <f t="shared" ca="1" si="707"/>
        <v>2</v>
      </c>
      <c r="K5690">
        <f t="shared" ca="1" si="708"/>
        <v>4</v>
      </c>
      <c r="L5690">
        <f t="shared" ca="1" si="709"/>
        <v>8</v>
      </c>
      <c r="M5690">
        <f t="shared" ca="1" si="710"/>
        <v>6</v>
      </c>
      <c r="N5690">
        <f t="shared" ca="1" si="711"/>
        <v>41</v>
      </c>
      <c r="O5690">
        <f t="shared" ca="1" si="704"/>
        <v>3</v>
      </c>
      <c r="P5690">
        <f t="shared" ca="1" si="705"/>
        <v>1</v>
      </c>
      <c r="Q5690">
        <f ca="1">OrderTable[[#This Row],[Total cost]]*1.075</f>
        <v>8.6</v>
      </c>
      <c r="R5690">
        <f ca="1">SUM(OrderTable[[#This Row],[Lost In transit]],OrderTable[[#This Row],[Damaged]])</f>
        <v>4</v>
      </c>
      <c r="S5690" t="str" cm="1">
        <f t="array" aca="1" ref="S5690" ca="1">_xlfn.IFS(OrderTable[[#This Row],[Undelivered shipments]]&gt;5, "Bad", OrderTable[[#This Row],[Undelivered shipments]]&gt;2, "Good", OrderTable[[#This Row],[Undelivered shipments]]&gt;=0, "Excellent")</f>
        <v>Good</v>
      </c>
      <c r="T5690" t="str">
        <f ca="1">VLOOKUP(OrderTable[[#This Row],[Delivery Performance]],DeliveryTable[],2,FALSE)</f>
        <v>Undelivered</v>
      </c>
    </row>
    <row r="5691" spans="1:20" x14ac:dyDescent="0.25">
      <c r="A5691" t="s">
        <v>32</v>
      </c>
      <c r="B5691" t="s">
        <v>64</v>
      </c>
      <c r="C5691" t="s">
        <v>7348</v>
      </c>
      <c r="D5691">
        <v>1.321</v>
      </c>
      <c r="E5691">
        <v>16</v>
      </c>
      <c r="F5691" t="s">
        <v>11504</v>
      </c>
      <c r="G5691" t="s">
        <v>81</v>
      </c>
      <c r="H5691" t="s">
        <v>16</v>
      </c>
      <c r="I5691">
        <f t="shared" ca="1" si="706"/>
        <v>67</v>
      </c>
      <c r="J5691">
        <f t="shared" ca="1" si="707"/>
        <v>4</v>
      </c>
      <c r="K5691">
        <f t="shared" ca="1" si="708"/>
        <v>5</v>
      </c>
      <c r="L5691">
        <f t="shared" ca="1" si="709"/>
        <v>20</v>
      </c>
      <c r="M5691">
        <f t="shared" ca="1" si="710"/>
        <v>7</v>
      </c>
      <c r="N5691">
        <f t="shared" ca="1" si="711"/>
        <v>62</v>
      </c>
      <c r="O5691">
        <f t="shared" ca="1" si="704"/>
        <v>0</v>
      </c>
      <c r="P5691">
        <f t="shared" ca="1" si="705"/>
        <v>3</v>
      </c>
      <c r="Q5691">
        <f ca="1">OrderTable[[#This Row],[Total cost]]*1.075</f>
        <v>21.5</v>
      </c>
      <c r="R5691">
        <f ca="1">SUM(OrderTable[[#This Row],[Lost In transit]],OrderTable[[#This Row],[Damaged]])</f>
        <v>3</v>
      </c>
      <c r="S5691" t="str" cm="1">
        <f t="array" aca="1" ref="S5691" ca="1">_xlfn.IFS(OrderTable[[#This Row],[Undelivered shipments]]&gt;5, "Bad", OrderTable[[#This Row],[Undelivered shipments]]&gt;2, "Good", OrderTable[[#This Row],[Undelivered shipments]]&gt;=0, "Excellent")</f>
        <v>Good</v>
      </c>
      <c r="T5691" t="str">
        <f ca="1">VLOOKUP(OrderTable[[#This Row],[Delivery Performance]],DeliveryTable[],2,FALSE)</f>
        <v>Undelivered</v>
      </c>
    </row>
    <row r="5692" spans="1:20" x14ac:dyDescent="0.25">
      <c r="A5692" t="s">
        <v>32</v>
      </c>
      <c r="B5692" t="s">
        <v>348</v>
      </c>
      <c r="C5692">
        <v>240704423</v>
      </c>
      <c r="D5692">
        <v>5.53</v>
      </c>
      <c r="E5692">
        <v>14</v>
      </c>
      <c r="F5692" t="s">
        <v>11573</v>
      </c>
      <c r="G5692" t="s">
        <v>7349</v>
      </c>
      <c r="H5692" t="s">
        <v>16</v>
      </c>
      <c r="I5692">
        <f t="shared" ca="1" si="706"/>
        <v>93</v>
      </c>
      <c r="J5692">
        <f t="shared" ca="1" si="707"/>
        <v>5</v>
      </c>
      <c r="K5692">
        <f t="shared" ca="1" si="708"/>
        <v>6</v>
      </c>
      <c r="L5692">
        <f t="shared" ca="1" si="709"/>
        <v>30</v>
      </c>
      <c r="M5692">
        <f t="shared" ca="1" si="710"/>
        <v>4</v>
      </c>
      <c r="N5692">
        <f t="shared" ca="1" si="711"/>
        <v>88</v>
      </c>
      <c r="O5692">
        <f t="shared" ca="1" si="704"/>
        <v>1</v>
      </c>
      <c r="P5692">
        <f t="shared" ca="1" si="705"/>
        <v>0</v>
      </c>
      <c r="Q5692">
        <f ca="1">OrderTable[[#This Row],[Total cost]]*1.075</f>
        <v>32.25</v>
      </c>
      <c r="R5692">
        <f ca="1">SUM(OrderTable[[#This Row],[Lost In transit]],OrderTable[[#This Row],[Damaged]])</f>
        <v>1</v>
      </c>
      <c r="S5692" t="str" cm="1">
        <f t="array" aca="1" ref="S5692" ca="1">_xlfn.IFS(OrderTable[[#This Row],[Undelivered shipments]]&gt;5, "Bad", OrderTable[[#This Row],[Undelivered shipments]]&gt;2, "Good", OrderTable[[#This Row],[Undelivered shipments]]&gt;=0, "Excellent")</f>
        <v>Excellent</v>
      </c>
      <c r="T5692" t="str">
        <f ca="1">VLOOKUP(OrderTable[[#This Row],[Delivery Performance]],DeliveryTable[],2,FALSE)</f>
        <v xml:space="preserve">Delivered </v>
      </c>
    </row>
    <row r="5693" spans="1:20" x14ac:dyDescent="0.25">
      <c r="A5693" t="s">
        <v>338</v>
      </c>
      <c r="B5693" t="s">
        <v>339</v>
      </c>
      <c r="C5693">
        <v>2002588696</v>
      </c>
      <c r="D5693">
        <v>1.07</v>
      </c>
      <c r="E5693">
        <v>27</v>
      </c>
      <c r="F5693" t="s">
        <v>11510</v>
      </c>
      <c r="G5693" t="s">
        <v>340</v>
      </c>
      <c r="H5693" t="s">
        <v>16</v>
      </c>
      <c r="I5693">
        <f t="shared" ca="1" si="706"/>
        <v>45</v>
      </c>
      <c r="J5693">
        <f t="shared" ca="1" si="707"/>
        <v>4</v>
      </c>
      <c r="K5693">
        <f t="shared" ca="1" si="708"/>
        <v>6</v>
      </c>
      <c r="L5693">
        <f t="shared" ca="1" si="709"/>
        <v>24</v>
      </c>
      <c r="M5693">
        <f t="shared" ca="1" si="710"/>
        <v>6</v>
      </c>
      <c r="N5693">
        <f t="shared" ca="1" si="711"/>
        <v>38</v>
      </c>
      <c r="O5693">
        <f t="shared" ca="1" si="704"/>
        <v>0</v>
      </c>
      <c r="P5693">
        <f t="shared" ca="1" si="705"/>
        <v>3</v>
      </c>
      <c r="Q5693">
        <f ca="1">OrderTable[[#This Row],[Total cost]]*1.075</f>
        <v>25.799999999999997</v>
      </c>
      <c r="R5693">
        <f ca="1">SUM(OrderTable[[#This Row],[Lost In transit]],OrderTable[[#This Row],[Damaged]])</f>
        <v>3</v>
      </c>
      <c r="S5693" t="str" cm="1">
        <f t="array" aca="1" ref="S5693" ca="1">_xlfn.IFS(OrderTable[[#This Row],[Undelivered shipments]]&gt;5, "Bad", OrderTable[[#This Row],[Undelivered shipments]]&gt;2, "Good", OrderTable[[#This Row],[Undelivered shipments]]&gt;=0, "Excellent")</f>
        <v>Good</v>
      </c>
      <c r="T5693" t="str">
        <f ca="1">VLOOKUP(OrderTable[[#This Row],[Delivery Performance]],DeliveryTable[],2,FALSE)</f>
        <v>Undelivered</v>
      </c>
    </row>
    <row r="5694" spans="1:20" x14ac:dyDescent="0.25">
      <c r="A5694" t="s">
        <v>38</v>
      </c>
      <c r="B5694" t="s">
        <v>86</v>
      </c>
      <c r="C5694" t="s">
        <v>7351</v>
      </c>
      <c r="D5694">
        <v>1.5229999999999999</v>
      </c>
      <c r="E5694">
        <v>18</v>
      </c>
      <c r="F5694" t="s">
        <v>11550</v>
      </c>
      <c r="G5694" t="s">
        <v>478</v>
      </c>
      <c r="H5694" t="s">
        <v>16</v>
      </c>
      <c r="I5694">
        <f t="shared" ca="1" si="706"/>
        <v>54</v>
      </c>
      <c r="J5694">
        <f t="shared" ca="1" si="707"/>
        <v>5</v>
      </c>
      <c r="K5694">
        <f t="shared" ca="1" si="708"/>
        <v>3</v>
      </c>
      <c r="L5694">
        <f t="shared" ca="1" si="709"/>
        <v>15</v>
      </c>
      <c r="M5694">
        <f t="shared" ca="1" si="710"/>
        <v>7</v>
      </c>
      <c r="N5694">
        <f t="shared" ca="1" si="711"/>
        <v>47</v>
      </c>
      <c r="O5694">
        <f t="shared" ca="1" si="704"/>
        <v>4</v>
      </c>
      <c r="P5694">
        <f t="shared" ca="1" si="705"/>
        <v>1</v>
      </c>
      <c r="Q5694">
        <f ca="1">OrderTable[[#This Row],[Total cost]]*1.075</f>
        <v>16.125</v>
      </c>
      <c r="R5694">
        <f ca="1">SUM(OrderTable[[#This Row],[Lost In transit]],OrderTable[[#This Row],[Damaged]])</f>
        <v>5</v>
      </c>
      <c r="S5694" t="str" cm="1">
        <f t="array" aca="1" ref="S5694" ca="1">_xlfn.IFS(OrderTable[[#This Row],[Undelivered shipments]]&gt;5, "Bad", OrderTable[[#This Row],[Undelivered shipments]]&gt;2, "Good", OrderTable[[#This Row],[Undelivered shipments]]&gt;=0, "Excellent")</f>
        <v>Good</v>
      </c>
      <c r="T5694" t="str">
        <f ca="1">VLOOKUP(OrderTable[[#This Row],[Delivery Performance]],DeliveryTable[],2,FALSE)</f>
        <v>Undelivered</v>
      </c>
    </row>
    <row r="5695" spans="1:20" x14ac:dyDescent="0.25">
      <c r="A5695" t="s">
        <v>32</v>
      </c>
      <c r="B5695" t="s">
        <v>114</v>
      </c>
      <c r="C5695">
        <v>240856591</v>
      </c>
      <c r="D5695">
        <v>22.1</v>
      </c>
      <c r="E5695">
        <v>31</v>
      </c>
      <c r="F5695" t="s">
        <v>11499</v>
      </c>
      <c r="G5695" t="s">
        <v>592</v>
      </c>
      <c r="H5695" t="s">
        <v>16</v>
      </c>
      <c r="I5695">
        <f t="shared" ca="1" si="706"/>
        <v>97</v>
      </c>
      <c r="J5695">
        <f t="shared" ca="1" si="707"/>
        <v>2</v>
      </c>
      <c r="K5695">
        <f t="shared" ca="1" si="708"/>
        <v>3</v>
      </c>
      <c r="L5695">
        <f t="shared" ca="1" si="709"/>
        <v>6</v>
      </c>
      <c r="M5695">
        <f t="shared" ca="1" si="710"/>
        <v>5</v>
      </c>
      <c r="N5695">
        <f t="shared" ca="1" si="711"/>
        <v>91</v>
      </c>
      <c r="O5695">
        <f t="shared" ca="1" si="704"/>
        <v>0</v>
      </c>
      <c r="P5695">
        <f t="shared" ca="1" si="705"/>
        <v>3</v>
      </c>
      <c r="Q5695">
        <f ca="1">OrderTable[[#This Row],[Total cost]]*1.075</f>
        <v>6.4499999999999993</v>
      </c>
      <c r="R5695">
        <f ca="1">SUM(OrderTable[[#This Row],[Lost In transit]],OrderTable[[#This Row],[Damaged]])</f>
        <v>3</v>
      </c>
      <c r="S5695" t="str" cm="1">
        <f t="array" aca="1" ref="S5695" ca="1">_xlfn.IFS(OrderTable[[#This Row],[Undelivered shipments]]&gt;5, "Bad", OrderTable[[#This Row],[Undelivered shipments]]&gt;2, "Good", OrderTable[[#This Row],[Undelivered shipments]]&gt;=0, "Excellent")</f>
        <v>Good</v>
      </c>
      <c r="T5695" t="str">
        <f ca="1">VLOOKUP(OrderTable[[#This Row],[Delivery Performance]],DeliveryTable[],2,FALSE)</f>
        <v>Undelivered</v>
      </c>
    </row>
    <row r="5696" spans="1:20" x14ac:dyDescent="0.25">
      <c r="A5696" t="s">
        <v>25</v>
      </c>
      <c r="B5696" t="s">
        <v>181</v>
      </c>
      <c r="C5696">
        <v>2411002031</v>
      </c>
      <c r="D5696">
        <v>3.9390000000000001</v>
      </c>
      <c r="E5696">
        <v>8</v>
      </c>
      <c r="F5696" t="s">
        <v>11592</v>
      </c>
      <c r="G5696" t="s">
        <v>690</v>
      </c>
      <c r="H5696" t="s">
        <v>16</v>
      </c>
      <c r="I5696">
        <f t="shared" ca="1" si="706"/>
        <v>58</v>
      </c>
      <c r="J5696">
        <f t="shared" ca="1" si="707"/>
        <v>4</v>
      </c>
      <c r="K5696">
        <f t="shared" ca="1" si="708"/>
        <v>6</v>
      </c>
      <c r="L5696">
        <f t="shared" ca="1" si="709"/>
        <v>24</v>
      </c>
      <c r="M5696">
        <f t="shared" ca="1" si="710"/>
        <v>6</v>
      </c>
      <c r="N5696">
        <f t="shared" ca="1" si="711"/>
        <v>52</v>
      </c>
      <c r="O5696">
        <f t="shared" ca="1" si="704"/>
        <v>4</v>
      </c>
      <c r="P5696">
        <f t="shared" ca="1" si="705"/>
        <v>1</v>
      </c>
      <c r="Q5696">
        <f ca="1">OrderTable[[#This Row],[Total cost]]*1.075</f>
        <v>25.799999999999997</v>
      </c>
      <c r="R5696">
        <f ca="1">SUM(OrderTable[[#This Row],[Lost In transit]],OrderTable[[#This Row],[Damaged]])</f>
        <v>5</v>
      </c>
      <c r="S5696" t="str" cm="1">
        <f t="array" aca="1" ref="S5696" ca="1">_xlfn.IFS(OrderTable[[#This Row],[Undelivered shipments]]&gt;5, "Bad", OrderTable[[#This Row],[Undelivered shipments]]&gt;2, "Good", OrderTable[[#This Row],[Undelivered shipments]]&gt;=0, "Excellent")</f>
        <v>Good</v>
      </c>
      <c r="T5696" t="str">
        <f ca="1">VLOOKUP(OrderTable[[#This Row],[Delivery Performance]],DeliveryTable[],2,FALSE)</f>
        <v>Undelivered</v>
      </c>
    </row>
    <row r="5697" spans="1:20" x14ac:dyDescent="0.25">
      <c r="A5697" t="s">
        <v>9</v>
      </c>
      <c r="B5697" t="s">
        <v>704</v>
      </c>
      <c r="C5697">
        <v>2002579349</v>
      </c>
      <c r="D5697">
        <v>14.71</v>
      </c>
      <c r="E5697">
        <v>23</v>
      </c>
      <c r="F5697" t="s">
        <v>11609</v>
      </c>
      <c r="G5697" t="s">
        <v>1585</v>
      </c>
      <c r="H5697" t="s">
        <v>16</v>
      </c>
      <c r="I5697">
        <f t="shared" ca="1" si="706"/>
        <v>78</v>
      </c>
      <c r="J5697">
        <f t="shared" ca="1" si="707"/>
        <v>2</v>
      </c>
      <c r="K5697">
        <f t="shared" ca="1" si="708"/>
        <v>3</v>
      </c>
      <c r="L5697">
        <f t="shared" ca="1" si="709"/>
        <v>6</v>
      </c>
      <c r="M5697">
        <f t="shared" ca="1" si="710"/>
        <v>4</v>
      </c>
      <c r="N5697">
        <f t="shared" ca="1" si="711"/>
        <v>71</v>
      </c>
      <c r="O5697">
        <f t="shared" ca="1" si="704"/>
        <v>4</v>
      </c>
      <c r="P5697">
        <f t="shared" ca="1" si="705"/>
        <v>3</v>
      </c>
      <c r="Q5697">
        <f ca="1">OrderTable[[#This Row],[Total cost]]*1.075</f>
        <v>6.4499999999999993</v>
      </c>
      <c r="R5697">
        <f ca="1">SUM(OrderTable[[#This Row],[Lost In transit]],OrderTable[[#This Row],[Damaged]])</f>
        <v>7</v>
      </c>
      <c r="S5697" t="str" cm="1">
        <f t="array" aca="1" ref="S5697" ca="1">_xlfn.IFS(OrderTable[[#This Row],[Undelivered shipments]]&gt;5, "Bad", OrderTable[[#This Row],[Undelivered shipments]]&gt;2, "Good", OrderTable[[#This Row],[Undelivered shipments]]&gt;=0, "Excellent")</f>
        <v>Bad</v>
      </c>
      <c r="T5697" t="str">
        <f ca="1">VLOOKUP(OrderTable[[#This Row],[Delivery Performance]],DeliveryTable[],2,FALSE)</f>
        <v>Lost in transit</v>
      </c>
    </row>
    <row r="5698" spans="1:20" x14ac:dyDescent="0.25">
      <c r="A5698" t="s">
        <v>38</v>
      </c>
      <c r="B5698" t="s">
        <v>86</v>
      </c>
      <c r="C5698" t="s">
        <v>7354</v>
      </c>
      <c r="D5698">
        <v>1.22</v>
      </c>
      <c r="E5698">
        <v>31</v>
      </c>
      <c r="F5698" t="s">
        <v>11499</v>
      </c>
      <c r="G5698" t="s">
        <v>265</v>
      </c>
      <c r="H5698" t="s">
        <v>16</v>
      </c>
      <c r="I5698">
        <f t="shared" ca="1" si="706"/>
        <v>84</v>
      </c>
      <c r="J5698">
        <f t="shared" ca="1" si="707"/>
        <v>5</v>
      </c>
      <c r="K5698">
        <f t="shared" ca="1" si="708"/>
        <v>5</v>
      </c>
      <c r="L5698">
        <f t="shared" ca="1" si="709"/>
        <v>25</v>
      </c>
      <c r="M5698">
        <f t="shared" ca="1" si="710"/>
        <v>4</v>
      </c>
      <c r="N5698">
        <f t="shared" ca="1" si="711"/>
        <v>78</v>
      </c>
      <c r="O5698">
        <f t="shared" ref="O5698:O5761" ca="1" si="712">RANDBETWEEN(0,4)</f>
        <v>1</v>
      </c>
      <c r="P5698">
        <f t="shared" ref="P5698:P5761" ca="1" si="713">RANDBETWEEN(0,3)</f>
        <v>2</v>
      </c>
      <c r="Q5698">
        <f ca="1">OrderTable[[#This Row],[Total cost]]*1.075</f>
        <v>26.875</v>
      </c>
      <c r="R5698">
        <f ca="1">SUM(OrderTable[[#This Row],[Lost In transit]],OrderTable[[#This Row],[Damaged]])</f>
        <v>3</v>
      </c>
      <c r="S5698" t="str" cm="1">
        <f t="array" aca="1" ref="S5698" ca="1">_xlfn.IFS(OrderTable[[#This Row],[Undelivered shipments]]&gt;5, "Bad", OrderTable[[#This Row],[Undelivered shipments]]&gt;2, "Good", OrderTable[[#This Row],[Undelivered shipments]]&gt;=0, "Excellent")</f>
        <v>Good</v>
      </c>
      <c r="T5698" t="str">
        <f ca="1">VLOOKUP(OrderTable[[#This Row],[Delivery Performance]],DeliveryTable[],2,FALSE)</f>
        <v>Undelivered</v>
      </c>
    </row>
    <row r="5699" spans="1:20" x14ac:dyDescent="0.25">
      <c r="A5699" t="s">
        <v>32</v>
      </c>
      <c r="B5699" t="s">
        <v>64</v>
      </c>
      <c r="C5699" t="s">
        <v>7355</v>
      </c>
      <c r="D5699">
        <v>1.3120000000000001</v>
      </c>
      <c r="E5699">
        <v>10</v>
      </c>
      <c r="F5699" t="s">
        <v>11560</v>
      </c>
      <c r="G5699" t="s">
        <v>168</v>
      </c>
      <c r="H5699" t="s">
        <v>16</v>
      </c>
      <c r="I5699">
        <f t="shared" ref="I5699:I5762" ca="1" si="714">RANDBETWEEN(40,100)</f>
        <v>86</v>
      </c>
      <c r="J5699">
        <f t="shared" ref="J5699:J5762" ca="1" si="715">RANDBETWEEN(2,5)</f>
        <v>4</v>
      </c>
      <c r="K5699">
        <f t="shared" ref="K5699:K5762" ca="1" si="716">RANDBETWEEN(2.5,6)</f>
        <v>4</v>
      </c>
      <c r="L5699">
        <f t="shared" ref="L5699:L5762" ca="1" si="717">K5699*J5699</f>
        <v>16</v>
      </c>
      <c r="M5699">
        <f t="shared" ref="M5699:M5762" ca="1" si="718">RANDBETWEEN(3,7)</f>
        <v>3</v>
      </c>
      <c r="N5699">
        <f t="shared" ref="N5699:N5762" ca="1" si="719">I5699-RANDBETWEEN(5,7)</f>
        <v>80</v>
      </c>
      <c r="O5699">
        <f t="shared" ca="1" si="712"/>
        <v>3</v>
      </c>
      <c r="P5699">
        <f t="shared" ca="1" si="713"/>
        <v>1</v>
      </c>
      <c r="Q5699">
        <f ca="1">OrderTable[[#This Row],[Total cost]]*1.075</f>
        <v>17.2</v>
      </c>
      <c r="R5699">
        <f ca="1">SUM(OrderTable[[#This Row],[Lost In transit]],OrderTable[[#This Row],[Damaged]])</f>
        <v>4</v>
      </c>
      <c r="S5699" t="str" cm="1">
        <f t="array" aca="1" ref="S5699" ca="1">_xlfn.IFS(OrderTable[[#This Row],[Undelivered shipments]]&gt;5, "Bad", OrderTable[[#This Row],[Undelivered shipments]]&gt;2, "Good", OrderTable[[#This Row],[Undelivered shipments]]&gt;=0, "Excellent")</f>
        <v>Good</v>
      </c>
      <c r="T5699" t="str">
        <f ca="1">VLOOKUP(OrderTable[[#This Row],[Delivery Performance]],DeliveryTable[],2,FALSE)</f>
        <v>Undelivered</v>
      </c>
    </row>
    <row r="5700" spans="1:20" x14ac:dyDescent="0.25">
      <c r="A5700" t="s">
        <v>32</v>
      </c>
      <c r="B5700" t="s">
        <v>64</v>
      </c>
      <c r="C5700" t="s">
        <v>7356</v>
      </c>
      <c r="D5700">
        <v>1.3080000000000001</v>
      </c>
      <c r="E5700">
        <v>2</v>
      </c>
      <c r="F5700" t="s">
        <v>11518</v>
      </c>
      <c r="G5700" t="s">
        <v>168</v>
      </c>
      <c r="H5700" t="s">
        <v>16</v>
      </c>
      <c r="I5700">
        <f t="shared" ca="1" si="714"/>
        <v>58</v>
      </c>
      <c r="J5700">
        <f t="shared" ca="1" si="715"/>
        <v>3</v>
      </c>
      <c r="K5700">
        <f t="shared" ca="1" si="716"/>
        <v>6</v>
      </c>
      <c r="L5700">
        <f t="shared" ca="1" si="717"/>
        <v>18</v>
      </c>
      <c r="M5700">
        <f t="shared" ca="1" si="718"/>
        <v>6</v>
      </c>
      <c r="N5700">
        <f t="shared" ca="1" si="719"/>
        <v>53</v>
      </c>
      <c r="O5700">
        <f t="shared" ca="1" si="712"/>
        <v>3</v>
      </c>
      <c r="P5700">
        <f t="shared" ca="1" si="713"/>
        <v>3</v>
      </c>
      <c r="Q5700">
        <f ca="1">OrderTable[[#This Row],[Total cost]]*1.075</f>
        <v>19.349999999999998</v>
      </c>
      <c r="R5700">
        <f ca="1">SUM(OrderTable[[#This Row],[Lost In transit]],OrderTable[[#This Row],[Damaged]])</f>
        <v>6</v>
      </c>
      <c r="S5700" t="str" cm="1">
        <f t="array" aca="1" ref="S5700" ca="1">_xlfn.IFS(OrderTable[[#This Row],[Undelivered shipments]]&gt;5, "Bad", OrderTable[[#This Row],[Undelivered shipments]]&gt;2, "Good", OrderTable[[#This Row],[Undelivered shipments]]&gt;=0, "Excellent")</f>
        <v>Bad</v>
      </c>
      <c r="T5700" t="str">
        <f ca="1">VLOOKUP(OrderTable[[#This Row],[Delivery Performance]],DeliveryTable[],2,FALSE)</f>
        <v>Lost in transit</v>
      </c>
    </row>
    <row r="5701" spans="1:20" x14ac:dyDescent="0.25">
      <c r="A5701" t="s">
        <v>9</v>
      </c>
      <c r="B5701" t="s">
        <v>333</v>
      </c>
      <c r="C5701">
        <v>2002600853</v>
      </c>
      <c r="D5701">
        <v>4.58</v>
      </c>
      <c r="E5701">
        <v>28</v>
      </c>
      <c r="F5701" t="s">
        <v>11497</v>
      </c>
      <c r="G5701" t="s">
        <v>1184</v>
      </c>
      <c r="H5701" t="s">
        <v>16</v>
      </c>
      <c r="I5701">
        <f t="shared" ca="1" si="714"/>
        <v>62</v>
      </c>
      <c r="J5701">
        <f t="shared" ca="1" si="715"/>
        <v>4</v>
      </c>
      <c r="K5701">
        <f t="shared" ca="1" si="716"/>
        <v>3</v>
      </c>
      <c r="L5701">
        <f t="shared" ca="1" si="717"/>
        <v>12</v>
      </c>
      <c r="M5701">
        <f t="shared" ca="1" si="718"/>
        <v>4</v>
      </c>
      <c r="N5701">
        <f t="shared" ca="1" si="719"/>
        <v>56</v>
      </c>
      <c r="O5701">
        <f t="shared" ca="1" si="712"/>
        <v>1</v>
      </c>
      <c r="P5701">
        <f t="shared" ca="1" si="713"/>
        <v>3</v>
      </c>
      <c r="Q5701">
        <f ca="1">OrderTable[[#This Row],[Total cost]]*1.075</f>
        <v>12.899999999999999</v>
      </c>
      <c r="R5701">
        <f ca="1">SUM(OrderTable[[#This Row],[Lost In transit]],OrderTable[[#This Row],[Damaged]])</f>
        <v>4</v>
      </c>
      <c r="S5701" t="str" cm="1">
        <f t="array" aca="1" ref="S5701" ca="1">_xlfn.IFS(OrderTable[[#This Row],[Undelivered shipments]]&gt;5, "Bad", OrderTable[[#This Row],[Undelivered shipments]]&gt;2, "Good", OrderTable[[#This Row],[Undelivered shipments]]&gt;=0, "Excellent")</f>
        <v>Good</v>
      </c>
      <c r="T5701" t="str">
        <f ca="1">VLOOKUP(OrderTable[[#This Row],[Delivery Performance]],DeliveryTable[],2,FALSE)</f>
        <v>Undelivered</v>
      </c>
    </row>
    <row r="5702" spans="1:20" x14ac:dyDescent="0.25">
      <c r="A5702" t="s">
        <v>32</v>
      </c>
      <c r="B5702" t="s">
        <v>33</v>
      </c>
      <c r="C5702">
        <v>1240264004</v>
      </c>
      <c r="D5702">
        <v>20</v>
      </c>
      <c r="E5702">
        <v>14</v>
      </c>
      <c r="F5702" t="s">
        <v>11513</v>
      </c>
      <c r="G5702" t="s">
        <v>561</v>
      </c>
      <c r="H5702" t="s">
        <v>16</v>
      </c>
      <c r="I5702">
        <f t="shared" ca="1" si="714"/>
        <v>90</v>
      </c>
      <c r="J5702">
        <f t="shared" ca="1" si="715"/>
        <v>3</v>
      </c>
      <c r="K5702">
        <f t="shared" ca="1" si="716"/>
        <v>3</v>
      </c>
      <c r="L5702">
        <f t="shared" ca="1" si="717"/>
        <v>9</v>
      </c>
      <c r="M5702">
        <f t="shared" ca="1" si="718"/>
        <v>6</v>
      </c>
      <c r="N5702">
        <f t="shared" ca="1" si="719"/>
        <v>83</v>
      </c>
      <c r="O5702">
        <f t="shared" ca="1" si="712"/>
        <v>4</v>
      </c>
      <c r="P5702">
        <f t="shared" ca="1" si="713"/>
        <v>3</v>
      </c>
      <c r="Q5702">
        <f ca="1">OrderTable[[#This Row],[Total cost]]*1.075</f>
        <v>9.6749999999999989</v>
      </c>
      <c r="R5702">
        <f ca="1">SUM(OrderTable[[#This Row],[Lost In transit]],OrderTable[[#This Row],[Damaged]])</f>
        <v>7</v>
      </c>
      <c r="S5702" t="str" cm="1">
        <f t="array" aca="1" ref="S5702" ca="1">_xlfn.IFS(OrderTable[[#This Row],[Undelivered shipments]]&gt;5, "Bad", OrderTable[[#This Row],[Undelivered shipments]]&gt;2, "Good", OrderTable[[#This Row],[Undelivered shipments]]&gt;=0, "Excellent")</f>
        <v>Bad</v>
      </c>
      <c r="T5702" t="str">
        <f ca="1">VLOOKUP(OrderTable[[#This Row],[Delivery Performance]],DeliveryTable[],2,FALSE)</f>
        <v>Lost in transit</v>
      </c>
    </row>
    <row r="5703" spans="1:20" x14ac:dyDescent="0.25">
      <c r="A5703" t="s">
        <v>32</v>
      </c>
      <c r="B5703" t="s">
        <v>371</v>
      </c>
      <c r="C5703" t="s">
        <v>7358</v>
      </c>
      <c r="D5703">
        <v>1.4950000000000001</v>
      </c>
      <c r="E5703">
        <v>31</v>
      </c>
      <c r="F5703" t="s">
        <v>11499</v>
      </c>
      <c r="G5703" t="s">
        <v>632</v>
      </c>
      <c r="H5703" t="s">
        <v>16</v>
      </c>
      <c r="I5703">
        <f t="shared" ca="1" si="714"/>
        <v>85</v>
      </c>
      <c r="J5703">
        <f t="shared" ca="1" si="715"/>
        <v>4</v>
      </c>
      <c r="K5703">
        <f t="shared" ca="1" si="716"/>
        <v>5</v>
      </c>
      <c r="L5703">
        <f t="shared" ca="1" si="717"/>
        <v>20</v>
      </c>
      <c r="M5703">
        <f t="shared" ca="1" si="718"/>
        <v>7</v>
      </c>
      <c r="N5703">
        <f t="shared" ca="1" si="719"/>
        <v>80</v>
      </c>
      <c r="O5703">
        <f t="shared" ca="1" si="712"/>
        <v>2</v>
      </c>
      <c r="P5703">
        <f t="shared" ca="1" si="713"/>
        <v>2</v>
      </c>
      <c r="Q5703">
        <f ca="1">OrderTable[[#This Row],[Total cost]]*1.075</f>
        <v>21.5</v>
      </c>
      <c r="R5703">
        <f ca="1">SUM(OrderTable[[#This Row],[Lost In transit]],OrderTable[[#This Row],[Damaged]])</f>
        <v>4</v>
      </c>
      <c r="S5703" t="str" cm="1">
        <f t="array" aca="1" ref="S5703" ca="1">_xlfn.IFS(OrderTable[[#This Row],[Undelivered shipments]]&gt;5, "Bad", OrderTable[[#This Row],[Undelivered shipments]]&gt;2, "Good", OrderTable[[#This Row],[Undelivered shipments]]&gt;=0, "Excellent")</f>
        <v>Good</v>
      </c>
      <c r="T5703" t="str">
        <f ca="1">VLOOKUP(OrderTable[[#This Row],[Delivery Performance]],DeliveryTable[],2,FALSE)</f>
        <v>Undelivered</v>
      </c>
    </row>
    <row r="5704" spans="1:20" x14ac:dyDescent="0.25">
      <c r="A5704" t="s">
        <v>38</v>
      </c>
      <c r="B5704" t="s">
        <v>86</v>
      </c>
      <c r="C5704" t="s">
        <v>7359</v>
      </c>
      <c r="D5704">
        <v>1.524</v>
      </c>
      <c r="E5704">
        <v>18</v>
      </c>
      <c r="F5704" t="s">
        <v>11550</v>
      </c>
      <c r="G5704" t="s">
        <v>88</v>
      </c>
      <c r="H5704" t="s">
        <v>16</v>
      </c>
      <c r="I5704">
        <f t="shared" ca="1" si="714"/>
        <v>91</v>
      </c>
      <c r="J5704">
        <f t="shared" ca="1" si="715"/>
        <v>4</v>
      </c>
      <c r="K5704">
        <f t="shared" ca="1" si="716"/>
        <v>4</v>
      </c>
      <c r="L5704">
        <f t="shared" ca="1" si="717"/>
        <v>16</v>
      </c>
      <c r="M5704">
        <f t="shared" ca="1" si="718"/>
        <v>3</v>
      </c>
      <c r="N5704">
        <f t="shared" ca="1" si="719"/>
        <v>86</v>
      </c>
      <c r="O5704">
        <f t="shared" ca="1" si="712"/>
        <v>3</v>
      </c>
      <c r="P5704">
        <f t="shared" ca="1" si="713"/>
        <v>0</v>
      </c>
      <c r="Q5704">
        <f ca="1">OrderTable[[#This Row],[Total cost]]*1.075</f>
        <v>17.2</v>
      </c>
      <c r="R5704">
        <f ca="1">SUM(OrderTable[[#This Row],[Lost In transit]],OrderTable[[#This Row],[Damaged]])</f>
        <v>3</v>
      </c>
      <c r="S5704" t="str" cm="1">
        <f t="array" aca="1" ref="S5704" ca="1">_xlfn.IFS(OrderTable[[#This Row],[Undelivered shipments]]&gt;5, "Bad", OrderTable[[#This Row],[Undelivered shipments]]&gt;2, "Good", OrderTable[[#This Row],[Undelivered shipments]]&gt;=0, "Excellent")</f>
        <v>Good</v>
      </c>
      <c r="T5704" t="str">
        <f ca="1">VLOOKUP(OrderTable[[#This Row],[Delivery Performance]],DeliveryTable[],2,FALSE)</f>
        <v>Undelivered</v>
      </c>
    </row>
    <row r="5705" spans="1:20" x14ac:dyDescent="0.25">
      <c r="A5705" t="s">
        <v>17</v>
      </c>
      <c r="B5705" t="s">
        <v>2277</v>
      </c>
      <c r="C5705" t="s">
        <v>7360</v>
      </c>
      <c r="D5705">
        <v>4.5999999999999996</v>
      </c>
      <c r="E5705">
        <v>12</v>
      </c>
      <c r="F5705" t="s">
        <v>11617</v>
      </c>
      <c r="G5705" t="s">
        <v>7361</v>
      </c>
      <c r="H5705" t="s">
        <v>16</v>
      </c>
      <c r="I5705">
        <f t="shared" ca="1" si="714"/>
        <v>95</v>
      </c>
      <c r="J5705">
        <f t="shared" ca="1" si="715"/>
        <v>5</v>
      </c>
      <c r="K5705">
        <f t="shared" ca="1" si="716"/>
        <v>3</v>
      </c>
      <c r="L5705">
        <f t="shared" ca="1" si="717"/>
        <v>15</v>
      </c>
      <c r="M5705">
        <f t="shared" ca="1" si="718"/>
        <v>7</v>
      </c>
      <c r="N5705">
        <f t="shared" ca="1" si="719"/>
        <v>90</v>
      </c>
      <c r="O5705">
        <f t="shared" ca="1" si="712"/>
        <v>0</v>
      </c>
      <c r="P5705">
        <f t="shared" ca="1" si="713"/>
        <v>2</v>
      </c>
      <c r="Q5705">
        <f ca="1">OrderTable[[#This Row],[Total cost]]*1.075</f>
        <v>16.125</v>
      </c>
      <c r="R5705">
        <f ca="1">SUM(OrderTable[[#This Row],[Lost In transit]],OrderTable[[#This Row],[Damaged]])</f>
        <v>2</v>
      </c>
      <c r="S5705" t="str" cm="1">
        <f t="array" aca="1" ref="S5705" ca="1">_xlfn.IFS(OrderTable[[#This Row],[Undelivered shipments]]&gt;5, "Bad", OrderTable[[#This Row],[Undelivered shipments]]&gt;2, "Good", OrderTable[[#This Row],[Undelivered shipments]]&gt;=0, "Excellent")</f>
        <v>Excellent</v>
      </c>
      <c r="T5705" t="str">
        <f ca="1">VLOOKUP(OrderTable[[#This Row],[Delivery Performance]],DeliveryTable[],2,FALSE)</f>
        <v xml:space="preserve">Delivered </v>
      </c>
    </row>
    <row r="5706" spans="1:20" x14ac:dyDescent="0.25">
      <c r="A5706" t="s">
        <v>32</v>
      </c>
      <c r="B5706" t="s">
        <v>114</v>
      </c>
      <c r="C5706">
        <v>240653354</v>
      </c>
      <c r="D5706">
        <v>11.19</v>
      </c>
      <c r="E5706">
        <v>21</v>
      </c>
      <c r="F5706" t="s">
        <v>11569</v>
      </c>
      <c r="G5706" t="s">
        <v>5379</v>
      </c>
      <c r="H5706" t="s">
        <v>16</v>
      </c>
      <c r="I5706">
        <f t="shared" ca="1" si="714"/>
        <v>61</v>
      </c>
      <c r="J5706">
        <f t="shared" ca="1" si="715"/>
        <v>3</v>
      </c>
      <c r="K5706">
        <f t="shared" ca="1" si="716"/>
        <v>4</v>
      </c>
      <c r="L5706">
        <f t="shared" ca="1" si="717"/>
        <v>12</v>
      </c>
      <c r="M5706">
        <f t="shared" ca="1" si="718"/>
        <v>5</v>
      </c>
      <c r="N5706">
        <f t="shared" ca="1" si="719"/>
        <v>56</v>
      </c>
      <c r="O5706">
        <f t="shared" ca="1" si="712"/>
        <v>4</v>
      </c>
      <c r="P5706">
        <f t="shared" ca="1" si="713"/>
        <v>0</v>
      </c>
      <c r="Q5706">
        <f ca="1">OrderTable[[#This Row],[Total cost]]*1.075</f>
        <v>12.899999999999999</v>
      </c>
      <c r="R5706">
        <f ca="1">SUM(OrderTable[[#This Row],[Lost In transit]],OrderTable[[#This Row],[Damaged]])</f>
        <v>4</v>
      </c>
      <c r="S5706" t="str" cm="1">
        <f t="array" aca="1" ref="S5706" ca="1">_xlfn.IFS(OrderTable[[#This Row],[Undelivered shipments]]&gt;5, "Bad", OrderTable[[#This Row],[Undelivered shipments]]&gt;2, "Good", OrderTable[[#This Row],[Undelivered shipments]]&gt;=0, "Excellent")</f>
        <v>Good</v>
      </c>
      <c r="T5706" t="str">
        <f ca="1">VLOOKUP(OrderTable[[#This Row],[Delivery Performance]],DeliveryTable[],2,FALSE)</f>
        <v>Undelivered</v>
      </c>
    </row>
    <row r="5707" spans="1:20" x14ac:dyDescent="0.25">
      <c r="A5707" t="s">
        <v>9</v>
      </c>
      <c r="B5707" t="s">
        <v>146</v>
      </c>
      <c r="C5707">
        <v>2002566741</v>
      </c>
      <c r="D5707">
        <v>3.4580000000000002</v>
      </c>
      <c r="E5707">
        <v>1</v>
      </c>
      <c r="F5707" t="s">
        <v>11646</v>
      </c>
      <c r="G5707" t="s">
        <v>1195</v>
      </c>
      <c r="H5707" t="s">
        <v>7365</v>
      </c>
      <c r="I5707">
        <f t="shared" ca="1" si="714"/>
        <v>74</v>
      </c>
      <c r="J5707">
        <f t="shared" ca="1" si="715"/>
        <v>5</v>
      </c>
      <c r="K5707">
        <f t="shared" ca="1" si="716"/>
        <v>6</v>
      </c>
      <c r="L5707">
        <f t="shared" ca="1" si="717"/>
        <v>30</v>
      </c>
      <c r="M5707">
        <f t="shared" ca="1" si="718"/>
        <v>5</v>
      </c>
      <c r="N5707">
        <f t="shared" ca="1" si="719"/>
        <v>67</v>
      </c>
      <c r="O5707">
        <f t="shared" ca="1" si="712"/>
        <v>2</v>
      </c>
      <c r="P5707">
        <f t="shared" ca="1" si="713"/>
        <v>0</v>
      </c>
      <c r="Q5707">
        <f ca="1">OrderTable[[#This Row],[Total cost]]*1.075</f>
        <v>32.25</v>
      </c>
      <c r="R5707">
        <f ca="1">SUM(OrderTable[[#This Row],[Lost In transit]],OrderTable[[#This Row],[Damaged]])</f>
        <v>2</v>
      </c>
      <c r="S5707" t="str" cm="1">
        <f t="array" aca="1" ref="S5707" ca="1">_xlfn.IFS(OrderTable[[#This Row],[Undelivered shipments]]&gt;5, "Bad", OrderTable[[#This Row],[Undelivered shipments]]&gt;2, "Good", OrderTable[[#This Row],[Undelivered shipments]]&gt;=0, "Excellent")</f>
        <v>Excellent</v>
      </c>
      <c r="T5707" t="str">
        <f ca="1">VLOOKUP(OrderTable[[#This Row],[Delivery Performance]],DeliveryTable[],2,FALSE)</f>
        <v xml:space="preserve">Delivered </v>
      </c>
    </row>
    <row r="5708" spans="1:20" x14ac:dyDescent="0.25">
      <c r="A5708" t="s">
        <v>17</v>
      </c>
      <c r="B5708" t="s">
        <v>884</v>
      </c>
      <c r="C5708" t="s">
        <v>7366</v>
      </c>
      <c r="D5708">
        <v>2.4180000000000001</v>
      </c>
      <c r="E5708">
        <v>7</v>
      </c>
      <c r="F5708" t="s">
        <v>11656</v>
      </c>
      <c r="G5708" t="s">
        <v>884</v>
      </c>
      <c r="I5708">
        <f t="shared" ca="1" si="714"/>
        <v>79</v>
      </c>
      <c r="J5708">
        <f t="shared" ca="1" si="715"/>
        <v>3</v>
      </c>
      <c r="K5708">
        <f t="shared" ca="1" si="716"/>
        <v>3</v>
      </c>
      <c r="L5708">
        <f t="shared" ca="1" si="717"/>
        <v>9</v>
      </c>
      <c r="M5708">
        <f t="shared" ca="1" si="718"/>
        <v>6</v>
      </c>
      <c r="N5708">
        <f t="shared" ca="1" si="719"/>
        <v>73</v>
      </c>
      <c r="O5708">
        <f t="shared" ca="1" si="712"/>
        <v>0</v>
      </c>
      <c r="P5708">
        <f t="shared" ca="1" si="713"/>
        <v>2</v>
      </c>
      <c r="Q5708">
        <f ca="1">OrderTable[[#This Row],[Total cost]]*1.075</f>
        <v>9.6749999999999989</v>
      </c>
      <c r="R5708">
        <f ca="1">SUM(OrderTable[[#This Row],[Lost In transit]],OrderTable[[#This Row],[Damaged]])</f>
        <v>2</v>
      </c>
      <c r="S5708" t="str" cm="1">
        <f t="array" aca="1" ref="S5708" ca="1">_xlfn.IFS(OrderTable[[#This Row],[Undelivered shipments]]&gt;5, "Bad", OrderTable[[#This Row],[Undelivered shipments]]&gt;2, "Good", OrderTable[[#This Row],[Undelivered shipments]]&gt;=0, "Excellent")</f>
        <v>Excellent</v>
      </c>
      <c r="T5708" t="str">
        <f ca="1">VLOOKUP(OrderTable[[#This Row],[Delivery Performance]],DeliveryTable[],2,FALSE)</f>
        <v xml:space="preserve">Delivered </v>
      </c>
    </row>
    <row r="5709" spans="1:20" x14ac:dyDescent="0.25">
      <c r="A5709" t="s">
        <v>32</v>
      </c>
      <c r="B5709" t="s">
        <v>64</v>
      </c>
      <c r="C5709" t="s">
        <v>7367</v>
      </c>
      <c r="D5709">
        <v>1.466</v>
      </c>
      <c r="E5709">
        <v>25</v>
      </c>
      <c r="F5709" t="s">
        <v>11525</v>
      </c>
      <c r="G5709" t="s">
        <v>94</v>
      </c>
      <c r="H5709" t="s">
        <v>16</v>
      </c>
      <c r="I5709">
        <f t="shared" ca="1" si="714"/>
        <v>98</v>
      </c>
      <c r="J5709">
        <f t="shared" ca="1" si="715"/>
        <v>2</v>
      </c>
      <c r="K5709">
        <f t="shared" ca="1" si="716"/>
        <v>4</v>
      </c>
      <c r="L5709">
        <f t="shared" ca="1" si="717"/>
        <v>8</v>
      </c>
      <c r="M5709">
        <f t="shared" ca="1" si="718"/>
        <v>6</v>
      </c>
      <c r="N5709">
        <f t="shared" ca="1" si="719"/>
        <v>91</v>
      </c>
      <c r="O5709">
        <f t="shared" ca="1" si="712"/>
        <v>2</v>
      </c>
      <c r="P5709">
        <f t="shared" ca="1" si="713"/>
        <v>0</v>
      </c>
      <c r="Q5709">
        <f ca="1">OrderTable[[#This Row],[Total cost]]*1.075</f>
        <v>8.6</v>
      </c>
      <c r="R5709">
        <f ca="1">SUM(OrderTable[[#This Row],[Lost In transit]],OrderTable[[#This Row],[Damaged]])</f>
        <v>2</v>
      </c>
      <c r="S5709" t="str" cm="1">
        <f t="array" aca="1" ref="S5709" ca="1">_xlfn.IFS(OrderTable[[#This Row],[Undelivered shipments]]&gt;5, "Bad", OrderTable[[#This Row],[Undelivered shipments]]&gt;2, "Good", OrderTable[[#This Row],[Undelivered shipments]]&gt;=0, "Excellent")</f>
        <v>Excellent</v>
      </c>
      <c r="T5709" t="str">
        <f ca="1">VLOOKUP(OrderTable[[#This Row],[Delivery Performance]],DeliveryTable[],2,FALSE)</f>
        <v xml:space="preserve">Delivered </v>
      </c>
    </row>
    <row r="5710" spans="1:20" x14ac:dyDescent="0.25">
      <c r="A5710" t="s">
        <v>32</v>
      </c>
      <c r="B5710" t="s">
        <v>64</v>
      </c>
      <c r="C5710" t="s">
        <v>7368</v>
      </c>
      <c r="D5710">
        <v>1.472</v>
      </c>
      <c r="E5710">
        <v>11</v>
      </c>
      <c r="F5710" t="s">
        <v>11631</v>
      </c>
      <c r="G5710" t="s">
        <v>94</v>
      </c>
      <c r="H5710" t="s">
        <v>16</v>
      </c>
      <c r="I5710">
        <f t="shared" ca="1" si="714"/>
        <v>42</v>
      </c>
      <c r="J5710">
        <f t="shared" ca="1" si="715"/>
        <v>4</v>
      </c>
      <c r="K5710">
        <f t="shared" ca="1" si="716"/>
        <v>5</v>
      </c>
      <c r="L5710">
        <f t="shared" ca="1" si="717"/>
        <v>20</v>
      </c>
      <c r="M5710">
        <f t="shared" ca="1" si="718"/>
        <v>3</v>
      </c>
      <c r="N5710">
        <f t="shared" ca="1" si="719"/>
        <v>35</v>
      </c>
      <c r="O5710">
        <f t="shared" ca="1" si="712"/>
        <v>3</v>
      </c>
      <c r="P5710">
        <f t="shared" ca="1" si="713"/>
        <v>3</v>
      </c>
      <c r="Q5710">
        <f ca="1">OrderTable[[#This Row],[Total cost]]*1.075</f>
        <v>21.5</v>
      </c>
      <c r="R5710">
        <f ca="1">SUM(OrderTable[[#This Row],[Lost In transit]],OrderTable[[#This Row],[Damaged]])</f>
        <v>6</v>
      </c>
      <c r="S5710" t="str" cm="1">
        <f t="array" aca="1" ref="S5710" ca="1">_xlfn.IFS(OrderTable[[#This Row],[Undelivered shipments]]&gt;5, "Bad", OrderTable[[#This Row],[Undelivered shipments]]&gt;2, "Good", OrderTable[[#This Row],[Undelivered shipments]]&gt;=0, "Excellent")</f>
        <v>Bad</v>
      </c>
      <c r="T5710" t="str">
        <f ca="1">VLOOKUP(OrderTable[[#This Row],[Delivery Performance]],DeliveryTable[],2,FALSE)</f>
        <v>Lost in transit</v>
      </c>
    </row>
    <row r="5711" spans="1:20" x14ac:dyDescent="0.25">
      <c r="A5711" t="s">
        <v>32</v>
      </c>
      <c r="B5711" t="s">
        <v>44</v>
      </c>
      <c r="C5711" t="s">
        <v>7369</v>
      </c>
      <c r="D5711">
        <v>1.32</v>
      </c>
      <c r="E5711">
        <v>26</v>
      </c>
      <c r="F5711" t="s">
        <v>11527</v>
      </c>
      <c r="G5711" t="s">
        <v>47</v>
      </c>
      <c r="H5711" t="s">
        <v>16</v>
      </c>
      <c r="I5711">
        <f t="shared" ca="1" si="714"/>
        <v>95</v>
      </c>
      <c r="J5711">
        <f t="shared" ca="1" si="715"/>
        <v>3</v>
      </c>
      <c r="K5711">
        <f t="shared" ca="1" si="716"/>
        <v>3</v>
      </c>
      <c r="L5711">
        <f t="shared" ca="1" si="717"/>
        <v>9</v>
      </c>
      <c r="M5711">
        <f t="shared" ca="1" si="718"/>
        <v>6</v>
      </c>
      <c r="N5711">
        <f t="shared" ca="1" si="719"/>
        <v>89</v>
      </c>
      <c r="O5711">
        <f t="shared" ca="1" si="712"/>
        <v>0</v>
      </c>
      <c r="P5711">
        <f t="shared" ca="1" si="713"/>
        <v>3</v>
      </c>
      <c r="Q5711">
        <f ca="1">OrderTable[[#This Row],[Total cost]]*1.075</f>
        <v>9.6749999999999989</v>
      </c>
      <c r="R5711">
        <f ca="1">SUM(OrderTable[[#This Row],[Lost In transit]],OrderTable[[#This Row],[Damaged]])</f>
        <v>3</v>
      </c>
      <c r="S5711" t="str" cm="1">
        <f t="array" aca="1" ref="S5711" ca="1">_xlfn.IFS(OrderTable[[#This Row],[Undelivered shipments]]&gt;5, "Bad", OrderTable[[#This Row],[Undelivered shipments]]&gt;2, "Good", OrderTable[[#This Row],[Undelivered shipments]]&gt;=0, "Excellent")</f>
        <v>Good</v>
      </c>
      <c r="T5711" t="str">
        <f ca="1">VLOOKUP(OrderTable[[#This Row],[Delivery Performance]],DeliveryTable[],2,FALSE)</f>
        <v>Undelivered</v>
      </c>
    </row>
    <row r="5712" spans="1:20" x14ac:dyDescent="0.25">
      <c r="A5712" t="s">
        <v>9</v>
      </c>
      <c r="B5712" t="s">
        <v>420</v>
      </c>
      <c r="C5712">
        <v>2002599308</v>
      </c>
      <c r="D5712">
        <v>19.869</v>
      </c>
      <c r="E5712">
        <v>25</v>
      </c>
      <c r="F5712" t="s">
        <v>11525</v>
      </c>
      <c r="G5712" t="s">
        <v>1833</v>
      </c>
      <c r="H5712" t="s">
        <v>16</v>
      </c>
      <c r="I5712">
        <f t="shared" ca="1" si="714"/>
        <v>41</v>
      </c>
      <c r="J5712">
        <f t="shared" ca="1" si="715"/>
        <v>3</v>
      </c>
      <c r="K5712">
        <f t="shared" ca="1" si="716"/>
        <v>3</v>
      </c>
      <c r="L5712">
        <f t="shared" ca="1" si="717"/>
        <v>9</v>
      </c>
      <c r="M5712">
        <f t="shared" ca="1" si="718"/>
        <v>4</v>
      </c>
      <c r="N5712">
        <f t="shared" ca="1" si="719"/>
        <v>36</v>
      </c>
      <c r="O5712">
        <f t="shared" ca="1" si="712"/>
        <v>4</v>
      </c>
      <c r="P5712">
        <f t="shared" ca="1" si="713"/>
        <v>2</v>
      </c>
      <c r="Q5712">
        <f ca="1">OrderTable[[#This Row],[Total cost]]*1.075</f>
        <v>9.6749999999999989</v>
      </c>
      <c r="R5712">
        <f ca="1">SUM(OrderTable[[#This Row],[Lost In transit]],OrderTable[[#This Row],[Damaged]])</f>
        <v>6</v>
      </c>
      <c r="S5712" t="str" cm="1">
        <f t="array" aca="1" ref="S5712" ca="1">_xlfn.IFS(OrderTable[[#This Row],[Undelivered shipments]]&gt;5, "Bad", OrderTable[[#This Row],[Undelivered shipments]]&gt;2, "Good", OrderTable[[#This Row],[Undelivered shipments]]&gt;=0, "Excellent")</f>
        <v>Bad</v>
      </c>
      <c r="T5712" t="str">
        <f ca="1">VLOOKUP(OrderTable[[#This Row],[Delivery Performance]],DeliveryTable[],2,FALSE)</f>
        <v>Lost in transit</v>
      </c>
    </row>
    <row r="5713" spans="1:20" x14ac:dyDescent="0.25">
      <c r="A5713" t="s">
        <v>32</v>
      </c>
      <c r="B5713" t="s">
        <v>64</v>
      </c>
      <c r="C5713" t="s">
        <v>7370</v>
      </c>
      <c r="D5713">
        <v>1.3109999999999999</v>
      </c>
      <c r="E5713">
        <v>2</v>
      </c>
      <c r="F5713" t="s">
        <v>11518</v>
      </c>
      <c r="G5713" t="s">
        <v>168</v>
      </c>
      <c r="H5713" t="s">
        <v>16</v>
      </c>
      <c r="I5713">
        <f t="shared" ca="1" si="714"/>
        <v>63</v>
      </c>
      <c r="J5713">
        <f t="shared" ca="1" si="715"/>
        <v>5</v>
      </c>
      <c r="K5713">
        <f t="shared" ca="1" si="716"/>
        <v>5</v>
      </c>
      <c r="L5713">
        <f t="shared" ca="1" si="717"/>
        <v>25</v>
      </c>
      <c r="M5713">
        <f t="shared" ca="1" si="718"/>
        <v>3</v>
      </c>
      <c r="N5713">
        <f t="shared" ca="1" si="719"/>
        <v>58</v>
      </c>
      <c r="O5713">
        <f t="shared" ca="1" si="712"/>
        <v>4</v>
      </c>
      <c r="P5713">
        <f t="shared" ca="1" si="713"/>
        <v>2</v>
      </c>
      <c r="Q5713">
        <f ca="1">OrderTable[[#This Row],[Total cost]]*1.075</f>
        <v>26.875</v>
      </c>
      <c r="R5713">
        <f ca="1">SUM(OrderTable[[#This Row],[Lost In transit]],OrderTable[[#This Row],[Damaged]])</f>
        <v>6</v>
      </c>
      <c r="S5713" t="str" cm="1">
        <f t="array" aca="1" ref="S5713" ca="1">_xlfn.IFS(OrderTable[[#This Row],[Undelivered shipments]]&gt;5, "Bad", OrderTable[[#This Row],[Undelivered shipments]]&gt;2, "Good", OrderTable[[#This Row],[Undelivered shipments]]&gt;=0, "Excellent")</f>
        <v>Bad</v>
      </c>
      <c r="T5713" t="str">
        <f ca="1">VLOOKUP(OrderTable[[#This Row],[Delivery Performance]],DeliveryTable[],2,FALSE)</f>
        <v>Lost in transit</v>
      </c>
    </row>
    <row r="5714" spans="1:20" x14ac:dyDescent="0.25">
      <c r="A5714" t="s">
        <v>32</v>
      </c>
      <c r="B5714" t="s">
        <v>64</v>
      </c>
      <c r="C5714" t="s">
        <v>7371</v>
      </c>
      <c r="D5714">
        <v>1.472</v>
      </c>
      <c r="E5714">
        <v>14</v>
      </c>
      <c r="F5714" t="s">
        <v>11513</v>
      </c>
      <c r="G5714" t="s">
        <v>141</v>
      </c>
      <c r="H5714" t="s">
        <v>16</v>
      </c>
      <c r="I5714">
        <f t="shared" ca="1" si="714"/>
        <v>75</v>
      </c>
      <c r="J5714">
        <f t="shared" ca="1" si="715"/>
        <v>2</v>
      </c>
      <c r="K5714">
        <f t="shared" ca="1" si="716"/>
        <v>4</v>
      </c>
      <c r="L5714">
        <f t="shared" ca="1" si="717"/>
        <v>8</v>
      </c>
      <c r="M5714">
        <f t="shared" ca="1" si="718"/>
        <v>3</v>
      </c>
      <c r="N5714">
        <f t="shared" ca="1" si="719"/>
        <v>70</v>
      </c>
      <c r="O5714">
        <f t="shared" ca="1" si="712"/>
        <v>3</v>
      </c>
      <c r="P5714">
        <f t="shared" ca="1" si="713"/>
        <v>0</v>
      </c>
      <c r="Q5714">
        <f ca="1">OrderTable[[#This Row],[Total cost]]*1.075</f>
        <v>8.6</v>
      </c>
      <c r="R5714">
        <f ca="1">SUM(OrderTable[[#This Row],[Lost In transit]],OrderTable[[#This Row],[Damaged]])</f>
        <v>3</v>
      </c>
      <c r="S5714" t="str" cm="1">
        <f t="array" aca="1" ref="S5714" ca="1">_xlfn.IFS(OrderTable[[#This Row],[Undelivered shipments]]&gt;5, "Bad", OrderTable[[#This Row],[Undelivered shipments]]&gt;2, "Good", OrderTable[[#This Row],[Undelivered shipments]]&gt;=0, "Excellent")</f>
        <v>Good</v>
      </c>
      <c r="T5714" t="str">
        <f ca="1">VLOOKUP(OrderTable[[#This Row],[Delivery Performance]],DeliveryTable[],2,FALSE)</f>
        <v>Undelivered</v>
      </c>
    </row>
    <row r="5715" spans="1:20" x14ac:dyDescent="0.25">
      <c r="A5715" t="s">
        <v>9</v>
      </c>
      <c r="B5715" t="s">
        <v>552</v>
      </c>
      <c r="C5715">
        <v>2501007820</v>
      </c>
      <c r="D5715">
        <v>2.9910000000000001</v>
      </c>
      <c r="E5715">
        <v>23</v>
      </c>
      <c r="F5715" t="s">
        <v>11666</v>
      </c>
      <c r="G5715" t="s">
        <v>7372</v>
      </c>
      <c r="H5715" t="s">
        <v>16</v>
      </c>
      <c r="I5715">
        <f t="shared" ca="1" si="714"/>
        <v>93</v>
      </c>
      <c r="J5715">
        <f t="shared" ca="1" si="715"/>
        <v>5</v>
      </c>
      <c r="K5715">
        <f t="shared" ca="1" si="716"/>
        <v>5</v>
      </c>
      <c r="L5715">
        <f t="shared" ca="1" si="717"/>
        <v>25</v>
      </c>
      <c r="M5715">
        <f t="shared" ca="1" si="718"/>
        <v>5</v>
      </c>
      <c r="N5715">
        <f t="shared" ca="1" si="719"/>
        <v>87</v>
      </c>
      <c r="O5715">
        <f t="shared" ca="1" si="712"/>
        <v>4</v>
      </c>
      <c r="P5715">
        <f t="shared" ca="1" si="713"/>
        <v>0</v>
      </c>
      <c r="Q5715">
        <f ca="1">OrderTable[[#This Row],[Total cost]]*1.075</f>
        <v>26.875</v>
      </c>
      <c r="R5715">
        <f ca="1">SUM(OrderTable[[#This Row],[Lost In transit]],OrderTable[[#This Row],[Damaged]])</f>
        <v>4</v>
      </c>
      <c r="S5715" t="str" cm="1">
        <f t="array" aca="1" ref="S5715" ca="1">_xlfn.IFS(OrderTable[[#This Row],[Undelivered shipments]]&gt;5, "Bad", OrderTable[[#This Row],[Undelivered shipments]]&gt;2, "Good", OrderTable[[#This Row],[Undelivered shipments]]&gt;=0, "Excellent")</f>
        <v>Good</v>
      </c>
      <c r="T5715" t="str">
        <f ca="1">VLOOKUP(OrderTable[[#This Row],[Delivery Performance]],DeliveryTable[],2,FALSE)</f>
        <v>Undelivered</v>
      </c>
    </row>
    <row r="5716" spans="1:20" x14ac:dyDescent="0.25">
      <c r="A5716" t="s">
        <v>32</v>
      </c>
      <c r="B5716" t="s">
        <v>64</v>
      </c>
      <c r="C5716" t="s">
        <v>7374</v>
      </c>
      <c r="D5716">
        <v>1.3120000000000001</v>
      </c>
      <c r="E5716">
        <v>31</v>
      </c>
      <c r="F5716" t="s">
        <v>11499</v>
      </c>
      <c r="G5716" t="s">
        <v>450</v>
      </c>
      <c r="H5716" t="s">
        <v>16</v>
      </c>
      <c r="I5716">
        <f t="shared" ca="1" si="714"/>
        <v>52</v>
      </c>
      <c r="J5716">
        <f t="shared" ca="1" si="715"/>
        <v>3</v>
      </c>
      <c r="K5716">
        <f t="shared" ca="1" si="716"/>
        <v>4</v>
      </c>
      <c r="L5716">
        <f t="shared" ca="1" si="717"/>
        <v>12</v>
      </c>
      <c r="M5716">
        <f t="shared" ca="1" si="718"/>
        <v>7</v>
      </c>
      <c r="N5716">
        <f t="shared" ca="1" si="719"/>
        <v>45</v>
      </c>
      <c r="O5716">
        <f t="shared" ca="1" si="712"/>
        <v>0</v>
      </c>
      <c r="P5716">
        <f t="shared" ca="1" si="713"/>
        <v>0</v>
      </c>
      <c r="Q5716">
        <f ca="1">OrderTable[[#This Row],[Total cost]]*1.075</f>
        <v>12.899999999999999</v>
      </c>
      <c r="R5716">
        <f ca="1">SUM(OrderTable[[#This Row],[Lost In transit]],OrderTable[[#This Row],[Damaged]])</f>
        <v>0</v>
      </c>
      <c r="S5716" t="str" cm="1">
        <f t="array" aca="1" ref="S5716" ca="1">_xlfn.IFS(OrderTable[[#This Row],[Undelivered shipments]]&gt;5, "Bad", OrderTable[[#This Row],[Undelivered shipments]]&gt;2, "Good", OrderTable[[#This Row],[Undelivered shipments]]&gt;=0, "Excellent")</f>
        <v>Excellent</v>
      </c>
      <c r="T5716" t="str">
        <f ca="1">VLOOKUP(OrderTable[[#This Row],[Delivery Performance]],DeliveryTable[],2,FALSE)</f>
        <v xml:space="preserve">Delivered </v>
      </c>
    </row>
    <row r="5717" spans="1:20" x14ac:dyDescent="0.25">
      <c r="A5717" t="s">
        <v>25</v>
      </c>
      <c r="B5717" t="s">
        <v>181</v>
      </c>
      <c r="C5717">
        <v>2002584927</v>
      </c>
      <c r="D5717">
        <v>21.599</v>
      </c>
      <c r="E5717">
        <v>1</v>
      </c>
      <c r="F5717" t="s">
        <v>11522</v>
      </c>
      <c r="G5717" t="s">
        <v>1728</v>
      </c>
      <c r="H5717" t="s">
        <v>16</v>
      </c>
      <c r="I5717">
        <f t="shared" ca="1" si="714"/>
        <v>41</v>
      </c>
      <c r="J5717">
        <f t="shared" ca="1" si="715"/>
        <v>2</v>
      </c>
      <c r="K5717">
        <f t="shared" ca="1" si="716"/>
        <v>6</v>
      </c>
      <c r="L5717">
        <f t="shared" ca="1" si="717"/>
        <v>12</v>
      </c>
      <c r="M5717">
        <f t="shared" ca="1" si="718"/>
        <v>6</v>
      </c>
      <c r="N5717">
        <f t="shared" ca="1" si="719"/>
        <v>35</v>
      </c>
      <c r="O5717">
        <f t="shared" ca="1" si="712"/>
        <v>0</v>
      </c>
      <c r="P5717">
        <f t="shared" ca="1" si="713"/>
        <v>3</v>
      </c>
      <c r="Q5717">
        <f ca="1">OrderTable[[#This Row],[Total cost]]*1.075</f>
        <v>12.899999999999999</v>
      </c>
      <c r="R5717">
        <f ca="1">SUM(OrderTable[[#This Row],[Lost In transit]],OrderTable[[#This Row],[Damaged]])</f>
        <v>3</v>
      </c>
      <c r="S5717" t="str" cm="1">
        <f t="array" aca="1" ref="S5717" ca="1">_xlfn.IFS(OrderTable[[#This Row],[Undelivered shipments]]&gt;5, "Bad", OrderTable[[#This Row],[Undelivered shipments]]&gt;2, "Good", OrderTable[[#This Row],[Undelivered shipments]]&gt;=0, "Excellent")</f>
        <v>Good</v>
      </c>
      <c r="T5717" t="str">
        <f ca="1">VLOOKUP(OrderTable[[#This Row],[Delivery Performance]],DeliveryTable[],2,FALSE)</f>
        <v>Undelivered</v>
      </c>
    </row>
    <row r="5718" spans="1:20" x14ac:dyDescent="0.25">
      <c r="A5718" t="s">
        <v>57</v>
      </c>
      <c r="B5718" t="s">
        <v>599</v>
      </c>
      <c r="C5718">
        <v>7000002365</v>
      </c>
      <c r="D5718">
        <v>1.0720000000000001</v>
      </c>
      <c r="E5718">
        <v>20</v>
      </c>
      <c r="F5718" t="s">
        <v>11507</v>
      </c>
      <c r="G5718" t="s">
        <v>7375</v>
      </c>
      <c r="H5718" t="s">
        <v>16</v>
      </c>
      <c r="I5718">
        <f t="shared" ca="1" si="714"/>
        <v>42</v>
      </c>
      <c r="J5718">
        <f t="shared" ca="1" si="715"/>
        <v>5</v>
      </c>
      <c r="K5718">
        <f t="shared" ca="1" si="716"/>
        <v>4</v>
      </c>
      <c r="L5718">
        <f t="shared" ca="1" si="717"/>
        <v>20</v>
      </c>
      <c r="M5718">
        <f t="shared" ca="1" si="718"/>
        <v>5</v>
      </c>
      <c r="N5718">
        <f t="shared" ca="1" si="719"/>
        <v>35</v>
      </c>
      <c r="O5718">
        <f t="shared" ca="1" si="712"/>
        <v>2</v>
      </c>
      <c r="P5718">
        <f t="shared" ca="1" si="713"/>
        <v>1</v>
      </c>
      <c r="Q5718">
        <f ca="1">OrderTable[[#This Row],[Total cost]]*1.075</f>
        <v>21.5</v>
      </c>
      <c r="R5718">
        <f ca="1">SUM(OrderTable[[#This Row],[Lost In transit]],OrderTable[[#This Row],[Damaged]])</f>
        <v>3</v>
      </c>
      <c r="S5718" t="str" cm="1">
        <f t="array" aca="1" ref="S5718" ca="1">_xlfn.IFS(OrderTable[[#This Row],[Undelivered shipments]]&gt;5, "Bad", OrderTable[[#This Row],[Undelivered shipments]]&gt;2, "Good", OrderTable[[#This Row],[Undelivered shipments]]&gt;=0, "Excellent")</f>
        <v>Good</v>
      </c>
      <c r="T5718" t="str">
        <f ca="1">VLOOKUP(OrderTable[[#This Row],[Delivery Performance]],DeliveryTable[],2,FALSE)</f>
        <v>Undelivered</v>
      </c>
    </row>
    <row r="5719" spans="1:20" x14ac:dyDescent="0.25">
      <c r="A5719" t="s">
        <v>38</v>
      </c>
      <c r="B5719" t="s">
        <v>86</v>
      </c>
      <c r="C5719" t="s">
        <v>7378</v>
      </c>
      <c r="D5719">
        <v>1.464</v>
      </c>
      <c r="E5719">
        <v>31</v>
      </c>
      <c r="F5719" t="s">
        <v>11499</v>
      </c>
      <c r="G5719" t="s">
        <v>88</v>
      </c>
      <c r="H5719" t="s">
        <v>16</v>
      </c>
      <c r="I5719">
        <f t="shared" ca="1" si="714"/>
        <v>99</v>
      </c>
      <c r="J5719">
        <f t="shared" ca="1" si="715"/>
        <v>3</v>
      </c>
      <c r="K5719">
        <f t="shared" ca="1" si="716"/>
        <v>6</v>
      </c>
      <c r="L5719">
        <f t="shared" ca="1" si="717"/>
        <v>18</v>
      </c>
      <c r="M5719">
        <f t="shared" ca="1" si="718"/>
        <v>4</v>
      </c>
      <c r="N5719">
        <f t="shared" ca="1" si="719"/>
        <v>92</v>
      </c>
      <c r="O5719">
        <f t="shared" ca="1" si="712"/>
        <v>3</v>
      </c>
      <c r="P5719">
        <f t="shared" ca="1" si="713"/>
        <v>1</v>
      </c>
      <c r="Q5719">
        <f ca="1">OrderTable[[#This Row],[Total cost]]*1.075</f>
        <v>19.349999999999998</v>
      </c>
      <c r="R5719">
        <f ca="1">SUM(OrderTable[[#This Row],[Lost In transit]],OrderTable[[#This Row],[Damaged]])</f>
        <v>4</v>
      </c>
      <c r="S5719" t="str" cm="1">
        <f t="array" aca="1" ref="S5719" ca="1">_xlfn.IFS(OrderTable[[#This Row],[Undelivered shipments]]&gt;5, "Bad", OrderTable[[#This Row],[Undelivered shipments]]&gt;2, "Good", OrderTable[[#This Row],[Undelivered shipments]]&gt;=0, "Excellent")</f>
        <v>Good</v>
      </c>
      <c r="T5719" t="str">
        <f ca="1">VLOOKUP(OrderTable[[#This Row],[Delivery Performance]],DeliveryTable[],2,FALSE)</f>
        <v>Undelivered</v>
      </c>
    </row>
    <row r="5720" spans="1:20" x14ac:dyDescent="0.25">
      <c r="A5720" t="s">
        <v>25</v>
      </c>
      <c r="B5720" t="s">
        <v>74</v>
      </c>
      <c r="C5720">
        <v>2002603513</v>
      </c>
      <c r="D5720">
        <v>1.2</v>
      </c>
      <c r="E5720">
        <v>31</v>
      </c>
      <c r="F5720" t="s">
        <v>11499</v>
      </c>
      <c r="G5720" t="s">
        <v>873</v>
      </c>
      <c r="H5720" t="s">
        <v>16</v>
      </c>
      <c r="I5720">
        <f t="shared" ca="1" si="714"/>
        <v>63</v>
      </c>
      <c r="J5720">
        <f t="shared" ca="1" si="715"/>
        <v>3</v>
      </c>
      <c r="K5720">
        <f t="shared" ca="1" si="716"/>
        <v>4</v>
      </c>
      <c r="L5720">
        <f t="shared" ca="1" si="717"/>
        <v>12</v>
      </c>
      <c r="M5720">
        <f t="shared" ca="1" si="718"/>
        <v>5</v>
      </c>
      <c r="N5720">
        <f t="shared" ca="1" si="719"/>
        <v>58</v>
      </c>
      <c r="O5720">
        <f t="shared" ca="1" si="712"/>
        <v>3</v>
      </c>
      <c r="P5720">
        <f t="shared" ca="1" si="713"/>
        <v>0</v>
      </c>
      <c r="Q5720">
        <f ca="1">OrderTable[[#This Row],[Total cost]]*1.075</f>
        <v>12.899999999999999</v>
      </c>
      <c r="R5720">
        <f ca="1">SUM(OrderTable[[#This Row],[Lost In transit]],OrderTable[[#This Row],[Damaged]])</f>
        <v>3</v>
      </c>
      <c r="S5720" t="str" cm="1">
        <f t="array" aca="1" ref="S5720" ca="1">_xlfn.IFS(OrderTable[[#This Row],[Undelivered shipments]]&gt;5, "Bad", OrderTable[[#This Row],[Undelivered shipments]]&gt;2, "Good", OrderTable[[#This Row],[Undelivered shipments]]&gt;=0, "Excellent")</f>
        <v>Good</v>
      </c>
      <c r="T5720" t="str">
        <f ca="1">VLOOKUP(OrderTable[[#This Row],[Delivery Performance]],DeliveryTable[],2,FALSE)</f>
        <v>Undelivered</v>
      </c>
    </row>
    <row r="5721" spans="1:20" x14ac:dyDescent="0.25">
      <c r="A5721" t="s">
        <v>32</v>
      </c>
      <c r="B5721" t="s">
        <v>44</v>
      </c>
      <c r="C5721" t="s">
        <v>7379</v>
      </c>
      <c r="D5721">
        <v>1.3149999999999999</v>
      </c>
      <c r="E5721">
        <v>27</v>
      </c>
      <c r="F5721" t="s">
        <v>11685</v>
      </c>
      <c r="G5721" t="s">
        <v>47</v>
      </c>
      <c r="H5721" t="s">
        <v>16</v>
      </c>
      <c r="I5721">
        <f t="shared" ca="1" si="714"/>
        <v>96</v>
      </c>
      <c r="J5721">
        <f t="shared" ca="1" si="715"/>
        <v>4</v>
      </c>
      <c r="K5721">
        <f t="shared" ca="1" si="716"/>
        <v>3</v>
      </c>
      <c r="L5721">
        <f t="shared" ca="1" si="717"/>
        <v>12</v>
      </c>
      <c r="M5721">
        <f t="shared" ca="1" si="718"/>
        <v>5</v>
      </c>
      <c r="N5721">
        <f t="shared" ca="1" si="719"/>
        <v>90</v>
      </c>
      <c r="O5721">
        <f t="shared" ca="1" si="712"/>
        <v>1</v>
      </c>
      <c r="P5721">
        <f t="shared" ca="1" si="713"/>
        <v>1</v>
      </c>
      <c r="Q5721">
        <f ca="1">OrderTable[[#This Row],[Total cost]]*1.075</f>
        <v>12.899999999999999</v>
      </c>
      <c r="R5721">
        <f ca="1">SUM(OrderTable[[#This Row],[Lost In transit]],OrderTable[[#This Row],[Damaged]])</f>
        <v>2</v>
      </c>
      <c r="S5721" t="str" cm="1">
        <f t="array" aca="1" ref="S5721" ca="1">_xlfn.IFS(OrderTable[[#This Row],[Undelivered shipments]]&gt;5, "Bad", OrderTable[[#This Row],[Undelivered shipments]]&gt;2, "Good", OrderTable[[#This Row],[Undelivered shipments]]&gt;=0, "Excellent")</f>
        <v>Excellent</v>
      </c>
      <c r="T5721" t="str">
        <f ca="1">VLOOKUP(OrderTable[[#This Row],[Delivery Performance]],DeliveryTable[],2,FALSE)</f>
        <v xml:space="preserve">Delivered </v>
      </c>
    </row>
    <row r="5722" spans="1:20" x14ac:dyDescent="0.25">
      <c r="A5722" t="s">
        <v>32</v>
      </c>
      <c r="B5722" t="s">
        <v>64</v>
      </c>
      <c r="C5722" t="s">
        <v>7380</v>
      </c>
      <c r="D5722">
        <v>1.3120000000000001</v>
      </c>
      <c r="E5722">
        <v>31</v>
      </c>
      <c r="F5722" t="s">
        <v>11499</v>
      </c>
      <c r="G5722" t="s">
        <v>450</v>
      </c>
      <c r="H5722" t="s">
        <v>16</v>
      </c>
      <c r="I5722">
        <f t="shared" ca="1" si="714"/>
        <v>69</v>
      </c>
      <c r="J5722">
        <f t="shared" ca="1" si="715"/>
        <v>2</v>
      </c>
      <c r="K5722">
        <f t="shared" ca="1" si="716"/>
        <v>4</v>
      </c>
      <c r="L5722">
        <f t="shared" ca="1" si="717"/>
        <v>8</v>
      </c>
      <c r="M5722">
        <f t="shared" ca="1" si="718"/>
        <v>4</v>
      </c>
      <c r="N5722">
        <f t="shared" ca="1" si="719"/>
        <v>64</v>
      </c>
      <c r="O5722">
        <f t="shared" ca="1" si="712"/>
        <v>3</v>
      </c>
      <c r="P5722">
        <f t="shared" ca="1" si="713"/>
        <v>0</v>
      </c>
      <c r="Q5722">
        <f ca="1">OrderTable[[#This Row],[Total cost]]*1.075</f>
        <v>8.6</v>
      </c>
      <c r="R5722">
        <f ca="1">SUM(OrderTable[[#This Row],[Lost In transit]],OrderTable[[#This Row],[Damaged]])</f>
        <v>3</v>
      </c>
      <c r="S5722" t="str" cm="1">
        <f t="array" aca="1" ref="S5722" ca="1">_xlfn.IFS(OrderTable[[#This Row],[Undelivered shipments]]&gt;5, "Bad", OrderTable[[#This Row],[Undelivered shipments]]&gt;2, "Good", OrderTable[[#This Row],[Undelivered shipments]]&gt;=0, "Excellent")</f>
        <v>Good</v>
      </c>
      <c r="T5722" t="str">
        <f ca="1">VLOOKUP(OrderTable[[#This Row],[Delivery Performance]],DeliveryTable[],2,FALSE)</f>
        <v>Undelivered</v>
      </c>
    </row>
    <row r="5723" spans="1:20" x14ac:dyDescent="0.25">
      <c r="A5723" t="s">
        <v>38</v>
      </c>
      <c r="B5723" t="s">
        <v>86</v>
      </c>
      <c r="C5723" t="s">
        <v>7381</v>
      </c>
      <c r="D5723">
        <v>1.5229999999999999</v>
      </c>
      <c r="E5723">
        <v>27</v>
      </c>
      <c r="F5723" t="s">
        <v>11510</v>
      </c>
      <c r="G5723" t="s">
        <v>88</v>
      </c>
      <c r="H5723" t="s">
        <v>16</v>
      </c>
      <c r="I5723">
        <f t="shared" ca="1" si="714"/>
        <v>88</v>
      </c>
      <c r="J5723">
        <f t="shared" ca="1" si="715"/>
        <v>3</v>
      </c>
      <c r="K5723">
        <f t="shared" ca="1" si="716"/>
        <v>6</v>
      </c>
      <c r="L5723">
        <f t="shared" ca="1" si="717"/>
        <v>18</v>
      </c>
      <c r="M5723">
        <f t="shared" ca="1" si="718"/>
        <v>7</v>
      </c>
      <c r="N5723">
        <f t="shared" ca="1" si="719"/>
        <v>83</v>
      </c>
      <c r="O5723">
        <f t="shared" ca="1" si="712"/>
        <v>2</v>
      </c>
      <c r="P5723">
        <f t="shared" ca="1" si="713"/>
        <v>0</v>
      </c>
      <c r="Q5723">
        <f ca="1">OrderTable[[#This Row],[Total cost]]*1.075</f>
        <v>19.349999999999998</v>
      </c>
      <c r="R5723">
        <f ca="1">SUM(OrderTable[[#This Row],[Lost In transit]],OrderTable[[#This Row],[Damaged]])</f>
        <v>2</v>
      </c>
      <c r="S5723" t="str" cm="1">
        <f t="array" aca="1" ref="S5723" ca="1">_xlfn.IFS(OrderTable[[#This Row],[Undelivered shipments]]&gt;5, "Bad", OrderTable[[#This Row],[Undelivered shipments]]&gt;2, "Good", OrderTable[[#This Row],[Undelivered shipments]]&gt;=0, "Excellent")</f>
        <v>Excellent</v>
      </c>
      <c r="T5723" t="str">
        <f ca="1">VLOOKUP(OrderTable[[#This Row],[Delivery Performance]],DeliveryTable[],2,FALSE)</f>
        <v xml:space="preserve">Delivered </v>
      </c>
    </row>
    <row r="5724" spans="1:20" x14ac:dyDescent="0.25">
      <c r="A5724" t="s">
        <v>38</v>
      </c>
      <c r="B5724" t="s">
        <v>39</v>
      </c>
      <c r="C5724" t="s">
        <v>7382</v>
      </c>
      <c r="D5724">
        <v>18.126999999999999</v>
      </c>
      <c r="E5724">
        <v>16</v>
      </c>
      <c r="F5724" t="s">
        <v>11632</v>
      </c>
      <c r="G5724" t="s">
        <v>1083</v>
      </c>
      <c r="H5724" t="s">
        <v>16</v>
      </c>
      <c r="I5724">
        <f t="shared" ca="1" si="714"/>
        <v>79</v>
      </c>
      <c r="J5724">
        <f t="shared" ca="1" si="715"/>
        <v>3</v>
      </c>
      <c r="K5724">
        <f t="shared" ca="1" si="716"/>
        <v>5</v>
      </c>
      <c r="L5724">
        <f t="shared" ca="1" si="717"/>
        <v>15</v>
      </c>
      <c r="M5724">
        <f t="shared" ca="1" si="718"/>
        <v>5</v>
      </c>
      <c r="N5724">
        <f t="shared" ca="1" si="719"/>
        <v>73</v>
      </c>
      <c r="O5724">
        <f t="shared" ca="1" si="712"/>
        <v>2</v>
      </c>
      <c r="P5724">
        <f t="shared" ca="1" si="713"/>
        <v>2</v>
      </c>
      <c r="Q5724">
        <f ca="1">OrderTable[[#This Row],[Total cost]]*1.075</f>
        <v>16.125</v>
      </c>
      <c r="R5724">
        <f ca="1">SUM(OrderTable[[#This Row],[Lost In transit]],OrderTable[[#This Row],[Damaged]])</f>
        <v>4</v>
      </c>
      <c r="S5724" t="str" cm="1">
        <f t="array" aca="1" ref="S5724" ca="1">_xlfn.IFS(OrderTable[[#This Row],[Undelivered shipments]]&gt;5, "Bad", OrderTable[[#This Row],[Undelivered shipments]]&gt;2, "Good", OrderTable[[#This Row],[Undelivered shipments]]&gt;=0, "Excellent")</f>
        <v>Good</v>
      </c>
      <c r="T5724" t="str">
        <f ca="1">VLOOKUP(OrderTable[[#This Row],[Delivery Performance]],DeliveryTable[],2,FALSE)</f>
        <v>Undelivered</v>
      </c>
    </row>
    <row r="5725" spans="1:20" x14ac:dyDescent="0.25">
      <c r="A5725" t="s">
        <v>156</v>
      </c>
      <c r="B5725" t="s">
        <v>1280</v>
      </c>
      <c r="C5725" t="s">
        <v>7383</v>
      </c>
      <c r="D5725">
        <v>1.1499999999999999</v>
      </c>
      <c r="E5725">
        <v>24</v>
      </c>
      <c r="F5725" t="s">
        <v>11508</v>
      </c>
      <c r="G5725" t="s">
        <v>7384</v>
      </c>
      <c r="H5725" t="s">
        <v>16</v>
      </c>
      <c r="I5725">
        <f t="shared" ca="1" si="714"/>
        <v>64</v>
      </c>
      <c r="J5725">
        <f t="shared" ca="1" si="715"/>
        <v>5</v>
      </c>
      <c r="K5725">
        <f t="shared" ca="1" si="716"/>
        <v>4</v>
      </c>
      <c r="L5725">
        <f t="shared" ca="1" si="717"/>
        <v>20</v>
      </c>
      <c r="M5725">
        <f t="shared" ca="1" si="718"/>
        <v>5</v>
      </c>
      <c r="N5725">
        <f t="shared" ca="1" si="719"/>
        <v>58</v>
      </c>
      <c r="O5725">
        <f t="shared" ca="1" si="712"/>
        <v>4</v>
      </c>
      <c r="P5725">
        <f t="shared" ca="1" si="713"/>
        <v>3</v>
      </c>
      <c r="Q5725">
        <f ca="1">OrderTable[[#This Row],[Total cost]]*1.075</f>
        <v>21.5</v>
      </c>
      <c r="R5725">
        <f ca="1">SUM(OrderTable[[#This Row],[Lost In transit]],OrderTable[[#This Row],[Damaged]])</f>
        <v>7</v>
      </c>
      <c r="S5725" t="str" cm="1">
        <f t="array" aca="1" ref="S5725" ca="1">_xlfn.IFS(OrderTable[[#This Row],[Undelivered shipments]]&gt;5, "Bad", OrderTable[[#This Row],[Undelivered shipments]]&gt;2, "Good", OrderTable[[#This Row],[Undelivered shipments]]&gt;=0, "Excellent")</f>
        <v>Bad</v>
      </c>
      <c r="T5725" t="str">
        <f ca="1">VLOOKUP(OrderTable[[#This Row],[Delivery Performance]],DeliveryTable[],2,FALSE)</f>
        <v>Lost in transit</v>
      </c>
    </row>
    <row r="5726" spans="1:20" x14ac:dyDescent="0.25">
      <c r="A5726" t="s">
        <v>32</v>
      </c>
      <c r="B5726" t="s">
        <v>44</v>
      </c>
      <c r="C5726" t="s">
        <v>7388</v>
      </c>
      <c r="D5726">
        <v>1.3280000000000001</v>
      </c>
      <c r="E5726">
        <v>27</v>
      </c>
      <c r="F5726" t="s">
        <v>11537</v>
      </c>
      <c r="G5726" t="s">
        <v>47</v>
      </c>
      <c r="H5726" t="s">
        <v>16</v>
      </c>
      <c r="I5726">
        <f t="shared" ca="1" si="714"/>
        <v>50</v>
      </c>
      <c r="J5726">
        <f t="shared" ca="1" si="715"/>
        <v>2</v>
      </c>
      <c r="K5726">
        <f t="shared" ca="1" si="716"/>
        <v>5</v>
      </c>
      <c r="L5726">
        <f t="shared" ca="1" si="717"/>
        <v>10</v>
      </c>
      <c r="M5726">
        <f t="shared" ca="1" si="718"/>
        <v>7</v>
      </c>
      <c r="N5726">
        <f t="shared" ca="1" si="719"/>
        <v>43</v>
      </c>
      <c r="O5726">
        <f t="shared" ca="1" si="712"/>
        <v>2</v>
      </c>
      <c r="P5726">
        <f t="shared" ca="1" si="713"/>
        <v>2</v>
      </c>
      <c r="Q5726">
        <f ca="1">OrderTable[[#This Row],[Total cost]]*1.075</f>
        <v>10.75</v>
      </c>
      <c r="R5726">
        <f ca="1">SUM(OrderTable[[#This Row],[Lost In transit]],OrderTable[[#This Row],[Damaged]])</f>
        <v>4</v>
      </c>
      <c r="S5726" t="str" cm="1">
        <f t="array" aca="1" ref="S5726" ca="1">_xlfn.IFS(OrderTable[[#This Row],[Undelivered shipments]]&gt;5, "Bad", OrderTable[[#This Row],[Undelivered shipments]]&gt;2, "Good", OrderTable[[#This Row],[Undelivered shipments]]&gt;=0, "Excellent")</f>
        <v>Good</v>
      </c>
      <c r="T5726" t="str">
        <f ca="1">VLOOKUP(OrderTable[[#This Row],[Delivery Performance]],DeliveryTable[],2,FALSE)</f>
        <v>Undelivered</v>
      </c>
    </row>
    <row r="5727" spans="1:20" x14ac:dyDescent="0.25">
      <c r="A5727" t="s">
        <v>25</v>
      </c>
      <c r="B5727" t="s">
        <v>74</v>
      </c>
      <c r="C5727">
        <v>2002603500</v>
      </c>
      <c r="D5727">
        <v>19.510000000000002</v>
      </c>
      <c r="E5727">
        <v>31</v>
      </c>
      <c r="F5727" t="s">
        <v>11499</v>
      </c>
      <c r="G5727" t="s">
        <v>7389</v>
      </c>
      <c r="H5727" t="s">
        <v>16</v>
      </c>
      <c r="I5727">
        <f t="shared" ca="1" si="714"/>
        <v>81</v>
      </c>
      <c r="J5727">
        <f t="shared" ca="1" si="715"/>
        <v>2</v>
      </c>
      <c r="K5727">
        <f t="shared" ca="1" si="716"/>
        <v>4</v>
      </c>
      <c r="L5727">
        <f t="shared" ca="1" si="717"/>
        <v>8</v>
      </c>
      <c r="M5727">
        <f t="shared" ca="1" si="718"/>
        <v>4</v>
      </c>
      <c r="N5727">
        <f t="shared" ca="1" si="719"/>
        <v>74</v>
      </c>
      <c r="O5727">
        <f t="shared" ca="1" si="712"/>
        <v>3</v>
      </c>
      <c r="P5727">
        <f t="shared" ca="1" si="713"/>
        <v>1</v>
      </c>
      <c r="Q5727">
        <f ca="1">OrderTable[[#This Row],[Total cost]]*1.075</f>
        <v>8.6</v>
      </c>
      <c r="R5727">
        <f ca="1">SUM(OrderTable[[#This Row],[Lost In transit]],OrderTable[[#This Row],[Damaged]])</f>
        <v>4</v>
      </c>
      <c r="S5727" t="str" cm="1">
        <f t="array" aca="1" ref="S5727" ca="1">_xlfn.IFS(OrderTable[[#This Row],[Undelivered shipments]]&gt;5, "Bad", OrderTable[[#This Row],[Undelivered shipments]]&gt;2, "Good", OrderTable[[#This Row],[Undelivered shipments]]&gt;=0, "Excellent")</f>
        <v>Good</v>
      </c>
      <c r="T5727" t="str">
        <f ca="1">VLOOKUP(OrderTable[[#This Row],[Delivery Performance]],DeliveryTable[],2,FALSE)</f>
        <v>Undelivered</v>
      </c>
    </row>
    <row r="5728" spans="1:20" x14ac:dyDescent="0.25">
      <c r="A5728" t="s">
        <v>9</v>
      </c>
      <c r="B5728" t="s">
        <v>146</v>
      </c>
      <c r="C5728">
        <v>2002601222</v>
      </c>
      <c r="D5728">
        <v>19.957999999999998</v>
      </c>
      <c r="E5728">
        <v>28</v>
      </c>
      <c r="F5728" t="s">
        <v>11497</v>
      </c>
      <c r="G5728" t="s">
        <v>5915</v>
      </c>
      <c r="H5728" t="s">
        <v>16</v>
      </c>
      <c r="I5728">
        <f t="shared" ca="1" si="714"/>
        <v>77</v>
      </c>
      <c r="J5728">
        <f t="shared" ca="1" si="715"/>
        <v>2</v>
      </c>
      <c r="K5728">
        <f t="shared" ca="1" si="716"/>
        <v>3</v>
      </c>
      <c r="L5728">
        <f t="shared" ca="1" si="717"/>
        <v>6</v>
      </c>
      <c r="M5728">
        <f t="shared" ca="1" si="718"/>
        <v>3</v>
      </c>
      <c r="N5728">
        <f t="shared" ca="1" si="719"/>
        <v>70</v>
      </c>
      <c r="O5728">
        <f t="shared" ca="1" si="712"/>
        <v>2</v>
      </c>
      <c r="P5728">
        <f t="shared" ca="1" si="713"/>
        <v>1</v>
      </c>
      <c r="Q5728">
        <f ca="1">OrderTable[[#This Row],[Total cost]]*1.075</f>
        <v>6.4499999999999993</v>
      </c>
      <c r="R5728">
        <f ca="1">SUM(OrderTable[[#This Row],[Lost In transit]],OrderTable[[#This Row],[Damaged]])</f>
        <v>3</v>
      </c>
      <c r="S5728" t="str" cm="1">
        <f t="array" aca="1" ref="S5728" ca="1">_xlfn.IFS(OrderTable[[#This Row],[Undelivered shipments]]&gt;5, "Bad", OrderTable[[#This Row],[Undelivered shipments]]&gt;2, "Good", OrderTable[[#This Row],[Undelivered shipments]]&gt;=0, "Excellent")</f>
        <v>Good</v>
      </c>
      <c r="T5728" t="str">
        <f ca="1">VLOOKUP(OrderTable[[#This Row],[Delivery Performance]],DeliveryTable[],2,FALSE)</f>
        <v>Undelivered</v>
      </c>
    </row>
    <row r="5729" spans="1:20" x14ac:dyDescent="0.25">
      <c r="A5729" t="s">
        <v>32</v>
      </c>
      <c r="B5729" t="s">
        <v>64</v>
      </c>
      <c r="C5729" t="s">
        <v>7392</v>
      </c>
      <c r="D5729">
        <v>1.321</v>
      </c>
      <c r="E5729">
        <v>13</v>
      </c>
      <c r="F5729" t="s">
        <v>11521</v>
      </c>
      <c r="G5729" t="s">
        <v>81</v>
      </c>
      <c r="H5729" t="s">
        <v>16</v>
      </c>
      <c r="I5729">
        <f t="shared" ca="1" si="714"/>
        <v>88</v>
      </c>
      <c r="J5729">
        <f t="shared" ca="1" si="715"/>
        <v>2</v>
      </c>
      <c r="K5729">
        <f t="shared" ca="1" si="716"/>
        <v>3</v>
      </c>
      <c r="L5729">
        <f t="shared" ca="1" si="717"/>
        <v>6</v>
      </c>
      <c r="M5729">
        <f t="shared" ca="1" si="718"/>
        <v>7</v>
      </c>
      <c r="N5729">
        <f t="shared" ca="1" si="719"/>
        <v>81</v>
      </c>
      <c r="O5729">
        <f t="shared" ca="1" si="712"/>
        <v>4</v>
      </c>
      <c r="P5729">
        <f t="shared" ca="1" si="713"/>
        <v>1</v>
      </c>
      <c r="Q5729">
        <f ca="1">OrderTable[[#This Row],[Total cost]]*1.075</f>
        <v>6.4499999999999993</v>
      </c>
      <c r="R5729">
        <f ca="1">SUM(OrderTable[[#This Row],[Lost In transit]],OrderTable[[#This Row],[Damaged]])</f>
        <v>5</v>
      </c>
      <c r="S5729" t="str" cm="1">
        <f t="array" aca="1" ref="S5729" ca="1">_xlfn.IFS(OrderTable[[#This Row],[Undelivered shipments]]&gt;5, "Bad", OrderTable[[#This Row],[Undelivered shipments]]&gt;2, "Good", OrderTable[[#This Row],[Undelivered shipments]]&gt;=0, "Excellent")</f>
        <v>Good</v>
      </c>
      <c r="T5729" t="str">
        <f ca="1">VLOOKUP(OrderTable[[#This Row],[Delivery Performance]],DeliveryTable[],2,FALSE)</f>
        <v>Undelivered</v>
      </c>
    </row>
    <row r="5730" spans="1:20" x14ac:dyDescent="0.25">
      <c r="A5730" t="s">
        <v>32</v>
      </c>
      <c r="B5730" t="s">
        <v>51</v>
      </c>
      <c r="C5730" t="s">
        <v>7393</v>
      </c>
      <c r="D5730">
        <v>1.56</v>
      </c>
      <c r="E5730">
        <v>20</v>
      </c>
      <c r="F5730" t="s">
        <v>11507</v>
      </c>
      <c r="G5730" t="s">
        <v>53</v>
      </c>
      <c r="H5730" t="s">
        <v>16</v>
      </c>
      <c r="I5730">
        <f t="shared" ca="1" si="714"/>
        <v>56</v>
      </c>
      <c r="J5730">
        <f t="shared" ca="1" si="715"/>
        <v>4</v>
      </c>
      <c r="K5730">
        <f t="shared" ca="1" si="716"/>
        <v>4</v>
      </c>
      <c r="L5730">
        <f t="shared" ca="1" si="717"/>
        <v>16</v>
      </c>
      <c r="M5730">
        <f t="shared" ca="1" si="718"/>
        <v>4</v>
      </c>
      <c r="N5730">
        <f t="shared" ca="1" si="719"/>
        <v>50</v>
      </c>
      <c r="O5730">
        <f t="shared" ca="1" si="712"/>
        <v>4</v>
      </c>
      <c r="P5730">
        <f t="shared" ca="1" si="713"/>
        <v>2</v>
      </c>
      <c r="Q5730">
        <f ca="1">OrderTable[[#This Row],[Total cost]]*1.075</f>
        <v>17.2</v>
      </c>
      <c r="R5730">
        <f ca="1">SUM(OrderTable[[#This Row],[Lost In transit]],OrderTable[[#This Row],[Damaged]])</f>
        <v>6</v>
      </c>
      <c r="S5730" t="str" cm="1">
        <f t="array" aca="1" ref="S5730" ca="1">_xlfn.IFS(OrderTable[[#This Row],[Undelivered shipments]]&gt;5, "Bad", OrderTable[[#This Row],[Undelivered shipments]]&gt;2, "Good", OrderTable[[#This Row],[Undelivered shipments]]&gt;=0, "Excellent")</f>
        <v>Bad</v>
      </c>
      <c r="T5730" t="str">
        <f ca="1">VLOOKUP(OrderTable[[#This Row],[Delivery Performance]],DeliveryTable[],2,FALSE)</f>
        <v>Lost in transit</v>
      </c>
    </row>
    <row r="5731" spans="1:20" x14ac:dyDescent="0.25">
      <c r="A5731" t="s">
        <v>32</v>
      </c>
      <c r="B5731" t="s">
        <v>33</v>
      </c>
      <c r="C5731">
        <v>241009143</v>
      </c>
      <c r="D5731">
        <v>18.126999999999999</v>
      </c>
      <c r="E5731">
        <v>16</v>
      </c>
      <c r="F5731" t="s">
        <v>11632</v>
      </c>
      <c r="G5731" t="s">
        <v>3211</v>
      </c>
      <c r="H5731" t="s">
        <v>16</v>
      </c>
      <c r="I5731">
        <f t="shared" ca="1" si="714"/>
        <v>73</v>
      </c>
      <c r="J5731">
        <f t="shared" ca="1" si="715"/>
        <v>2</v>
      </c>
      <c r="K5731">
        <f t="shared" ca="1" si="716"/>
        <v>6</v>
      </c>
      <c r="L5731">
        <f t="shared" ca="1" si="717"/>
        <v>12</v>
      </c>
      <c r="M5731">
        <f t="shared" ca="1" si="718"/>
        <v>4</v>
      </c>
      <c r="N5731">
        <f t="shared" ca="1" si="719"/>
        <v>66</v>
      </c>
      <c r="O5731">
        <f t="shared" ca="1" si="712"/>
        <v>2</v>
      </c>
      <c r="P5731">
        <f t="shared" ca="1" si="713"/>
        <v>2</v>
      </c>
      <c r="Q5731">
        <f ca="1">OrderTable[[#This Row],[Total cost]]*1.075</f>
        <v>12.899999999999999</v>
      </c>
      <c r="R5731">
        <f ca="1">SUM(OrderTable[[#This Row],[Lost In transit]],OrderTable[[#This Row],[Damaged]])</f>
        <v>4</v>
      </c>
      <c r="S5731" t="str" cm="1">
        <f t="array" aca="1" ref="S5731" ca="1">_xlfn.IFS(OrderTable[[#This Row],[Undelivered shipments]]&gt;5, "Bad", OrderTable[[#This Row],[Undelivered shipments]]&gt;2, "Good", OrderTable[[#This Row],[Undelivered shipments]]&gt;=0, "Excellent")</f>
        <v>Good</v>
      </c>
      <c r="T5731" t="str">
        <f ca="1">VLOOKUP(OrderTable[[#This Row],[Delivery Performance]],DeliveryTable[],2,FALSE)</f>
        <v>Undelivered</v>
      </c>
    </row>
    <row r="5732" spans="1:20" x14ac:dyDescent="0.25">
      <c r="A5732" t="s">
        <v>32</v>
      </c>
      <c r="B5732" t="s">
        <v>51</v>
      </c>
      <c r="C5732" t="s">
        <v>7394</v>
      </c>
      <c r="D5732">
        <v>1.5549999999999999</v>
      </c>
      <c r="E5732">
        <v>17</v>
      </c>
      <c r="F5732" t="s">
        <v>11501</v>
      </c>
      <c r="G5732" t="s">
        <v>53</v>
      </c>
      <c r="H5732" t="s">
        <v>16</v>
      </c>
      <c r="I5732">
        <f t="shared" ca="1" si="714"/>
        <v>58</v>
      </c>
      <c r="J5732">
        <f t="shared" ca="1" si="715"/>
        <v>5</v>
      </c>
      <c r="K5732">
        <f t="shared" ca="1" si="716"/>
        <v>6</v>
      </c>
      <c r="L5732">
        <f t="shared" ca="1" si="717"/>
        <v>30</v>
      </c>
      <c r="M5732">
        <f t="shared" ca="1" si="718"/>
        <v>6</v>
      </c>
      <c r="N5732">
        <f t="shared" ca="1" si="719"/>
        <v>51</v>
      </c>
      <c r="O5732">
        <f t="shared" ca="1" si="712"/>
        <v>2</v>
      </c>
      <c r="P5732">
        <f t="shared" ca="1" si="713"/>
        <v>1</v>
      </c>
      <c r="Q5732">
        <f ca="1">OrderTable[[#This Row],[Total cost]]*1.075</f>
        <v>32.25</v>
      </c>
      <c r="R5732">
        <f ca="1">SUM(OrderTable[[#This Row],[Lost In transit]],OrderTable[[#This Row],[Damaged]])</f>
        <v>3</v>
      </c>
      <c r="S5732" t="str" cm="1">
        <f t="array" aca="1" ref="S5732" ca="1">_xlfn.IFS(OrderTable[[#This Row],[Undelivered shipments]]&gt;5, "Bad", OrderTable[[#This Row],[Undelivered shipments]]&gt;2, "Good", OrderTable[[#This Row],[Undelivered shipments]]&gt;=0, "Excellent")</f>
        <v>Good</v>
      </c>
      <c r="T5732" t="str">
        <f ca="1">VLOOKUP(OrderTable[[#This Row],[Delivery Performance]],DeliveryTable[],2,FALSE)</f>
        <v>Undelivered</v>
      </c>
    </row>
    <row r="5733" spans="1:20" x14ac:dyDescent="0.25">
      <c r="A5733" t="s">
        <v>32</v>
      </c>
      <c r="B5733" t="s">
        <v>64</v>
      </c>
      <c r="C5733" t="s">
        <v>7395</v>
      </c>
      <c r="D5733">
        <v>1.4710000000000001</v>
      </c>
      <c r="E5733">
        <v>31</v>
      </c>
      <c r="F5733" t="s">
        <v>11499</v>
      </c>
      <c r="G5733" t="s">
        <v>66</v>
      </c>
      <c r="H5733" t="s">
        <v>16</v>
      </c>
      <c r="I5733">
        <f t="shared" ca="1" si="714"/>
        <v>52</v>
      </c>
      <c r="J5733">
        <f t="shared" ca="1" si="715"/>
        <v>2</v>
      </c>
      <c r="K5733">
        <f t="shared" ca="1" si="716"/>
        <v>5</v>
      </c>
      <c r="L5733">
        <f t="shared" ca="1" si="717"/>
        <v>10</v>
      </c>
      <c r="M5733">
        <f t="shared" ca="1" si="718"/>
        <v>5</v>
      </c>
      <c r="N5733">
        <f t="shared" ca="1" si="719"/>
        <v>47</v>
      </c>
      <c r="O5733">
        <f t="shared" ca="1" si="712"/>
        <v>2</v>
      </c>
      <c r="P5733">
        <f t="shared" ca="1" si="713"/>
        <v>1</v>
      </c>
      <c r="Q5733">
        <f ca="1">OrderTable[[#This Row],[Total cost]]*1.075</f>
        <v>10.75</v>
      </c>
      <c r="R5733">
        <f ca="1">SUM(OrderTable[[#This Row],[Lost In transit]],OrderTable[[#This Row],[Damaged]])</f>
        <v>3</v>
      </c>
      <c r="S5733" t="str" cm="1">
        <f t="array" aca="1" ref="S5733" ca="1">_xlfn.IFS(OrderTable[[#This Row],[Undelivered shipments]]&gt;5, "Bad", OrderTable[[#This Row],[Undelivered shipments]]&gt;2, "Good", OrderTable[[#This Row],[Undelivered shipments]]&gt;=0, "Excellent")</f>
        <v>Good</v>
      </c>
      <c r="T5733" t="str">
        <f ca="1">VLOOKUP(OrderTable[[#This Row],[Delivery Performance]],DeliveryTable[],2,FALSE)</f>
        <v>Undelivered</v>
      </c>
    </row>
    <row r="5734" spans="1:20" x14ac:dyDescent="0.25">
      <c r="A5734" t="s">
        <v>38</v>
      </c>
      <c r="B5734" t="s">
        <v>86</v>
      </c>
      <c r="C5734" t="s">
        <v>7396</v>
      </c>
      <c r="D5734">
        <v>1.524</v>
      </c>
      <c r="E5734">
        <v>25</v>
      </c>
      <c r="F5734" t="s">
        <v>11525</v>
      </c>
      <c r="G5734" t="s">
        <v>88</v>
      </c>
      <c r="H5734" t="s">
        <v>16</v>
      </c>
      <c r="I5734">
        <f t="shared" ca="1" si="714"/>
        <v>57</v>
      </c>
      <c r="J5734">
        <f t="shared" ca="1" si="715"/>
        <v>4</v>
      </c>
      <c r="K5734">
        <f t="shared" ca="1" si="716"/>
        <v>6</v>
      </c>
      <c r="L5734">
        <f t="shared" ca="1" si="717"/>
        <v>24</v>
      </c>
      <c r="M5734">
        <f t="shared" ca="1" si="718"/>
        <v>6</v>
      </c>
      <c r="N5734">
        <f t="shared" ca="1" si="719"/>
        <v>51</v>
      </c>
      <c r="O5734">
        <f t="shared" ca="1" si="712"/>
        <v>4</v>
      </c>
      <c r="P5734">
        <f t="shared" ca="1" si="713"/>
        <v>1</v>
      </c>
      <c r="Q5734">
        <f ca="1">OrderTable[[#This Row],[Total cost]]*1.075</f>
        <v>25.799999999999997</v>
      </c>
      <c r="R5734">
        <f ca="1">SUM(OrderTable[[#This Row],[Lost In transit]],OrderTable[[#This Row],[Damaged]])</f>
        <v>5</v>
      </c>
      <c r="S5734" t="str" cm="1">
        <f t="array" aca="1" ref="S5734" ca="1">_xlfn.IFS(OrderTable[[#This Row],[Undelivered shipments]]&gt;5, "Bad", OrderTable[[#This Row],[Undelivered shipments]]&gt;2, "Good", OrderTable[[#This Row],[Undelivered shipments]]&gt;=0, "Excellent")</f>
        <v>Good</v>
      </c>
      <c r="T5734" t="str">
        <f ca="1">VLOOKUP(OrderTable[[#This Row],[Delivery Performance]],DeliveryTable[],2,FALSE)</f>
        <v>Undelivered</v>
      </c>
    </row>
    <row r="5735" spans="1:20" x14ac:dyDescent="0.25">
      <c r="A5735" t="s">
        <v>32</v>
      </c>
      <c r="B5735" t="s">
        <v>128</v>
      </c>
      <c r="C5735" t="s">
        <v>7397</v>
      </c>
      <c r="D5735">
        <v>1.085</v>
      </c>
      <c r="E5735">
        <v>15</v>
      </c>
      <c r="F5735" t="s">
        <v>11544</v>
      </c>
      <c r="G5735" t="s">
        <v>1825</v>
      </c>
      <c r="H5735" t="s">
        <v>16</v>
      </c>
      <c r="I5735">
        <f t="shared" ca="1" si="714"/>
        <v>40</v>
      </c>
      <c r="J5735">
        <f t="shared" ca="1" si="715"/>
        <v>3</v>
      </c>
      <c r="K5735">
        <f t="shared" ca="1" si="716"/>
        <v>4</v>
      </c>
      <c r="L5735">
        <f t="shared" ca="1" si="717"/>
        <v>12</v>
      </c>
      <c r="M5735">
        <f t="shared" ca="1" si="718"/>
        <v>4</v>
      </c>
      <c r="N5735">
        <f t="shared" ca="1" si="719"/>
        <v>34</v>
      </c>
      <c r="O5735">
        <f t="shared" ca="1" si="712"/>
        <v>3</v>
      </c>
      <c r="P5735">
        <f t="shared" ca="1" si="713"/>
        <v>2</v>
      </c>
      <c r="Q5735">
        <f ca="1">OrderTable[[#This Row],[Total cost]]*1.075</f>
        <v>12.899999999999999</v>
      </c>
      <c r="R5735">
        <f ca="1">SUM(OrderTable[[#This Row],[Lost In transit]],OrderTable[[#This Row],[Damaged]])</f>
        <v>5</v>
      </c>
      <c r="S5735" t="str" cm="1">
        <f t="array" aca="1" ref="S5735" ca="1">_xlfn.IFS(OrderTable[[#This Row],[Undelivered shipments]]&gt;5, "Bad", OrderTable[[#This Row],[Undelivered shipments]]&gt;2, "Good", OrderTable[[#This Row],[Undelivered shipments]]&gt;=0, "Excellent")</f>
        <v>Good</v>
      </c>
      <c r="T5735" t="str">
        <f ca="1">VLOOKUP(OrderTable[[#This Row],[Delivery Performance]],DeliveryTable[],2,FALSE)</f>
        <v>Undelivered</v>
      </c>
    </row>
    <row r="5736" spans="1:20" x14ac:dyDescent="0.25">
      <c r="A5736" t="s">
        <v>32</v>
      </c>
      <c r="B5736" t="s">
        <v>64</v>
      </c>
      <c r="C5736" t="s">
        <v>7398</v>
      </c>
      <c r="D5736">
        <v>1.323</v>
      </c>
      <c r="E5736">
        <v>16</v>
      </c>
      <c r="F5736" t="s">
        <v>11504</v>
      </c>
      <c r="G5736" t="s">
        <v>81</v>
      </c>
      <c r="H5736" t="s">
        <v>16</v>
      </c>
      <c r="I5736">
        <f t="shared" ca="1" si="714"/>
        <v>77</v>
      </c>
      <c r="J5736">
        <f t="shared" ca="1" si="715"/>
        <v>2</v>
      </c>
      <c r="K5736">
        <f t="shared" ca="1" si="716"/>
        <v>3</v>
      </c>
      <c r="L5736">
        <f t="shared" ca="1" si="717"/>
        <v>6</v>
      </c>
      <c r="M5736">
        <f t="shared" ca="1" si="718"/>
        <v>6</v>
      </c>
      <c r="N5736">
        <f t="shared" ca="1" si="719"/>
        <v>72</v>
      </c>
      <c r="O5736">
        <f t="shared" ca="1" si="712"/>
        <v>4</v>
      </c>
      <c r="P5736">
        <f t="shared" ca="1" si="713"/>
        <v>0</v>
      </c>
      <c r="Q5736">
        <f ca="1">OrderTable[[#This Row],[Total cost]]*1.075</f>
        <v>6.4499999999999993</v>
      </c>
      <c r="R5736">
        <f ca="1">SUM(OrderTable[[#This Row],[Lost In transit]],OrderTable[[#This Row],[Damaged]])</f>
        <v>4</v>
      </c>
      <c r="S5736" t="str" cm="1">
        <f t="array" aca="1" ref="S5736" ca="1">_xlfn.IFS(OrderTable[[#This Row],[Undelivered shipments]]&gt;5, "Bad", OrderTable[[#This Row],[Undelivered shipments]]&gt;2, "Good", OrderTable[[#This Row],[Undelivered shipments]]&gt;=0, "Excellent")</f>
        <v>Good</v>
      </c>
      <c r="T5736" t="str">
        <f ca="1">VLOOKUP(OrderTable[[#This Row],[Delivery Performance]],DeliveryTable[],2,FALSE)</f>
        <v>Undelivered</v>
      </c>
    </row>
    <row r="5737" spans="1:20" x14ac:dyDescent="0.25">
      <c r="A5737" t="s">
        <v>32</v>
      </c>
      <c r="B5737" t="s">
        <v>114</v>
      </c>
      <c r="C5737">
        <v>240801272</v>
      </c>
      <c r="D5737">
        <v>17.66</v>
      </c>
      <c r="E5737">
        <v>19</v>
      </c>
      <c r="F5737" t="s">
        <v>11568</v>
      </c>
      <c r="G5737" t="s">
        <v>5418</v>
      </c>
      <c r="H5737" t="s">
        <v>16</v>
      </c>
      <c r="I5737">
        <f t="shared" ca="1" si="714"/>
        <v>78</v>
      </c>
      <c r="J5737">
        <f t="shared" ca="1" si="715"/>
        <v>4</v>
      </c>
      <c r="K5737">
        <f t="shared" ca="1" si="716"/>
        <v>3</v>
      </c>
      <c r="L5737">
        <f t="shared" ca="1" si="717"/>
        <v>12</v>
      </c>
      <c r="M5737">
        <f t="shared" ca="1" si="718"/>
        <v>3</v>
      </c>
      <c r="N5737">
        <f t="shared" ca="1" si="719"/>
        <v>73</v>
      </c>
      <c r="O5737">
        <f t="shared" ca="1" si="712"/>
        <v>0</v>
      </c>
      <c r="P5737">
        <f t="shared" ca="1" si="713"/>
        <v>3</v>
      </c>
      <c r="Q5737">
        <f ca="1">OrderTable[[#This Row],[Total cost]]*1.075</f>
        <v>12.899999999999999</v>
      </c>
      <c r="R5737">
        <f ca="1">SUM(OrderTable[[#This Row],[Lost In transit]],OrderTable[[#This Row],[Damaged]])</f>
        <v>3</v>
      </c>
      <c r="S5737" t="str" cm="1">
        <f t="array" aca="1" ref="S5737" ca="1">_xlfn.IFS(OrderTable[[#This Row],[Undelivered shipments]]&gt;5, "Bad", OrderTable[[#This Row],[Undelivered shipments]]&gt;2, "Good", OrderTable[[#This Row],[Undelivered shipments]]&gt;=0, "Excellent")</f>
        <v>Good</v>
      </c>
      <c r="T5737" t="str">
        <f ca="1">VLOOKUP(OrderTable[[#This Row],[Delivery Performance]],DeliveryTable[],2,FALSE)</f>
        <v>Undelivered</v>
      </c>
    </row>
    <row r="5738" spans="1:20" x14ac:dyDescent="0.25">
      <c r="A5738" t="s">
        <v>32</v>
      </c>
      <c r="B5738" t="s">
        <v>44</v>
      </c>
      <c r="C5738" t="s">
        <v>7399</v>
      </c>
      <c r="D5738">
        <v>1.0529999999999999</v>
      </c>
      <c r="E5738">
        <v>29</v>
      </c>
      <c r="F5738" t="s">
        <v>11594</v>
      </c>
      <c r="G5738" t="s">
        <v>47</v>
      </c>
      <c r="H5738" t="s">
        <v>16</v>
      </c>
      <c r="I5738">
        <f t="shared" ca="1" si="714"/>
        <v>87</v>
      </c>
      <c r="J5738">
        <f t="shared" ca="1" si="715"/>
        <v>3</v>
      </c>
      <c r="K5738">
        <f t="shared" ca="1" si="716"/>
        <v>5</v>
      </c>
      <c r="L5738">
        <f t="shared" ca="1" si="717"/>
        <v>15</v>
      </c>
      <c r="M5738">
        <f t="shared" ca="1" si="718"/>
        <v>4</v>
      </c>
      <c r="N5738">
        <f t="shared" ca="1" si="719"/>
        <v>82</v>
      </c>
      <c r="O5738">
        <f t="shared" ca="1" si="712"/>
        <v>2</v>
      </c>
      <c r="P5738">
        <f t="shared" ca="1" si="713"/>
        <v>2</v>
      </c>
      <c r="Q5738">
        <f ca="1">OrderTable[[#This Row],[Total cost]]*1.075</f>
        <v>16.125</v>
      </c>
      <c r="R5738">
        <f ca="1">SUM(OrderTable[[#This Row],[Lost In transit]],OrderTable[[#This Row],[Damaged]])</f>
        <v>4</v>
      </c>
      <c r="S5738" t="str" cm="1">
        <f t="array" aca="1" ref="S5738" ca="1">_xlfn.IFS(OrderTable[[#This Row],[Undelivered shipments]]&gt;5, "Bad", OrderTable[[#This Row],[Undelivered shipments]]&gt;2, "Good", OrderTable[[#This Row],[Undelivered shipments]]&gt;=0, "Excellent")</f>
        <v>Good</v>
      </c>
      <c r="T5738" t="str">
        <f ca="1">VLOOKUP(OrderTable[[#This Row],[Delivery Performance]],DeliveryTable[],2,FALSE)</f>
        <v>Undelivered</v>
      </c>
    </row>
    <row r="5739" spans="1:20" x14ac:dyDescent="0.25">
      <c r="A5739" t="s">
        <v>156</v>
      </c>
      <c r="B5739" t="s">
        <v>1012</v>
      </c>
      <c r="C5739">
        <v>7000000157</v>
      </c>
      <c r="D5739">
        <v>4.7839999999999998</v>
      </c>
      <c r="E5739">
        <v>13</v>
      </c>
      <c r="F5739" t="s">
        <v>11619</v>
      </c>
      <c r="G5739" t="s">
        <v>2787</v>
      </c>
      <c r="H5739" t="s">
        <v>16</v>
      </c>
      <c r="I5739">
        <f t="shared" ca="1" si="714"/>
        <v>49</v>
      </c>
      <c r="J5739">
        <f t="shared" ca="1" si="715"/>
        <v>2</v>
      </c>
      <c r="K5739">
        <f t="shared" ca="1" si="716"/>
        <v>3</v>
      </c>
      <c r="L5739">
        <f t="shared" ca="1" si="717"/>
        <v>6</v>
      </c>
      <c r="M5739">
        <f t="shared" ca="1" si="718"/>
        <v>3</v>
      </c>
      <c r="N5739">
        <f t="shared" ca="1" si="719"/>
        <v>43</v>
      </c>
      <c r="O5739">
        <f t="shared" ca="1" si="712"/>
        <v>4</v>
      </c>
      <c r="P5739">
        <f t="shared" ca="1" si="713"/>
        <v>2</v>
      </c>
      <c r="Q5739">
        <f ca="1">OrderTable[[#This Row],[Total cost]]*1.075</f>
        <v>6.4499999999999993</v>
      </c>
      <c r="R5739">
        <f ca="1">SUM(OrderTable[[#This Row],[Lost In transit]],OrderTable[[#This Row],[Damaged]])</f>
        <v>6</v>
      </c>
      <c r="S5739" t="str" cm="1">
        <f t="array" aca="1" ref="S5739" ca="1">_xlfn.IFS(OrderTable[[#This Row],[Undelivered shipments]]&gt;5, "Bad", OrderTable[[#This Row],[Undelivered shipments]]&gt;2, "Good", OrderTable[[#This Row],[Undelivered shipments]]&gt;=0, "Excellent")</f>
        <v>Bad</v>
      </c>
      <c r="T5739" t="str">
        <f ca="1">VLOOKUP(OrderTable[[#This Row],[Delivery Performance]],DeliveryTable[],2,FALSE)</f>
        <v>Lost in transit</v>
      </c>
    </row>
    <row r="5740" spans="1:20" x14ac:dyDescent="0.25">
      <c r="A5740" t="s">
        <v>32</v>
      </c>
      <c r="B5740" t="s">
        <v>64</v>
      </c>
      <c r="C5740" t="s">
        <v>7401</v>
      </c>
      <c r="D5740">
        <v>1.472</v>
      </c>
      <c r="E5740">
        <v>31</v>
      </c>
      <c r="F5740" t="s">
        <v>11499</v>
      </c>
      <c r="G5740" t="s">
        <v>66</v>
      </c>
      <c r="H5740" t="s">
        <v>16</v>
      </c>
      <c r="I5740">
        <f t="shared" ca="1" si="714"/>
        <v>88</v>
      </c>
      <c r="J5740">
        <f t="shared" ca="1" si="715"/>
        <v>2</v>
      </c>
      <c r="K5740">
        <f t="shared" ca="1" si="716"/>
        <v>3</v>
      </c>
      <c r="L5740">
        <f t="shared" ca="1" si="717"/>
        <v>6</v>
      </c>
      <c r="M5740">
        <f t="shared" ca="1" si="718"/>
        <v>6</v>
      </c>
      <c r="N5740">
        <f t="shared" ca="1" si="719"/>
        <v>83</v>
      </c>
      <c r="O5740">
        <f t="shared" ca="1" si="712"/>
        <v>0</v>
      </c>
      <c r="P5740">
        <f t="shared" ca="1" si="713"/>
        <v>0</v>
      </c>
      <c r="Q5740">
        <f ca="1">OrderTable[[#This Row],[Total cost]]*1.075</f>
        <v>6.4499999999999993</v>
      </c>
      <c r="R5740">
        <f ca="1">SUM(OrderTable[[#This Row],[Lost In transit]],OrderTable[[#This Row],[Damaged]])</f>
        <v>0</v>
      </c>
      <c r="S5740" t="str" cm="1">
        <f t="array" aca="1" ref="S5740" ca="1">_xlfn.IFS(OrderTable[[#This Row],[Undelivered shipments]]&gt;5, "Bad", OrderTable[[#This Row],[Undelivered shipments]]&gt;2, "Good", OrderTable[[#This Row],[Undelivered shipments]]&gt;=0, "Excellent")</f>
        <v>Excellent</v>
      </c>
      <c r="T5740" t="str">
        <f ca="1">VLOOKUP(OrderTable[[#This Row],[Delivery Performance]],DeliveryTable[],2,FALSE)</f>
        <v xml:space="preserve">Delivered </v>
      </c>
    </row>
    <row r="5741" spans="1:20" x14ac:dyDescent="0.25">
      <c r="A5741" t="s">
        <v>38</v>
      </c>
      <c r="B5741" t="s">
        <v>86</v>
      </c>
      <c r="C5741" t="s">
        <v>7402</v>
      </c>
      <c r="D5741">
        <v>1.4890000000000001</v>
      </c>
      <c r="E5741">
        <v>26</v>
      </c>
      <c r="F5741" t="s">
        <v>11555</v>
      </c>
      <c r="G5741" t="s">
        <v>475</v>
      </c>
      <c r="H5741" t="s">
        <v>16</v>
      </c>
      <c r="I5741">
        <f t="shared" ca="1" si="714"/>
        <v>53</v>
      </c>
      <c r="J5741">
        <f t="shared" ca="1" si="715"/>
        <v>2</v>
      </c>
      <c r="K5741">
        <f t="shared" ca="1" si="716"/>
        <v>5</v>
      </c>
      <c r="L5741">
        <f t="shared" ca="1" si="717"/>
        <v>10</v>
      </c>
      <c r="M5741">
        <f t="shared" ca="1" si="718"/>
        <v>4</v>
      </c>
      <c r="N5741">
        <f t="shared" ca="1" si="719"/>
        <v>48</v>
      </c>
      <c r="O5741">
        <f t="shared" ca="1" si="712"/>
        <v>1</v>
      </c>
      <c r="P5741">
        <f t="shared" ca="1" si="713"/>
        <v>0</v>
      </c>
      <c r="Q5741">
        <f ca="1">OrderTable[[#This Row],[Total cost]]*1.075</f>
        <v>10.75</v>
      </c>
      <c r="R5741">
        <f ca="1">SUM(OrderTable[[#This Row],[Lost In transit]],OrderTable[[#This Row],[Damaged]])</f>
        <v>1</v>
      </c>
      <c r="S5741" t="str" cm="1">
        <f t="array" aca="1" ref="S5741" ca="1">_xlfn.IFS(OrderTable[[#This Row],[Undelivered shipments]]&gt;5, "Bad", OrderTable[[#This Row],[Undelivered shipments]]&gt;2, "Good", OrderTable[[#This Row],[Undelivered shipments]]&gt;=0, "Excellent")</f>
        <v>Excellent</v>
      </c>
      <c r="T5741" t="str">
        <f ca="1">VLOOKUP(OrderTable[[#This Row],[Delivery Performance]],DeliveryTable[],2,FALSE)</f>
        <v xml:space="preserve">Delivered </v>
      </c>
    </row>
    <row r="5742" spans="1:20" x14ac:dyDescent="0.25">
      <c r="A5742" t="s">
        <v>9</v>
      </c>
      <c r="B5742" t="s">
        <v>10</v>
      </c>
      <c r="C5742" t="s">
        <v>7403</v>
      </c>
      <c r="D5742">
        <v>1.952</v>
      </c>
      <c r="E5742">
        <v>11</v>
      </c>
      <c r="F5742" t="s">
        <v>11631</v>
      </c>
      <c r="G5742" t="s">
        <v>7404</v>
      </c>
      <c r="H5742" t="s">
        <v>16</v>
      </c>
      <c r="I5742">
        <f t="shared" ca="1" si="714"/>
        <v>65</v>
      </c>
      <c r="J5742">
        <f t="shared" ca="1" si="715"/>
        <v>2</v>
      </c>
      <c r="K5742">
        <f t="shared" ca="1" si="716"/>
        <v>3</v>
      </c>
      <c r="L5742">
        <f t="shared" ca="1" si="717"/>
        <v>6</v>
      </c>
      <c r="M5742">
        <f t="shared" ca="1" si="718"/>
        <v>6</v>
      </c>
      <c r="N5742">
        <f t="shared" ca="1" si="719"/>
        <v>60</v>
      </c>
      <c r="O5742">
        <f t="shared" ca="1" si="712"/>
        <v>1</v>
      </c>
      <c r="P5742">
        <f t="shared" ca="1" si="713"/>
        <v>0</v>
      </c>
      <c r="Q5742">
        <f ca="1">OrderTable[[#This Row],[Total cost]]*1.075</f>
        <v>6.4499999999999993</v>
      </c>
      <c r="R5742">
        <f ca="1">SUM(OrderTable[[#This Row],[Lost In transit]],OrderTable[[#This Row],[Damaged]])</f>
        <v>1</v>
      </c>
      <c r="S5742" t="str" cm="1">
        <f t="array" aca="1" ref="S5742" ca="1">_xlfn.IFS(OrderTable[[#This Row],[Undelivered shipments]]&gt;5, "Bad", OrderTable[[#This Row],[Undelivered shipments]]&gt;2, "Good", OrderTable[[#This Row],[Undelivered shipments]]&gt;=0, "Excellent")</f>
        <v>Excellent</v>
      </c>
      <c r="T5742" t="str">
        <f ca="1">VLOOKUP(OrderTable[[#This Row],[Delivery Performance]],DeliveryTable[],2,FALSE)</f>
        <v xml:space="preserve">Delivered </v>
      </c>
    </row>
    <row r="5743" spans="1:20" x14ac:dyDescent="0.25">
      <c r="A5743" t="s">
        <v>38</v>
      </c>
      <c r="B5743" t="s">
        <v>86</v>
      </c>
      <c r="C5743" t="s">
        <v>7407</v>
      </c>
      <c r="D5743">
        <v>1.526</v>
      </c>
      <c r="E5743">
        <v>21</v>
      </c>
      <c r="F5743" t="s">
        <v>11503</v>
      </c>
      <c r="G5743" t="s">
        <v>431</v>
      </c>
      <c r="H5743" t="s">
        <v>16</v>
      </c>
      <c r="I5743">
        <f t="shared" ca="1" si="714"/>
        <v>65</v>
      </c>
      <c r="J5743">
        <f t="shared" ca="1" si="715"/>
        <v>5</v>
      </c>
      <c r="K5743">
        <f t="shared" ca="1" si="716"/>
        <v>4</v>
      </c>
      <c r="L5743">
        <f t="shared" ca="1" si="717"/>
        <v>20</v>
      </c>
      <c r="M5743">
        <f t="shared" ca="1" si="718"/>
        <v>4</v>
      </c>
      <c r="N5743">
        <f t="shared" ca="1" si="719"/>
        <v>60</v>
      </c>
      <c r="O5743">
        <f t="shared" ca="1" si="712"/>
        <v>3</v>
      </c>
      <c r="P5743">
        <f t="shared" ca="1" si="713"/>
        <v>0</v>
      </c>
      <c r="Q5743">
        <f ca="1">OrderTable[[#This Row],[Total cost]]*1.075</f>
        <v>21.5</v>
      </c>
      <c r="R5743">
        <f ca="1">SUM(OrderTable[[#This Row],[Lost In transit]],OrderTable[[#This Row],[Damaged]])</f>
        <v>3</v>
      </c>
      <c r="S5743" t="str" cm="1">
        <f t="array" aca="1" ref="S5743" ca="1">_xlfn.IFS(OrderTable[[#This Row],[Undelivered shipments]]&gt;5, "Bad", OrderTable[[#This Row],[Undelivered shipments]]&gt;2, "Good", OrderTable[[#This Row],[Undelivered shipments]]&gt;=0, "Excellent")</f>
        <v>Good</v>
      </c>
      <c r="T5743" t="str">
        <f ca="1">VLOOKUP(OrderTable[[#This Row],[Delivery Performance]],DeliveryTable[],2,FALSE)</f>
        <v>Undelivered</v>
      </c>
    </row>
    <row r="5744" spans="1:20" x14ac:dyDescent="0.25">
      <c r="A5744" t="s">
        <v>57</v>
      </c>
      <c r="B5744" t="s">
        <v>243</v>
      </c>
      <c r="C5744" t="s">
        <v>7408</v>
      </c>
      <c r="D5744">
        <v>3.35</v>
      </c>
      <c r="E5744">
        <v>27</v>
      </c>
      <c r="F5744" t="s">
        <v>11510</v>
      </c>
      <c r="G5744" t="s">
        <v>245</v>
      </c>
      <c r="H5744" t="s">
        <v>16</v>
      </c>
      <c r="I5744">
        <f t="shared" ca="1" si="714"/>
        <v>46</v>
      </c>
      <c r="J5744">
        <f t="shared" ca="1" si="715"/>
        <v>3</v>
      </c>
      <c r="K5744">
        <f t="shared" ca="1" si="716"/>
        <v>5</v>
      </c>
      <c r="L5744">
        <f t="shared" ca="1" si="717"/>
        <v>15</v>
      </c>
      <c r="M5744">
        <f t="shared" ca="1" si="718"/>
        <v>5</v>
      </c>
      <c r="N5744">
        <f t="shared" ca="1" si="719"/>
        <v>41</v>
      </c>
      <c r="O5744">
        <f t="shared" ca="1" si="712"/>
        <v>2</v>
      </c>
      <c r="P5744">
        <f t="shared" ca="1" si="713"/>
        <v>0</v>
      </c>
      <c r="Q5744">
        <f ca="1">OrderTable[[#This Row],[Total cost]]*1.075</f>
        <v>16.125</v>
      </c>
      <c r="R5744">
        <f ca="1">SUM(OrderTable[[#This Row],[Lost In transit]],OrderTable[[#This Row],[Damaged]])</f>
        <v>2</v>
      </c>
      <c r="S5744" t="str" cm="1">
        <f t="array" aca="1" ref="S5744" ca="1">_xlfn.IFS(OrderTable[[#This Row],[Undelivered shipments]]&gt;5, "Bad", OrderTable[[#This Row],[Undelivered shipments]]&gt;2, "Good", OrderTable[[#This Row],[Undelivered shipments]]&gt;=0, "Excellent")</f>
        <v>Excellent</v>
      </c>
      <c r="T5744" t="str">
        <f ca="1">VLOOKUP(OrderTable[[#This Row],[Delivery Performance]],DeliveryTable[],2,FALSE)</f>
        <v xml:space="preserve">Delivered </v>
      </c>
    </row>
    <row r="5745" spans="1:20" x14ac:dyDescent="0.25">
      <c r="A5745" t="s">
        <v>32</v>
      </c>
      <c r="B5745" t="s">
        <v>64</v>
      </c>
      <c r="C5745" t="s">
        <v>7409</v>
      </c>
      <c r="D5745">
        <v>1.4710000000000001</v>
      </c>
      <c r="E5745">
        <v>11</v>
      </c>
      <c r="F5745" t="s">
        <v>11631</v>
      </c>
      <c r="G5745" t="s">
        <v>94</v>
      </c>
      <c r="H5745" t="s">
        <v>16</v>
      </c>
      <c r="I5745">
        <f t="shared" ca="1" si="714"/>
        <v>99</v>
      </c>
      <c r="J5745">
        <f t="shared" ca="1" si="715"/>
        <v>3</v>
      </c>
      <c r="K5745">
        <f t="shared" ca="1" si="716"/>
        <v>5</v>
      </c>
      <c r="L5745">
        <f t="shared" ca="1" si="717"/>
        <v>15</v>
      </c>
      <c r="M5745">
        <f t="shared" ca="1" si="718"/>
        <v>5</v>
      </c>
      <c r="N5745">
        <f t="shared" ca="1" si="719"/>
        <v>92</v>
      </c>
      <c r="O5745">
        <f t="shared" ca="1" si="712"/>
        <v>1</v>
      </c>
      <c r="P5745">
        <f t="shared" ca="1" si="713"/>
        <v>1</v>
      </c>
      <c r="Q5745">
        <f ca="1">OrderTable[[#This Row],[Total cost]]*1.075</f>
        <v>16.125</v>
      </c>
      <c r="R5745">
        <f ca="1">SUM(OrderTable[[#This Row],[Lost In transit]],OrderTable[[#This Row],[Damaged]])</f>
        <v>2</v>
      </c>
      <c r="S5745" t="str" cm="1">
        <f t="array" aca="1" ref="S5745" ca="1">_xlfn.IFS(OrderTable[[#This Row],[Undelivered shipments]]&gt;5, "Bad", OrderTable[[#This Row],[Undelivered shipments]]&gt;2, "Good", OrderTable[[#This Row],[Undelivered shipments]]&gt;=0, "Excellent")</f>
        <v>Excellent</v>
      </c>
      <c r="T5745" t="str">
        <f ca="1">VLOOKUP(OrderTable[[#This Row],[Delivery Performance]],DeliveryTable[],2,FALSE)</f>
        <v xml:space="preserve">Delivered </v>
      </c>
    </row>
    <row r="5746" spans="1:20" x14ac:dyDescent="0.25">
      <c r="A5746" t="s">
        <v>38</v>
      </c>
      <c r="B5746" t="s">
        <v>86</v>
      </c>
      <c r="C5746" t="s">
        <v>7410</v>
      </c>
      <c r="D5746">
        <v>1.524</v>
      </c>
      <c r="E5746">
        <v>27</v>
      </c>
      <c r="F5746" t="s">
        <v>11510</v>
      </c>
      <c r="G5746" t="s">
        <v>88</v>
      </c>
      <c r="H5746" t="s">
        <v>16</v>
      </c>
      <c r="I5746">
        <f t="shared" ca="1" si="714"/>
        <v>47</v>
      </c>
      <c r="J5746">
        <f t="shared" ca="1" si="715"/>
        <v>4</v>
      </c>
      <c r="K5746">
        <f t="shared" ca="1" si="716"/>
        <v>4</v>
      </c>
      <c r="L5746">
        <f t="shared" ca="1" si="717"/>
        <v>16</v>
      </c>
      <c r="M5746">
        <f t="shared" ca="1" si="718"/>
        <v>6</v>
      </c>
      <c r="N5746">
        <f t="shared" ca="1" si="719"/>
        <v>40</v>
      </c>
      <c r="O5746">
        <f t="shared" ca="1" si="712"/>
        <v>3</v>
      </c>
      <c r="P5746">
        <f t="shared" ca="1" si="713"/>
        <v>2</v>
      </c>
      <c r="Q5746">
        <f ca="1">OrderTable[[#This Row],[Total cost]]*1.075</f>
        <v>17.2</v>
      </c>
      <c r="R5746">
        <f ca="1">SUM(OrderTable[[#This Row],[Lost In transit]],OrderTable[[#This Row],[Damaged]])</f>
        <v>5</v>
      </c>
      <c r="S5746" t="str" cm="1">
        <f t="array" aca="1" ref="S5746" ca="1">_xlfn.IFS(OrderTable[[#This Row],[Undelivered shipments]]&gt;5, "Bad", OrderTable[[#This Row],[Undelivered shipments]]&gt;2, "Good", OrderTable[[#This Row],[Undelivered shipments]]&gt;=0, "Excellent")</f>
        <v>Good</v>
      </c>
      <c r="T5746" t="str">
        <f ca="1">VLOOKUP(OrderTable[[#This Row],[Delivery Performance]],DeliveryTable[],2,FALSE)</f>
        <v>Undelivered</v>
      </c>
    </row>
    <row r="5747" spans="1:20" x14ac:dyDescent="0.25">
      <c r="A5747" t="s">
        <v>32</v>
      </c>
      <c r="B5747" t="s">
        <v>44</v>
      </c>
      <c r="C5747" t="s">
        <v>7411</v>
      </c>
      <c r="D5747">
        <v>1.34</v>
      </c>
      <c r="E5747">
        <v>26</v>
      </c>
      <c r="F5747" t="s">
        <v>11527</v>
      </c>
      <c r="G5747" t="s">
        <v>47</v>
      </c>
      <c r="H5747" t="s">
        <v>16</v>
      </c>
      <c r="I5747">
        <f t="shared" ca="1" si="714"/>
        <v>98</v>
      </c>
      <c r="J5747">
        <f t="shared" ca="1" si="715"/>
        <v>3</v>
      </c>
      <c r="K5747">
        <f t="shared" ca="1" si="716"/>
        <v>4</v>
      </c>
      <c r="L5747">
        <f t="shared" ca="1" si="717"/>
        <v>12</v>
      </c>
      <c r="M5747">
        <f t="shared" ca="1" si="718"/>
        <v>6</v>
      </c>
      <c r="N5747">
        <f t="shared" ca="1" si="719"/>
        <v>92</v>
      </c>
      <c r="O5747">
        <f t="shared" ca="1" si="712"/>
        <v>4</v>
      </c>
      <c r="P5747">
        <f t="shared" ca="1" si="713"/>
        <v>0</v>
      </c>
      <c r="Q5747">
        <f ca="1">OrderTable[[#This Row],[Total cost]]*1.075</f>
        <v>12.899999999999999</v>
      </c>
      <c r="R5747">
        <f ca="1">SUM(OrderTable[[#This Row],[Lost In transit]],OrderTable[[#This Row],[Damaged]])</f>
        <v>4</v>
      </c>
      <c r="S5747" t="str" cm="1">
        <f t="array" aca="1" ref="S5747" ca="1">_xlfn.IFS(OrderTable[[#This Row],[Undelivered shipments]]&gt;5, "Bad", OrderTable[[#This Row],[Undelivered shipments]]&gt;2, "Good", OrderTable[[#This Row],[Undelivered shipments]]&gt;=0, "Excellent")</f>
        <v>Good</v>
      </c>
      <c r="T5747" t="str">
        <f ca="1">VLOOKUP(OrderTable[[#This Row],[Delivery Performance]],DeliveryTable[],2,FALSE)</f>
        <v>Undelivered</v>
      </c>
    </row>
    <row r="5748" spans="1:20" x14ac:dyDescent="0.25">
      <c r="A5748" t="s">
        <v>32</v>
      </c>
      <c r="B5748" t="s">
        <v>114</v>
      </c>
      <c r="C5748" t="s">
        <v>7412</v>
      </c>
      <c r="D5748">
        <v>12.824999999999999</v>
      </c>
      <c r="E5748">
        <v>8</v>
      </c>
      <c r="F5748" t="s">
        <v>11703</v>
      </c>
      <c r="G5748" t="s">
        <v>7413</v>
      </c>
      <c r="H5748" t="s">
        <v>16</v>
      </c>
      <c r="I5748">
        <f t="shared" ca="1" si="714"/>
        <v>97</v>
      </c>
      <c r="J5748">
        <f t="shared" ca="1" si="715"/>
        <v>4</v>
      </c>
      <c r="K5748">
        <f t="shared" ca="1" si="716"/>
        <v>4</v>
      </c>
      <c r="L5748">
        <f t="shared" ca="1" si="717"/>
        <v>16</v>
      </c>
      <c r="M5748">
        <f t="shared" ca="1" si="718"/>
        <v>4</v>
      </c>
      <c r="N5748">
        <f t="shared" ca="1" si="719"/>
        <v>92</v>
      </c>
      <c r="O5748">
        <f t="shared" ca="1" si="712"/>
        <v>4</v>
      </c>
      <c r="P5748">
        <f t="shared" ca="1" si="713"/>
        <v>2</v>
      </c>
      <c r="Q5748">
        <f ca="1">OrderTable[[#This Row],[Total cost]]*1.075</f>
        <v>17.2</v>
      </c>
      <c r="R5748">
        <f ca="1">SUM(OrderTable[[#This Row],[Lost In transit]],OrderTable[[#This Row],[Damaged]])</f>
        <v>6</v>
      </c>
      <c r="S5748" t="str" cm="1">
        <f t="array" aca="1" ref="S5748" ca="1">_xlfn.IFS(OrderTable[[#This Row],[Undelivered shipments]]&gt;5, "Bad", OrderTable[[#This Row],[Undelivered shipments]]&gt;2, "Good", OrderTable[[#This Row],[Undelivered shipments]]&gt;=0, "Excellent")</f>
        <v>Bad</v>
      </c>
      <c r="T5748" t="str">
        <f ca="1">VLOOKUP(OrderTable[[#This Row],[Delivery Performance]],DeliveryTable[],2,FALSE)</f>
        <v>Lost in transit</v>
      </c>
    </row>
    <row r="5749" spans="1:20" x14ac:dyDescent="0.25">
      <c r="A5749" t="s">
        <v>32</v>
      </c>
      <c r="B5749" t="s">
        <v>64</v>
      </c>
      <c r="C5749" t="s">
        <v>7416</v>
      </c>
      <c r="D5749">
        <v>1.47</v>
      </c>
      <c r="E5749">
        <v>14</v>
      </c>
      <c r="F5749" t="s">
        <v>11513</v>
      </c>
      <c r="G5749" t="s">
        <v>141</v>
      </c>
      <c r="H5749" t="s">
        <v>16</v>
      </c>
      <c r="I5749">
        <f t="shared" ca="1" si="714"/>
        <v>90</v>
      </c>
      <c r="J5749">
        <f t="shared" ca="1" si="715"/>
        <v>5</v>
      </c>
      <c r="K5749">
        <f t="shared" ca="1" si="716"/>
        <v>3</v>
      </c>
      <c r="L5749">
        <f t="shared" ca="1" si="717"/>
        <v>15</v>
      </c>
      <c r="M5749">
        <f t="shared" ca="1" si="718"/>
        <v>7</v>
      </c>
      <c r="N5749">
        <f t="shared" ca="1" si="719"/>
        <v>85</v>
      </c>
      <c r="O5749">
        <f t="shared" ca="1" si="712"/>
        <v>1</v>
      </c>
      <c r="P5749">
        <f t="shared" ca="1" si="713"/>
        <v>2</v>
      </c>
      <c r="Q5749">
        <f ca="1">OrderTable[[#This Row],[Total cost]]*1.075</f>
        <v>16.125</v>
      </c>
      <c r="R5749">
        <f ca="1">SUM(OrderTable[[#This Row],[Lost In transit]],OrderTable[[#This Row],[Damaged]])</f>
        <v>3</v>
      </c>
      <c r="S5749" t="str" cm="1">
        <f t="array" aca="1" ref="S5749" ca="1">_xlfn.IFS(OrderTable[[#This Row],[Undelivered shipments]]&gt;5, "Bad", OrderTable[[#This Row],[Undelivered shipments]]&gt;2, "Good", OrderTable[[#This Row],[Undelivered shipments]]&gt;=0, "Excellent")</f>
        <v>Good</v>
      </c>
      <c r="T5749" t="str">
        <f ca="1">VLOOKUP(OrderTable[[#This Row],[Delivery Performance]],DeliveryTable[],2,FALSE)</f>
        <v>Undelivered</v>
      </c>
    </row>
    <row r="5750" spans="1:20" x14ac:dyDescent="0.25">
      <c r="A5750" t="s">
        <v>25</v>
      </c>
      <c r="B5750" t="s">
        <v>181</v>
      </c>
      <c r="C5750">
        <v>2410000246</v>
      </c>
      <c r="D5750">
        <v>2.9980000000000002</v>
      </c>
      <c r="E5750">
        <v>1</v>
      </c>
      <c r="F5750" t="s">
        <v>11624</v>
      </c>
      <c r="G5750" t="s">
        <v>201</v>
      </c>
      <c r="H5750" t="s">
        <v>16</v>
      </c>
      <c r="I5750">
        <f t="shared" ca="1" si="714"/>
        <v>72</v>
      </c>
      <c r="J5750">
        <f t="shared" ca="1" si="715"/>
        <v>4</v>
      </c>
      <c r="K5750">
        <f t="shared" ca="1" si="716"/>
        <v>3</v>
      </c>
      <c r="L5750">
        <f t="shared" ca="1" si="717"/>
        <v>12</v>
      </c>
      <c r="M5750">
        <f t="shared" ca="1" si="718"/>
        <v>6</v>
      </c>
      <c r="N5750">
        <f t="shared" ca="1" si="719"/>
        <v>66</v>
      </c>
      <c r="O5750">
        <f t="shared" ca="1" si="712"/>
        <v>4</v>
      </c>
      <c r="P5750">
        <f t="shared" ca="1" si="713"/>
        <v>3</v>
      </c>
      <c r="Q5750">
        <f ca="1">OrderTable[[#This Row],[Total cost]]*1.075</f>
        <v>12.899999999999999</v>
      </c>
      <c r="R5750">
        <f ca="1">SUM(OrderTable[[#This Row],[Lost In transit]],OrderTable[[#This Row],[Damaged]])</f>
        <v>7</v>
      </c>
      <c r="S5750" t="str" cm="1">
        <f t="array" aca="1" ref="S5750" ca="1">_xlfn.IFS(OrderTable[[#This Row],[Undelivered shipments]]&gt;5, "Bad", OrderTable[[#This Row],[Undelivered shipments]]&gt;2, "Good", OrderTable[[#This Row],[Undelivered shipments]]&gt;=0, "Excellent")</f>
        <v>Bad</v>
      </c>
      <c r="T5750" t="str">
        <f ca="1">VLOOKUP(OrderTable[[#This Row],[Delivery Performance]],DeliveryTable[],2,FALSE)</f>
        <v>Lost in transit</v>
      </c>
    </row>
    <row r="5751" spans="1:20" x14ac:dyDescent="0.25">
      <c r="A5751" t="s">
        <v>9</v>
      </c>
      <c r="B5751" t="s">
        <v>613</v>
      </c>
      <c r="C5751">
        <v>25012786</v>
      </c>
      <c r="D5751">
        <v>1.0049999999999999</v>
      </c>
      <c r="E5751">
        <v>22</v>
      </c>
      <c r="F5751" t="s">
        <v>11571</v>
      </c>
      <c r="G5751" t="s">
        <v>962</v>
      </c>
      <c r="H5751" t="s">
        <v>16</v>
      </c>
      <c r="I5751">
        <f t="shared" ca="1" si="714"/>
        <v>70</v>
      </c>
      <c r="J5751">
        <f t="shared" ca="1" si="715"/>
        <v>4</v>
      </c>
      <c r="K5751">
        <f t="shared" ca="1" si="716"/>
        <v>6</v>
      </c>
      <c r="L5751">
        <f t="shared" ca="1" si="717"/>
        <v>24</v>
      </c>
      <c r="M5751">
        <f t="shared" ca="1" si="718"/>
        <v>4</v>
      </c>
      <c r="N5751">
        <f t="shared" ca="1" si="719"/>
        <v>64</v>
      </c>
      <c r="O5751">
        <f t="shared" ca="1" si="712"/>
        <v>3</v>
      </c>
      <c r="P5751">
        <f t="shared" ca="1" si="713"/>
        <v>0</v>
      </c>
      <c r="Q5751">
        <f ca="1">OrderTable[[#This Row],[Total cost]]*1.075</f>
        <v>25.799999999999997</v>
      </c>
      <c r="R5751">
        <f ca="1">SUM(OrderTable[[#This Row],[Lost In transit]],OrderTable[[#This Row],[Damaged]])</f>
        <v>3</v>
      </c>
      <c r="S5751" t="str" cm="1">
        <f t="array" aca="1" ref="S5751" ca="1">_xlfn.IFS(OrderTable[[#This Row],[Undelivered shipments]]&gt;5, "Bad", OrderTable[[#This Row],[Undelivered shipments]]&gt;2, "Good", OrderTable[[#This Row],[Undelivered shipments]]&gt;=0, "Excellent")</f>
        <v>Good</v>
      </c>
      <c r="T5751" t="str">
        <f ca="1">VLOOKUP(OrderTable[[#This Row],[Delivery Performance]],DeliveryTable[],2,FALSE)</f>
        <v>Undelivered</v>
      </c>
    </row>
    <row r="5752" spans="1:20" x14ac:dyDescent="0.25">
      <c r="A5752" t="s">
        <v>38</v>
      </c>
      <c r="B5752" t="s">
        <v>740</v>
      </c>
      <c r="C5752" t="s">
        <v>7417</v>
      </c>
      <c r="D5752">
        <v>1.653</v>
      </c>
      <c r="E5752">
        <v>11</v>
      </c>
      <c r="F5752" t="s">
        <v>11599</v>
      </c>
      <c r="G5752" t="s">
        <v>742</v>
      </c>
      <c r="H5752" t="s">
        <v>16</v>
      </c>
      <c r="I5752">
        <f t="shared" ca="1" si="714"/>
        <v>64</v>
      </c>
      <c r="J5752">
        <f t="shared" ca="1" si="715"/>
        <v>3</v>
      </c>
      <c r="K5752">
        <f t="shared" ca="1" si="716"/>
        <v>5</v>
      </c>
      <c r="L5752">
        <f t="shared" ca="1" si="717"/>
        <v>15</v>
      </c>
      <c r="M5752">
        <f t="shared" ca="1" si="718"/>
        <v>4</v>
      </c>
      <c r="N5752">
        <f t="shared" ca="1" si="719"/>
        <v>58</v>
      </c>
      <c r="O5752">
        <f t="shared" ca="1" si="712"/>
        <v>4</v>
      </c>
      <c r="P5752">
        <f t="shared" ca="1" si="713"/>
        <v>0</v>
      </c>
      <c r="Q5752">
        <f ca="1">OrderTable[[#This Row],[Total cost]]*1.075</f>
        <v>16.125</v>
      </c>
      <c r="R5752">
        <f ca="1">SUM(OrderTable[[#This Row],[Lost In transit]],OrderTable[[#This Row],[Damaged]])</f>
        <v>4</v>
      </c>
      <c r="S5752" t="str" cm="1">
        <f t="array" aca="1" ref="S5752" ca="1">_xlfn.IFS(OrderTable[[#This Row],[Undelivered shipments]]&gt;5, "Bad", OrderTable[[#This Row],[Undelivered shipments]]&gt;2, "Good", OrderTable[[#This Row],[Undelivered shipments]]&gt;=0, "Excellent")</f>
        <v>Good</v>
      </c>
      <c r="T5752" t="str">
        <f ca="1">VLOOKUP(OrderTable[[#This Row],[Delivery Performance]],DeliveryTable[],2,FALSE)</f>
        <v>Undelivered</v>
      </c>
    </row>
    <row r="5753" spans="1:20" x14ac:dyDescent="0.25">
      <c r="A5753" t="s">
        <v>38</v>
      </c>
      <c r="B5753" t="s">
        <v>86</v>
      </c>
      <c r="C5753" t="s">
        <v>7418</v>
      </c>
      <c r="D5753">
        <v>1.524</v>
      </c>
      <c r="E5753">
        <v>25</v>
      </c>
      <c r="F5753" t="s">
        <v>11551</v>
      </c>
      <c r="G5753" t="s">
        <v>475</v>
      </c>
      <c r="H5753" t="s">
        <v>16</v>
      </c>
      <c r="I5753">
        <f t="shared" ca="1" si="714"/>
        <v>98</v>
      </c>
      <c r="J5753">
        <f t="shared" ca="1" si="715"/>
        <v>4</v>
      </c>
      <c r="K5753">
        <f t="shared" ca="1" si="716"/>
        <v>6</v>
      </c>
      <c r="L5753">
        <f t="shared" ca="1" si="717"/>
        <v>24</v>
      </c>
      <c r="M5753">
        <f t="shared" ca="1" si="718"/>
        <v>5</v>
      </c>
      <c r="N5753">
        <f t="shared" ca="1" si="719"/>
        <v>93</v>
      </c>
      <c r="O5753">
        <f t="shared" ca="1" si="712"/>
        <v>2</v>
      </c>
      <c r="P5753">
        <f t="shared" ca="1" si="713"/>
        <v>0</v>
      </c>
      <c r="Q5753">
        <f ca="1">OrderTable[[#This Row],[Total cost]]*1.075</f>
        <v>25.799999999999997</v>
      </c>
      <c r="R5753">
        <f ca="1">SUM(OrderTable[[#This Row],[Lost In transit]],OrderTable[[#This Row],[Damaged]])</f>
        <v>2</v>
      </c>
      <c r="S5753" t="str" cm="1">
        <f t="array" aca="1" ref="S5753" ca="1">_xlfn.IFS(OrderTable[[#This Row],[Undelivered shipments]]&gt;5, "Bad", OrderTable[[#This Row],[Undelivered shipments]]&gt;2, "Good", OrderTable[[#This Row],[Undelivered shipments]]&gt;=0, "Excellent")</f>
        <v>Excellent</v>
      </c>
      <c r="T5753" t="str">
        <f ca="1">VLOOKUP(OrderTable[[#This Row],[Delivery Performance]],DeliveryTable[],2,FALSE)</f>
        <v xml:space="preserve">Delivered </v>
      </c>
    </row>
    <row r="5754" spans="1:20" x14ac:dyDescent="0.25">
      <c r="A5754" t="s">
        <v>9</v>
      </c>
      <c r="B5754" t="s">
        <v>10</v>
      </c>
      <c r="C5754">
        <v>2002599965</v>
      </c>
      <c r="D5754">
        <v>1.111</v>
      </c>
      <c r="E5754">
        <v>25</v>
      </c>
      <c r="F5754" t="s">
        <v>11525</v>
      </c>
      <c r="G5754" t="s">
        <v>185</v>
      </c>
      <c r="H5754" t="s">
        <v>16</v>
      </c>
      <c r="I5754">
        <f t="shared" ca="1" si="714"/>
        <v>48</v>
      </c>
      <c r="J5754">
        <f t="shared" ca="1" si="715"/>
        <v>3</v>
      </c>
      <c r="K5754">
        <f t="shared" ca="1" si="716"/>
        <v>6</v>
      </c>
      <c r="L5754">
        <f t="shared" ca="1" si="717"/>
        <v>18</v>
      </c>
      <c r="M5754">
        <f t="shared" ca="1" si="718"/>
        <v>4</v>
      </c>
      <c r="N5754">
        <f t="shared" ca="1" si="719"/>
        <v>42</v>
      </c>
      <c r="O5754">
        <f t="shared" ca="1" si="712"/>
        <v>4</v>
      </c>
      <c r="P5754">
        <f t="shared" ca="1" si="713"/>
        <v>1</v>
      </c>
      <c r="Q5754">
        <f ca="1">OrderTable[[#This Row],[Total cost]]*1.075</f>
        <v>19.349999999999998</v>
      </c>
      <c r="R5754">
        <f ca="1">SUM(OrderTable[[#This Row],[Lost In transit]],OrderTable[[#This Row],[Damaged]])</f>
        <v>5</v>
      </c>
      <c r="S5754" t="str" cm="1">
        <f t="array" aca="1" ref="S5754" ca="1">_xlfn.IFS(OrderTable[[#This Row],[Undelivered shipments]]&gt;5, "Bad", OrderTable[[#This Row],[Undelivered shipments]]&gt;2, "Good", OrderTable[[#This Row],[Undelivered shipments]]&gt;=0, "Excellent")</f>
        <v>Good</v>
      </c>
      <c r="T5754" t="str">
        <f ca="1">VLOOKUP(OrderTable[[#This Row],[Delivery Performance]],DeliveryTable[],2,FALSE)</f>
        <v>Undelivered</v>
      </c>
    </row>
    <row r="5755" spans="1:20" x14ac:dyDescent="0.25">
      <c r="A5755" t="s">
        <v>32</v>
      </c>
      <c r="B5755" t="s">
        <v>64</v>
      </c>
      <c r="C5755" t="s">
        <v>7419</v>
      </c>
      <c r="D5755">
        <v>1.46</v>
      </c>
      <c r="E5755">
        <v>14</v>
      </c>
      <c r="F5755" t="s">
        <v>11513</v>
      </c>
      <c r="G5755" t="s">
        <v>141</v>
      </c>
      <c r="H5755" t="s">
        <v>16</v>
      </c>
      <c r="I5755">
        <f t="shared" ca="1" si="714"/>
        <v>47</v>
      </c>
      <c r="J5755">
        <f t="shared" ca="1" si="715"/>
        <v>3</v>
      </c>
      <c r="K5755">
        <f t="shared" ca="1" si="716"/>
        <v>4</v>
      </c>
      <c r="L5755">
        <f t="shared" ca="1" si="717"/>
        <v>12</v>
      </c>
      <c r="M5755">
        <f t="shared" ca="1" si="718"/>
        <v>6</v>
      </c>
      <c r="N5755">
        <f t="shared" ca="1" si="719"/>
        <v>42</v>
      </c>
      <c r="O5755">
        <f t="shared" ca="1" si="712"/>
        <v>3</v>
      </c>
      <c r="P5755">
        <f t="shared" ca="1" si="713"/>
        <v>1</v>
      </c>
      <c r="Q5755">
        <f ca="1">OrderTable[[#This Row],[Total cost]]*1.075</f>
        <v>12.899999999999999</v>
      </c>
      <c r="R5755">
        <f ca="1">SUM(OrderTable[[#This Row],[Lost In transit]],OrderTable[[#This Row],[Damaged]])</f>
        <v>4</v>
      </c>
      <c r="S5755" t="str" cm="1">
        <f t="array" aca="1" ref="S5755" ca="1">_xlfn.IFS(OrderTable[[#This Row],[Undelivered shipments]]&gt;5, "Bad", OrderTable[[#This Row],[Undelivered shipments]]&gt;2, "Good", OrderTable[[#This Row],[Undelivered shipments]]&gt;=0, "Excellent")</f>
        <v>Good</v>
      </c>
      <c r="T5755" t="str">
        <f ca="1">VLOOKUP(OrderTable[[#This Row],[Delivery Performance]],DeliveryTable[],2,FALSE)</f>
        <v>Undelivered</v>
      </c>
    </row>
    <row r="5756" spans="1:20" x14ac:dyDescent="0.25">
      <c r="A5756" t="s">
        <v>9</v>
      </c>
      <c r="B5756" t="s">
        <v>704</v>
      </c>
      <c r="C5756">
        <v>2002479981</v>
      </c>
      <c r="D5756">
        <v>1.135</v>
      </c>
      <c r="E5756">
        <v>10</v>
      </c>
      <c r="F5756" t="s">
        <v>11576</v>
      </c>
      <c r="G5756" t="s">
        <v>854</v>
      </c>
      <c r="H5756" t="s">
        <v>16</v>
      </c>
      <c r="I5756">
        <f t="shared" ca="1" si="714"/>
        <v>83</v>
      </c>
      <c r="J5756">
        <f t="shared" ca="1" si="715"/>
        <v>3</v>
      </c>
      <c r="K5756">
        <f t="shared" ca="1" si="716"/>
        <v>5</v>
      </c>
      <c r="L5756">
        <f t="shared" ca="1" si="717"/>
        <v>15</v>
      </c>
      <c r="M5756">
        <f t="shared" ca="1" si="718"/>
        <v>6</v>
      </c>
      <c r="N5756">
        <f t="shared" ca="1" si="719"/>
        <v>76</v>
      </c>
      <c r="O5756">
        <f t="shared" ca="1" si="712"/>
        <v>0</v>
      </c>
      <c r="P5756">
        <f t="shared" ca="1" si="713"/>
        <v>2</v>
      </c>
      <c r="Q5756">
        <f ca="1">OrderTable[[#This Row],[Total cost]]*1.075</f>
        <v>16.125</v>
      </c>
      <c r="R5756">
        <f ca="1">SUM(OrderTable[[#This Row],[Lost In transit]],OrderTable[[#This Row],[Damaged]])</f>
        <v>2</v>
      </c>
      <c r="S5756" t="str" cm="1">
        <f t="array" aca="1" ref="S5756" ca="1">_xlfn.IFS(OrderTable[[#This Row],[Undelivered shipments]]&gt;5, "Bad", OrderTable[[#This Row],[Undelivered shipments]]&gt;2, "Good", OrderTable[[#This Row],[Undelivered shipments]]&gt;=0, "Excellent")</f>
        <v>Excellent</v>
      </c>
      <c r="T5756" t="str">
        <f ca="1">VLOOKUP(OrderTable[[#This Row],[Delivery Performance]],DeliveryTable[],2,FALSE)</f>
        <v xml:space="preserve">Delivered </v>
      </c>
    </row>
    <row r="5757" spans="1:20" x14ac:dyDescent="0.25">
      <c r="A5757" t="s">
        <v>156</v>
      </c>
      <c r="B5757" t="s">
        <v>1012</v>
      </c>
      <c r="C5757">
        <v>25012132</v>
      </c>
      <c r="D5757">
        <v>3.08</v>
      </c>
      <c r="E5757">
        <v>13</v>
      </c>
      <c r="F5757" t="s">
        <v>11613</v>
      </c>
      <c r="G5757" t="s">
        <v>5869</v>
      </c>
      <c r="H5757" t="s">
        <v>16</v>
      </c>
      <c r="I5757">
        <f t="shared" ca="1" si="714"/>
        <v>46</v>
      </c>
      <c r="J5757">
        <f t="shared" ca="1" si="715"/>
        <v>3</v>
      </c>
      <c r="K5757">
        <f t="shared" ca="1" si="716"/>
        <v>6</v>
      </c>
      <c r="L5757">
        <f t="shared" ca="1" si="717"/>
        <v>18</v>
      </c>
      <c r="M5757">
        <f t="shared" ca="1" si="718"/>
        <v>3</v>
      </c>
      <c r="N5757">
        <f t="shared" ca="1" si="719"/>
        <v>41</v>
      </c>
      <c r="O5757">
        <f t="shared" ca="1" si="712"/>
        <v>4</v>
      </c>
      <c r="P5757">
        <f t="shared" ca="1" si="713"/>
        <v>2</v>
      </c>
      <c r="Q5757">
        <f ca="1">OrderTable[[#This Row],[Total cost]]*1.075</f>
        <v>19.349999999999998</v>
      </c>
      <c r="R5757">
        <f ca="1">SUM(OrderTable[[#This Row],[Lost In transit]],OrderTable[[#This Row],[Damaged]])</f>
        <v>6</v>
      </c>
      <c r="S5757" t="str" cm="1">
        <f t="array" aca="1" ref="S5757" ca="1">_xlfn.IFS(OrderTable[[#This Row],[Undelivered shipments]]&gt;5, "Bad", OrderTable[[#This Row],[Undelivered shipments]]&gt;2, "Good", OrderTable[[#This Row],[Undelivered shipments]]&gt;=0, "Excellent")</f>
        <v>Bad</v>
      </c>
      <c r="T5757" t="str">
        <f ca="1">VLOOKUP(OrderTable[[#This Row],[Delivery Performance]],DeliveryTable[],2,FALSE)</f>
        <v>Lost in transit</v>
      </c>
    </row>
    <row r="5758" spans="1:20" x14ac:dyDescent="0.25">
      <c r="A5758" t="s">
        <v>32</v>
      </c>
      <c r="B5758" t="s">
        <v>114</v>
      </c>
      <c r="C5758">
        <v>240856381</v>
      </c>
      <c r="D5758">
        <v>19.579999999999998</v>
      </c>
      <c r="E5758">
        <v>31</v>
      </c>
      <c r="F5758" t="s">
        <v>11499</v>
      </c>
      <c r="G5758" t="s">
        <v>733</v>
      </c>
      <c r="H5758" t="s">
        <v>16</v>
      </c>
      <c r="I5758">
        <f t="shared" ca="1" si="714"/>
        <v>76</v>
      </c>
      <c r="J5758">
        <f t="shared" ca="1" si="715"/>
        <v>3</v>
      </c>
      <c r="K5758">
        <f t="shared" ca="1" si="716"/>
        <v>4</v>
      </c>
      <c r="L5758">
        <f t="shared" ca="1" si="717"/>
        <v>12</v>
      </c>
      <c r="M5758">
        <f t="shared" ca="1" si="718"/>
        <v>7</v>
      </c>
      <c r="N5758">
        <f t="shared" ca="1" si="719"/>
        <v>69</v>
      </c>
      <c r="O5758">
        <f t="shared" ca="1" si="712"/>
        <v>2</v>
      </c>
      <c r="P5758">
        <f t="shared" ca="1" si="713"/>
        <v>2</v>
      </c>
      <c r="Q5758">
        <f ca="1">OrderTable[[#This Row],[Total cost]]*1.075</f>
        <v>12.899999999999999</v>
      </c>
      <c r="R5758">
        <f ca="1">SUM(OrderTable[[#This Row],[Lost In transit]],OrderTable[[#This Row],[Damaged]])</f>
        <v>4</v>
      </c>
      <c r="S5758" t="str" cm="1">
        <f t="array" aca="1" ref="S5758" ca="1">_xlfn.IFS(OrderTable[[#This Row],[Undelivered shipments]]&gt;5, "Bad", OrderTable[[#This Row],[Undelivered shipments]]&gt;2, "Good", OrderTable[[#This Row],[Undelivered shipments]]&gt;=0, "Excellent")</f>
        <v>Good</v>
      </c>
      <c r="T5758" t="str">
        <f ca="1">VLOOKUP(OrderTable[[#This Row],[Delivery Performance]],DeliveryTable[],2,FALSE)</f>
        <v>Undelivered</v>
      </c>
    </row>
    <row r="5759" spans="1:20" x14ac:dyDescent="0.25">
      <c r="A5759" t="s">
        <v>32</v>
      </c>
      <c r="B5759" t="s">
        <v>114</v>
      </c>
      <c r="C5759">
        <v>240854081</v>
      </c>
      <c r="D5759">
        <v>21.49</v>
      </c>
      <c r="E5759">
        <v>27</v>
      </c>
      <c r="F5759" t="s">
        <v>11510</v>
      </c>
      <c r="G5759" t="s">
        <v>1344</v>
      </c>
      <c r="H5759" t="s">
        <v>16</v>
      </c>
      <c r="I5759">
        <f t="shared" ca="1" si="714"/>
        <v>76</v>
      </c>
      <c r="J5759">
        <f t="shared" ca="1" si="715"/>
        <v>3</v>
      </c>
      <c r="K5759">
        <f t="shared" ca="1" si="716"/>
        <v>5</v>
      </c>
      <c r="L5759">
        <f t="shared" ca="1" si="717"/>
        <v>15</v>
      </c>
      <c r="M5759">
        <f t="shared" ca="1" si="718"/>
        <v>6</v>
      </c>
      <c r="N5759">
        <f t="shared" ca="1" si="719"/>
        <v>70</v>
      </c>
      <c r="O5759">
        <f t="shared" ca="1" si="712"/>
        <v>1</v>
      </c>
      <c r="P5759">
        <f t="shared" ca="1" si="713"/>
        <v>2</v>
      </c>
      <c r="Q5759">
        <f ca="1">OrderTable[[#This Row],[Total cost]]*1.075</f>
        <v>16.125</v>
      </c>
      <c r="R5759">
        <f ca="1">SUM(OrderTable[[#This Row],[Lost In transit]],OrderTable[[#This Row],[Damaged]])</f>
        <v>3</v>
      </c>
      <c r="S5759" t="str" cm="1">
        <f t="array" aca="1" ref="S5759" ca="1">_xlfn.IFS(OrderTable[[#This Row],[Undelivered shipments]]&gt;5, "Bad", OrderTable[[#This Row],[Undelivered shipments]]&gt;2, "Good", OrderTable[[#This Row],[Undelivered shipments]]&gt;=0, "Excellent")</f>
        <v>Good</v>
      </c>
      <c r="T5759" t="str">
        <f ca="1">VLOOKUP(OrderTable[[#This Row],[Delivery Performance]],DeliveryTable[],2,FALSE)</f>
        <v>Undelivered</v>
      </c>
    </row>
    <row r="5760" spans="1:20" x14ac:dyDescent="0.25">
      <c r="A5760" t="s">
        <v>32</v>
      </c>
      <c r="B5760" t="s">
        <v>44</v>
      </c>
      <c r="C5760" t="s">
        <v>7421</v>
      </c>
      <c r="D5760">
        <v>1.33</v>
      </c>
      <c r="E5760">
        <v>24</v>
      </c>
      <c r="F5760" t="s">
        <v>11508</v>
      </c>
      <c r="G5760" t="s">
        <v>47</v>
      </c>
      <c r="H5760" t="s">
        <v>16</v>
      </c>
      <c r="I5760">
        <f t="shared" ca="1" si="714"/>
        <v>61</v>
      </c>
      <c r="J5760">
        <f t="shared" ca="1" si="715"/>
        <v>2</v>
      </c>
      <c r="K5760">
        <f t="shared" ca="1" si="716"/>
        <v>4</v>
      </c>
      <c r="L5760">
        <f t="shared" ca="1" si="717"/>
        <v>8</v>
      </c>
      <c r="M5760">
        <f t="shared" ca="1" si="718"/>
        <v>5</v>
      </c>
      <c r="N5760">
        <f t="shared" ca="1" si="719"/>
        <v>55</v>
      </c>
      <c r="O5760">
        <f t="shared" ca="1" si="712"/>
        <v>2</v>
      </c>
      <c r="P5760">
        <f t="shared" ca="1" si="713"/>
        <v>2</v>
      </c>
      <c r="Q5760">
        <f ca="1">OrderTable[[#This Row],[Total cost]]*1.075</f>
        <v>8.6</v>
      </c>
      <c r="R5760">
        <f ca="1">SUM(OrderTable[[#This Row],[Lost In transit]],OrderTable[[#This Row],[Damaged]])</f>
        <v>4</v>
      </c>
      <c r="S5760" t="str" cm="1">
        <f t="array" aca="1" ref="S5760" ca="1">_xlfn.IFS(OrderTable[[#This Row],[Undelivered shipments]]&gt;5, "Bad", OrderTable[[#This Row],[Undelivered shipments]]&gt;2, "Good", OrderTable[[#This Row],[Undelivered shipments]]&gt;=0, "Excellent")</f>
        <v>Good</v>
      </c>
      <c r="T5760" t="str">
        <f ca="1">VLOOKUP(OrderTable[[#This Row],[Delivery Performance]],DeliveryTable[],2,FALSE)</f>
        <v>Undelivered</v>
      </c>
    </row>
    <row r="5761" spans="1:20" x14ac:dyDescent="0.25">
      <c r="A5761" t="s">
        <v>38</v>
      </c>
      <c r="B5761" t="s">
        <v>86</v>
      </c>
      <c r="C5761" t="s">
        <v>7422</v>
      </c>
      <c r="D5761">
        <v>1.522</v>
      </c>
      <c r="E5761">
        <v>2</v>
      </c>
      <c r="F5761" t="s">
        <v>11581</v>
      </c>
      <c r="G5761" t="s">
        <v>478</v>
      </c>
      <c r="H5761" t="s">
        <v>16</v>
      </c>
      <c r="I5761">
        <f t="shared" ca="1" si="714"/>
        <v>64</v>
      </c>
      <c r="J5761">
        <f t="shared" ca="1" si="715"/>
        <v>2</v>
      </c>
      <c r="K5761">
        <f t="shared" ca="1" si="716"/>
        <v>6</v>
      </c>
      <c r="L5761">
        <f t="shared" ca="1" si="717"/>
        <v>12</v>
      </c>
      <c r="M5761">
        <f t="shared" ca="1" si="718"/>
        <v>4</v>
      </c>
      <c r="N5761">
        <f t="shared" ca="1" si="719"/>
        <v>57</v>
      </c>
      <c r="O5761">
        <f t="shared" ca="1" si="712"/>
        <v>0</v>
      </c>
      <c r="P5761">
        <f t="shared" ca="1" si="713"/>
        <v>3</v>
      </c>
      <c r="Q5761">
        <f ca="1">OrderTable[[#This Row],[Total cost]]*1.075</f>
        <v>12.899999999999999</v>
      </c>
      <c r="R5761">
        <f ca="1">SUM(OrderTable[[#This Row],[Lost In transit]],OrderTable[[#This Row],[Damaged]])</f>
        <v>3</v>
      </c>
      <c r="S5761" t="str" cm="1">
        <f t="array" aca="1" ref="S5761" ca="1">_xlfn.IFS(OrderTable[[#This Row],[Undelivered shipments]]&gt;5, "Bad", OrderTable[[#This Row],[Undelivered shipments]]&gt;2, "Good", OrderTable[[#This Row],[Undelivered shipments]]&gt;=0, "Excellent")</f>
        <v>Good</v>
      </c>
      <c r="T5761" t="str">
        <f ca="1">VLOOKUP(OrderTable[[#This Row],[Delivery Performance]],DeliveryTable[],2,FALSE)</f>
        <v>Undelivered</v>
      </c>
    </row>
    <row r="5762" spans="1:20" x14ac:dyDescent="0.25">
      <c r="A5762" t="s">
        <v>32</v>
      </c>
      <c r="B5762" t="s">
        <v>64</v>
      </c>
      <c r="C5762" t="s">
        <v>7423</v>
      </c>
      <c r="D5762">
        <v>1.0549999999999999</v>
      </c>
      <c r="E5762">
        <v>18</v>
      </c>
      <c r="F5762" t="s">
        <v>11533</v>
      </c>
      <c r="G5762" t="s">
        <v>322</v>
      </c>
      <c r="H5762" t="s">
        <v>16</v>
      </c>
      <c r="I5762">
        <f t="shared" ca="1" si="714"/>
        <v>80</v>
      </c>
      <c r="J5762">
        <f t="shared" ca="1" si="715"/>
        <v>2</v>
      </c>
      <c r="K5762">
        <f t="shared" ca="1" si="716"/>
        <v>5</v>
      </c>
      <c r="L5762">
        <f t="shared" ca="1" si="717"/>
        <v>10</v>
      </c>
      <c r="M5762">
        <f t="shared" ca="1" si="718"/>
        <v>3</v>
      </c>
      <c r="N5762">
        <f t="shared" ca="1" si="719"/>
        <v>75</v>
      </c>
      <c r="O5762">
        <f t="shared" ref="O5762:O5825" ca="1" si="720">RANDBETWEEN(0,4)</f>
        <v>1</v>
      </c>
      <c r="P5762">
        <f t="shared" ref="P5762:P5825" ca="1" si="721">RANDBETWEEN(0,3)</f>
        <v>3</v>
      </c>
      <c r="Q5762">
        <f ca="1">OrderTable[[#This Row],[Total cost]]*1.075</f>
        <v>10.75</v>
      </c>
      <c r="R5762">
        <f ca="1">SUM(OrderTable[[#This Row],[Lost In transit]],OrderTable[[#This Row],[Damaged]])</f>
        <v>4</v>
      </c>
      <c r="S5762" t="str" cm="1">
        <f t="array" aca="1" ref="S5762" ca="1">_xlfn.IFS(OrderTable[[#This Row],[Undelivered shipments]]&gt;5, "Bad", OrderTable[[#This Row],[Undelivered shipments]]&gt;2, "Good", OrderTable[[#This Row],[Undelivered shipments]]&gt;=0, "Excellent")</f>
        <v>Good</v>
      </c>
      <c r="T5762" t="str">
        <f ca="1">VLOOKUP(OrderTable[[#This Row],[Delivery Performance]],DeliveryTable[],2,FALSE)</f>
        <v>Undelivered</v>
      </c>
    </row>
    <row r="5763" spans="1:20" x14ac:dyDescent="0.25">
      <c r="A5763" t="s">
        <v>32</v>
      </c>
      <c r="B5763" t="s">
        <v>33</v>
      </c>
      <c r="C5763">
        <v>250209052</v>
      </c>
      <c r="D5763">
        <v>22.146999999999998</v>
      </c>
      <c r="E5763">
        <v>14</v>
      </c>
      <c r="F5763" t="s">
        <v>11621</v>
      </c>
      <c r="G5763" t="s">
        <v>83</v>
      </c>
      <c r="H5763" t="s">
        <v>16</v>
      </c>
      <c r="I5763">
        <f t="shared" ref="I5763:I5826" ca="1" si="722">RANDBETWEEN(40,100)</f>
        <v>57</v>
      </c>
      <c r="J5763">
        <f t="shared" ref="J5763:J5826" ca="1" si="723">RANDBETWEEN(2,5)</f>
        <v>3</v>
      </c>
      <c r="K5763">
        <f t="shared" ref="K5763:K5826" ca="1" si="724">RANDBETWEEN(2.5,6)</f>
        <v>3</v>
      </c>
      <c r="L5763">
        <f t="shared" ref="L5763:L5826" ca="1" si="725">K5763*J5763</f>
        <v>9</v>
      </c>
      <c r="M5763">
        <f t="shared" ref="M5763:M5826" ca="1" si="726">RANDBETWEEN(3,7)</f>
        <v>4</v>
      </c>
      <c r="N5763">
        <f t="shared" ref="N5763:N5826" ca="1" si="727">I5763-RANDBETWEEN(5,7)</f>
        <v>51</v>
      </c>
      <c r="O5763">
        <f t="shared" ca="1" si="720"/>
        <v>0</v>
      </c>
      <c r="P5763">
        <f t="shared" ca="1" si="721"/>
        <v>2</v>
      </c>
      <c r="Q5763">
        <f ca="1">OrderTable[[#This Row],[Total cost]]*1.075</f>
        <v>9.6749999999999989</v>
      </c>
      <c r="R5763">
        <f ca="1">SUM(OrderTable[[#This Row],[Lost In transit]],OrderTable[[#This Row],[Damaged]])</f>
        <v>2</v>
      </c>
      <c r="S5763" t="str" cm="1">
        <f t="array" aca="1" ref="S5763" ca="1">_xlfn.IFS(OrderTable[[#This Row],[Undelivered shipments]]&gt;5, "Bad", OrderTable[[#This Row],[Undelivered shipments]]&gt;2, "Good", OrderTable[[#This Row],[Undelivered shipments]]&gt;=0, "Excellent")</f>
        <v>Excellent</v>
      </c>
      <c r="T5763" t="str">
        <f ca="1">VLOOKUP(OrderTable[[#This Row],[Delivery Performance]],DeliveryTable[],2,FALSE)</f>
        <v xml:space="preserve">Delivered </v>
      </c>
    </row>
    <row r="5764" spans="1:20" x14ac:dyDescent="0.25">
      <c r="A5764" t="s">
        <v>32</v>
      </c>
      <c r="B5764" t="s">
        <v>64</v>
      </c>
      <c r="C5764" t="s">
        <v>7425</v>
      </c>
      <c r="D5764">
        <v>1.3149999999999999</v>
      </c>
      <c r="E5764">
        <v>3</v>
      </c>
      <c r="F5764" t="s">
        <v>11606</v>
      </c>
      <c r="G5764" t="s">
        <v>168</v>
      </c>
      <c r="H5764" t="s">
        <v>16</v>
      </c>
      <c r="I5764">
        <f t="shared" ca="1" si="722"/>
        <v>91</v>
      </c>
      <c r="J5764">
        <f t="shared" ca="1" si="723"/>
        <v>2</v>
      </c>
      <c r="K5764">
        <f t="shared" ca="1" si="724"/>
        <v>4</v>
      </c>
      <c r="L5764">
        <f t="shared" ca="1" si="725"/>
        <v>8</v>
      </c>
      <c r="M5764">
        <f t="shared" ca="1" si="726"/>
        <v>3</v>
      </c>
      <c r="N5764">
        <f t="shared" ca="1" si="727"/>
        <v>86</v>
      </c>
      <c r="O5764">
        <f t="shared" ca="1" si="720"/>
        <v>1</v>
      </c>
      <c r="P5764">
        <f t="shared" ca="1" si="721"/>
        <v>0</v>
      </c>
      <c r="Q5764">
        <f ca="1">OrderTable[[#This Row],[Total cost]]*1.075</f>
        <v>8.6</v>
      </c>
      <c r="R5764">
        <f ca="1">SUM(OrderTable[[#This Row],[Lost In transit]],OrderTable[[#This Row],[Damaged]])</f>
        <v>1</v>
      </c>
      <c r="S5764" t="str" cm="1">
        <f t="array" aca="1" ref="S5764" ca="1">_xlfn.IFS(OrderTable[[#This Row],[Undelivered shipments]]&gt;5, "Bad", OrderTable[[#This Row],[Undelivered shipments]]&gt;2, "Good", OrderTable[[#This Row],[Undelivered shipments]]&gt;=0, "Excellent")</f>
        <v>Excellent</v>
      </c>
      <c r="T5764" t="str">
        <f ca="1">VLOOKUP(OrderTable[[#This Row],[Delivery Performance]],DeliveryTable[],2,FALSE)</f>
        <v xml:space="preserve">Delivered </v>
      </c>
    </row>
    <row r="5765" spans="1:20" x14ac:dyDescent="0.25">
      <c r="A5765" t="s">
        <v>32</v>
      </c>
      <c r="B5765" t="s">
        <v>114</v>
      </c>
      <c r="C5765">
        <v>240856242</v>
      </c>
      <c r="D5765">
        <v>22.42</v>
      </c>
      <c r="E5765">
        <v>29</v>
      </c>
      <c r="F5765" t="s">
        <v>11528</v>
      </c>
      <c r="G5765" t="s">
        <v>1256</v>
      </c>
      <c r="H5765" t="s">
        <v>16</v>
      </c>
      <c r="I5765">
        <f t="shared" ca="1" si="722"/>
        <v>84</v>
      </c>
      <c r="J5765">
        <f t="shared" ca="1" si="723"/>
        <v>3</v>
      </c>
      <c r="K5765">
        <f t="shared" ca="1" si="724"/>
        <v>3</v>
      </c>
      <c r="L5765">
        <f t="shared" ca="1" si="725"/>
        <v>9</v>
      </c>
      <c r="M5765">
        <f t="shared" ca="1" si="726"/>
        <v>6</v>
      </c>
      <c r="N5765">
        <f t="shared" ca="1" si="727"/>
        <v>79</v>
      </c>
      <c r="O5765">
        <f t="shared" ca="1" si="720"/>
        <v>1</v>
      </c>
      <c r="P5765">
        <f t="shared" ca="1" si="721"/>
        <v>1</v>
      </c>
      <c r="Q5765">
        <f ca="1">OrderTable[[#This Row],[Total cost]]*1.075</f>
        <v>9.6749999999999989</v>
      </c>
      <c r="R5765">
        <f ca="1">SUM(OrderTable[[#This Row],[Lost In transit]],OrderTable[[#This Row],[Damaged]])</f>
        <v>2</v>
      </c>
      <c r="S5765" t="str" cm="1">
        <f t="array" aca="1" ref="S5765" ca="1">_xlfn.IFS(OrderTable[[#This Row],[Undelivered shipments]]&gt;5, "Bad", OrderTable[[#This Row],[Undelivered shipments]]&gt;2, "Good", OrderTable[[#This Row],[Undelivered shipments]]&gt;=0, "Excellent")</f>
        <v>Excellent</v>
      </c>
      <c r="T5765" t="str">
        <f ca="1">VLOOKUP(OrderTable[[#This Row],[Delivery Performance]],DeliveryTable[],2,FALSE)</f>
        <v xml:space="preserve">Delivered </v>
      </c>
    </row>
    <row r="5766" spans="1:20" x14ac:dyDescent="0.25">
      <c r="A5766" t="s">
        <v>38</v>
      </c>
      <c r="B5766" t="s">
        <v>86</v>
      </c>
      <c r="C5766" t="s">
        <v>7426</v>
      </c>
      <c r="D5766">
        <v>1.498</v>
      </c>
      <c r="E5766">
        <v>13</v>
      </c>
      <c r="F5766" t="s">
        <v>11521</v>
      </c>
      <c r="G5766" t="s">
        <v>475</v>
      </c>
      <c r="H5766" t="s">
        <v>16</v>
      </c>
      <c r="I5766">
        <f t="shared" ca="1" si="722"/>
        <v>55</v>
      </c>
      <c r="J5766">
        <f t="shared" ca="1" si="723"/>
        <v>3</v>
      </c>
      <c r="K5766">
        <f t="shared" ca="1" si="724"/>
        <v>5</v>
      </c>
      <c r="L5766">
        <f t="shared" ca="1" si="725"/>
        <v>15</v>
      </c>
      <c r="M5766">
        <f t="shared" ca="1" si="726"/>
        <v>6</v>
      </c>
      <c r="N5766">
        <f t="shared" ca="1" si="727"/>
        <v>49</v>
      </c>
      <c r="O5766">
        <f t="shared" ca="1" si="720"/>
        <v>2</v>
      </c>
      <c r="P5766">
        <f t="shared" ca="1" si="721"/>
        <v>2</v>
      </c>
      <c r="Q5766">
        <f ca="1">OrderTable[[#This Row],[Total cost]]*1.075</f>
        <v>16.125</v>
      </c>
      <c r="R5766">
        <f ca="1">SUM(OrderTable[[#This Row],[Lost In transit]],OrderTable[[#This Row],[Damaged]])</f>
        <v>4</v>
      </c>
      <c r="S5766" t="str" cm="1">
        <f t="array" aca="1" ref="S5766" ca="1">_xlfn.IFS(OrderTable[[#This Row],[Undelivered shipments]]&gt;5, "Bad", OrderTable[[#This Row],[Undelivered shipments]]&gt;2, "Good", OrderTable[[#This Row],[Undelivered shipments]]&gt;=0, "Excellent")</f>
        <v>Good</v>
      </c>
      <c r="T5766" t="str">
        <f ca="1">VLOOKUP(OrderTable[[#This Row],[Delivery Performance]],DeliveryTable[],2,FALSE)</f>
        <v>Undelivered</v>
      </c>
    </row>
    <row r="5767" spans="1:20" x14ac:dyDescent="0.25">
      <c r="A5767" t="s">
        <v>38</v>
      </c>
      <c r="B5767" t="s">
        <v>86</v>
      </c>
      <c r="C5767" t="s">
        <v>7427</v>
      </c>
      <c r="D5767">
        <v>1.524</v>
      </c>
      <c r="E5767">
        <v>23</v>
      </c>
      <c r="F5767" t="s">
        <v>11524</v>
      </c>
      <c r="G5767" t="s">
        <v>478</v>
      </c>
      <c r="H5767" t="s">
        <v>16</v>
      </c>
      <c r="I5767">
        <f t="shared" ca="1" si="722"/>
        <v>44</v>
      </c>
      <c r="J5767">
        <f t="shared" ca="1" si="723"/>
        <v>2</v>
      </c>
      <c r="K5767">
        <f t="shared" ca="1" si="724"/>
        <v>3</v>
      </c>
      <c r="L5767">
        <f t="shared" ca="1" si="725"/>
        <v>6</v>
      </c>
      <c r="M5767">
        <f t="shared" ca="1" si="726"/>
        <v>3</v>
      </c>
      <c r="N5767">
        <f t="shared" ca="1" si="727"/>
        <v>38</v>
      </c>
      <c r="O5767">
        <f t="shared" ca="1" si="720"/>
        <v>3</v>
      </c>
      <c r="P5767">
        <f t="shared" ca="1" si="721"/>
        <v>3</v>
      </c>
      <c r="Q5767">
        <f ca="1">OrderTable[[#This Row],[Total cost]]*1.075</f>
        <v>6.4499999999999993</v>
      </c>
      <c r="R5767">
        <f ca="1">SUM(OrderTable[[#This Row],[Lost In transit]],OrderTable[[#This Row],[Damaged]])</f>
        <v>6</v>
      </c>
      <c r="S5767" t="str" cm="1">
        <f t="array" aca="1" ref="S5767" ca="1">_xlfn.IFS(OrderTable[[#This Row],[Undelivered shipments]]&gt;5, "Bad", OrderTable[[#This Row],[Undelivered shipments]]&gt;2, "Good", OrderTable[[#This Row],[Undelivered shipments]]&gt;=0, "Excellent")</f>
        <v>Bad</v>
      </c>
      <c r="T5767" t="str">
        <f ca="1">VLOOKUP(OrderTable[[#This Row],[Delivery Performance]],DeliveryTable[],2,FALSE)</f>
        <v>Lost in transit</v>
      </c>
    </row>
    <row r="5768" spans="1:20" x14ac:dyDescent="0.25">
      <c r="A5768" t="s">
        <v>32</v>
      </c>
      <c r="B5768" t="s">
        <v>64</v>
      </c>
      <c r="C5768" t="s">
        <v>7428</v>
      </c>
      <c r="D5768">
        <v>1.31</v>
      </c>
      <c r="E5768">
        <v>9</v>
      </c>
      <c r="F5768" t="s">
        <v>11566</v>
      </c>
      <c r="G5768" t="s">
        <v>168</v>
      </c>
      <c r="H5768" t="s">
        <v>16</v>
      </c>
      <c r="I5768">
        <f t="shared" ca="1" si="722"/>
        <v>69</v>
      </c>
      <c r="J5768">
        <f t="shared" ca="1" si="723"/>
        <v>3</v>
      </c>
      <c r="K5768">
        <f t="shared" ca="1" si="724"/>
        <v>6</v>
      </c>
      <c r="L5768">
        <f t="shared" ca="1" si="725"/>
        <v>18</v>
      </c>
      <c r="M5768">
        <f t="shared" ca="1" si="726"/>
        <v>3</v>
      </c>
      <c r="N5768">
        <f t="shared" ca="1" si="727"/>
        <v>64</v>
      </c>
      <c r="O5768">
        <f t="shared" ca="1" si="720"/>
        <v>0</v>
      </c>
      <c r="P5768">
        <f t="shared" ca="1" si="721"/>
        <v>2</v>
      </c>
      <c r="Q5768">
        <f ca="1">OrderTable[[#This Row],[Total cost]]*1.075</f>
        <v>19.349999999999998</v>
      </c>
      <c r="R5768">
        <f ca="1">SUM(OrderTable[[#This Row],[Lost In transit]],OrderTable[[#This Row],[Damaged]])</f>
        <v>2</v>
      </c>
      <c r="S5768" t="str" cm="1">
        <f t="array" aca="1" ref="S5768" ca="1">_xlfn.IFS(OrderTable[[#This Row],[Undelivered shipments]]&gt;5, "Bad", OrderTable[[#This Row],[Undelivered shipments]]&gt;2, "Good", OrderTable[[#This Row],[Undelivered shipments]]&gt;=0, "Excellent")</f>
        <v>Excellent</v>
      </c>
      <c r="T5768" t="str">
        <f ca="1">VLOOKUP(OrderTable[[#This Row],[Delivery Performance]],DeliveryTable[],2,FALSE)</f>
        <v xml:space="preserve">Delivered </v>
      </c>
    </row>
    <row r="5769" spans="1:20" x14ac:dyDescent="0.25">
      <c r="A5769" t="s">
        <v>32</v>
      </c>
      <c r="B5769" t="s">
        <v>64</v>
      </c>
      <c r="C5769" t="s">
        <v>7429</v>
      </c>
      <c r="D5769">
        <v>1.3009999999999999</v>
      </c>
      <c r="E5769">
        <v>15</v>
      </c>
      <c r="F5769" t="s">
        <v>11534</v>
      </c>
      <c r="G5769" t="s">
        <v>278</v>
      </c>
      <c r="H5769" t="s">
        <v>16</v>
      </c>
      <c r="I5769">
        <f t="shared" ca="1" si="722"/>
        <v>52</v>
      </c>
      <c r="J5769">
        <f t="shared" ca="1" si="723"/>
        <v>5</v>
      </c>
      <c r="K5769">
        <f t="shared" ca="1" si="724"/>
        <v>4</v>
      </c>
      <c r="L5769">
        <f t="shared" ca="1" si="725"/>
        <v>20</v>
      </c>
      <c r="M5769">
        <f t="shared" ca="1" si="726"/>
        <v>5</v>
      </c>
      <c r="N5769">
        <f t="shared" ca="1" si="727"/>
        <v>45</v>
      </c>
      <c r="O5769">
        <f t="shared" ca="1" si="720"/>
        <v>2</v>
      </c>
      <c r="P5769">
        <f t="shared" ca="1" si="721"/>
        <v>1</v>
      </c>
      <c r="Q5769">
        <f ca="1">OrderTable[[#This Row],[Total cost]]*1.075</f>
        <v>21.5</v>
      </c>
      <c r="R5769">
        <f ca="1">SUM(OrderTable[[#This Row],[Lost In transit]],OrderTable[[#This Row],[Damaged]])</f>
        <v>3</v>
      </c>
      <c r="S5769" t="str" cm="1">
        <f t="array" aca="1" ref="S5769" ca="1">_xlfn.IFS(OrderTable[[#This Row],[Undelivered shipments]]&gt;5, "Bad", OrderTable[[#This Row],[Undelivered shipments]]&gt;2, "Good", OrderTable[[#This Row],[Undelivered shipments]]&gt;=0, "Excellent")</f>
        <v>Good</v>
      </c>
      <c r="T5769" t="str">
        <f ca="1">VLOOKUP(OrderTable[[#This Row],[Delivery Performance]],DeliveryTable[],2,FALSE)</f>
        <v>Undelivered</v>
      </c>
    </row>
    <row r="5770" spans="1:20" x14ac:dyDescent="0.25">
      <c r="A5770" t="s">
        <v>32</v>
      </c>
      <c r="B5770" t="s">
        <v>359</v>
      </c>
      <c r="C5770" t="s">
        <v>7430</v>
      </c>
      <c r="D5770">
        <v>1.52</v>
      </c>
      <c r="E5770">
        <v>15</v>
      </c>
      <c r="F5770" t="s">
        <v>11731</v>
      </c>
      <c r="G5770" t="s">
        <v>361</v>
      </c>
      <c r="H5770" t="s">
        <v>16</v>
      </c>
      <c r="I5770">
        <f t="shared" ca="1" si="722"/>
        <v>91</v>
      </c>
      <c r="J5770">
        <f t="shared" ca="1" si="723"/>
        <v>3</v>
      </c>
      <c r="K5770">
        <f t="shared" ca="1" si="724"/>
        <v>5</v>
      </c>
      <c r="L5770">
        <f t="shared" ca="1" si="725"/>
        <v>15</v>
      </c>
      <c r="M5770">
        <f t="shared" ca="1" si="726"/>
        <v>7</v>
      </c>
      <c r="N5770">
        <f t="shared" ca="1" si="727"/>
        <v>86</v>
      </c>
      <c r="O5770">
        <f t="shared" ca="1" si="720"/>
        <v>0</v>
      </c>
      <c r="P5770">
        <f t="shared" ca="1" si="721"/>
        <v>1</v>
      </c>
      <c r="Q5770">
        <f ca="1">OrderTable[[#This Row],[Total cost]]*1.075</f>
        <v>16.125</v>
      </c>
      <c r="R5770">
        <f ca="1">SUM(OrderTable[[#This Row],[Lost In transit]],OrderTable[[#This Row],[Damaged]])</f>
        <v>1</v>
      </c>
      <c r="S5770" t="str" cm="1">
        <f t="array" aca="1" ref="S5770" ca="1">_xlfn.IFS(OrderTable[[#This Row],[Undelivered shipments]]&gt;5, "Bad", OrderTable[[#This Row],[Undelivered shipments]]&gt;2, "Good", OrderTable[[#This Row],[Undelivered shipments]]&gt;=0, "Excellent")</f>
        <v>Excellent</v>
      </c>
      <c r="T5770" t="str">
        <f ca="1">VLOOKUP(OrderTable[[#This Row],[Delivery Performance]],DeliveryTable[],2,FALSE)</f>
        <v xml:space="preserve">Delivered </v>
      </c>
    </row>
    <row r="5771" spans="1:20" x14ac:dyDescent="0.25">
      <c r="A5771" t="s">
        <v>32</v>
      </c>
      <c r="B5771" t="s">
        <v>44</v>
      </c>
      <c r="C5771" t="s">
        <v>7431</v>
      </c>
      <c r="D5771">
        <v>1.329</v>
      </c>
      <c r="E5771">
        <v>27</v>
      </c>
      <c r="F5771" t="s">
        <v>11537</v>
      </c>
      <c r="G5771" t="s">
        <v>47</v>
      </c>
      <c r="H5771" t="s">
        <v>16</v>
      </c>
      <c r="I5771">
        <f t="shared" ca="1" si="722"/>
        <v>51</v>
      </c>
      <c r="J5771">
        <f t="shared" ca="1" si="723"/>
        <v>2</v>
      </c>
      <c r="K5771">
        <f t="shared" ca="1" si="724"/>
        <v>5</v>
      </c>
      <c r="L5771">
        <f t="shared" ca="1" si="725"/>
        <v>10</v>
      </c>
      <c r="M5771">
        <f t="shared" ca="1" si="726"/>
        <v>6</v>
      </c>
      <c r="N5771">
        <f t="shared" ca="1" si="727"/>
        <v>45</v>
      </c>
      <c r="O5771">
        <f t="shared" ca="1" si="720"/>
        <v>3</v>
      </c>
      <c r="P5771">
        <f t="shared" ca="1" si="721"/>
        <v>1</v>
      </c>
      <c r="Q5771">
        <f ca="1">OrderTable[[#This Row],[Total cost]]*1.075</f>
        <v>10.75</v>
      </c>
      <c r="R5771">
        <f ca="1">SUM(OrderTable[[#This Row],[Lost In transit]],OrderTable[[#This Row],[Damaged]])</f>
        <v>4</v>
      </c>
      <c r="S5771" t="str" cm="1">
        <f t="array" aca="1" ref="S5771" ca="1">_xlfn.IFS(OrderTable[[#This Row],[Undelivered shipments]]&gt;5, "Bad", OrderTable[[#This Row],[Undelivered shipments]]&gt;2, "Good", OrderTable[[#This Row],[Undelivered shipments]]&gt;=0, "Excellent")</f>
        <v>Good</v>
      </c>
      <c r="T5771" t="str">
        <f ca="1">VLOOKUP(OrderTable[[#This Row],[Delivery Performance]],DeliveryTable[],2,FALSE)</f>
        <v>Undelivered</v>
      </c>
    </row>
    <row r="5772" spans="1:20" x14ac:dyDescent="0.25">
      <c r="A5772" t="s">
        <v>9</v>
      </c>
      <c r="B5772" t="s">
        <v>146</v>
      </c>
      <c r="C5772">
        <v>2002599390</v>
      </c>
      <c r="D5772">
        <v>1.0880000000000001</v>
      </c>
      <c r="E5772">
        <v>25</v>
      </c>
      <c r="F5772" t="s">
        <v>11525</v>
      </c>
      <c r="G5772" t="s">
        <v>253</v>
      </c>
      <c r="H5772" t="s">
        <v>16</v>
      </c>
      <c r="I5772">
        <f t="shared" ca="1" si="722"/>
        <v>42</v>
      </c>
      <c r="J5772">
        <f t="shared" ca="1" si="723"/>
        <v>4</v>
      </c>
      <c r="K5772">
        <f t="shared" ca="1" si="724"/>
        <v>5</v>
      </c>
      <c r="L5772">
        <f t="shared" ca="1" si="725"/>
        <v>20</v>
      </c>
      <c r="M5772">
        <f t="shared" ca="1" si="726"/>
        <v>3</v>
      </c>
      <c r="N5772">
        <f t="shared" ca="1" si="727"/>
        <v>36</v>
      </c>
      <c r="O5772">
        <f t="shared" ca="1" si="720"/>
        <v>3</v>
      </c>
      <c r="P5772">
        <f t="shared" ca="1" si="721"/>
        <v>0</v>
      </c>
      <c r="Q5772">
        <f ca="1">OrderTable[[#This Row],[Total cost]]*1.075</f>
        <v>21.5</v>
      </c>
      <c r="R5772">
        <f ca="1">SUM(OrderTable[[#This Row],[Lost In transit]],OrderTable[[#This Row],[Damaged]])</f>
        <v>3</v>
      </c>
      <c r="S5772" t="str" cm="1">
        <f t="array" aca="1" ref="S5772" ca="1">_xlfn.IFS(OrderTable[[#This Row],[Undelivered shipments]]&gt;5, "Bad", OrderTable[[#This Row],[Undelivered shipments]]&gt;2, "Good", OrderTable[[#This Row],[Undelivered shipments]]&gt;=0, "Excellent")</f>
        <v>Good</v>
      </c>
      <c r="T5772" t="str">
        <f ca="1">VLOOKUP(OrderTable[[#This Row],[Delivery Performance]],DeliveryTable[],2,FALSE)</f>
        <v>Undelivered</v>
      </c>
    </row>
    <row r="5773" spans="1:20" x14ac:dyDescent="0.25">
      <c r="A5773" t="s">
        <v>662</v>
      </c>
      <c r="B5773" t="s">
        <v>663</v>
      </c>
      <c r="C5773">
        <v>9000000197</v>
      </c>
      <c r="D5773">
        <v>1.5</v>
      </c>
      <c r="E5773">
        <v>7</v>
      </c>
      <c r="F5773" t="s">
        <v>11656</v>
      </c>
      <c r="G5773" t="s">
        <v>7432</v>
      </c>
      <c r="H5773" t="s">
        <v>16</v>
      </c>
      <c r="I5773">
        <f t="shared" ca="1" si="722"/>
        <v>68</v>
      </c>
      <c r="J5773">
        <f t="shared" ca="1" si="723"/>
        <v>3</v>
      </c>
      <c r="K5773">
        <f t="shared" ca="1" si="724"/>
        <v>4</v>
      </c>
      <c r="L5773">
        <f t="shared" ca="1" si="725"/>
        <v>12</v>
      </c>
      <c r="M5773">
        <f t="shared" ca="1" si="726"/>
        <v>5</v>
      </c>
      <c r="N5773">
        <f t="shared" ca="1" si="727"/>
        <v>62</v>
      </c>
      <c r="O5773">
        <f t="shared" ca="1" si="720"/>
        <v>0</v>
      </c>
      <c r="P5773">
        <f t="shared" ca="1" si="721"/>
        <v>2</v>
      </c>
      <c r="Q5773">
        <f ca="1">OrderTable[[#This Row],[Total cost]]*1.075</f>
        <v>12.899999999999999</v>
      </c>
      <c r="R5773">
        <f ca="1">SUM(OrderTable[[#This Row],[Lost In transit]],OrderTable[[#This Row],[Damaged]])</f>
        <v>2</v>
      </c>
      <c r="S5773" t="str" cm="1">
        <f t="array" aca="1" ref="S5773" ca="1">_xlfn.IFS(OrderTable[[#This Row],[Undelivered shipments]]&gt;5, "Bad", OrderTable[[#This Row],[Undelivered shipments]]&gt;2, "Good", OrderTable[[#This Row],[Undelivered shipments]]&gt;=0, "Excellent")</f>
        <v>Excellent</v>
      </c>
      <c r="T5773" t="str">
        <f ca="1">VLOOKUP(OrderTable[[#This Row],[Delivery Performance]],DeliveryTable[],2,FALSE)</f>
        <v xml:space="preserve">Delivered </v>
      </c>
    </row>
    <row r="5774" spans="1:20" x14ac:dyDescent="0.25">
      <c r="A5774" t="s">
        <v>32</v>
      </c>
      <c r="B5774" t="s">
        <v>114</v>
      </c>
      <c r="C5774">
        <v>240854831</v>
      </c>
      <c r="D5774">
        <v>21.725000000000001</v>
      </c>
      <c r="E5774">
        <v>31</v>
      </c>
      <c r="F5774" t="s">
        <v>11499</v>
      </c>
      <c r="G5774" t="s">
        <v>2178</v>
      </c>
      <c r="H5774" t="s">
        <v>16</v>
      </c>
      <c r="I5774">
        <f t="shared" ca="1" si="722"/>
        <v>70</v>
      </c>
      <c r="J5774">
        <f t="shared" ca="1" si="723"/>
        <v>3</v>
      </c>
      <c r="K5774">
        <f t="shared" ca="1" si="724"/>
        <v>6</v>
      </c>
      <c r="L5774">
        <f t="shared" ca="1" si="725"/>
        <v>18</v>
      </c>
      <c r="M5774">
        <f t="shared" ca="1" si="726"/>
        <v>6</v>
      </c>
      <c r="N5774">
        <f t="shared" ca="1" si="727"/>
        <v>63</v>
      </c>
      <c r="O5774">
        <f t="shared" ca="1" si="720"/>
        <v>4</v>
      </c>
      <c r="P5774">
        <f t="shared" ca="1" si="721"/>
        <v>0</v>
      </c>
      <c r="Q5774">
        <f ca="1">OrderTable[[#This Row],[Total cost]]*1.075</f>
        <v>19.349999999999998</v>
      </c>
      <c r="R5774">
        <f ca="1">SUM(OrderTable[[#This Row],[Lost In transit]],OrderTable[[#This Row],[Damaged]])</f>
        <v>4</v>
      </c>
      <c r="S5774" t="str" cm="1">
        <f t="array" aca="1" ref="S5774" ca="1">_xlfn.IFS(OrderTable[[#This Row],[Undelivered shipments]]&gt;5, "Bad", OrderTable[[#This Row],[Undelivered shipments]]&gt;2, "Good", OrderTable[[#This Row],[Undelivered shipments]]&gt;=0, "Excellent")</f>
        <v>Good</v>
      </c>
      <c r="T5774" t="str">
        <f ca="1">VLOOKUP(OrderTable[[#This Row],[Delivery Performance]],DeliveryTable[],2,FALSE)</f>
        <v>Undelivered</v>
      </c>
    </row>
    <row r="5775" spans="1:20" x14ac:dyDescent="0.25">
      <c r="A5775" t="s">
        <v>32</v>
      </c>
      <c r="B5775" t="s">
        <v>64</v>
      </c>
      <c r="C5775" t="s">
        <v>7434</v>
      </c>
      <c r="D5775">
        <v>1.3120000000000001</v>
      </c>
      <c r="E5775">
        <v>31</v>
      </c>
      <c r="F5775" t="s">
        <v>11499</v>
      </c>
      <c r="G5775" t="s">
        <v>450</v>
      </c>
      <c r="H5775" t="s">
        <v>16</v>
      </c>
      <c r="I5775">
        <f t="shared" ca="1" si="722"/>
        <v>95</v>
      </c>
      <c r="J5775">
        <f t="shared" ca="1" si="723"/>
        <v>3</v>
      </c>
      <c r="K5775">
        <f t="shared" ca="1" si="724"/>
        <v>4</v>
      </c>
      <c r="L5775">
        <f t="shared" ca="1" si="725"/>
        <v>12</v>
      </c>
      <c r="M5775">
        <f t="shared" ca="1" si="726"/>
        <v>7</v>
      </c>
      <c r="N5775">
        <f t="shared" ca="1" si="727"/>
        <v>88</v>
      </c>
      <c r="O5775">
        <f t="shared" ca="1" si="720"/>
        <v>4</v>
      </c>
      <c r="P5775">
        <f t="shared" ca="1" si="721"/>
        <v>2</v>
      </c>
      <c r="Q5775">
        <f ca="1">OrderTable[[#This Row],[Total cost]]*1.075</f>
        <v>12.899999999999999</v>
      </c>
      <c r="R5775">
        <f ca="1">SUM(OrderTable[[#This Row],[Lost In transit]],OrderTable[[#This Row],[Damaged]])</f>
        <v>6</v>
      </c>
      <c r="S5775" t="str" cm="1">
        <f t="array" aca="1" ref="S5775" ca="1">_xlfn.IFS(OrderTable[[#This Row],[Undelivered shipments]]&gt;5, "Bad", OrderTable[[#This Row],[Undelivered shipments]]&gt;2, "Good", OrderTable[[#This Row],[Undelivered shipments]]&gt;=0, "Excellent")</f>
        <v>Bad</v>
      </c>
      <c r="T5775" t="str">
        <f ca="1">VLOOKUP(OrderTable[[#This Row],[Delivery Performance]],DeliveryTable[],2,FALSE)</f>
        <v>Lost in transit</v>
      </c>
    </row>
    <row r="5776" spans="1:20" x14ac:dyDescent="0.25">
      <c r="A5776" t="s">
        <v>32</v>
      </c>
      <c r="B5776" t="s">
        <v>51</v>
      </c>
      <c r="C5776" t="s">
        <v>7435</v>
      </c>
      <c r="D5776">
        <v>1.5549999999999999</v>
      </c>
      <c r="E5776">
        <v>17</v>
      </c>
      <c r="F5776" t="s">
        <v>11501</v>
      </c>
      <c r="G5776" t="s">
        <v>53</v>
      </c>
      <c r="H5776" t="s">
        <v>16</v>
      </c>
      <c r="I5776">
        <f t="shared" ca="1" si="722"/>
        <v>61</v>
      </c>
      <c r="J5776">
        <f t="shared" ca="1" si="723"/>
        <v>2</v>
      </c>
      <c r="K5776">
        <f t="shared" ca="1" si="724"/>
        <v>5</v>
      </c>
      <c r="L5776">
        <f t="shared" ca="1" si="725"/>
        <v>10</v>
      </c>
      <c r="M5776">
        <f t="shared" ca="1" si="726"/>
        <v>6</v>
      </c>
      <c r="N5776">
        <f t="shared" ca="1" si="727"/>
        <v>55</v>
      </c>
      <c r="O5776">
        <f t="shared" ca="1" si="720"/>
        <v>1</v>
      </c>
      <c r="P5776">
        <f t="shared" ca="1" si="721"/>
        <v>1</v>
      </c>
      <c r="Q5776">
        <f ca="1">OrderTable[[#This Row],[Total cost]]*1.075</f>
        <v>10.75</v>
      </c>
      <c r="R5776">
        <f ca="1">SUM(OrderTable[[#This Row],[Lost In transit]],OrderTable[[#This Row],[Damaged]])</f>
        <v>2</v>
      </c>
      <c r="S5776" t="str" cm="1">
        <f t="array" aca="1" ref="S5776" ca="1">_xlfn.IFS(OrderTable[[#This Row],[Undelivered shipments]]&gt;5, "Bad", OrderTable[[#This Row],[Undelivered shipments]]&gt;2, "Good", OrderTable[[#This Row],[Undelivered shipments]]&gt;=0, "Excellent")</f>
        <v>Excellent</v>
      </c>
      <c r="T5776" t="str">
        <f ca="1">VLOOKUP(OrderTable[[#This Row],[Delivery Performance]],DeliveryTable[],2,FALSE)</f>
        <v xml:space="preserve">Delivered </v>
      </c>
    </row>
    <row r="5777" spans="1:20" x14ac:dyDescent="0.25">
      <c r="A5777" t="s">
        <v>32</v>
      </c>
      <c r="B5777" t="s">
        <v>64</v>
      </c>
      <c r="C5777" t="s">
        <v>7436</v>
      </c>
      <c r="D5777">
        <v>1.3129999999999999</v>
      </c>
      <c r="E5777">
        <v>13</v>
      </c>
      <c r="F5777" t="s">
        <v>11521</v>
      </c>
      <c r="G5777" t="s">
        <v>165</v>
      </c>
      <c r="H5777" t="s">
        <v>16</v>
      </c>
      <c r="I5777">
        <f t="shared" ca="1" si="722"/>
        <v>49</v>
      </c>
      <c r="J5777">
        <f t="shared" ca="1" si="723"/>
        <v>2</v>
      </c>
      <c r="K5777">
        <f t="shared" ca="1" si="724"/>
        <v>6</v>
      </c>
      <c r="L5777">
        <f t="shared" ca="1" si="725"/>
        <v>12</v>
      </c>
      <c r="M5777">
        <f t="shared" ca="1" si="726"/>
        <v>3</v>
      </c>
      <c r="N5777">
        <f t="shared" ca="1" si="727"/>
        <v>44</v>
      </c>
      <c r="O5777">
        <f t="shared" ca="1" si="720"/>
        <v>3</v>
      </c>
      <c r="P5777">
        <f t="shared" ca="1" si="721"/>
        <v>1</v>
      </c>
      <c r="Q5777">
        <f ca="1">OrderTable[[#This Row],[Total cost]]*1.075</f>
        <v>12.899999999999999</v>
      </c>
      <c r="R5777">
        <f ca="1">SUM(OrderTable[[#This Row],[Lost In transit]],OrderTable[[#This Row],[Damaged]])</f>
        <v>4</v>
      </c>
      <c r="S5777" t="str" cm="1">
        <f t="array" aca="1" ref="S5777" ca="1">_xlfn.IFS(OrderTable[[#This Row],[Undelivered shipments]]&gt;5, "Bad", OrderTable[[#This Row],[Undelivered shipments]]&gt;2, "Good", OrderTable[[#This Row],[Undelivered shipments]]&gt;=0, "Excellent")</f>
        <v>Good</v>
      </c>
      <c r="T5777" t="str">
        <f ca="1">VLOOKUP(OrderTable[[#This Row],[Delivery Performance]],DeliveryTable[],2,FALSE)</f>
        <v>Undelivered</v>
      </c>
    </row>
    <row r="5778" spans="1:20" x14ac:dyDescent="0.25">
      <c r="A5778" t="s">
        <v>38</v>
      </c>
      <c r="B5778" t="s">
        <v>86</v>
      </c>
      <c r="C5778" t="s">
        <v>7437</v>
      </c>
      <c r="D5778">
        <v>1.522</v>
      </c>
      <c r="E5778">
        <v>30</v>
      </c>
      <c r="F5778" t="s">
        <v>11509</v>
      </c>
      <c r="G5778" t="s">
        <v>225</v>
      </c>
      <c r="H5778" t="s">
        <v>16</v>
      </c>
      <c r="I5778">
        <f t="shared" ca="1" si="722"/>
        <v>79</v>
      </c>
      <c r="J5778">
        <f t="shared" ca="1" si="723"/>
        <v>3</v>
      </c>
      <c r="K5778">
        <f t="shared" ca="1" si="724"/>
        <v>5</v>
      </c>
      <c r="L5778">
        <f t="shared" ca="1" si="725"/>
        <v>15</v>
      </c>
      <c r="M5778">
        <f t="shared" ca="1" si="726"/>
        <v>3</v>
      </c>
      <c r="N5778">
        <f t="shared" ca="1" si="727"/>
        <v>74</v>
      </c>
      <c r="O5778">
        <f t="shared" ca="1" si="720"/>
        <v>4</v>
      </c>
      <c r="P5778">
        <f t="shared" ca="1" si="721"/>
        <v>0</v>
      </c>
      <c r="Q5778">
        <f ca="1">OrderTable[[#This Row],[Total cost]]*1.075</f>
        <v>16.125</v>
      </c>
      <c r="R5778">
        <f ca="1">SUM(OrderTable[[#This Row],[Lost In transit]],OrderTable[[#This Row],[Damaged]])</f>
        <v>4</v>
      </c>
      <c r="S5778" t="str" cm="1">
        <f t="array" aca="1" ref="S5778" ca="1">_xlfn.IFS(OrderTable[[#This Row],[Undelivered shipments]]&gt;5, "Bad", OrderTable[[#This Row],[Undelivered shipments]]&gt;2, "Good", OrderTable[[#This Row],[Undelivered shipments]]&gt;=0, "Excellent")</f>
        <v>Good</v>
      </c>
      <c r="T5778" t="str">
        <f ca="1">VLOOKUP(OrderTable[[#This Row],[Delivery Performance]],DeliveryTable[],2,FALSE)</f>
        <v>Undelivered</v>
      </c>
    </row>
    <row r="5779" spans="1:20" x14ac:dyDescent="0.25">
      <c r="A5779" t="s">
        <v>25</v>
      </c>
      <c r="B5779" t="s">
        <v>344</v>
      </c>
      <c r="C5779">
        <v>2002567058</v>
      </c>
      <c r="D5779">
        <v>9.7850000000000001</v>
      </c>
      <c r="E5779">
        <v>2</v>
      </c>
      <c r="F5779" t="s">
        <v>11518</v>
      </c>
      <c r="G5779" t="s">
        <v>346</v>
      </c>
      <c r="H5779" t="s">
        <v>16</v>
      </c>
      <c r="I5779">
        <f t="shared" ca="1" si="722"/>
        <v>40</v>
      </c>
      <c r="J5779">
        <f t="shared" ca="1" si="723"/>
        <v>3</v>
      </c>
      <c r="K5779">
        <f t="shared" ca="1" si="724"/>
        <v>6</v>
      </c>
      <c r="L5779">
        <f t="shared" ca="1" si="725"/>
        <v>18</v>
      </c>
      <c r="M5779">
        <f t="shared" ca="1" si="726"/>
        <v>4</v>
      </c>
      <c r="N5779">
        <f t="shared" ca="1" si="727"/>
        <v>35</v>
      </c>
      <c r="O5779">
        <f t="shared" ca="1" si="720"/>
        <v>0</v>
      </c>
      <c r="P5779">
        <f t="shared" ca="1" si="721"/>
        <v>3</v>
      </c>
      <c r="Q5779">
        <f ca="1">OrderTable[[#This Row],[Total cost]]*1.075</f>
        <v>19.349999999999998</v>
      </c>
      <c r="R5779">
        <f ca="1">SUM(OrderTable[[#This Row],[Lost In transit]],OrderTable[[#This Row],[Damaged]])</f>
        <v>3</v>
      </c>
      <c r="S5779" t="str" cm="1">
        <f t="array" aca="1" ref="S5779" ca="1">_xlfn.IFS(OrderTable[[#This Row],[Undelivered shipments]]&gt;5, "Bad", OrderTable[[#This Row],[Undelivered shipments]]&gt;2, "Good", OrderTable[[#This Row],[Undelivered shipments]]&gt;=0, "Excellent")</f>
        <v>Good</v>
      </c>
      <c r="T5779" t="str">
        <f ca="1">VLOOKUP(OrderTable[[#This Row],[Delivery Performance]],DeliveryTable[],2,FALSE)</f>
        <v>Undelivered</v>
      </c>
    </row>
    <row r="5780" spans="1:20" x14ac:dyDescent="0.25">
      <c r="A5780" t="s">
        <v>38</v>
      </c>
      <c r="B5780" t="s">
        <v>258</v>
      </c>
      <c r="C5780">
        <v>3500049</v>
      </c>
      <c r="D5780">
        <v>1.01</v>
      </c>
      <c r="E5780">
        <v>25</v>
      </c>
      <c r="F5780" t="s">
        <v>11532</v>
      </c>
      <c r="G5780" t="s">
        <v>260</v>
      </c>
      <c r="H5780" t="s">
        <v>16</v>
      </c>
      <c r="I5780">
        <f t="shared" ca="1" si="722"/>
        <v>80</v>
      </c>
      <c r="J5780">
        <f t="shared" ca="1" si="723"/>
        <v>5</v>
      </c>
      <c r="K5780">
        <f t="shared" ca="1" si="724"/>
        <v>4</v>
      </c>
      <c r="L5780">
        <f t="shared" ca="1" si="725"/>
        <v>20</v>
      </c>
      <c r="M5780">
        <f t="shared" ca="1" si="726"/>
        <v>5</v>
      </c>
      <c r="N5780">
        <f t="shared" ca="1" si="727"/>
        <v>75</v>
      </c>
      <c r="O5780">
        <f t="shared" ca="1" si="720"/>
        <v>2</v>
      </c>
      <c r="P5780">
        <f t="shared" ca="1" si="721"/>
        <v>1</v>
      </c>
      <c r="Q5780">
        <f ca="1">OrderTable[[#This Row],[Total cost]]*1.075</f>
        <v>21.5</v>
      </c>
      <c r="R5780">
        <f ca="1">SUM(OrderTable[[#This Row],[Lost In transit]],OrderTable[[#This Row],[Damaged]])</f>
        <v>3</v>
      </c>
      <c r="S5780" t="str" cm="1">
        <f t="array" aca="1" ref="S5780" ca="1">_xlfn.IFS(OrderTable[[#This Row],[Undelivered shipments]]&gt;5, "Bad", OrderTable[[#This Row],[Undelivered shipments]]&gt;2, "Good", OrderTable[[#This Row],[Undelivered shipments]]&gt;=0, "Excellent")</f>
        <v>Good</v>
      </c>
      <c r="T5780" t="str">
        <f ca="1">VLOOKUP(OrderTable[[#This Row],[Delivery Performance]],DeliveryTable[],2,FALSE)</f>
        <v>Undelivered</v>
      </c>
    </row>
    <row r="5781" spans="1:20" x14ac:dyDescent="0.25">
      <c r="A5781" t="s">
        <v>38</v>
      </c>
      <c r="B5781" t="s">
        <v>258</v>
      </c>
      <c r="C5781">
        <v>2208711</v>
      </c>
      <c r="D5781">
        <v>1.635</v>
      </c>
      <c r="E5781">
        <v>20</v>
      </c>
      <c r="F5781" t="s">
        <v>11541</v>
      </c>
      <c r="G5781" t="s">
        <v>435</v>
      </c>
      <c r="H5781" t="s">
        <v>16</v>
      </c>
      <c r="I5781">
        <f t="shared" ca="1" si="722"/>
        <v>89</v>
      </c>
      <c r="J5781">
        <f t="shared" ca="1" si="723"/>
        <v>4</v>
      </c>
      <c r="K5781">
        <f t="shared" ca="1" si="724"/>
        <v>6</v>
      </c>
      <c r="L5781">
        <f t="shared" ca="1" si="725"/>
        <v>24</v>
      </c>
      <c r="M5781">
        <f t="shared" ca="1" si="726"/>
        <v>5</v>
      </c>
      <c r="N5781">
        <f t="shared" ca="1" si="727"/>
        <v>82</v>
      </c>
      <c r="O5781">
        <f t="shared" ca="1" si="720"/>
        <v>3</v>
      </c>
      <c r="P5781">
        <f t="shared" ca="1" si="721"/>
        <v>0</v>
      </c>
      <c r="Q5781">
        <f ca="1">OrderTable[[#This Row],[Total cost]]*1.075</f>
        <v>25.799999999999997</v>
      </c>
      <c r="R5781">
        <f ca="1">SUM(OrderTable[[#This Row],[Lost In transit]],OrderTable[[#This Row],[Damaged]])</f>
        <v>3</v>
      </c>
      <c r="S5781" t="str" cm="1">
        <f t="array" aca="1" ref="S5781" ca="1">_xlfn.IFS(OrderTable[[#This Row],[Undelivered shipments]]&gt;5, "Bad", OrderTable[[#This Row],[Undelivered shipments]]&gt;2, "Good", OrderTable[[#This Row],[Undelivered shipments]]&gt;=0, "Excellent")</f>
        <v>Good</v>
      </c>
      <c r="T5781" t="str">
        <f ca="1">VLOOKUP(OrderTable[[#This Row],[Delivery Performance]],DeliveryTable[],2,FALSE)</f>
        <v>Undelivered</v>
      </c>
    </row>
    <row r="5782" spans="1:20" x14ac:dyDescent="0.25">
      <c r="A5782" t="s">
        <v>32</v>
      </c>
      <c r="B5782" t="s">
        <v>64</v>
      </c>
      <c r="C5782" t="s">
        <v>7438</v>
      </c>
      <c r="D5782">
        <v>1.31</v>
      </c>
      <c r="E5782">
        <v>3</v>
      </c>
      <c r="F5782" t="s">
        <v>11606</v>
      </c>
      <c r="G5782" t="s">
        <v>168</v>
      </c>
      <c r="H5782" t="s">
        <v>16</v>
      </c>
      <c r="I5782">
        <f t="shared" ca="1" si="722"/>
        <v>76</v>
      </c>
      <c r="J5782">
        <f t="shared" ca="1" si="723"/>
        <v>5</v>
      </c>
      <c r="K5782">
        <f t="shared" ca="1" si="724"/>
        <v>3</v>
      </c>
      <c r="L5782">
        <f t="shared" ca="1" si="725"/>
        <v>15</v>
      </c>
      <c r="M5782">
        <f t="shared" ca="1" si="726"/>
        <v>7</v>
      </c>
      <c r="N5782">
        <f t="shared" ca="1" si="727"/>
        <v>70</v>
      </c>
      <c r="O5782">
        <f t="shared" ca="1" si="720"/>
        <v>4</v>
      </c>
      <c r="P5782">
        <f t="shared" ca="1" si="721"/>
        <v>0</v>
      </c>
      <c r="Q5782">
        <f ca="1">OrderTable[[#This Row],[Total cost]]*1.075</f>
        <v>16.125</v>
      </c>
      <c r="R5782">
        <f ca="1">SUM(OrderTable[[#This Row],[Lost In transit]],OrderTable[[#This Row],[Damaged]])</f>
        <v>4</v>
      </c>
      <c r="S5782" t="str" cm="1">
        <f t="array" aca="1" ref="S5782" ca="1">_xlfn.IFS(OrderTable[[#This Row],[Undelivered shipments]]&gt;5, "Bad", OrderTable[[#This Row],[Undelivered shipments]]&gt;2, "Good", OrderTable[[#This Row],[Undelivered shipments]]&gt;=0, "Excellent")</f>
        <v>Good</v>
      </c>
      <c r="T5782" t="str">
        <f ca="1">VLOOKUP(OrderTable[[#This Row],[Delivery Performance]],DeliveryTable[],2,FALSE)</f>
        <v>Undelivered</v>
      </c>
    </row>
    <row r="5783" spans="1:20" x14ac:dyDescent="0.25">
      <c r="A5783" t="s">
        <v>32</v>
      </c>
      <c r="B5783" t="s">
        <v>44</v>
      </c>
      <c r="C5783" t="s">
        <v>7439</v>
      </c>
      <c r="D5783">
        <v>1.048</v>
      </c>
      <c r="E5783">
        <v>29</v>
      </c>
      <c r="F5783" t="s">
        <v>11594</v>
      </c>
      <c r="G5783" t="s">
        <v>47</v>
      </c>
      <c r="H5783" t="s">
        <v>16</v>
      </c>
      <c r="I5783">
        <f t="shared" ca="1" si="722"/>
        <v>50</v>
      </c>
      <c r="J5783">
        <f t="shared" ca="1" si="723"/>
        <v>4</v>
      </c>
      <c r="K5783">
        <f t="shared" ca="1" si="724"/>
        <v>4</v>
      </c>
      <c r="L5783">
        <f t="shared" ca="1" si="725"/>
        <v>16</v>
      </c>
      <c r="M5783">
        <f t="shared" ca="1" si="726"/>
        <v>7</v>
      </c>
      <c r="N5783">
        <f t="shared" ca="1" si="727"/>
        <v>44</v>
      </c>
      <c r="O5783">
        <f t="shared" ca="1" si="720"/>
        <v>2</v>
      </c>
      <c r="P5783">
        <f t="shared" ca="1" si="721"/>
        <v>0</v>
      </c>
      <c r="Q5783">
        <f ca="1">OrderTable[[#This Row],[Total cost]]*1.075</f>
        <v>17.2</v>
      </c>
      <c r="R5783">
        <f ca="1">SUM(OrderTable[[#This Row],[Lost In transit]],OrderTable[[#This Row],[Damaged]])</f>
        <v>2</v>
      </c>
      <c r="S5783" t="str" cm="1">
        <f t="array" aca="1" ref="S5783" ca="1">_xlfn.IFS(OrderTable[[#This Row],[Undelivered shipments]]&gt;5, "Bad", OrderTable[[#This Row],[Undelivered shipments]]&gt;2, "Good", OrderTable[[#This Row],[Undelivered shipments]]&gt;=0, "Excellent")</f>
        <v>Excellent</v>
      </c>
      <c r="T5783" t="str">
        <f ca="1">VLOOKUP(OrderTable[[#This Row],[Delivery Performance]],DeliveryTable[],2,FALSE)</f>
        <v xml:space="preserve">Delivered </v>
      </c>
    </row>
    <row r="5784" spans="1:20" x14ac:dyDescent="0.25">
      <c r="A5784" t="s">
        <v>38</v>
      </c>
      <c r="B5784" t="s">
        <v>86</v>
      </c>
      <c r="C5784" t="s">
        <v>7440</v>
      </c>
      <c r="D5784">
        <v>1.5229999999999999</v>
      </c>
      <c r="E5784">
        <v>29</v>
      </c>
      <c r="F5784" t="s">
        <v>11528</v>
      </c>
      <c r="G5784" t="s">
        <v>265</v>
      </c>
      <c r="H5784" t="s">
        <v>16</v>
      </c>
      <c r="I5784">
        <f t="shared" ca="1" si="722"/>
        <v>77</v>
      </c>
      <c r="J5784">
        <f t="shared" ca="1" si="723"/>
        <v>4</v>
      </c>
      <c r="K5784">
        <f t="shared" ca="1" si="724"/>
        <v>6</v>
      </c>
      <c r="L5784">
        <f t="shared" ca="1" si="725"/>
        <v>24</v>
      </c>
      <c r="M5784">
        <f t="shared" ca="1" si="726"/>
        <v>3</v>
      </c>
      <c r="N5784">
        <f t="shared" ca="1" si="727"/>
        <v>72</v>
      </c>
      <c r="O5784">
        <f t="shared" ca="1" si="720"/>
        <v>3</v>
      </c>
      <c r="P5784">
        <f t="shared" ca="1" si="721"/>
        <v>0</v>
      </c>
      <c r="Q5784">
        <f ca="1">OrderTable[[#This Row],[Total cost]]*1.075</f>
        <v>25.799999999999997</v>
      </c>
      <c r="R5784">
        <f ca="1">SUM(OrderTable[[#This Row],[Lost In transit]],OrderTable[[#This Row],[Damaged]])</f>
        <v>3</v>
      </c>
      <c r="S5784" t="str" cm="1">
        <f t="array" aca="1" ref="S5784" ca="1">_xlfn.IFS(OrderTable[[#This Row],[Undelivered shipments]]&gt;5, "Bad", OrderTable[[#This Row],[Undelivered shipments]]&gt;2, "Good", OrderTable[[#This Row],[Undelivered shipments]]&gt;=0, "Excellent")</f>
        <v>Good</v>
      </c>
      <c r="T5784" t="str">
        <f ca="1">VLOOKUP(OrderTable[[#This Row],[Delivery Performance]],DeliveryTable[],2,FALSE)</f>
        <v>Undelivered</v>
      </c>
    </row>
    <row r="5785" spans="1:20" x14ac:dyDescent="0.25">
      <c r="A5785" t="s">
        <v>32</v>
      </c>
      <c r="B5785" t="s">
        <v>114</v>
      </c>
      <c r="C5785">
        <v>240702444</v>
      </c>
      <c r="D5785">
        <v>9.9600000000000009</v>
      </c>
      <c r="E5785">
        <v>17</v>
      </c>
      <c r="F5785" t="s">
        <v>11498</v>
      </c>
      <c r="G5785" t="s">
        <v>7441</v>
      </c>
      <c r="H5785" t="s">
        <v>16</v>
      </c>
      <c r="I5785">
        <f t="shared" ca="1" si="722"/>
        <v>75</v>
      </c>
      <c r="J5785">
        <f t="shared" ca="1" si="723"/>
        <v>4</v>
      </c>
      <c r="K5785">
        <f t="shared" ca="1" si="724"/>
        <v>4</v>
      </c>
      <c r="L5785">
        <f t="shared" ca="1" si="725"/>
        <v>16</v>
      </c>
      <c r="M5785">
        <f t="shared" ca="1" si="726"/>
        <v>7</v>
      </c>
      <c r="N5785">
        <f t="shared" ca="1" si="727"/>
        <v>70</v>
      </c>
      <c r="O5785">
        <f t="shared" ca="1" si="720"/>
        <v>3</v>
      </c>
      <c r="P5785">
        <f t="shared" ca="1" si="721"/>
        <v>1</v>
      </c>
      <c r="Q5785">
        <f ca="1">OrderTable[[#This Row],[Total cost]]*1.075</f>
        <v>17.2</v>
      </c>
      <c r="R5785">
        <f ca="1">SUM(OrderTable[[#This Row],[Lost In transit]],OrderTable[[#This Row],[Damaged]])</f>
        <v>4</v>
      </c>
      <c r="S5785" t="str" cm="1">
        <f t="array" aca="1" ref="S5785" ca="1">_xlfn.IFS(OrderTable[[#This Row],[Undelivered shipments]]&gt;5, "Bad", OrderTable[[#This Row],[Undelivered shipments]]&gt;2, "Good", OrderTable[[#This Row],[Undelivered shipments]]&gt;=0, "Excellent")</f>
        <v>Good</v>
      </c>
      <c r="T5785" t="str">
        <f ca="1">VLOOKUP(OrderTable[[#This Row],[Delivery Performance]],DeliveryTable[],2,FALSE)</f>
        <v>Undelivered</v>
      </c>
    </row>
    <row r="5786" spans="1:20" x14ac:dyDescent="0.25">
      <c r="A5786" t="s">
        <v>32</v>
      </c>
      <c r="B5786" t="s">
        <v>64</v>
      </c>
      <c r="C5786" t="s">
        <v>7444</v>
      </c>
      <c r="D5786">
        <v>1.304</v>
      </c>
      <c r="E5786">
        <v>15</v>
      </c>
      <c r="F5786" t="s">
        <v>11534</v>
      </c>
      <c r="G5786" t="s">
        <v>278</v>
      </c>
      <c r="H5786" t="s">
        <v>16</v>
      </c>
      <c r="I5786">
        <f t="shared" ca="1" si="722"/>
        <v>52</v>
      </c>
      <c r="J5786">
        <f t="shared" ca="1" si="723"/>
        <v>5</v>
      </c>
      <c r="K5786">
        <f t="shared" ca="1" si="724"/>
        <v>5</v>
      </c>
      <c r="L5786">
        <f t="shared" ca="1" si="725"/>
        <v>25</v>
      </c>
      <c r="M5786">
        <f t="shared" ca="1" si="726"/>
        <v>3</v>
      </c>
      <c r="N5786">
        <f t="shared" ca="1" si="727"/>
        <v>46</v>
      </c>
      <c r="O5786">
        <f t="shared" ca="1" si="720"/>
        <v>1</v>
      </c>
      <c r="P5786">
        <f t="shared" ca="1" si="721"/>
        <v>1</v>
      </c>
      <c r="Q5786">
        <f ca="1">OrderTable[[#This Row],[Total cost]]*1.075</f>
        <v>26.875</v>
      </c>
      <c r="R5786">
        <f ca="1">SUM(OrderTable[[#This Row],[Lost In transit]],OrderTable[[#This Row],[Damaged]])</f>
        <v>2</v>
      </c>
      <c r="S5786" t="str" cm="1">
        <f t="array" aca="1" ref="S5786" ca="1">_xlfn.IFS(OrderTable[[#This Row],[Undelivered shipments]]&gt;5, "Bad", OrderTable[[#This Row],[Undelivered shipments]]&gt;2, "Good", OrderTable[[#This Row],[Undelivered shipments]]&gt;=0, "Excellent")</f>
        <v>Excellent</v>
      </c>
      <c r="T5786" t="str">
        <f ca="1">VLOOKUP(OrderTable[[#This Row],[Delivery Performance]],DeliveryTable[],2,FALSE)</f>
        <v xml:space="preserve">Delivered </v>
      </c>
    </row>
    <row r="5787" spans="1:20" x14ac:dyDescent="0.25">
      <c r="A5787" t="s">
        <v>32</v>
      </c>
      <c r="B5787" t="s">
        <v>44</v>
      </c>
      <c r="C5787" t="s">
        <v>7445</v>
      </c>
      <c r="D5787">
        <v>1.34</v>
      </c>
      <c r="E5787">
        <v>26</v>
      </c>
      <c r="F5787" t="s">
        <v>11527</v>
      </c>
      <c r="G5787" t="s">
        <v>47</v>
      </c>
      <c r="H5787" t="s">
        <v>16</v>
      </c>
      <c r="I5787">
        <f t="shared" ca="1" si="722"/>
        <v>49</v>
      </c>
      <c r="J5787">
        <f t="shared" ca="1" si="723"/>
        <v>3</v>
      </c>
      <c r="K5787">
        <f t="shared" ca="1" si="724"/>
        <v>4</v>
      </c>
      <c r="L5787">
        <f t="shared" ca="1" si="725"/>
        <v>12</v>
      </c>
      <c r="M5787">
        <f t="shared" ca="1" si="726"/>
        <v>5</v>
      </c>
      <c r="N5787">
        <f t="shared" ca="1" si="727"/>
        <v>43</v>
      </c>
      <c r="O5787">
        <f t="shared" ca="1" si="720"/>
        <v>2</v>
      </c>
      <c r="P5787">
        <f t="shared" ca="1" si="721"/>
        <v>1</v>
      </c>
      <c r="Q5787">
        <f ca="1">OrderTable[[#This Row],[Total cost]]*1.075</f>
        <v>12.899999999999999</v>
      </c>
      <c r="R5787">
        <f ca="1">SUM(OrderTable[[#This Row],[Lost In transit]],OrderTable[[#This Row],[Damaged]])</f>
        <v>3</v>
      </c>
      <c r="S5787" t="str" cm="1">
        <f t="array" aca="1" ref="S5787" ca="1">_xlfn.IFS(OrderTable[[#This Row],[Undelivered shipments]]&gt;5, "Bad", OrderTable[[#This Row],[Undelivered shipments]]&gt;2, "Good", OrderTable[[#This Row],[Undelivered shipments]]&gt;=0, "Excellent")</f>
        <v>Good</v>
      </c>
      <c r="T5787" t="str">
        <f ca="1">VLOOKUP(OrderTable[[#This Row],[Delivery Performance]],DeliveryTable[],2,FALSE)</f>
        <v>Undelivered</v>
      </c>
    </row>
    <row r="5788" spans="1:20" x14ac:dyDescent="0.25">
      <c r="A5788" t="s">
        <v>32</v>
      </c>
      <c r="B5788" t="s">
        <v>114</v>
      </c>
      <c r="C5788">
        <v>240856243</v>
      </c>
      <c r="D5788">
        <v>22.34</v>
      </c>
      <c r="E5788">
        <v>29</v>
      </c>
      <c r="F5788" t="s">
        <v>11528</v>
      </c>
      <c r="G5788" t="s">
        <v>1256</v>
      </c>
      <c r="H5788" t="s">
        <v>16</v>
      </c>
      <c r="I5788">
        <f t="shared" ca="1" si="722"/>
        <v>71</v>
      </c>
      <c r="J5788">
        <f t="shared" ca="1" si="723"/>
        <v>3</v>
      </c>
      <c r="K5788">
        <f t="shared" ca="1" si="724"/>
        <v>3</v>
      </c>
      <c r="L5788">
        <f t="shared" ca="1" si="725"/>
        <v>9</v>
      </c>
      <c r="M5788">
        <f t="shared" ca="1" si="726"/>
        <v>5</v>
      </c>
      <c r="N5788">
        <f t="shared" ca="1" si="727"/>
        <v>66</v>
      </c>
      <c r="O5788">
        <f t="shared" ca="1" si="720"/>
        <v>0</v>
      </c>
      <c r="P5788">
        <f t="shared" ca="1" si="721"/>
        <v>0</v>
      </c>
      <c r="Q5788">
        <f ca="1">OrderTable[[#This Row],[Total cost]]*1.075</f>
        <v>9.6749999999999989</v>
      </c>
      <c r="R5788">
        <f ca="1">SUM(OrderTable[[#This Row],[Lost In transit]],OrderTable[[#This Row],[Damaged]])</f>
        <v>0</v>
      </c>
      <c r="S5788" t="str" cm="1">
        <f t="array" aca="1" ref="S5788" ca="1">_xlfn.IFS(OrderTable[[#This Row],[Undelivered shipments]]&gt;5, "Bad", OrderTable[[#This Row],[Undelivered shipments]]&gt;2, "Good", OrderTable[[#This Row],[Undelivered shipments]]&gt;=0, "Excellent")</f>
        <v>Excellent</v>
      </c>
      <c r="T5788" t="str">
        <f ca="1">VLOOKUP(OrderTable[[#This Row],[Delivery Performance]],DeliveryTable[],2,FALSE)</f>
        <v xml:space="preserve">Delivered </v>
      </c>
    </row>
    <row r="5789" spans="1:20" x14ac:dyDescent="0.25">
      <c r="A5789" t="s">
        <v>121</v>
      </c>
      <c r="B5789" t="s">
        <v>396</v>
      </c>
      <c r="C5789">
        <v>2002599651</v>
      </c>
      <c r="D5789">
        <v>21.43</v>
      </c>
      <c r="E5789">
        <v>25</v>
      </c>
      <c r="F5789" t="s">
        <v>11525</v>
      </c>
      <c r="G5789" t="s">
        <v>480</v>
      </c>
      <c r="H5789" t="s">
        <v>16</v>
      </c>
      <c r="I5789">
        <f t="shared" ca="1" si="722"/>
        <v>85</v>
      </c>
      <c r="J5789">
        <f t="shared" ca="1" si="723"/>
        <v>5</v>
      </c>
      <c r="K5789">
        <f t="shared" ca="1" si="724"/>
        <v>5</v>
      </c>
      <c r="L5789">
        <f t="shared" ca="1" si="725"/>
        <v>25</v>
      </c>
      <c r="M5789">
        <f t="shared" ca="1" si="726"/>
        <v>6</v>
      </c>
      <c r="N5789">
        <f t="shared" ca="1" si="727"/>
        <v>78</v>
      </c>
      <c r="O5789">
        <f t="shared" ca="1" si="720"/>
        <v>1</v>
      </c>
      <c r="P5789">
        <f t="shared" ca="1" si="721"/>
        <v>3</v>
      </c>
      <c r="Q5789">
        <f ca="1">OrderTable[[#This Row],[Total cost]]*1.075</f>
        <v>26.875</v>
      </c>
      <c r="R5789">
        <f ca="1">SUM(OrderTable[[#This Row],[Lost In transit]],OrderTable[[#This Row],[Damaged]])</f>
        <v>4</v>
      </c>
      <c r="S5789" t="str" cm="1">
        <f t="array" aca="1" ref="S5789" ca="1">_xlfn.IFS(OrderTable[[#This Row],[Undelivered shipments]]&gt;5, "Bad", OrderTable[[#This Row],[Undelivered shipments]]&gt;2, "Good", OrderTable[[#This Row],[Undelivered shipments]]&gt;=0, "Excellent")</f>
        <v>Good</v>
      </c>
      <c r="T5789" t="str">
        <f ca="1">VLOOKUP(OrderTable[[#This Row],[Delivery Performance]],DeliveryTable[],2,FALSE)</f>
        <v>Undelivered</v>
      </c>
    </row>
    <row r="5790" spans="1:20" x14ac:dyDescent="0.25">
      <c r="A5790" t="s">
        <v>32</v>
      </c>
      <c r="B5790" t="s">
        <v>51</v>
      </c>
      <c r="C5790" t="s">
        <v>7446</v>
      </c>
      <c r="D5790">
        <v>1.56</v>
      </c>
      <c r="E5790">
        <v>31</v>
      </c>
      <c r="F5790" t="s">
        <v>11611</v>
      </c>
      <c r="G5790" t="s">
        <v>384</v>
      </c>
      <c r="H5790" t="s">
        <v>16</v>
      </c>
      <c r="I5790">
        <f t="shared" ca="1" si="722"/>
        <v>41</v>
      </c>
      <c r="J5790">
        <f t="shared" ca="1" si="723"/>
        <v>5</v>
      </c>
      <c r="K5790">
        <f t="shared" ca="1" si="724"/>
        <v>6</v>
      </c>
      <c r="L5790">
        <f t="shared" ca="1" si="725"/>
        <v>30</v>
      </c>
      <c r="M5790">
        <f t="shared" ca="1" si="726"/>
        <v>5</v>
      </c>
      <c r="N5790">
        <f t="shared" ca="1" si="727"/>
        <v>36</v>
      </c>
      <c r="O5790">
        <f t="shared" ca="1" si="720"/>
        <v>3</v>
      </c>
      <c r="P5790">
        <f t="shared" ca="1" si="721"/>
        <v>1</v>
      </c>
      <c r="Q5790">
        <f ca="1">OrderTable[[#This Row],[Total cost]]*1.075</f>
        <v>32.25</v>
      </c>
      <c r="R5790">
        <f ca="1">SUM(OrderTable[[#This Row],[Lost In transit]],OrderTable[[#This Row],[Damaged]])</f>
        <v>4</v>
      </c>
      <c r="S5790" t="str" cm="1">
        <f t="array" aca="1" ref="S5790" ca="1">_xlfn.IFS(OrderTable[[#This Row],[Undelivered shipments]]&gt;5, "Bad", OrderTable[[#This Row],[Undelivered shipments]]&gt;2, "Good", OrderTable[[#This Row],[Undelivered shipments]]&gt;=0, "Excellent")</f>
        <v>Good</v>
      </c>
      <c r="T5790" t="str">
        <f ca="1">VLOOKUP(OrderTable[[#This Row],[Delivery Performance]],DeliveryTable[],2,FALSE)</f>
        <v>Undelivered</v>
      </c>
    </row>
    <row r="5791" spans="1:20" x14ac:dyDescent="0.25">
      <c r="A5791" t="s">
        <v>32</v>
      </c>
      <c r="B5791" t="s">
        <v>128</v>
      </c>
      <c r="C5791" t="s">
        <v>7447</v>
      </c>
      <c r="D5791">
        <v>1.4630000000000001</v>
      </c>
      <c r="E5791">
        <v>29</v>
      </c>
      <c r="F5791" t="s">
        <v>11528</v>
      </c>
      <c r="G5791" t="s">
        <v>130</v>
      </c>
      <c r="H5791" t="s">
        <v>16</v>
      </c>
      <c r="I5791">
        <f t="shared" ca="1" si="722"/>
        <v>68</v>
      </c>
      <c r="J5791">
        <f t="shared" ca="1" si="723"/>
        <v>5</v>
      </c>
      <c r="K5791">
        <f t="shared" ca="1" si="724"/>
        <v>5</v>
      </c>
      <c r="L5791">
        <f t="shared" ca="1" si="725"/>
        <v>25</v>
      </c>
      <c r="M5791">
        <f t="shared" ca="1" si="726"/>
        <v>4</v>
      </c>
      <c r="N5791">
        <f t="shared" ca="1" si="727"/>
        <v>61</v>
      </c>
      <c r="O5791">
        <f t="shared" ca="1" si="720"/>
        <v>1</v>
      </c>
      <c r="P5791">
        <f t="shared" ca="1" si="721"/>
        <v>3</v>
      </c>
      <c r="Q5791">
        <f ca="1">OrderTable[[#This Row],[Total cost]]*1.075</f>
        <v>26.875</v>
      </c>
      <c r="R5791">
        <f ca="1">SUM(OrderTable[[#This Row],[Lost In transit]],OrderTable[[#This Row],[Damaged]])</f>
        <v>4</v>
      </c>
      <c r="S5791" t="str" cm="1">
        <f t="array" aca="1" ref="S5791" ca="1">_xlfn.IFS(OrderTable[[#This Row],[Undelivered shipments]]&gt;5, "Bad", OrderTable[[#This Row],[Undelivered shipments]]&gt;2, "Good", OrderTable[[#This Row],[Undelivered shipments]]&gt;=0, "Excellent")</f>
        <v>Good</v>
      </c>
      <c r="T5791" t="str">
        <f ca="1">VLOOKUP(OrderTable[[#This Row],[Delivery Performance]],DeliveryTable[],2,FALSE)</f>
        <v>Undelivered</v>
      </c>
    </row>
    <row r="5792" spans="1:20" x14ac:dyDescent="0.25">
      <c r="A5792" t="s">
        <v>25</v>
      </c>
      <c r="B5792" t="s">
        <v>74</v>
      </c>
      <c r="C5792">
        <v>2002603293</v>
      </c>
      <c r="D5792">
        <v>21.33</v>
      </c>
      <c r="E5792">
        <v>31</v>
      </c>
      <c r="F5792" t="s">
        <v>11499</v>
      </c>
      <c r="G5792" t="s">
        <v>623</v>
      </c>
      <c r="H5792" t="s">
        <v>16</v>
      </c>
      <c r="I5792">
        <f t="shared" ca="1" si="722"/>
        <v>86</v>
      </c>
      <c r="J5792">
        <f t="shared" ca="1" si="723"/>
        <v>3</v>
      </c>
      <c r="K5792">
        <f t="shared" ca="1" si="724"/>
        <v>5</v>
      </c>
      <c r="L5792">
        <f t="shared" ca="1" si="725"/>
        <v>15</v>
      </c>
      <c r="M5792">
        <f t="shared" ca="1" si="726"/>
        <v>6</v>
      </c>
      <c r="N5792">
        <f t="shared" ca="1" si="727"/>
        <v>80</v>
      </c>
      <c r="O5792">
        <f t="shared" ca="1" si="720"/>
        <v>2</v>
      </c>
      <c r="P5792">
        <f t="shared" ca="1" si="721"/>
        <v>3</v>
      </c>
      <c r="Q5792">
        <f ca="1">OrderTable[[#This Row],[Total cost]]*1.075</f>
        <v>16.125</v>
      </c>
      <c r="R5792">
        <f ca="1">SUM(OrderTable[[#This Row],[Lost In transit]],OrderTable[[#This Row],[Damaged]])</f>
        <v>5</v>
      </c>
      <c r="S5792" t="str" cm="1">
        <f t="array" aca="1" ref="S5792" ca="1">_xlfn.IFS(OrderTable[[#This Row],[Undelivered shipments]]&gt;5, "Bad", OrderTable[[#This Row],[Undelivered shipments]]&gt;2, "Good", OrderTable[[#This Row],[Undelivered shipments]]&gt;=0, "Excellent")</f>
        <v>Good</v>
      </c>
      <c r="T5792" t="str">
        <f ca="1">VLOOKUP(OrderTable[[#This Row],[Delivery Performance]],DeliveryTable[],2,FALSE)</f>
        <v>Undelivered</v>
      </c>
    </row>
    <row r="5793" spans="1:20" x14ac:dyDescent="0.25">
      <c r="A5793" t="s">
        <v>38</v>
      </c>
      <c r="B5793" t="s">
        <v>86</v>
      </c>
      <c r="C5793" t="s">
        <v>7448</v>
      </c>
      <c r="D5793">
        <v>1.52</v>
      </c>
      <c r="E5793">
        <v>14</v>
      </c>
      <c r="F5793" t="s">
        <v>11573</v>
      </c>
      <c r="G5793" t="s">
        <v>431</v>
      </c>
      <c r="H5793" t="s">
        <v>16</v>
      </c>
      <c r="I5793">
        <f t="shared" ca="1" si="722"/>
        <v>52</v>
      </c>
      <c r="J5793">
        <f t="shared" ca="1" si="723"/>
        <v>4</v>
      </c>
      <c r="K5793">
        <f t="shared" ca="1" si="724"/>
        <v>5</v>
      </c>
      <c r="L5793">
        <f t="shared" ca="1" si="725"/>
        <v>20</v>
      </c>
      <c r="M5793">
        <f t="shared" ca="1" si="726"/>
        <v>6</v>
      </c>
      <c r="N5793">
        <f t="shared" ca="1" si="727"/>
        <v>46</v>
      </c>
      <c r="O5793">
        <f t="shared" ca="1" si="720"/>
        <v>0</v>
      </c>
      <c r="P5793">
        <f t="shared" ca="1" si="721"/>
        <v>3</v>
      </c>
      <c r="Q5793">
        <f ca="1">OrderTable[[#This Row],[Total cost]]*1.075</f>
        <v>21.5</v>
      </c>
      <c r="R5793">
        <f ca="1">SUM(OrderTable[[#This Row],[Lost In transit]],OrderTable[[#This Row],[Damaged]])</f>
        <v>3</v>
      </c>
      <c r="S5793" t="str" cm="1">
        <f t="array" aca="1" ref="S5793" ca="1">_xlfn.IFS(OrderTable[[#This Row],[Undelivered shipments]]&gt;5, "Bad", OrderTable[[#This Row],[Undelivered shipments]]&gt;2, "Good", OrderTable[[#This Row],[Undelivered shipments]]&gt;=0, "Excellent")</f>
        <v>Good</v>
      </c>
      <c r="T5793" t="str">
        <f ca="1">VLOOKUP(OrderTable[[#This Row],[Delivery Performance]],DeliveryTable[],2,FALSE)</f>
        <v>Undelivered</v>
      </c>
    </row>
    <row r="5794" spans="1:20" x14ac:dyDescent="0.25">
      <c r="A5794" t="s">
        <v>25</v>
      </c>
      <c r="B5794" t="s">
        <v>181</v>
      </c>
      <c r="C5794">
        <v>2002603270</v>
      </c>
      <c r="D5794">
        <v>16.72</v>
      </c>
      <c r="E5794">
        <v>31</v>
      </c>
      <c r="F5794" t="s">
        <v>11499</v>
      </c>
      <c r="G5794" t="s">
        <v>7449</v>
      </c>
      <c r="H5794" t="s">
        <v>16</v>
      </c>
      <c r="I5794">
        <f t="shared" ca="1" si="722"/>
        <v>40</v>
      </c>
      <c r="J5794">
        <f t="shared" ca="1" si="723"/>
        <v>2</v>
      </c>
      <c r="K5794">
        <f t="shared" ca="1" si="724"/>
        <v>3</v>
      </c>
      <c r="L5794">
        <f t="shared" ca="1" si="725"/>
        <v>6</v>
      </c>
      <c r="M5794">
        <f t="shared" ca="1" si="726"/>
        <v>3</v>
      </c>
      <c r="N5794">
        <f t="shared" ca="1" si="727"/>
        <v>35</v>
      </c>
      <c r="O5794">
        <f t="shared" ca="1" si="720"/>
        <v>2</v>
      </c>
      <c r="P5794">
        <f t="shared" ca="1" si="721"/>
        <v>2</v>
      </c>
      <c r="Q5794">
        <f ca="1">OrderTable[[#This Row],[Total cost]]*1.075</f>
        <v>6.4499999999999993</v>
      </c>
      <c r="R5794">
        <f ca="1">SUM(OrderTable[[#This Row],[Lost In transit]],OrderTable[[#This Row],[Damaged]])</f>
        <v>4</v>
      </c>
      <c r="S5794" t="str" cm="1">
        <f t="array" aca="1" ref="S5794" ca="1">_xlfn.IFS(OrderTable[[#This Row],[Undelivered shipments]]&gt;5, "Bad", OrderTable[[#This Row],[Undelivered shipments]]&gt;2, "Good", OrderTable[[#This Row],[Undelivered shipments]]&gt;=0, "Excellent")</f>
        <v>Good</v>
      </c>
      <c r="T5794" t="str">
        <f ca="1">VLOOKUP(OrderTable[[#This Row],[Delivery Performance]],DeliveryTable[],2,FALSE)</f>
        <v>Undelivered</v>
      </c>
    </row>
    <row r="5795" spans="1:20" x14ac:dyDescent="0.25">
      <c r="A5795" t="s">
        <v>9</v>
      </c>
      <c r="B5795" t="s">
        <v>146</v>
      </c>
      <c r="C5795">
        <v>2002600657</v>
      </c>
      <c r="D5795">
        <v>13.689</v>
      </c>
      <c r="E5795">
        <v>27</v>
      </c>
      <c r="F5795" t="s">
        <v>11510</v>
      </c>
      <c r="G5795" t="s">
        <v>1086</v>
      </c>
      <c r="H5795" t="s">
        <v>16</v>
      </c>
      <c r="I5795">
        <f t="shared" ca="1" si="722"/>
        <v>81</v>
      </c>
      <c r="J5795">
        <f t="shared" ca="1" si="723"/>
        <v>3</v>
      </c>
      <c r="K5795">
        <f t="shared" ca="1" si="724"/>
        <v>4</v>
      </c>
      <c r="L5795">
        <f t="shared" ca="1" si="725"/>
        <v>12</v>
      </c>
      <c r="M5795">
        <f t="shared" ca="1" si="726"/>
        <v>4</v>
      </c>
      <c r="N5795">
        <f t="shared" ca="1" si="727"/>
        <v>74</v>
      </c>
      <c r="O5795">
        <f t="shared" ca="1" si="720"/>
        <v>0</v>
      </c>
      <c r="P5795">
        <f t="shared" ca="1" si="721"/>
        <v>2</v>
      </c>
      <c r="Q5795">
        <f ca="1">OrderTable[[#This Row],[Total cost]]*1.075</f>
        <v>12.899999999999999</v>
      </c>
      <c r="R5795">
        <f ca="1">SUM(OrderTable[[#This Row],[Lost In transit]],OrderTable[[#This Row],[Damaged]])</f>
        <v>2</v>
      </c>
      <c r="S5795" t="str" cm="1">
        <f t="array" aca="1" ref="S5795" ca="1">_xlfn.IFS(OrderTable[[#This Row],[Undelivered shipments]]&gt;5, "Bad", OrderTable[[#This Row],[Undelivered shipments]]&gt;2, "Good", OrderTable[[#This Row],[Undelivered shipments]]&gt;=0, "Excellent")</f>
        <v>Excellent</v>
      </c>
      <c r="T5795" t="str">
        <f ca="1">VLOOKUP(OrderTable[[#This Row],[Delivery Performance]],DeliveryTable[],2,FALSE)</f>
        <v xml:space="preserve">Delivered </v>
      </c>
    </row>
    <row r="5796" spans="1:20" x14ac:dyDescent="0.25">
      <c r="A5796" t="s">
        <v>9</v>
      </c>
      <c r="B5796" t="s">
        <v>10</v>
      </c>
      <c r="C5796" t="s">
        <v>7452</v>
      </c>
      <c r="D5796">
        <v>2.504</v>
      </c>
      <c r="E5796">
        <v>16</v>
      </c>
      <c r="F5796" t="s">
        <v>11523</v>
      </c>
      <c r="G5796" t="s">
        <v>7453</v>
      </c>
      <c r="H5796" t="s">
        <v>16</v>
      </c>
      <c r="I5796">
        <f t="shared" ca="1" si="722"/>
        <v>41</v>
      </c>
      <c r="J5796">
        <f t="shared" ca="1" si="723"/>
        <v>3</v>
      </c>
      <c r="K5796">
        <f t="shared" ca="1" si="724"/>
        <v>4</v>
      </c>
      <c r="L5796">
        <f t="shared" ca="1" si="725"/>
        <v>12</v>
      </c>
      <c r="M5796">
        <f t="shared" ca="1" si="726"/>
        <v>6</v>
      </c>
      <c r="N5796">
        <f t="shared" ca="1" si="727"/>
        <v>36</v>
      </c>
      <c r="O5796">
        <f t="shared" ca="1" si="720"/>
        <v>4</v>
      </c>
      <c r="P5796">
        <f t="shared" ca="1" si="721"/>
        <v>2</v>
      </c>
      <c r="Q5796">
        <f ca="1">OrderTable[[#This Row],[Total cost]]*1.075</f>
        <v>12.899999999999999</v>
      </c>
      <c r="R5796">
        <f ca="1">SUM(OrderTable[[#This Row],[Lost In transit]],OrderTable[[#This Row],[Damaged]])</f>
        <v>6</v>
      </c>
      <c r="S5796" t="str" cm="1">
        <f t="array" aca="1" ref="S5796" ca="1">_xlfn.IFS(OrderTable[[#This Row],[Undelivered shipments]]&gt;5, "Bad", OrderTable[[#This Row],[Undelivered shipments]]&gt;2, "Good", OrderTable[[#This Row],[Undelivered shipments]]&gt;=0, "Excellent")</f>
        <v>Bad</v>
      </c>
      <c r="T5796" t="str">
        <f ca="1">VLOOKUP(OrderTable[[#This Row],[Delivery Performance]],DeliveryTable[],2,FALSE)</f>
        <v>Lost in transit</v>
      </c>
    </row>
    <row r="5797" spans="1:20" x14ac:dyDescent="0.25">
      <c r="A5797" t="s">
        <v>32</v>
      </c>
      <c r="B5797" t="s">
        <v>51</v>
      </c>
      <c r="C5797" t="s">
        <v>7456</v>
      </c>
      <c r="D5797">
        <v>1.51</v>
      </c>
      <c r="E5797">
        <v>22</v>
      </c>
      <c r="F5797" t="s">
        <v>11600</v>
      </c>
      <c r="G5797" t="s">
        <v>384</v>
      </c>
      <c r="H5797" t="s">
        <v>16</v>
      </c>
      <c r="I5797">
        <f t="shared" ca="1" si="722"/>
        <v>44</v>
      </c>
      <c r="J5797">
        <f t="shared" ca="1" si="723"/>
        <v>4</v>
      </c>
      <c r="K5797">
        <f t="shared" ca="1" si="724"/>
        <v>5</v>
      </c>
      <c r="L5797">
        <f t="shared" ca="1" si="725"/>
        <v>20</v>
      </c>
      <c r="M5797">
        <f t="shared" ca="1" si="726"/>
        <v>3</v>
      </c>
      <c r="N5797">
        <f t="shared" ca="1" si="727"/>
        <v>37</v>
      </c>
      <c r="O5797">
        <f t="shared" ca="1" si="720"/>
        <v>3</v>
      </c>
      <c r="P5797">
        <f t="shared" ca="1" si="721"/>
        <v>2</v>
      </c>
      <c r="Q5797">
        <f ca="1">OrderTable[[#This Row],[Total cost]]*1.075</f>
        <v>21.5</v>
      </c>
      <c r="R5797">
        <f ca="1">SUM(OrderTable[[#This Row],[Lost In transit]],OrderTable[[#This Row],[Damaged]])</f>
        <v>5</v>
      </c>
      <c r="S5797" t="str" cm="1">
        <f t="array" aca="1" ref="S5797" ca="1">_xlfn.IFS(OrderTable[[#This Row],[Undelivered shipments]]&gt;5, "Bad", OrderTable[[#This Row],[Undelivered shipments]]&gt;2, "Good", OrderTable[[#This Row],[Undelivered shipments]]&gt;=0, "Excellent")</f>
        <v>Good</v>
      </c>
      <c r="T5797" t="str">
        <f ca="1">VLOOKUP(OrderTable[[#This Row],[Delivery Performance]],DeliveryTable[],2,FALSE)</f>
        <v>Undelivered</v>
      </c>
    </row>
    <row r="5798" spans="1:20" x14ac:dyDescent="0.25">
      <c r="A5798" t="s">
        <v>38</v>
      </c>
      <c r="B5798" t="s">
        <v>86</v>
      </c>
      <c r="C5798" t="s">
        <v>7457</v>
      </c>
      <c r="D5798">
        <v>1.52</v>
      </c>
      <c r="E5798">
        <v>14</v>
      </c>
      <c r="F5798" t="s">
        <v>11573</v>
      </c>
      <c r="G5798" t="s">
        <v>431</v>
      </c>
      <c r="H5798" t="s">
        <v>16</v>
      </c>
      <c r="I5798">
        <f t="shared" ca="1" si="722"/>
        <v>99</v>
      </c>
      <c r="J5798">
        <f t="shared" ca="1" si="723"/>
        <v>4</v>
      </c>
      <c r="K5798">
        <f t="shared" ca="1" si="724"/>
        <v>3</v>
      </c>
      <c r="L5798">
        <f t="shared" ca="1" si="725"/>
        <v>12</v>
      </c>
      <c r="M5798">
        <f t="shared" ca="1" si="726"/>
        <v>3</v>
      </c>
      <c r="N5798">
        <f t="shared" ca="1" si="727"/>
        <v>94</v>
      </c>
      <c r="O5798">
        <f t="shared" ca="1" si="720"/>
        <v>3</v>
      </c>
      <c r="P5798">
        <f t="shared" ca="1" si="721"/>
        <v>0</v>
      </c>
      <c r="Q5798">
        <f ca="1">OrderTable[[#This Row],[Total cost]]*1.075</f>
        <v>12.899999999999999</v>
      </c>
      <c r="R5798">
        <f ca="1">SUM(OrderTable[[#This Row],[Lost In transit]],OrderTable[[#This Row],[Damaged]])</f>
        <v>3</v>
      </c>
      <c r="S5798" t="str" cm="1">
        <f t="array" aca="1" ref="S5798" ca="1">_xlfn.IFS(OrderTable[[#This Row],[Undelivered shipments]]&gt;5, "Bad", OrderTable[[#This Row],[Undelivered shipments]]&gt;2, "Good", OrderTable[[#This Row],[Undelivered shipments]]&gt;=0, "Excellent")</f>
        <v>Good</v>
      </c>
      <c r="T5798" t="str">
        <f ca="1">VLOOKUP(OrderTable[[#This Row],[Delivery Performance]],DeliveryTable[],2,FALSE)</f>
        <v>Undelivered</v>
      </c>
    </row>
    <row r="5799" spans="1:20" x14ac:dyDescent="0.25">
      <c r="A5799" t="s">
        <v>32</v>
      </c>
      <c r="B5799" t="s">
        <v>114</v>
      </c>
      <c r="C5799">
        <v>250109061</v>
      </c>
      <c r="D5799">
        <v>17.100000000000001</v>
      </c>
      <c r="E5799">
        <v>13</v>
      </c>
      <c r="F5799" t="s">
        <v>11619</v>
      </c>
      <c r="G5799" t="s">
        <v>1443</v>
      </c>
      <c r="H5799" t="s">
        <v>16</v>
      </c>
      <c r="I5799">
        <f t="shared" ca="1" si="722"/>
        <v>57</v>
      </c>
      <c r="J5799">
        <f t="shared" ca="1" si="723"/>
        <v>5</v>
      </c>
      <c r="K5799">
        <f t="shared" ca="1" si="724"/>
        <v>6</v>
      </c>
      <c r="L5799">
        <f t="shared" ca="1" si="725"/>
        <v>30</v>
      </c>
      <c r="M5799">
        <f t="shared" ca="1" si="726"/>
        <v>7</v>
      </c>
      <c r="N5799">
        <f t="shared" ca="1" si="727"/>
        <v>52</v>
      </c>
      <c r="O5799">
        <f t="shared" ca="1" si="720"/>
        <v>2</v>
      </c>
      <c r="P5799">
        <f t="shared" ca="1" si="721"/>
        <v>1</v>
      </c>
      <c r="Q5799">
        <f ca="1">OrderTable[[#This Row],[Total cost]]*1.075</f>
        <v>32.25</v>
      </c>
      <c r="R5799">
        <f ca="1">SUM(OrderTable[[#This Row],[Lost In transit]],OrderTable[[#This Row],[Damaged]])</f>
        <v>3</v>
      </c>
      <c r="S5799" t="str" cm="1">
        <f t="array" aca="1" ref="S5799" ca="1">_xlfn.IFS(OrderTable[[#This Row],[Undelivered shipments]]&gt;5, "Bad", OrderTable[[#This Row],[Undelivered shipments]]&gt;2, "Good", OrderTable[[#This Row],[Undelivered shipments]]&gt;=0, "Excellent")</f>
        <v>Good</v>
      </c>
      <c r="T5799" t="str">
        <f ca="1">VLOOKUP(OrderTable[[#This Row],[Delivery Performance]],DeliveryTable[],2,FALSE)</f>
        <v>Undelivered</v>
      </c>
    </row>
    <row r="5800" spans="1:20" x14ac:dyDescent="0.25">
      <c r="A5800" t="s">
        <v>32</v>
      </c>
      <c r="B5800" t="s">
        <v>371</v>
      </c>
      <c r="C5800" t="s">
        <v>7458</v>
      </c>
      <c r="D5800">
        <v>1.4770000000000001</v>
      </c>
      <c r="E5800">
        <v>28</v>
      </c>
      <c r="F5800" t="s">
        <v>11497</v>
      </c>
      <c r="G5800" t="s">
        <v>632</v>
      </c>
      <c r="H5800" t="s">
        <v>16</v>
      </c>
      <c r="I5800">
        <f t="shared" ca="1" si="722"/>
        <v>82</v>
      </c>
      <c r="J5800">
        <f t="shared" ca="1" si="723"/>
        <v>3</v>
      </c>
      <c r="K5800">
        <f t="shared" ca="1" si="724"/>
        <v>5</v>
      </c>
      <c r="L5800">
        <f t="shared" ca="1" si="725"/>
        <v>15</v>
      </c>
      <c r="M5800">
        <f t="shared" ca="1" si="726"/>
        <v>4</v>
      </c>
      <c r="N5800">
        <f t="shared" ca="1" si="727"/>
        <v>75</v>
      </c>
      <c r="O5800">
        <f t="shared" ca="1" si="720"/>
        <v>0</v>
      </c>
      <c r="P5800">
        <f t="shared" ca="1" si="721"/>
        <v>2</v>
      </c>
      <c r="Q5800">
        <f ca="1">OrderTable[[#This Row],[Total cost]]*1.075</f>
        <v>16.125</v>
      </c>
      <c r="R5800">
        <f ca="1">SUM(OrderTable[[#This Row],[Lost In transit]],OrderTable[[#This Row],[Damaged]])</f>
        <v>2</v>
      </c>
      <c r="S5800" t="str" cm="1">
        <f t="array" aca="1" ref="S5800" ca="1">_xlfn.IFS(OrderTable[[#This Row],[Undelivered shipments]]&gt;5, "Bad", OrderTable[[#This Row],[Undelivered shipments]]&gt;2, "Good", OrderTable[[#This Row],[Undelivered shipments]]&gt;=0, "Excellent")</f>
        <v>Excellent</v>
      </c>
      <c r="T5800" t="str">
        <f ca="1">VLOOKUP(OrderTable[[#This Row],[Delivery Performance]],DeliveryTable[],2,FALSE)</f>
        <v xml:space="preserve">Delivered </v>
      </c>
    </row>
    <row r="5801" spans="1:20" x14ac:dyDescent="0.25">
      <c r="A5801" t="s">
        <v>38</v>
      </c>
      <c r="B5801" t="s">
        <v>86</v>
      </c>
      <c r="C5801" t="s">
        <v>7459</v>
      </c>
      <c r="D5801">
        <v>1.5229999999999999</v>
      </c>
      <c r="E5801">
        <v>31</v>
      </c>
      <c r="F5801" t="s">
        <v>11499</v>
      </c>
      <c r="G5801" t="s">
        <v>2227</v>
      </c>
      <c r="H5801" t="s">
        <v>16</v>
      </c>
      <c r="I5801">
        <f t="shared" ca="1" si="722"/>
        <v>50</v>
      </c>
      <c r="J5801">
        <f t="shared" ca="1" si="723"/>
        <v>5</v>
      </c>
      <c r="K5801">
        <f t="shared" ca="1" si="724"/>
        <v>4</v>
      </c>
      <c r="L5801">
        <f t="shared" ca="1" si="725"/>
        <v>20</v>
      </c>
      <c r="M5801">
        <f t="shared" ca="1" si="726"/>
        <v>3</v>
      </c>
      <c r="N5801">
        <f t="shared" ca="1" si="727"/>
        <v>45</v>
      </c>
      <c r="O5801">
        <f t="shared" ca="1" si="720"/>
        <v>4</v>
      </c>
      <c r="P5801">
        <f t="shared" ca="1" si="721"/>
        <v>2</v>
      </c>
      <c r="Q5801">
        <f ca="1">OrderTable[[#This Row],[Total cost]]*1.075</f>
        <v>21.5</v>
      </c>
      <c r="R5801">
        <f ca="1">SUM(OrderTable[[#This Row],[Lost In transit]],OrderTable[[#This Row],[Damaged]])</f>
        <v>6</v>
      </c>
      <c r="S5801" t="str" cm="1">
        <f t="array" aca="1" ref="S5801" ca="1">_xlfn.IFS(OrderTable[[#This Row],[Undelivered shipments]]&gt;5, "Bad", OrderTable[[#This Row],[Undelivered shipments]]&gt;2, "Good", OrderTable[[#This Row],[Undelivered shipments]]&gt;=0, "Excellent")</f>
        <v>Bad</v>
      </c>
      <c r="T5801" t="str">
        <f ca="1">VLOOKUP(OrderTable[[#This Row],[Delivery Performance]],DeliveryTable[],2,FALSE)</f>
        <v>Lost in transit</v>
      </c>
    </row>
    <row r="5802" spans="1:20" x14ac:dyDescent="0.25">
      <c r="A5802" t="s">
        <v>32</v>
      </c>
      <c r="B5802" t="s">
        <v>64</v>
      </c>
      <c r="C5802" t="s">
        <v>7460</v>
      </c>
      <c r="D5802">
        <v>1.476</v>
      </c>
      <c r="E5802">
        <v>29</v>
      </c>
      <c r="F5802" t="s">
        <v>11528</v>
      </c>
      <c r="G5802" t="s">
        <v>94</v>
      </c>
      <c r="H5802" t="s">
        <v>16</v>
      </c>
      <c r="I5802">
        <f t="shared" ca="1" si="722"/>
        <v>46</v>
      </c>
      <c r="J5802">
        <f t="shared" ca="1" si="723"/>
        <v>2</v>
      </c>
      <c r="K5802">
        <f t="shared" ca="1" si="724"/>
        <v>5</v>
      </c>
      <c r="L5802">
        <f t="shared" ca="1" si="725"/>
        <v>10</v>
      </c>
      <c r="M5802">
        <f t="shared" ca="1" si="726"/>
        <v>4</v>
      </c>
      <c r="N5802">
        <f t="shared" ca="1" si="727"/>
        <v>41</v>
      </c>
      <c r="O5802">
        <f t="shared" ca="1" si="720"/>
        <v>3</v>
      </c>
      <c r="P5802">
        <f t="shared" ca="1" si="721"/>
        <v>2</v>
      </c>
      <c r="Q5802">
        <f ca="1">OrderTable[[#This Row],[Total cost]]*1.075</f>
        <v>10.75</v>
      </c>
      <c r="R5802">
        <f ca="1">SUM(OrderTable[[#This Row],[Lost In transit]],OrderTable[[#This Row],[Damaged]])</f>
        <v>5</v>
      </c>
      <c r="S5802" t="str" cm="1">
        <f t="array" aca="1" ref="S5802" ca="1">_xlfn.IFS(OrderTable[[#This Row],[Undelivered shipments]]&gt;5, "Bad", OrderTable[[#This Row],[Undelivered shipments]]&gt;2, "Good", OrderTable[[#This Row],[Undelivered shipments]]&gt;=0, "Excellent")</f>
        <v>Good</v>
      </c>
      <c r="T5802" t="str">
        <f ca="1">VLOOKUP(OrderTable[[#This Row],[Delivery Performance]],DeliveryTable[],2,FALSE)</f>
        <v>Undelivered</v>
      </c>
    </row>
    <row r="5803" spans="1:20" x14ac:dyDescent="0.25">
      <c r="A5803" t="s">
        <v>32</v>
      </c>
      <c r="B5803" t="s">
        <v>44</v>
      </c>
      <c r="C5803" t="s">
        <v>7461</v>
      </c>
      <c r="D5803">
        <v>1.3280000000000001</v>
      </c>
      <c r="E5803">
        <v>27</v>
      </c>
      <c r="F5803" t="s">
        <v>11537</v>
      </c>
      <c r="G5803" t="s">
        <v>47</v>
      </c>
      <c r="H5803" t="s">
        <v>16</v>
      </c>
      <c r="I5803">
        <f t="shared" ca="1" si="722"/>
        <v>67</v>
      </c>
      <c r="J5803">
        <f t="shared" ca="1" si="723"/>
        <v>5</v>
      </c>
      <c r="K5803">
        <f t="shared" ca="1" si="724"/>
        <v>5</v>
      </c>
      <c r="L5803">
        <f t="shared" ca="1" si="725"/>
        <v>25</v>
      </c>
      <c r="M5803">
        <f t="shared" ca="1" si="726"/>
        <v>6</v>
      </c>
      <c r="N5803">
        <f t="shared" ca="1" si="727"/>
        <v>61</v>
      </c>
      <c r="O5803">
        <f t="shared" ca="1" si="720"/>
        <v>4</v>
      </c>
      <c r="P5803">
        <f t="shared" ca="1" si="721"/>
        <v>2</v>
      </c>
      <c r="Q5803">
        <f ca="1">OrderTable[[#This Row],[Total cost]]*1.075</f>
        <v>26.875</v>
      </c>
      <c r="R5803">
        <f ca="1">SUM(OrderTable[[#This Row],[Lost In transit]],OrderTable[[#This Row],[Damaged]])</f>
        <v>6</v>
      </c>
      <c r="S5803" t="str" cm="1">
        <f t="array" aca="1" ref="S5803" ca="1">_xlfn.IFS(OrderTable[[#This Row],[Undelivered shipments]]&gt;5, "Bad", OrderTable[[#This Row],[Undelivered shipments]]&gt;2, "Good", OrderTable[[#This Row],[Undelivered shipments]]&gt;=0, "Excellent")</f>
        <v>Bad</v>
      </c>
      <c r="T5803" t="str">
        <f ca="1">VLOOKUP(OrderTable[[#This Row],[Delivery Performance]],DeliveryTable[],2,FALSE)</f>
        <v>Lost in transit</v>
      </c>
    </row>
    <row r="5804" spans="1:20" x14ac:dyDescent="0.25">
      <c r="A5804" t="s">
        <v>32</v>
      </c>
      <c r="B5804" t="s">
        <v>51</v>
      </c>
      <c r="C5804" t="s">
        <v>7462</v>
      </c>
      <c r="D5804">
        <v>1.5549999999999999</v>
      </c>
      <c r="E5804">
        <v>17</v>
      </c>
      <c r="F5804" t="s">
        <v>11501</v>
      </c>
      <c r="G5804" t="s">
        <v>53</v>
      </c>
      <c r="H5804" t="s">
        <v>16</v>
      </c>
      <c r="I5804">
        <f t="shared" ca="1" si="722"/>
        <v>77</v>
      </c>
      <c r="J5804">
        <f t="shared" ca="1" si="723"/>
        <v>3</v>
      </c>
      <c r="K5804">
        <f t="shared" ca="1" si="724"/>
        <v>5</v>
      </c>
      <c r="L5804">
        <f t="shared" ca="1" si="725"/>
        <v>15</v>
      </c>
      <c r="M5804">
        <f t="shared" ca="1" si="726"/>
        <v>7</v>
      </c>
      <c r="N5804">
        <f t="shared" ca="1" si="727"/>
        <v>70</v>
      </c>
      <c r="O5804">
        <f t="shared" ca="1" si="720"/>
        <v>0</v>
      </c>
      <c r="P5804">
        <f t="shared" ca="1" si="721"/>
        <v>2</v>
      </c>
      <c r="Q5804">
        <f ca="1">OrderTable[[#This Row],[Total cost]]*1.075</f>
        <v>16.125</v>
      </c>
      <c r="R5804">
        <f ca="1">SUM(OrderTable[[#This Row],[Lost In transit]],OrderTable[[#This Row],[Damaged]])</f>
        <v>2</v>
      </c>
      <c r="S5804" t="str" cm="1">
        <f t="array" aca="1" ref="S5804" ca="1">_xlfn.IFS(OrderTable[[#This Row],[Undelivered shipments]]&gt;5, "Bad", OrderTable[[#This Row],[Undelivered shipments]]&gt;2, "Good", OrderTable[[#This Row],[Undelivered shipments]]&gt;=0, "Excellent")</f>
        <v>Excellent</v>
      </c>
      <c r="T5804" t="str">
        <f ca="1">VLOOKUP(OrderTable[[#This Row],[Delivery Performance]],DeliveryTable[],2,FALSE)</f>
        <v xml:space="preserve">Delivered </v>
      </c>
    </row>
    <row r="5805" spans="1:20" x14ac:dyDescent="0.25">
      <c r="A5805" t="s">
        <v>32</v>
      </c>
      <c r="B5805" t="s">
        <v>64</v>
      </c>
      <c r="C5805" t="s">
        <v>7463</v>
      </c>
      <c r="D5805">
        <v>1.3129999999999999</v>
      </c>
      <c r="E5805">
        <v>10</v>
      </c>
      <c r="F5805" t="s">
        <v>11560</v>
      </c>
      <c r="G5805" t="s">
        <v>168</v>
      </c>
      <c r="H5805" t="s">
        <v>16</v>
      </c>
      <c r="I5805">
        <f t="shared" ca="1" si="722"/>
        <v>80</v>
      </c>
      <c r="J5805">
        <f t="shared" ca="1" si="723"/>
        <v>4</v>
      </c>
      <c r="K5805">
        <f t="shared" ca="1" si="724"/>
        <v>5</v>
      </c>
      <c r="L5805">
        <f t="shared" ca="1" si="725"/>
        <v>20</v>
      </c>
      <c r="M5805">
        <f t="shared" ca="1" si="726"/>
        <v>5</v>
      </c>
      <c r="N5805">
        <f t="shared" ca="1" si="727"/>
        <v>74</v>
      </c>
      <c r="O5805">
        <f t="shared" ca="1" si="720"/>
        <v>2</v>
      </c>
      <c r="P5805">
        <f t="shared" ca="1" si="721"/>
        <v>1</v>
      </c>
      <c r="Q5805">
        <f ca="1">OrderTable[[#This Row],[Total cost]]*1.075</f>
        <v>21.5</v>
      </c>
      <c r="R5805">
        <f ca="1">SUM(OrderTable[[#This Row],[Lost In transit]],OrderTable[[#This Row],[Damaged]])</f>
        <v>3</v>
      </c>
      <c r="S5805" t="str" cm="1">
        <f t="array" aca="1" ref="S5805" ca="1">_xlfn.IFS(OrderTable[[#This Row],[Undelivered shipments]]&gt;5, "Bad", OrderTable[[#This Row],[Undelivered shipments]]&gt;2, "Good", OrderTable[[#This Row],[Undelivered shipments]]&gt;=0, "Excellent")</f>
        <v>Good</v>
      </c>
      <c r="T5805" t="str">
        <f ca="1">VLOOKUP(OrderTable[[#This Row],[Delivery Performance]],DeliveryTable[],2,FALSE)</f>
        <v>Undelivered</v>
      </c>
    </row>
    <row r="5806" spans="1:20" x14ac:dyDescent="0.25">
      <c r="A5806" t="s">
        <v>32</v>
      </c>
      <c r="B5806" t="s">
        <v>64</v>
      </c>
      <c r="C5806" t="s">
        <v>7464</v>
      </c>
      <c r="D5806">
        <v>1.2849999999999999</v>
      </c>
      <c r="E5806">
        <v>31</v>
      </c>
      <c r="F5806" t="s">
        <v>11499</v>
      </c>
      <c r="G5806" t="s">
        <v>660</v>
      </c>
      <c r="H5806" t="s">
        <v>16</v>
      </c>
      <c r="I5806">
        <f t="shared" ca="1" si="722"/>
        <v>74</v>
      </c>
      <c r="J5806">
        <f t="shared" ca="1" si="723"/>
        <v>5</v>
      </c>
      <c r="K5806">
        <f t="shared" ca="1" si="724"/>
        <v>3</v>
      </c>
      <c r="L5806">
        <f t="shared" ca="1" si="725"/>
        <v>15</v>
      </c>
      <c r="M5806">
        <f t="shared" ca="1" si="726"/>
        <v>3</v>
      </c>
      <c r="N5806">
        <f t="shared" ca="1" si="727"/>
        <v>69</v>
      </c>
      <c r="O5806">
        <f t="shared" ca="1" si="720"/>
        <v>0</v>
      </c>
      <c r="P5806">
        <f t="shared" ca="1" si="721"/>
        <v>3</v>
      </c>
      <c r="Q5806">
        <f ca="1">OrderTable[[#This Row],[Total cost]]*1.075</f>
        <v>16.125</v>
      </c>
      <c r="R5806">
        <f ca="1">SUM(OrderTable[[#This Row],[Lost In transit]],OrderTable[[#This Row],[Damaged]])</f>
        <v>3</v>
      </c>
      <c r="S5806" t="str" cm="1">
        <f t="array" aca="1" ref="S5806" ca="1">_xlfn.IFS(OrderTable[[#This Row],[Undelivered shipments]]&gt;5, "Bad", OrderTable[[#This Row],[Undelivered shipments]]&gt;2, "Good", OrderTable[[#This Row],[Undelivered shipments]]&gt;=0, "Excellent")</f>
        <v>Good</v>
      </c>
      <c r="T5806" t="str">
        <f ca="1">VLOOKUP(OrderTable[[#This Row],[Delivery Performance]],DeliveryTable[],2,FALSE)</f>
        <v>Undelivered</v>
      </c>
    </row>
    <row r="5807" spans="1:20" x14ac:dyDescent="0.25">
      <c r="A5807" t="s">
        <v>32</v>
      </c>
      <c r="B5807" t="s">
        <v>64</v>
      </c>
      <c r="C5807" t="s">
        <v>7465</v>
      </c>
      <c r="D5807">
        <v>1.0669999999999999</v>
      </c>
      <c r="E5807">
        <v>18</v>
      </c>
      <c r="F5807" t="s">
        <v>11572</v>
      </c>
      <c r="G5807" t="s">
        <v>322</v>
      </c>
      <c r="H5807" t="s">
        <v>16</v>
      </c>
      <c r="I5807">
        <f t="shared" ca="1" si="722"/>
        <v>78</v>
      </c>
      <c r="J5807">
        <f t="shared" ca="1" si="723"/>
        <v>4</v>
      </c>
      <c r="K5807">
        <f t="shared" ca="1" si="724"/>
        <v>4</v>
      </c>
      <c r="L5807">
        <f t="shared" ca="1" si="725"/>
        <v>16</v>
      </c>
      <c r="M5807">
        <f t="shared" ca="1" si="726"/>
        <v>4</v>
      </c>
      <c r="N5807">
        <f t="shared" ca="1" si="727"/>
        <v>72</v>
      </c>
      <c r="O5807">
        <f t="shared" ca="1" si="720"/>
        <v>1</v>
      </c>
      <c r="P5807">
        <f t="shared" ca="1" si="721"/>
        <v>0</v>
      </c>
      <c r="Q5807">
        <f ca="1">OrderTable[[#This Row],[Total cost]]*1.075</f>
        <v>17.2</v>
      </c>
      <c r="R5807">
        <f ca="1">SUM(OrderTable[[#This Row],[Lost In transit]],OrderTable[[#This Row],[Damaged]])</f>
        <v>1</v>
      </c>
      <c r="S5807" t="str" cm="1">
        <f t="array" aca="1" ref="S5807" ca="1">_xlfn.IFS(OrderTable[[#This Row],[Undelivered shipments]]&gt;5, "Bad", OrderTable[[#This Row],[Undelivered shipments]]&gt;2, "Good", OrderTable[[#This Row],[Undelivered shipments]]&gt;=0, "Excellent")</f>
        <v>Excellent</v>
      </c>
      <c r="T5807" t="str">
        <f ca="1">VLOOKUP(OrderTable[[#This Row],[Delivery Performance]],DeliveryTable[],2,FALSE)</f>
        <v xml:space="preserve">Delivered </v>
      </c>
    </row>
    <row r="5808" spans="1:20" x14ac:dyDescent="0.25">
      <c r="A5808" t="s">
        <v>32</v>
      </c>
      <c r="B5808" t="s">
        <v>114</v>
      </c>
      <c r="C5808">
        <v>240803381</v>
      </c>
      <c r="D5808">
        <v>22.33</v>
      </c>
      <c r="E5808">
        <v>20</v>
      </c>
      <c r="F5808" t="s">
        <v>11541</v>
      </c>
      <c r="G5808" t="s">
        <v>511</v>
      </c>
      <c r="H5808" t="s">
        <v>16</v>
      </c>
      <c r="I5808">
        <f t="shared" ca="1" si="722"/>
        <v>50</v>
      </c>
      <c r="J5808">
        <f t="shared" ca="1" si="723"/>
        <v>2</v>
      </c>
      <c r="K5808">
        <f t="shared" ca="1" si="724"/>
        <v>6</v>
      </c>
      <c r="L5808">
        <f t="shared" ca="1" si="725"/>
        <v>12</v>
      </c>
      <c r="M5808">
        <f t="shared" ca="1" si="726"/>
        <v>6</v>
      </c>
      <c r="N5808">
        <f t="shared" ca="1" si="727"/>
        <v>45</v>
      </c>
      <c r="O5808">
        <f t="shared" ca="1" si="720"/>
        <v>0</v>
      </c>
      <c r="P5808">
        <f t="shared" ca="1" si="721"/>
        <v>1</v>
      </c>
      <c r="Q5808">
        <f ca="1">OrderTable[[#This Row],[Total cost]]*1.075</f>
        <v>12.899999999999999</v>
      </c>
      <c r="R5808">
        <f ca="1">SUM(OrderTable[[#This Row],[Lost In transit]],OrderTable[[#This Row],[Damaged]])</f>
        <v>1</v>
      </c>
      <c r="S5808" t="str" cm="1">
        <f t="array" aca="1" ref="S5808" ca="1">_xlfn.IFS(OrderTable[[#This Row],[Undelivered shipments]]&gt;5, "Bad", OrderTable[[#This Row],[Undelivered shipments]]&gt;2, "Good", OrderTable[[#This Row],[Undelivered shipments]]&gt;=0, "Excellent")</f>
        <v>Excellent</v>
      </c>
      <c r="T5808" t="str">
        <f ca="1">VLOOKUP(OrderTable[[#This Row],[Delivery Performance]],DeliveryTable[],2,FALSE)</f>
        <v xml:space="preserve">Delivered </v>
      </c>
    </row>
    <row r="5809" spans="1:20" x14ac:dyDescent="0.25">
      <c r="A5809" t="s">
        <v>38</v>
      </c>
      <c r="B5809" t="s">
        <v>86</v>
      </c>
      <c r="C5809" t="s">
        <v>7466</v>
      </c>
      <c r="D5809">
        <v>1.5249999999999999</v>
      </c>
      <c r="E5809">
        <v>18</v>
      </c>
      <c r="F5809" t="s">
        <v>11550</v>
      </c>
      <c r="G5809" t="s">
        <v>265</v>
      </c>
      <c r="H5809" t="s">
        <v>16</v>
      </c>
      <c r="I5809">
        <f t="shared" ca="1" si="722"/>
        <v>71</v>
      </c>
      <c r="J5809">
        <f t="shared" ca="1" si="723"/>
        <v>4</v>
      </c>
      <c r="K5809">
        <f t="shared" ca="1" si="724"/>
        <v>5</v>
      </c>
      <c r="L5809">
        <f t="shared" ca="1" si="725"/>
        <v>20</v>
      </c>
      <c r="M5809">
        <f t="shared" ca="1" si="726"/>
        <v>4</v>
      </c>
      <c r="N5809">
        <f t="shared" ca="1" si="727"/>
        <v>65</v>
      </c>
      <c r="O5809">
        <f t="shared" ca="1" si="720"/>
        <v>0</v>
      </c>
      <c r="P5809">
        <f t="shared" ca="1" si="721"/>
        <v>3</v>
      </c>
      <c r="Q5809">
        <f ca="1">OrderTable[[#This Row],[Total cost]]*1.075</f>
        <v>21.5</v>
      </c>
      <c r="R5809">
        <f ca="1">SUM(OrderTable[[#This Row],[Lost In transit]],OrderTable[[#This Row],[Damaged]])</f>
        <v>3</v>
      </c>
      <c r="S5809" t="str" cm="1">
        <f t="array" aca="1" ref="S5809" ca="1">_xlfn.IFS(OrderTable[[#This Row],[Undelivered shipments]]&gt;5, "Bad", OrderTable[[#This Row],[Undelivered shipments]]&gt;2, "Good", OrderTable[[#This Row],[Undelivered shipments]]&gt;=0, "Excellent")</f>
        <v>Good</v>
      </c>
      <c r="T5809" t="str">
        <f ca="1">VLOOKUP(OrderTable[[#This Row],[Delivery Performance]],DeliveryTable[],2,FALSE)</f>
        <v>Undelivered</v>
      </c>
    </row>
    <row r="5810" spans="1:20" x14ac:dyDescent="0.25">
      <c r="A5810" t="s">
        <v>32</v>
      </c>
      <c r="B5810" t="s">
        <v>114</v>
      </c>
      <c r="C5810">
        <v>240854581</v>
      </c>
      <c r="D5810">
        <v>11.21</v>
      </c>
      <c r="E5810">
        <v>22</v>
      </c>
      <c r="F5810" t="s">
        <v>11514</v>
      </c>
      <c r="G5810" t="s">
        <v>1339</v>
      </c>
      <c r="H5810" t="s">
        <v>16</v>
      </c>
      <c r="I5810">
        <f t="shared" ca="1" si="722"/>
        <v>73</v>
      </c>
      <c r="J5810">
        <f t="shared" ca="1" si="723"/>
        <v>5</v>
      </c>
      <c r="K5810">
        <f t="shared" ca="1" si="724"/>
        <v>3</v>
      </c>
      <c r="L5810">
        <f t="shared" ca="1" si="725"/>
        <v>15</v>
      </c>
      <c r="M5810">
        <f t="shared" ca="1" si="726"/>
        <v>5</v>
      </c>
      <c r="N5810">
        <f t="shared" ca="1" si="727"/>
        <v>66</v>
      </c>
      <c r="O5810">
        <f t="shared" ca="1" si="720"/>
        <v>1</v>
      </c>
      <c r="P5810">
        <f t="shared" ca="1" si="721"/>
        <v>0</v>
      </c>
      <c r="Q5810">
        <f ca="1">OrderTable[[#This Row],[Total cost]]*1.075</f>
        <v>16.125</v>
      </c>
      <c r="R5810">
        <f ca="1">SUM(OrderTable[[#This Row],[Lost In transit]],OrderTable[[#This Row],[Damaged]])</f>
        <v>1</v>
      </c>
      <c r="S5810" t="str" cm="1">
        <f t="array" aca="1" ref="S5810" ca="1">_xlfn.IFS(OrderTable[[#This Row],[Undelivered shipments]]&gt;5, "Bad", OrderTable[[#This Row],[Undelivered shipments]]&gt;2, "Good", OrderTable[[#This Row],[Undelivered shipments]]&gt;=0, "Excellent")</f>
        <v>Excellent</v>
      </c>
      <c r="T5810" t="str">
        <f ca="1">VLOOKUP(OrderTable[[#This Row],[Delivery Performance]],DeliveryTable[],2,FALSE)</f>
        <v xml:space="preserve">Delivered </v>
      </c>
    </row>
    <row r="5811" spans="1:20" x14ac:dyDescent="0.25">
      <c r="A5811" t="s">
        <v>32</v>
      </c>
      <c r="B5811" t="s">
        <v>44</v>
      </c>
      <c r="C5811" t="s">
        <v>7467</v>
      </c>
      <c r="D5811">
        <v>1.33</v>
      </c>
      <c r="E5811">
        <v>29</v>
      </c>
      <c r="F5811" t="s">
        <v>11554</v>
      </c>
      <c r="G5811" t="s">
        <v>47</v>
      </c>
      <c r="H5811" t="s">
        <v>16</v>
      </c>
      <c r="I5811">
        <f t="shared" ca="1" si="722"/>
        <v>70</v>
      </c>
      <c r="J5811">
        <f t="shared" ca="1" si="723"/>
        <v>3</v>
      </c>
      <c r="K5811">
        <f t="shared" ca="1" si="724"/>
        <v>5</v>
      </c>
      <c r="L5811">
        <f t="shared" ca="1" si="725"/>
        <v>15</v>
      </c>
      <c r="M5811">
        <f t="shared" ca="1" si="726"/>
        <v>5</v>
      </c>
      <c r="N5811">
        <f t="shared" ca="1" si="727"/>
        <v>64</v>
      </c>
      <c r="O5811">
        <f t="shared" ca="1" si="720"/>
        <v>3</v>
      </c>
      <c r="P5811">
        <f t="shared" ca="1" si="721"/>
        <v>1</v>
      </c>
      <c r="Q5811">
        <f ca="1">OrderTable[[#This Row],[Total cost]]*1.075</f>
        <v>16.125</v>
      </c>
      <c r="R5811">
        <f ca="1">SUM(OrderTable[[#This Row],[Lost In transit]],OrderTable[[#This Row],[Damaged]])</f>
        <v>4</v>
      </c>
      <c r="S5811" t="str" cm="1">
        <f t="array" aca="1" ref="S5811" ca="1">_xlfn.IFS(OrderTable[[#This Row],[Undelivered shipments]]&gt;5, "Bad", OrderTable[[#This Row],[Undelivered shipments]]&gt;2, "Good", OrderTable[[#This Row],[Undelivered shipments]]&gt;=0, "Excellent")</f>
        <v>Good</v>
      </c>
      <c r="T5811" t="str">
        <f ca="1">VLOOKUP(OrderTable[[#This Row],[Delivery Performance]],DeliveryTable[],2,FALSE)</f>
        <v>Undelivered</v>
      </c>
    </row>
    <row r="5812" spans="1:20" x14ac:dyDescent="0.25">
      <c r="A5812" t="s">
        <v>32</v>
      </c>
      <c r="B5812" t="s">
        <v>64</v>
      </c>
      <c r="C5812" t="s">
        <v>7468</v>
      </c>
      <c r="D5812">
        <v>1.32</v>
      </c>
      <c r="E5812">
        <v>16</v>
      </c>
      <c r="F5812" t="s">
        <v>11504</v>
      </c>
      <c r="G5812" t="s">
        <v>81</v>
      </c>
      <c r="H5812" t="s">
        <v>16</v>
      </c>
      <c r="I5812">
        <f t="shared" ca="1" si="722"/>
        <v>99</v>
      </c>
      <c r="J5812">
        <f t="shared" ca="1" si="723"/>
        <v>4</v>
      </c>
      <c r="K5812">
        <f t="shared" ca="1" si="724"/>
        <v>6</v>
      </c>
      <c r="L5812">
        <f t="shared" ca="1" si="725"/>
        <v>24</v>
      </c>
      <c r="M5812">
        <f t="shared" ca="1" si="726"/>
        <v>6</v>
      </c>
      <c r="N5812">
        <f t="shared" ca="1" si="727"/>
        <v>94</v>
      </c>
      <c r="O5812">
        <f t="shared" ca="1" si="720"/>
        <v>3</v>
      </c>
      <c r="P5812">
        <f t="shared" ca="1" si="721"/>
        <v>3</v>
      </c>
      <c r="Q5812">
        <f ca="1">OrderTable[[#This Row],[Total cost]]*1.075</f>
        <v>25.799999999999997</v>
      </c>
      <c r="R5812">
        <f ca="1">SUM(OrderTable[[#This Row],[Lost In transit]],OrderTable[[#This Row],[Damaged]])</f>
        <v>6</v>
      </c>
      <c r="S5812" t="str" cm="1">
        <f t="array" aca="1" ref="S5812" ca="1">_xlfn.IFS(OrderTable[[#This Row],[Undelivered shipments]]&gt;5, "Bad", OrderTable[[#This Row],[Undelivered shipments]]&gt;2, "Good", OrderTable[[#This Row],[Undelivered shipments]]&gt;=0, "Excellent")</f>
        <v>Bad</v>
      </c>
      <c r="T5812" t="str">
        <f ca="1">VLOOKUP(OrderTable[[#This Row],[Delivery Performance]],DeliveryTable[],2,FALSE)</f>
        <v>Lost in transit</v>
      </c>
    </row>
    <row r="5813" spans="1:20" x14ac:dyDescent="0.25">
      <c r="A5813" t="s">
        <v>25</v>
      </c>
      <c r="B5813" t="s">
        <v>74</v>
      </c>
      <c r="C5813">
        <v>2002602251</v>
      </c>
      <c r="D5813">
        <v>15.023999999999999</v>
      </c>
      <c r="E5813">
        <v>29</v>
      </c>
      <c r="F5813" t="s">
        <v>11528</v>
      </c>
      <c r="G5813" t="s">
        <v>701</v>
      </c>
      <c r="H5813" t="s">
        <v>16</v>
      </c>
      <c r="I5813">
        <f t="shared" ca="1" si="722"/>
        <v>55</v>
      </c>
      <c r="J5813">
        <f t="shared" ca="1" si="723"/>
        <v>3</v>
      </c>
      <c r="K5813">
        <f t="shared" ca="1" si="724"/>
        <v>5</v>
      </c>
      <c r="L5813">
        <f t="shared" ca="1" si="725"/>
        <v>15</v>
      </c>
      <c r="M5813">
        <f t="shared" ca="1" si="726"/>
        <v>4</v>
      </c>
      <c r="N5813">
        <f t="shared" ca="1" si="727"/>
        <v>50</v>
      </c>
      <c r="O5813">
        <f t="shared" ca="1" si="720"/>
        <v>4</v>
      </c>
      <c r="P5813">
        <f t="shared" ca="1" si="721"/>
        <v>2</v>
      </c>
      <c r="Q5813">
        <f ca="1">OrderTable[[#This Row],[Total cost]]*1.075</f>
        <v>16.125</v>
      </c>
      <c r="R5813">
        <f ca="1">SUM(OrderTable[[#This Row],[Lost In transit]],OrderTable[[#This Row],[Damaged]])</f>
        <v>6</v>
      </c>
      <c r="S5813" t="str" cm="1">
        <f t="array" aca="1" ref="S5813" ca="1">_xlfn.IFS(OrderTable[[#This Row],[Undelivered shipments]]&gt;5, "Bad", OrderTable[[#This Row],[Undelivered shipments]]&gt;2, "Good", OrderTable[[#This Row],[Undelivered shipments]]&gt;=0, "Excellent")</f>
        <v>Bad</v>
      </c>
      <c r="T5813" t="str">
        <f ca="1">VLOOKUP(OrderTable[[#This Row],[Delivery Performance]],DeliveryTable[],2,FALSE)</f>
        <v>Lost in transit</v>
      </c>
    </row>
    <row r="5814" spans="1:20" x14ac:dyDescent="0.25">
      <c r="A5814" t="s">
        <v>38</v>
      </c>
      <c r="B5814" t="s">
        <v>258</v>
      </c>
      <c r="C5814">
        <v>3900002</v>
      </c>
      <c r="D5814">
        <v>1.01</v>
      </c>
      <c r="E5814">
        <v>24</v>
      </c>
      <c r="F5814" t="s">
        <v>11614</v>
      </c>
      <c r="G5814" t="s">
        <v>260</v>
      </c>
      <c r="H5814" t="s">
        <v>16</v>
      </c>
      <c r="I5814">
        <f t="shared" ca="1" si="722"/>
        <v>51</v>
      </c>
      <c r="J5814">
        <f t="shared" ca="1" si="723"/>
        <v>4</v>
      </c>
      <c r="K5814">
        <f t="shared" ca="1" si="724"/>
        <v>6</v>
      </c>
      <c r="L5814">
        <f t="shared" ca="1" si="725"/>
        <v>24</v>
      </c>
      <c r="M5814">
        <f t="shared" ca="1" si="726"/>
        <v>4</v>
      </c>
      <c r="N5814">
        <f t="shared" ca="1" si="727"/>
        <v>45</v>
      </c>
      <c r="O5814">
        <f t="shared" ca="1" si="720"/>
        <v>2</v>
      </c>
      <c r="P5814">
        <f t="shared" ca="1" si="721"/>
        <v>0</v>
      </c>
      <c r="Q5814">
        <f ca="1">OrderTable[[#This Row],[Total cost]]*1.075</f>
        <v>25.799999999999997</v>
      </c>
      <c r="R5814">
        <f ca="1">SUM(OrderTable[[#This Row],[Lost In transit]],OrderTable[[#This Row],[Damaged]])</f>
        <v>2</v>
      </c>
      <c r="S5814" t="str" cm="1">
        <f t="array" aca="1" ref="S5814" ca="1">_xlfn.IFS(OrderTable[[#This Row],[Undelivered shipments]]&gt;5, "Bad", OrderTable[[#This Row],[Undelivered shipments]]&gt;2, "Good", OrderTable[[#This Row],[Undelivered shipments]]&gt;=0, "Excellent")</f>
        <v>Excellent</v>
      </c>
      <c r="T5814" t="str">
        <f ca="1">VLOOKUP(OrderTable[[#This Row],[Delivery Performance]],DeliveryTable[],2,FALSE)</f>
        <v xml:space="preserve">Delivered </v>
      </c>
    </row>
    <row r="5815" spans="1:20" x14ac:dyDescent="0.25">
      <c r="A5815" t="s">
        <v>32</v>
      </c>
      <c r="B5815" t="s">
        <v>64</v>
      </c>
      <c r="C5815" t="s">
        <v>7469</v>
      </c>
      <c r="D5815">
        <v>1.476</v>
      </c>
      <c r="E5815">
        <v>29</v>
      </c>
      <c r="F5815" t="s">
        <v>11528</v>
      </c>
      <c r="G5815" t="s">
        <v>94</v>
      </c>
      <c r="H5815" t="s">
        <v>16</v>
      </c>
      <c r="I5815">
        <f t="shared" ca="1" si="722"/>
        <v>56</v>
      </c>
      <c r="J5815">
        <f t="shared" ca="1" si="723"/>
        <v>3</v>
      </c>
      <c r="K5815">
        <f t="shared" ca="1" si="724"/>
        <v>3</v>
      </c>
      <c r="L5815">
        <f t="shared" ca="1" si="725"/>
        <v>9</v>
      </c>
      <c r="M5815">
        <f t="shared" ca="1" si="726"/>
        <v>4</v>
      </c>
      <c r="N5815">
        <f t="shared" ca="1" si="727"/>
        <v>49</v>
      </c>
      <c r="O5815">
        <f t="shared" ca="1" si="720"/>
        <v>0</v>
      </c>
      <c r="P5815">
        <f t="shared" ca="1" si="721"/>
        <v>3</v>
      </c>
      <c r="Q5815">
        <f ca="1">OrderTable[[#This Row],[Total cost]]*1.075</f>
        <v>9.6749999999999989</v>
      </c>
      <c r="R5815">
        <f ca="1">SUM(OrderTable[[#This Row],[Lost In transit]],OrderTable[[#This Row],[Damaged]])</f>
        <v>3</v>
      </c>
      <c r="S5815" t="str" cm="1">
        <f t="array" aca="1" ref="S5815" ca="1">_xlfn.IFS(OrderTable[[#This Row],[Undelivered shipments]]&gt;5, "Bad", OrderTable[[#This Row],[Undelivered shipments]]&gt;2, "Good", OrderTable[[#This Row],[Undelivered shipments]]&gt;=0, "Excellent")</f>
        <v>Good</v>
      </c>
      <c r="T5815" t="str">
        <f ca="1">VLOOKUP(OrderTable[[#This Row],[Delivery Performance]],DeliveryTable[],2,FALSE)</f>
        <v>Undelivered</v>
      </c>
    </row>
    <row r="5816" spans="1:20" x14ac:dyDescent="0.25">
      <c r="A5816" t="s">
        <v>17</v>
      </c>
      <c r="B5816" t="s">
        <v>884</v>
      </c>
      <c r="C5816" t="s">
        <v>7470</v>
      </c>
      <c r="D5816">
        <v>3</v>
      </c>
      <c r="E5816">
        <v>25</v>
      </c>
      <c r="F5816" t="s">
        <v>11589</v>
      </c>
      <c r="G5816" t="s">
        <v>884</v>
      </c>
      <c r="I5816">
        <f t="shared" ca="1" si="722"/>
        <v>60</v>
      </c>
      <c r="J5816">
        <f t="shared" ca="1" si="723"/>
        <v>2</v>
      </c>
      <c r="K5816">
        <f t="shared" ca="1" si="724"/>
        <v>3</v>
      </c>
      <c r="L5816">
        <f t="shared" ca="1" si="725"/>
        <v>6</v>
      </c>
      <c r="M5816">
        <f t="shared" ca="1" si="726"/>
        <v>4</v>
      </c>
      <c r="N5816">
        <f t="shared" ca="1" si="727"/>
        <v>55</v>
      </c>
      <c r="O5816">
        <f t="shared" ca="1" si="720"/>
        <v>1</v>
      </c>
      <c r="P5816">
        <f t="shared" ca="1" si="721"/>
        <v>3</v>
      </c>
      <c r="Q5816">
        <f ca="1">OrderTable[[#This Row],[Total cost]]*1.075</f>
        <v>6.4499999999999993</v>
      </c>
      <c r="R5816">
        <f ca="1">SUM(OrderTable[[#This Row],[Lost In transit]],OrderTable[[#This Row],[Damaged]])</f>
        <v>4</v>
      </c>
      <c r="S5816" t="str" cm="1">
        <f t="array" aca="1" ref="S5816" ca="1">_xlfn.IFS(OrderTable[[#This Row],[Undelivered shipments]]&gt;5, "Bad", OrderTable[[#This Row],[Undelivered shipments]]&gt;2, "Good", OrderTable[[#This Row],[Undelivered shipments]]&gt;=0, "Excellent")</f>
        <v>Good</v>
      </c>
      <c r="T5816" t="str">
        <f ca="1">VLOOKUP(OrderTable[[#This Row],[Delivery Performance]],DeliveryTable[],2,FALSE)</f>
        <v>Undelivered</v>
      </c>
    </row>
    <row r="5817" spans="1:20" x14ac:dyDescent="0.25">
      <c r="A5817" t="s">
        <v>32</v>
      </c>
      <c r="B5817" t="s">
        <v>114</v>
      </c>
      <c r="C5817">
        <v>240803641</v>
      </c>
      <c r="D5817">
        <v>22.48</v>
      </c>
      <c r="E5817">
        <v>21</v>
      </c>
      <c r="F5817" t="s">
        <v>11503</v>
      </c>
      <c r="G5817" t="s">
        <v>3445</v>
      </c>
      <c r="H5817" t="s">
        <v>16</v>
      </c>
      <c r="I5817">
        <f t="shared" ca="1" si="722"/>
        <v>80</v>
      </c>
      <c r="J5817">
        <f t="shared" ca="1" si="723"/>
        <v>5</v>
      </c>
      <c r="K5817">
        <f t="shared" ca="1" si="724"/>
        <v>4</v>
      </c>
      <c r="L5817">
        <f t="shared" ca="1" si="725"/>
        <v>20</v>
      </c>
      <c r="M5817">
        <f t="shared" ca="1" si="726"/>
        <v>7</v>
      </c>
      <c r="N5817">
        <f t="shared" ca="1" si="727"/>
        <v>73</v>
      </c>
      <c r="O5817">
        <f t="shared" ca="1" si="720"/>
        <v>2</v>
      </c>
      <c r="P5817">
        <f t="shared" ca="1" si="721"/>
        <v>2</v>
      </c>
      <c r="Q5817">
        <f ca="1">OrderTable[[#This Row],[Total cost]]*1.075</f>
        <v>21.5</v>
      </c>
      <c r="R5817">
        <f ca="1">SUM(OrderTable[[#This Row],[Lost In transit]],OrderTable[[#This Row],[Damaged]])</f>
        <v>4</v>
      </c>
      <c r="S5817" t="str" cm="1">
        <f t="array" aca="1" ref="S5817" ca="1">_xlfn.IFS(OrderTable[[#This Row],[Undelivered shipments]]&gt;5, "Bad", OrderTable[[#This Row],[Undelivered shipments]]&gt;2, "Good", OrderTable[[#This Row],[Undelivered shipments]]&gt;=0, "Excellent")</f>
        <v>Good</v>
      </c>
      <c r="T5817" t="str">
        <f ca="1">VLOOKUP(OrderTable[[#This Row],[Delivery Performance]],DeliveryTable[],2,FALSE)</f>
        <v>Undelivered</v>
      </c>
    </row>
    <row r="5818" spans="1:20" x14ac:dyDescent="0.25">
      <c r="A5818" t="s">
        <v>32</v>
      </c>
      <c r="B5818" t="s">
        <v>64</v>
      </c>
      <c r="C5818" t="s">
        <v>7471</v>
      </c>
      <c r="D5818">
        <v>1.3120000000000001</v>
      </c>
      <c r="E5818">
        <v>2</v>
      </c>
      <c r="F5818" t="s">
        <v>11518</v>
      </c>
      <c r="G5818" t="s">
        <v>168</v>
      </c>
      <c r="H5818" t="s">
        <v>16</v>
      </c>
      <c r="I5818">
        <f t="shared" ca="1" si="722"/>
        <v>65</v>
      </c>
      <c r="J5818">
        <f t="shared" ca="1" si="723"/>
        <v>2</v>
      </c>
      <c r="K5818">
        <f t="shared" ca="1" si="724"/>
        <v>6</v>
      </c>
      <c r="L5818">
        <f t="shared" ca="1" si="725"/>
        <v>12</v>
      </c>
      <c r="M5818">
        <f t="shared" ca="1" si="726"/>
        <v>4</v>
      </c>
      <c r="N5818">
        <f t="shared" ca="1" si="727"/>
        <v>59</v>
      </c>
      <c r="O5818">
        <f t="shared" ca="1" si="720"/>
        <v>3</v>
      </c>
      <c r="P5818">
        <f t="shared" ca="1" si="721"/>
        <v>1</v>
      </c>
      <c r="Q5818">
        <f ca="1">OrderTable[[#This Row],[Total cost]]*1.075</f>
        <v>12.899999999999999</v>
      </c>
      <c r="R5818">
        <f ca="1">SUM(OrderTable[[#This Row],[Lost In transit]],OrderTable[[#This Row],[Damaged]])</f>
        <v>4</v>
      </c>
      <c r="S5818" t="str" cm="1">
        <f t="array" aca="1" ref="S5818" ca="1">_xlfn.IFS(OrderTable[[#This Row],[Undelivered shipments]]&gt;5, "Bad", OrderTable[[#This Row],[Undelivered shipments]]&gt;2, "Good", OrderTable[[#This Row],[Undelivered shipments]]&gt;=0, "Excellent")</f>
        <v>Good</v>
      </c>
      <c r="T5818" t="str">
        <f ca="1">VLOOKUP(OrderTable[[#This Row],[Delivery Performance]],DeliveryTable[],2,FALSE)</f>
        <v>Undelivered</v>
      </c>
    </row>
    <row r="5819" spans="1:20" x14ac:dyDescent="0.25">
      <c r="A5819" t="s">
        <v>9</v>
      </c>
      <c r="B5819" t="s">
        <v>704</v>
      </c>
      <c r="C5819">
        <v>2002603497</v>
      </c>
      <c r="D5819">
        <v>21.189</v>
      </c>
      <c r="E5819">
        <v>31</v>
      </c>
      <c r="F5819" t="s">
        <v>11499</v>
      </c>
      <c r="G5819" t="s">
        <v>1585</v>
      </c>
      <c r="H5819" t="s">
        <v>16</v>
      </c>
      <c r="I5819">
        <f t="shared" ca="1" si="722"/>
        <v>72</v>
      </c>
      <c r="J5819">
        <f t="shared" ca="1" si="723"/>
        <v>3</v>
      </c>
      <c r="K5819">
        <f t="shared" ca="1" si="724"/>
        <v>6</v>
      </c>
      <c r="L5819">
        <f t="shared" ca="1" si="725"/>
        <v>18</v>
      </c>
      <c r="M5819">
        <f t="shared" ca="1" si="726"/>
        <v>6</v>
      </c>
      <c r="N5819">
        <f t="shared" ca="1" si="727"/>
        <v>66</v>
      </c>
      <c r="O5819">
        <f t="shared" ca="1" si="720"/>
        <v>0</v>
      </c>
      <c r="P5819">
        <f t="shared" ca="1" si="721"/>
        <v>1</v>
      </c>
      <c r="Q5819">
        <f ca="1">OrderTable[[#This Row],[Total cost]]*1.075</f>
        <v>19.349999999999998</v>
      </c>
      <c r="R5819">
        <f ca="1">SUM(OrderTable[[#This Row],[Lost In transit]],OrderTable[[#This Row],[Damaged]])</f>
        <v>1</v>
      </c>
      <c r="S5819" t="str" cm="1">
        <f t="array" aca="1" ref="S5819" ca="1">_xlfn.IFS(OrderTable[[#This Row],[Undelivered shipments]]&gt;5, "Bad", OrderTable[[#This Row],[Undelivered shipments]]&gt;2, "Good", OrderTable[[#This Row],[Undelivered shipments]]&gt;=0, "Excellent")</f>
        <v>Excellent</v>
      </c>
      <c r="T5819" t="str">
        <f ca="1">VLOOKUP(OrderTable[[#This Row],[Delivery Performance]],DeliveryTable[],2,FALSE)</f>
        <v xml:space="preserve">Delivered </v>
      </c>
    </row>
    <row r="5820" spans="1:20" x14ac:dyDescent="0.25">
      <c r="A5820" t="s">
        <v>32</v>
      </c>
      <c r="B5820" t="s">
        <v>64</v>
      </c>
      <c r="C5820" t="s">
        <v>7472</v>
      </c>
      <c r="D5820">
        <v>1.47</v>
      </c>
      <c r="E5820">
        <v>14</v>
      </c>
      <c r="F5820" t="s">
        <v>11513</v>
      </c>
      <c r="G5820" t="s">
        <v>141</v>
      </c>
      <c r="H5820" t="s">
        <v>16</v>
      </c>
      <c r="I5820">
        <f t="shared" ca="1" si="722"/>
        <v>69</v>
      </c>
      <c r="J5820">
        <f t="shared" ca="1" si="723"/>
        <v>4</v>
      </c>
      <c r="K5820">
        <f t="shared" ca="1" si="724"/>
        <v>6</v>
      </c>
      <c r="L5820">
        <f t="shared" ca="1" si="725"/>
        <v>24</v>
      </c>
      <c r="M5820">
        <f t="shared" ca="1" si="726"/>
        <v>4</v>
      </c>
      <c r="N5820">
        <f t="shared" ca="1" si="727"/>
        <v>63</v>
      </c>
      <c r="O5820">
        <f t="shared" ca="1" si="720"/>
        <v>4</v>
      </c>
      <c r="P5820">
        <f t="shared" ca="1" si="721"/>
        <v>3</v>
      </c>
      <c r="Q5820">
        <f ca="1">OrderTable[[#This Row],[Total cost]]*1.075</f>
        <v>25.799999999999997</v>
      </c>
      <c r="R5820">
        <f ca="1">SUM(OrderTable[[#This Row],[Lost In transit]],OrderTable[[#This Row],[Damaged]])</f>
        <v>7</v>
      </c>
      <c r="S5820" t="str" cm="1">
        <f t="array" aca="1" ref="S5820" ca="1">_xlfn.IFS(OrderTable[[#This Row],[Undelivered shipments]]&gt;5, "Bad", OrderTable[[#This Row],[Undelivered shipments]]&gt;2, "Good", OrderTable[[#This Row],[Undelivered shipments]]&gt;=0, "Excellent")</f>
        <v>Bad</v>
      </c>
      <c r="T5820" t="str">
        <f ca="1">VLOOKUP(OrderTable[[#This Row],[Delivery Performance]],DeliveryTable[],2,FALSE)</f>
        <v>Lost in transit</v>
      </c>
    </row>
    <row r="5821" spans="1:20" x14ac:dyDescent="0.25">
      <c r="A5821" t="s">
        <v>38</v>
      </c>
      <c r="B5821" t="s">
        <v>86</v>
      </c>
      <c r="C5821" t="s">
        <v>7473</v>
      </c>
      <c r="D5821">
        <v>1.526</v>
      </c>
      <c r="E5821">
        <v>26</v>
      </c>
      <c r="F5821" t="s">
        <v>11555</v>
      </c>
      <c r="G5821" t="s">
        <v>88</v>
      </c>
      <c r="H5821" t="s">
        <v>16</v>
      </c>
      <c r="I5821">
        <f t="shared" ca="1" si="722"/>
        <v>72</v>
      </c>
      <c r="J5821">
        <f t="shared" ca="1" si="723"/>
        <v>5</v>
      </c>
      <c r="K5821">
        <f t="shared" ca="1" si="724"/>
        <v>3</v>
      </c>
      <c r="L5821">
        <f t="shared" ca="1" si="725"/>
        <v>15</v>
      </c>
      <c r="M5821">
        <f t="shared" ca="1" si="726"/>
        <v>4</v>
      </c>
      <c r="N5821">
        <f t="shared" ca="1" si="727"/>
        <v>65</v>
      </c>
      <c r="O5821">
        <f t="shared" ca="1" si="720"/>
        <v>3</v>
      </c>
      <c r="P5821">
        <f t="shared" ca="1" si="721"/>
        <v>1</v>
      </c>
      <c r="Q5821">
        <f ca="1">OrderTable[[#This Row],[Total cost]]*1.075</f>
        <v>16.125</v>
      </c>
      <c r="R5821">
        <f ca="1">SUM(OrderTable[[#This Row],[Lost In transit]],OrderTable[[#This Row],[Damaged]])</f>
        <v>4</v>
      </c>
      <c r="S5821" t="str" cm="1">
        <f t="array" aca="1" ref="S5821" ca="1">_xlfn.IFS(OrderTable[[#This Row],[Undelivered shipments]]&gt;5, "Bad", OrderTable[[#This Row],[Undelivered shipments]]&gt;2, "Good", OrderTable[[#This Row],[Undelivered shipments]]&gt;=0, "Excellent")</f>
        <v>Good</v>
      </c>
      <c r="T5821" t="str">
        <f ca="1">VLOOKUP(OrderTable[[#This Row],[Delivery Performance]],DeliveryTable[],2,FALSE)</f>
        <v>Undelivered</v>
      </c>
    </row>
    <row r="5822" spans="1:20" x14ac:dyDescent="0.25">
      <c r="A5822" t="s">
        <v>32</v>
      </c>
      <c r="B5822" t="s">
        <v>44</v>
      </c>
      <c r="C5822" t="s">
        <v>7474</v>
      </c>
      <c r="D5822">
        <v>1.3280000000000001</v>
      </c>
      <c r="E5822">
        <v>26</v>
      </c>
      <c r="F5822" t="s">
        <v>11527</v>
      </c>
      <c r="G5822" t="s">
        <v>47</v>
      </c>
      <c r="H5822" t="s">
        <v>16</v>
      </c>
      <c r="I5822">
        <f t="shared" ca="1" si="722"/>
        <v>80</v>
      </c>
      <c r="J5822">
        <f t="shared" ca="1" si="723"/>
        <v>5</v>
      </c>
      <c r="K5822">
        <f t="shared" ca="1" si="724"/>
        <v>5</v>
      </c>
      <c r="L5822">
        <f t="shared" ca="1" si="725"/>
        <v>25</v>
      </c>
      <c r="M5822">
        <f t="shared" ca="1" si="726"/>
        <v>4</v>
      </c>
      <c r="N5822">
        <f t="shared" ca="1" si="727"/>
        <v>73</v>
      </c>
      <c r="O5822">
        <f t="shared" ca="1" si="720"/>
        <v>3</v>
      </c>
      <c r="P5822">
        <f t="shared" ca="1" si="721"/>
        <v>2</v>
      </c>
      <c r="Q5822">
        <f ca="1">OrderTable[[#This Row],[Total cost]]*1.075</f>
        <v>26.875</v>
      </c>
      <c r="R5822">
        <f ca="1">SUM(OrderTable[[#This Row],[Lost In transit]],OrderTable[[#This Row],[Damaged]])</f>
        <v>5</v>
      </c>
      <c r="S5822" t="str" cm="1">
        <f t="array" aca="1" ref="S5822" ca="1">_xlfn.IFS(OrderTable[[#This Row],[Undelivered shipments]]&gt;5, "Bad", OrderTable[[#This Row],[Undelivered shipments]]&gt;2, "Good", OrderTable[[#This Row],[Undelivered shipments]]&gt;=0, "Excellent")</f>
        <v>Good</v>
      </c>
      <c r="T5822" t="str">
        <f ca="1">VLOOKUP(OrderTable[[#This Row],[Delivery Performance]],DeliveryTable[],2,FALSE)</f>
        <v>Undelivered</v>
      </c>
    </row>
    <row r="5823" spans="1:20" x14ac:dyDescent="0.25">
      <c r="A5823" t="s">
        <v>32</v>
      </c>
      <c r="B5823" t="s">
        <v>64</v>
      </c>
      <c r="C5823" t="s">
        <v>7475</v>
      </c>
      <c r="D5823">
        <v>1.4630000000000001</v>
      </c>
      <c r="E5823">
        <v>15</v>
      </c>
      <c r="F5823" t="s">
        <v>11544</v>
      </c>
      <c r="G5823" t="s">
        <v>315</v>
      </c>
      <c r="H5823" t="s">
        <v>16</v>
      </c>
      <c r="I5823">
        <f t="shared" ca="1" si="722"/>
        <v>47</v>
      </c>
      <c r="J5823">
        <f t="shared" ca="1" si="723"/>
        <v>3</v>
      </c>
      <c r="K5823">
        <f t="shared" ca="1" si="724"/>
        <v>4</v>
      </c>
      <c r="L5823">
        <f t="shared" ca="1" si="725"/>
        <v>12</v>
      </c>
      <c r="M5823">
        <f t="shared" ca="1" si="726"/>
        <v>4</v>
      </c>
      <c r="N5823">
        <f t="shared" ca="1" si="727"/>
        <v>40</v>
      </c>
      <c r="O5823">
        <f t="shared" ca="1" si="720"/>
        <v>4</v>
      </c>
      <c r="P5823">
        <f t="shared" ca="1" si="721"/>
        <v>1</v>
      </c>
      <c r="Q5823">
        <f ca="1">OrderTable[[#This Row],[Total cost]]*1.075</f>
        <v>12.899999999999999</v>
      </c>
      <c r="R5823">
        <f ca="1">SUM(OrderTable[[#This Row],[Lost In transit]],OrderTable[[#This Row],[Damaged]])</f>
        <v>5</v>
      </c>
      <c r="S5823" t="str" cm="1">
        <f t="array" aca="1" ref="S5823" ca="1">_xlfn.IFS(OrderTable[[#This Row],[Undelivered shipments]]&gt;5, "Bad", OrderTable[[#This Row],[Undelivered shipments]]&gt;2, "Good", OrderTable[[#This Row],[Undelivered shipments]]&gt;=0, "Excellent")</f>
        <v>Good</v>
      </c>
      <c r="T5823" t="str">
        <f ca="1">VLOOKUP(OrderTable[[#This Row],[Delivery Performance]],DeliveryTable[],2,FALSE)</f>
        <v>Undelivered</v>
      </c>
    </row>
    <row r="5824" spans="1:20" x14ac:dyDescent="0.25">
      <c r="A5824" t="s">
        <v>32</v>
      </c>
      <c r="B5824" t="s">
        <v>114</v>
      </c>
      <c r="C5824">
        <v>240800442</v>
      </c>
      <c r="D5824">
        <v>19.41</v>
      </c>
      <c r="E5824">
        <v>4</v>
      </c>
      <c r="F5824" t="s">
        <v>11598</v>
      </c>
      <c r="G5824" t="s">
        <v>1817</v>
      </c>
      <c r="H5824" t="s">
        <v>16</v>
      </c>
      <c r="I5824">
        <f t="shared" ca="1" si="722"/>
        <v>89</v>
      </c>
      <c r="J5824">
        <f t="shared" ca="1" si="723"/>
        <v>2</v>
      </c>
      <c r="K5824">
        <f t="shared" ca="1" si="724"/>
        <v>5</v>
      </c>
      <c r="L5824">
        <f t="shared" ca="1" si="725"/>
        <v>10</v>
      </c>
      <c r="M5824">
        <f t="shared" ca="1" si="726"/>
        <v>6</v>
      </c>
      <c r="N5824">
        <f t="shared" ca="1" si="727"/>
        <v>83</v>
      </c>
      <c r="O5824">
        <f t="shared" ca="1" si="720"/>
        <v>4</v>
      </c>
      <c r="P5824">
        <f t="shared" ca="1" si="721"/>
        <v>0</v>
      </c>
      <c r="Q5824">
        <f ca="1">OrderTable[[#This Row],[Total cost]]*1.075</f>
        <v>10.75</v>
      </c>
      <c r="R5824">
        <f ca="1">SUM(OrderTable[[#This Row],[Lost In transit]],OrderTable[[#This Row],[Damaged]])</f>
        <v>4</v>
      </c>
      <c r="S5824" t="str" cm="1">
        <f t="array" aca="1" ref="S5824" ca="1">_xlfn.IFS(OrderTable[[#This Row],[Undelivered shipments]]&gt;5, "Bad", OrderTable[[#This Row],[Undelivered shipments]]&gt;2, "Good", OrderTable[[#This Row],[Undelivered shipments]]&gt;=0, "Excellent")</f>
        <v>Good</v>
      </c>
      <c r="T5824" t="str">
        <f ca="1">VLOOKUP(OrderTable[[#This Row],[Delivery Performance]],DeliveryTable[],2,FALSE)</f>
        <v>Undelivered</v>
      </c>
    </row>
    <row r="5825" spans="1:20" x14ac:dyDescent="0.25">
      <c r="A5825" t="s">
        <v>32</v>
      </c>
      <c r="B5825" t="s">
        <v>44</v>
      </c>
      <c r="C5825" t="s">
        <v>7476</v>
      </c>
      <c r="D5825">
        <v>1.32</v>
      </c>
      <c r="E5825">
        <v>26</v>
      </c>
      <c r="F5825" t="s">
        <v>11527</v>
      </c>
      <c r="G5825" t="s">
        <v>47</v>
      </c>
      <c r="H5825" t="s">
        <v>16</v>
      </c>
      <c r="I5825">
        <f t="shared" ca="1" si="722"/>
        <v>96</v>
      </c>
      <c r="J5825">
        <f t="shared" ca="1" si="723"/>
        <v>5</v>
      </c>
      <c r="K5825">
        <f t="shared" ca="1" si="724"/>
        <v>5</v>
      </c>
      <c r="L5825">
        <f t="shared" ca="1" si="725"/>
        <v>25</v>
      </c>
      <c r="M5825">
        <f t="shared" ca="1" si="726"/>
        <v>5</v>
      </c>
      <c r="N5825">
        <f t="shared" ca="1" si="727"/>
        <v>91</v>
      </c>
      <c r="O5825">
        <f t="shared" ca="1" si="720"/>
        <v>3</v>
      </c>
      <c r="P5825">
        <f t="shared" ca="1" si="721"/>
        <v>1</v>
      </c>
      <c r="Q5825">
        <f ca="1">OrderTable[[#This Row],[Total cost]]*1.075</f>
        <v>26.875</v>
      </c>
      <c r="R5825">
        <f ca="1">SUM(OrderTable[[#This Row],[Lost In transit]],OrderTable[[#This Row],[Damaged]])</f>
        <v>4</v>
      </c>
      <c r="S5825" t="str" cm="1">
        <f t="array" aca="1" ref="S5825" ca="1">_xlfn.IFS(OrderTable[[#This Row],[Undelivered shipments]]&gt;5, "Bad", OrderTable[[#This Row],[Undelivered shipments]]&gt;2, "Good", OrderTable[[#This Row],[Undelivered shipments]]&gt;=0, "Excellent")</f>
        <v>Good</v>
      </c>
      <c r="T5825" t="str">
        <f ca="1">VLOOKUP(OrderTable[[#This Row],[Delivery Performance]],DeliveryTable[],2,FALSE)</f>
        <v>Undelivered</v>
      </c>
    </row>
    <row r="5826" spans="1:20" x14ac:dyDescent="0.25">
      <c r="A5826" t="s">
        <v>32</v>
      </c>
      <c r="B5826" t="s">
        <v>1419</v>
      </c>
      <c r="C5826" t="s">
        <v>7477</v>
      </c>
      <c r="D5826">
        <v>12.4</v>
      </c>
      <c r="E5826">
        <v>24</v>
      </c>
      <c r="F5826" t="s">
        <v>11540</v>
      </c>
      <c r="G5826" t="s">
        <v>4388</v>
      </c>
      <c r="H5826" t="s">
        <v>16</v>
      </c>
      <c r="I5826">
        <f t="shared" ca="1" si="722"/>
        <v>79</v>
      </c>
      <c r="J5826">
        <f t="shared" ca="1" si="723"/>
        <v>5</v>
      </c>
      <c r="K5826">
        <f t="shared" ca="1" si="724"/>
        <v>3</v>
      </c>
      <c r="L5826">
        <f t="shared" ca="1" si="725"/>
        <v>15</v>
      </c>
      <c r="M5826">
        <f t="shared" ca="1" si="726"/>
        <v>4</v>
      </c>
      <c r="N5826">
        <f t="shared" ca="1" si="727"/>
        <v>72</v>
      </c>
      <c r="O5826">
        <f t="shared" ref="O5826:O5889" ca="1" si="728">RANDBETWEEN(0,4)</f>
        <v>2</v>
      </c>
      <c r="P5826">
        <f t="shared" ref="P5826:P5889" ca="1" si="729">RANDBETWEEN(0,3)</f>
        <v>2</v>
      </c>
      <c r="Q5826">
        <f ca="1">OrderTable[[#This Row],[Total cost]]*1.075</f>
        <v>16.125</v>
      </c>
      <c r="R5826">
        <f ca="1">SUM(OrderTable[[#This Row],[Lost In transit]],OrderTable[[#This Row],[Damaged]])</f>
        <v>4</v>
      </c>
      <c r="S5826" t="str" cm="1">
        <f t="array" aca="1" ref="S5826" ca="1">_xlfn.IFS(OrderTable[[#This Row],[Undelivered shipments]]&gt;5, "Bad", OrderTable[[#This Row],[Undelivered shipments]]&gt;2, "Good", OrderTable[[#This Row],[Undelivered shipments]]&gt;=0, "Excellent")</f>
        <v>Good</v>
      </c>
      <c r="T5826" t="str">
        <f ca="1">VLOOKUP(OrderTable[[#This Row],[Delivery Performance]],DeliveryTable[],2,FALSE)</f>
        <v>Undelivered</v>
      </c>
    </row>
    <row r="5827" spans="1:20" x14ac:dyDescent="0.25">
      <c r="A5827" t="s">
        <v>32</v>
      </c>
      <c r="B5827" t="s">
        <v>33</v>
      </c>
      <c r="C5827">
        <v>250307012</v>
      </c>
      <c r="D5827">
        <v>18.100000000000001</v>
      </c>
      <c r="E5827">
        <v>24</v>
      </c>
      <c r="F5827" t="s">
        <v>11540</v>
      </c>
      <c r="G5827" t="s">
        <v>274</v>
      </c>
      <c r="H5827" t="s">
        <v>16</v>
      </c>
      <c r="I5827">
        <f t="shared" ref="I5827:I5890" ca="1" si="730">RANDBETWEEN(40,100)</f>
        <v>57</v>
      </c>
      <c r="J5827">
        <f t="shared" ref="J5827:J5890" ca="1" si="731">RANDBETWEEN(2,5)</f>
        <v>2</v>
      </c>
      <c r="K5827">
        <f t="shared" ref="K5827:K5890" ca="1" si="732">RANDBETWEEN(2.5,6)</f>
        <v>4</v>
      </c>
      <c r="L5827">
        <f t="shared" ref="L5827:L5890" ca="1" si="733">K5827*J5827</f>
        <v>8</v>
      </c>
      <c r="M5827">
        <f t="shared" ref="M5827:M5890" ca="1" si="734">RANDBETWEEN(3,7)</f>
        <v>3</v>
      </c>
      <c r="N5827">
        <f t="shared" ref="N5827:N5890" ca="1" si="735">I5827-RANDBETWEEN(5,7)</f>
        <v>52</v>
      </c>
      <c r="O5827">
        <f t="shared" ca="1" si="728"/>
        <v>1</v>
      </c>
      <c r="P5827">
        <f t="shared" ca="1" si="729"/>
        <v>2</v>
      </c>
      <c r="Q5827">
        <f ca="1">OrderTable[[#This Row],[Total cost]]*1.075</f>
        <v>8.6</v>
      </c>
      <c r="R5827">
        <f ca="1">SUM(OrderTable[[#This Row],[Lost In transit]],OrderTable[[#This Row],[Damaged]])</f>
        <v>3</v>
      </c>
      <c r="S5827" t="str" cm="1">
        <f t="array" aca="1" ref="S5827" ca="1">_xlfn.IFS(OrderTable[[#This Row],[Undelivered shipments]]&gt;5, "Bad", OrderTable[[#This Row],[Undelivered shipments]]&gt;2, "Good", OrderTable[[#This Row],[Undelivered shipments]]&gt;=0, "Excellent")</f>
        <v>Good</v>
      </c>
      <c r="T5827" t="str">
        <f ca="1">VLOOKUP(OrderTable[[#This Row],[Delivery Performance]],DeliveryTable[],2,FALSE)</f>
        <v>Undelivered</v>
      </c>
    </row>
    <row r="5828" spans="1:20" x14ac:dyDescent="0.25">
      <c r="A5828" t="s">
        <v>156</v>
      </c>
      <c r="B5828" t="s">
        <v>696</v>
      </c>
      <c r="C5828" t="s">
        <v>7478</v>
      </c>
      <c r="D5828">
        <v>1.5169999999999999</v>
      </c>
      <c r="E5828">
        <v>19</v>
      </c>
      <c r="F5828" t="s">
        <v>11568</v>
      </c>
      <c r="G5828" t="s">
        <v>7479</v>
      </c>
      <c r="H5828" t="s">
        <v>16</v>
      </c>
      <c r="I5828">
        <f t="shared" ca="1" si="730"/>
        <v>87</v>
      </c>
      <c r="J5828">
        <f t="shared" ca="1" si="731"/>
        <v>5</v>
      </c>
      <c r="K5828">
        <f t="shared" ca="1" si="732"/>
        <v>4</v>
      </c>
      <c r="L5828">
        <f t="shared" ca="1" si="733"/>
        <v>20</v>
      </c>
      <c r="M5828">
        <f t="shared" ca="1" si="734"/>
        <v>6</v>
      </c>
      <c r="N5828">
        <f t="shared" ca="1" si="735"/>
        <v>82</v>
      </c>
      <c r="O5828">
        <f t="shared" ca="1" si="728"/>
        <v>4</v>
      </c>
      <c r="P5828">
        <f t="shared" ca="1" si="729"/>
        <v>3</v>
      </c>
      <c r="Q5828">
        <f ca="1">OrderTable[[#This Row],[Total cost]]*1.075</f>
        <v>21.5</v>
      </c>
      <c r="R5828">
        <f ca="1">SUM(OrderTable[[#This Row],[Lost In transit]],OrderTable[[#This Row],[Damaged]])</f>
        <v>7</v>
      </c>
      <c r="S5828" t="str" cm="1">
        <f t="array" aca="1" ref="S5828" ca="1">_xlfn.IFS(OrderTable[[#This Row],[Undelivered shipments]]&gt;5, "Bad", OrderTable[[#This Row],[Undelivered shipments]]&gt;2, "Good", OrderTable[[#This Row],[Undelivered shipments]]&gt;=0, "Excellent")</f>
        <v>Bad</v>
      </c>
      <c r="T5828" t="str">
        <f ca="1">VLOOKUP(OrderTable[[#This Row],[Delivery Performance]],DeliveryTable[],2,FALSE)</f>
        <v>Lost in transit</v>
      </c>
    </row>
    <row r="5829" spans="1:20" x14ac:dyDescent="0.25">
      <c r="A5829" t="s">
        <v>32</v>
      </c>
      <c r="B5829" t="s">
        <v>44</v>
      </c>
      <c r="C5829" t="s">
        <v>7482</v>
      </c>
      <c r="D5829">
        <v>1.052</v>
      </c>
      <c r="E5829">
        <v>19</v>
      </c>
      <c r="F5829" t="s">
        <v>11500</v>
      </c>
      <c r="G5829" t="s">
        <v>47</v>
      </c>
      <c r="H5829" t="s">
        <v>16</v>
      </c>
      <c r="I5829">
        <f t="shared" ca="1" si="730"/>
        <v>87</v>
      </c>
      <c r="J5829">
        <f t="shared" ca="1" si="731"/>
        <v>3</v>
      </c>
      <c r="K5829">
        <f t="shared" ca="1" si="732"/>
        <v>5</v>
      </c>
      <c r="L5829">
        <f t="shared" ca="1" si="733"/>
        <v>15</v>
      </c>
      <c r="M5829">
        <f t="shared" ca="1" si="734"/>
        <v>7</v>
      </c>
      <c r="N5829">
        <f t="shared" ca="1" si="735"/>
        <v>82</v>
      </c>
      <c r="O5829">
        <f t="shared" ca="1" si="728"/>
        <v>4</v>
      </c>
      <c r="P5829">
        <f t="shared" ca="1" si="729"/>
        <v>3</v>
      </c>
      <c r="Q5829">
        <f ca="1">OrderTable[[#This Row],[Total cost]]*1.075</f>
        <v>16.125</v>
      </c>
      <c r="R5829">
        <f ca="1">SUM(OrderTable[[#This Row],[Lost In transit]],OrderTable[[#This Row],[Damaged]])</f>
        <v>7</v>
      </c>
      <c r="S5829" t="str" cm="1">
        <f t="array" aca="1" ref="S5829" ca="1">_xlfn.IFS(OrderTable[[#This Row],[Undelivered shipments]]&gt;5, "Bad", OrderTable[[#This Row],[Undelivered shipments]]&gt;2, "Good", OrderTable[[#This Row],[Undelivered shipments]]&gt;=0, "Excellent")</f>
        <v>Bad</v>
      </c>
      <c r="T5829" t="str">
        <f ca="1">VLOOKUP(OrderTable[[#This Row],[Delivery Performance]],DeliveryTable[],2,FALSE)</f>
        <v>Lost in transit</v>
      </c>
    </row>
    <row r="5830" spans="1:20" x14ac:dyDescent="0.25">
      <c r="A5830" t="s">
        <v>9</v>
      </c>
      <c r="B5830" t="s">
        <v>146</v>
      </c>
      <c r="C5830">
        <v>2002600006</v>
      </c>
      <c r="D5830">
        <v>1.0780000000000001</v>
      </c>
      <c r="E5830">
        <v>26</v>
      </c>
      <c r="F5830" t="s">
        <v>11555</v>
      </c>
      <c r="G5830" t="s">
        <v>253</v>
      </c>
      <c r="H5830" t="s">
        <v>16</v>
      </c>
      <c r="I5830">
        <f t="shared" ca="1" si="730"/>
        <v>93</v>
      </c>
      <c r="J5830">
        <f t="shared" ca="1" si="731"/>
        <v>2</v>
      </c>
      <c r="K5830">
        <f t="shared" ca="1" si="732"/>
        <v>5</v>
      </c>
      <c r="L5830">
        <f t="shared" ca="1" si="733"/>
        <v>10</v>
      </c>
      <c r="M5830">
        <f t="shared" ca="1" si="734"/>
        <v>5</v>
      </c>
      <c r="N5830">
        <f t="shared" ca="1" si="735"/>
        <v>86</v>
      </c>
      <c r="O5830">
        <f t="shared" ca="1" si="728"/>
        <v>0</v>
      </c>
      <c r="P5830">
        <f t="shared" ca="1" si="729"/>
        <v>1</v>
      </c>
      <c r="Q5830">
        <f ca="1">OrderTable[[#This Row],[Total cost]]*1.075</f>
        <v>10.75</v>
      </c>
      <c r="R5830">
        <f ca="1">SUM(OrderTable[[#This Row],[Lost In transit]],OrderTable[[#This Row],[Damaged]])</f>
        <v>1</v>
      </c>
      <c r="S5830" t="str" cm="1">
        <f t="array" aca="1" ref="S5830" ca="1">_xlfn.IFS(OrderTable[[#This Row],[Undelivered shipments]]&gt;5, "Bad", OrderTable[[#This Row],[Undelivered shipments]]&gt;2, "Good", OrderTable[[#This Row],[Undelivered shipments]]&gt;=0, "Excellent")</f>
        <v>Excellent</v>
      </c>
      <c r="T5830" t="str">
        <f ca="1">VLOOKUP(OrderTable[[#This Row],[Delivery Performance]],DeliveryTable[],2,FALSE)</f>
        <v xml:space="preserve">Delivered </v>
      </c>
    </row>
    <row r="5831" spans="1:20" x14ac:dyDescent="0.25">
      <c r="A5831" t="s">
        <v>32</v>
      </c>
      <c r="B5831" t="s">
        <v>64</v>
      </c>
      <c r="C5831" t="s">
        <v>7483</v>
      </c>
      <c r="D5831">
        <v>1.4710000000000001</v>
      </c>
      <c r="E5831">
        <v>31</v>
      </c>
      <c r="F5831" t="s">
        <v>11499</v>
      </c>
      <c r="G5831" t="s">
        <v>66</v>
      </c>
      <c r="H5831" t="s">
        <v>16</v>
      </c>
      <c r="I5831">
        <f t="shared" ca="1" si="730"/>
        <v>75</v>
      </c>
      <c r="J5831">
        <f t="shared" ca="1" si="731"/>
        <v>3</v>
      </c>
      <c r="K5831">
        <f t="shared" ca="1" si="732"/>
        <v>3</v>
      </c>
      <c r="L5831">
        <f t="shared" ca="1" si="733"/>
        <v>9</v>
      </c>
      <c r="M5831">
        <f t="shared" ca="1" si="734"/>
        <v>5</v>
      </c>
      <c r="N5831">
        <f t="shared" ca="1" si="735"/>
        <v>70</v>
      </c>
      <c r="O5831">
        <f t="shared" ca="1" si="728"/>
        <v>3</v>
      </c>
      <c r="P5831">
        <f t="shared" ca="1" si="729"/>
        <v>0</v>
      </c>
      <c r="Q5831">
        <f ca="1">OrderTable[[#This Row],[Total cost]]*1.075</f>
        <v>9.6749999999999989</v>
      </c>
      <c r="R5831">
        <f ca="1">SUM(OrderTable[[#This Row],[Lost In transit]],OrderTable[[#This Row],[Damaged]])</f>
        <v>3</v>
      </c>
      <c r="S5831" t="str" cm="1">
        <f t="array" aca="1" ref="S5831" ca="1">_xlfn.IFS(OrderTable[[#This Row],[Undelivered shipments]]&gt;5, "Bad", OrderTable[[#This Row],[Undelivered shipments]]&gt;2, "Good", OrderTable[[#This Row],[Undelivered shipments]]&gt;=0, "Excellent")</f>
        <v>Good</v>
      </c>
      <c r="T5831" t="str">
        <f ca="1">VLOOKUP(OrderTable[[#This Row],[Delivery Performance]],DeliveryTable[],2,FALSE)</f>
        <v>Undelivered</v>
      </c>
    </row>
    <row r="5832" spans="1:20" x14ac:dyDescent="0.25">
      <c r="A5832" t="s">
        <v>32</v>
      </c>
      <c r="B5832" t="s">
        <v>64</v>
      </c>
      <c r="C5832" t="s">
        <v>7484</v>
      </c>
      <c r="D5832">
        <v>1.3069999999999999</v>
      </c>
      <c r="E5832">
        <v>31</v>
      </c>
      <c r="F5832" t="s">
        <v>11499</v>
      </c>
      <c r="G5832" t="s">
        <v>168</v>
      </c>
      <c r="H5832" t="s">
        <v>16</v>
      </c>
      <c r="I5832">
        <f t="shared" ca="1" si="730"/>
        <v>98</v>
      </c>
      <c r="J5832">
        <f t="shared" ca="1" si="731"/>
        <v>3</v>
      </c>
      <c r="K5832">
        <f t="shared" ca="1" si="732"/>
        <v>6</v>
      </c>
      <c r="L5832">
        <f t="shared" ca="1" si="733"/>
        <v>18</v>
      </c>
      <c r="M5832">
        <f t="shared" ca="1" si="734"/>
        <v>3</v>
      </c>
      <c r="N5832">
        <f t="shared" ca="1" si="735"/>
        <v>91</v>
      </c>
      <c r="O5832">
        <f t="shared" ca="1" si="728"/>
        <v>1</v>
      </c>
      <c r="P5832">
        <f t="shared" ca="1" si="729"/>
        <v>2</v>
      </c>
      <c r="Q5832">
        <f ca="1">OrderTable[[#This Row],[Total cost]]*1.075</f>
        <v>19.349999999999998</v>
      </c>
      <c r="R5832">
        <f ca="1">SUM(OrderTable[[#This Row],[Lost In transit]],OrderTable[[#This Row],[Damaged]])</f>
        <v>3</v>
      </c>
      <c r="S5832" t="str" cm="1">
        <f t="array" aca="1" ref="S5832" ca="1">_xlfn.IFS(OrderTable[[#This Row],[Undelivered shipments]]&gt;5, "Bad", OrderTable[[#This Row],[Undelivered shipments]]&gt;2, "Good", OrderTable[[#This Row],[Undelivered shipments]]&gt;=0, "Excellent")</f>
        <v>Good</v>
      </c>
      <c r="T5832" t="str">
        <f ca="1">VLOOKUP(OrderTable[[#This Row],[Delivery Performance]],DeliveryTable[],2,FALSE)</f>
        <v>Undelivered</v>
      </c>
    </row>
    <row r="5833" spans="1:20" x14ac:dyDescent="0.25">
      <c r="A5833" t="s">
        <v>32</v>
      </c>
      <c r="B5833" t="s">
        <v>33</v>
      </c>
      <c r="C5833">
        <v>240805461</v>
      </c>
      <c r="D5833">
        <v>22.21</v>
      </c>
      <c r="E5833">
        <v>31</v>
      </c>
      <c r="F5833" t="s">
        <v>11499</v>
      </c>
      <c r="G5833" t="s">
        <v>505</v>
      </c>
      <c r="H5833" t="s">
        <v>16</v>
      </c>
      <c r="I5833">
        <f t="shared" ca="1" si="730"/>
        <v>82</v>
      </c>
      <c r="J5833">
        <f t="shared" ca="1" si="731"/>
        <v>4</v>
      </c>
      <c r="K5833">
        <f t="shared" ca="1" si="732"/>
        <v>5</v>
      </c>
      <c r="L5833">
        <f t="shared" ca="1" si="733"/>
        <v>20</v>
      </c>
      <c r="M5833">
        <f t="shared" ca="1" si="734"/>
        <v>5</v>
      </c>
      <c r="N5833">
        <f t="shared" ca="1" si="735"/>
        <v>77</v>
      </c>
      <c r="O5833">
        <f t="shared" ca="1" si="728"/>
        <v>2</v>
      </c>
      <c r="P5833">
        <f t="shared" ca="1" si="729"/>
        <v>1</v>
      </c>
      <c r="Q5833">
        <f ca="1">OrderTable[[#This Row],[Total cost]]*1.075</f>
        <v>21.5</v>
      </c>
      <c r="R5833">
        <f ca="1">SUM(OrderTable[[#This Row],[Lost In transit]],OrderTable[[#This Row],[Damaged]])</f>
        <v>3</v>
      </c>
      <c r="S5833" t="str" cm="1">
        <f t="array" aca="1" ref="S5833" ca="1">_xlfn.IFS(OrderTable[[#This Row],[Undelivered shipments]]&gt;5, "Bad", OrderTable[[#This Row],[Undelivered shipments]]&gt;2, "Good", OrderTable[[#This Row],[Undelivered shipments]]&gt;=0, "Excellent")</f>
        <v>Good</v>
      </c>
      <c r="T5833" t="str">
        <f ca="1">VLOOKUP(OrderTable[[#This Row],[Delivery Performance]],DeliveryTable[],2,FALSE)</f>
        <v>Undelivered</v>
      </c>
    </row>
    <row r="5834" spans="1:20" x14ac:dyDescent="0.25">
      <c r="A5834" t="s">
        <v>38</v>
      </c>
      <c r="B5834" t="s">
        <v>86</v>
      </c>
      <c r="C5834" t="s">
        <v>7485</v>
      </c>
      <c r="D5834">
        <v>1.5269999999999999</v>
      </c>
      <c r="E5834">
        <v>8</v>
      </c>
      <c r="F5834" t="s">
        <v>11538</v>
      </c>
      <c r="G5834" t="s">
        <v>88</v>
      </c>
      <c r="H5834" t="s">
        <v>16</v>
      </c>
      <c r="I5834">
        <f t="shared" ca="1" si="730"/>
        <v>56</v>
      </c>
      <c r="J5834">
        <f t="shared" ca="1" si="731"/>
        <v>2</v>
      </c>
      <c r="K5834">
        <f t="shared" ca="1" si="732"/>
        <v>5</v>
      </c>
      <c r="L5834">
        <f t="shared" ca="1" si="733"/>
        <v>10</v>
      </c>
      <c r="M5834">
        <f t="shared" ca="1" si="734"/>
        <v>5</v>
      </c>
      <c r="N5834">
        <f t="shared" ca="1" si="735"/>
        <v>50</v>
      </c>
      <c r="O5834">
        <f t="shared" ca="1" si="728"/>
        <v>3</v>
      </c>
      <c r="P5834">
        <f t="shared" ca="1" si="729"/>
        <v>3</v>
      </c>
      <c r="Q5834">
        <f ca="1">OrderTable[[#This Row],[Total cost]]*1.075</f>
        <v>10.75</v>
      </c>
      <c r="R5834">
        <f ca="1">SUM(OrderTable[[#This Row],[Lost In transit]],OrderTable[[#This Row],[Damaged]])</f>
        <v>6</v>
      </c>
      <c r="S5834" t="str" cm="1">
        <f t="array" aca="1" ref="S5834" ca="1">_xlfn.IFS(OrderTable[[#This Row],[Undelivered shipments]]&gt;5, "Bad", OrderTable[[#This Row],[Undelivered shipments]]&gt;2, "Good", OrderTable[[#This Row],[Undelivered shipments]]&gt;=0, "Excellent")</f>
        <v>Bad</v>
      </c>
      <c r="T5834" t="str">
        <f ca="1">VLOOKUP(OrderTable[[#This Row],[Delivery Performance]],DeliveryTable[],2,FALSE)</f>
        <v>Lost in transit</v>
      </c>
    </row>
    <row r="5835" spans="1:20" x14ac:dyDescent="0.25">
      <c r="A5835" t="s">
        <v>32</v>
      </c>
      <c r="B5835" t="s">
        <v>64</v>
      </c>
      <c r="C5835" t="s">
        <v>7486</v>
      </c>
      <c r="D5835">
        <v>1.3169999999999999</v>
      </c>
      <c r="E5835">
        <v>23</v>
      </c>
      <c r="F5835" t="s">
        <v>11524</v>
      </c>
      <c r="G5835" t="s">
        <v>322</v>
      </c>
      <c r="H5835" t="s">
        <v>16</v>
      </c>
      <c r="I5835">
        <f t="shared" ca="1" si="730"/>
        <v>100</v>
      </c>
      <c r="J5835">
        <f t="shared" ca="1" si="731"/>
        <v>2</v>
      </c>
      <c r="K5835">
        <f t="shared" ca="1" si="732"/>
        <v>6</v>
      </c>
      <c r="L5835">
        <f t="shared" ca="1" si="733"/>
        <v>12</v>
      </c>
      <c r="M5835">
        <f t="shared" ca="1" si="734"/>
        <v>4</v>
      </c>
      <c r="N5835">
        <f t="shared" ca="1" si="735"/>
        <v>94</v>
      </c>
      <c r="O5835">
        <f t="shared" ca="1" si="728"/>
        <v>1</v>
      </c>
      <c r="P5835">
        <f t="shared" ca="1" si="729"/>
        <v>2</v>
      </c>
      <c r="Q5835">
        <f ca="1">OrderTable[[#This Row],[Total cost]]*1.075</f>
        <v>12.899999999999999</v>
      </c>
      <c r="R5835">
        <f ca="1">SUM(OrderTable[[#This Row],[Lost In transit]],OrderTable[[#This Row],[Damaged]])</f>
        <v>3</v>
      </c>
      <c r="S5835" t="str" cm="1">
        <f t="array" aca="1" ref="S5835" ca="1">_xlfn.IFS(OrderTable[[#This Row],[Undelivered shipments]]&gt;5, "Bad", OrderTable[[#This Row],[Undelivered shipments]]&gt;2, "Good", OrderTable[[#This Row],[Undelivered shipments]]&gt;=0, "Excellent")</f>
        <v>Good</v>
      </c>
      <c r="T5835" t="str">
        <f ca="1">VLOOKUP(OrderTable[[#This Row],[Delivery Performance]],DeliveryTable[],2,FALSE)</f>
        <v>Undelivered</v>
      </c>
    </row>
    <row r="5836" spans="1:20" x14ac:dyDescent="0.25">
      <c r="A5836" t="s">
        <v>32</v>
      </c>
      <c r="B5836" t="s">
        <v>64</v>
      </c>
      <c r="C5836" t="s">
        <v>7487</v>
      </c>
      <c r="D5836">
        <v>1.054</v>
      </c>
      <c r="E5836">
        <v>18</v>
      </c>
      <c r="F5836" t="s">
        <v>11533</v>
      </c>
      <c r="G5836" t="s">
        <v>322</v>
      </c>
      <c r="H5836" t="s">
        <v>16</v>
      </c>
      <c r="I5836">
        <f t="shared" ca="1" si="730"/>
        <v>68</v>
      </c>
      <c r="J5836">
        <f t="shared" ca="1" si="731"/>
        <v>3</v>
      </c>
      <c r="K5836">
        <f t="shared" ca="1" si="732"/>
        <v>3</v>
      </c>
      <c r="L5836">
        <f t="shared" ca="1" si="733"/>
        <v>9</v>
      </c>
      <c r="M5836">
        <f t="shared" ca="1" si="734"/>
        <v>6</v>
      </c>
      <c r="N5836">
        <f t="shared" ca="1" si="735"/>
        <v>63</v>
      </c>
      <c r="O5836">
        <f t="shared" ca="1" si="728"/>
        <v>0</v>
      </c>
      <c r="P5836">
        <f t="shared" ca="1" si="729"/>
        <v>0</v>
      </c>
      <c r="Q5836">
        <f ca="1">OrderTable[[#This Row],[Total cost]]*1.075</f>
        <v>9.6749999999999989</v>
      </c>
      <c r="R5836">
        <f ca="1">SUM(OrderTable[[#This Row],[Lost In transit]],OrderTable[[#This Row],[Damaged]])</f>
        <v>0</v>
      </c>
      <c r="S5836" t="str" cm="1">
        <f t="array" aca="1" ref="S5836" ca="1">_xlfn.IFS(OrderTable[[#This Row],[Undelivered shipments]]&gt;5, "Bad", OrderTable[[#This Row],[Undelivered shipments]]&gt;2, "Good", OrderTable[[#This Row],[Undelivered shipments]]&gt;=0, "Excellent")</f>
        <v>Excellent</v>
      </c>
      <c r="T5836" t="str">
        <f ca="1">VLOOKUP(OrderTable[[#This Row],[Delivery Performance]],DeliveryTable[],2,FALSE)</f>
        <v xml:space="preserve">Delivered </v>
      </c>
    </row>
    <row r="5837" spans="1:20" x14ac:dyDescent="0.25">
      <c r="A5837" t="s">
        <v>38</v>
      </c>
      <c r="B5837" t="s">
        <v>86</v>
      </c>
      <c r="C5837" t="s">
        <v>7488</v>
      </c>
      <c r="D5837">
        <v>1.524</v>
      </c>
      <c r="E5837">
        <v>24</v>
      </c>
      <c r="F5837" t="s">
        <v>11529</v>
      </c>
      <c r="G5837" t="s">
        <v>431</v>
      </c>
      <c r="H5837" t="s">
        <v>16</v>
      </c>
      <c r="I5837">
        <f t="shared" ca="1" si="730"/>
        <v>53</v>
      </c>
      <c r="J5837">
        <f t="shared" ca="1" si="731"/>
        <v>2</v>
      </c>
      <c r="K5837">
        <f t="shared" ca="1" si="732"/>
        <v>5</v>
      </c>
      <c r="L5837">
        <f t="shared" ca="1" si="733"/>
        <v>10</v>
      </c>
      <c r="M5837">
        <f t="shared" ca="1" si="734"/>
        <v>5</v>
      </c>
      <c r="N5837">
        <f t="shared" ca="1" si="735"/>
        <v>48</v>
      </c>
      <c r="O5837">
        <f t="shared" ca="1" si="728"/>
        <v>0</v>
      </c>
      <c r="P5837">
        <f t="shared" ca="1" si="729"/>
        <v>0</v>
      </c>
      <c r="Q5837">
        <f ca="1">OrderTable[[#This Row],[Total cost]]*1.075</f>
        <v>10.75</v>
      </c>
      <c r="R5837">
        <f ca="1">SUM(OrderTable[[#This Row],[Lost In transit]],OrderTable[[#This Row],[Damaged]])</f>
        <v>0</v>
      </c>
      <c r="S5837" t="str" cm="1">
        <f t="array" aca="1" ref="S5837" ca="1">_xlfn.IFS(OrderTable[[#This Row],[Undelivered shipments]]&gt;5, "Bad", OrderTable[[#This Row],[Undelivered shipments]]&gt;2, "Good", OrderTable[[#This Row],[Undelivered shipments]]&gt;=0, "Excellent")</f>
        <v>Excellent</v>
      </c>
      <c r="T5837" t="str">
        <f ca="1">VLOOKUP(OrderTable[[#This Row],[Delivery Performance]],DeliveryTable[],2,FALSE)</f>
        <v xml:space="preserve">Delivered </v>
      </c>
    </row>
    <row r="5838" spans="1:20" x14ac:dyDescent="0.25">
      <c r="A5838" t="s">
        <v>32</v>
      </c>
      <c r="B5838" t="s">
        <v>64</v>
      </c>
      <c r="C5838" t="s">
        <v>7489</v>
      </c>
      <c r="D5838">
        <v>1.4790000000000001</v>
      </c>
      <c r="E5838">
        <v>14</v>
      </c>
      <c r="F5838" t="s">
        <v>11513</v>
      </c>
      <c r="G5838" t="s">
        <v>141</v>
      </c>
      <c r="H5838" t="s">
        <v>16</v>
      </c>
      <c r="I5838">
        <f t="shared" ca="1" si="730"/>
        <v>78</v>
      </c>
      <c r="J5838">
        <f t="shared" ca="1" si="731"/>
        <v>5</v>
      </c>
      <c r="K5838">
        <f t="shared" ca="1" si="732"/>
        <v>5</v>
      </c>
      <c r="L5838">
        <f t="shared" ca="1" si="733"/>
        <v>25</v>
      </c>
      <c r="M5838">
        <f t="shared" ca="1" si="734"/>
        <v>7</v>
      </c>
      <c r="N5838">
        <f t="shared" ca="1" si="735"/>
        <v>71</v>
      </c>
      <c r="O5838">
        <f t="shared" ca="1" si="728"/>
        <v>3</v>
      </c>
      <c r="P5838">
        <f t="shared" ca="1" si="729"/>
        <v>1</v>
      </c>
      <c r="Q5838">
        <f ca="1">OrderTable[[#This Row],[Total cost]]*1.075</f>
        <v>26.875</v>
      </c>
      <c r="R5838">
        <f ca="1">SUM(OrderTable[[#This Row],[Lost In transit]],OrderTable[[#This Row],[Damaged]])</f>
        <v>4</v>
      </c>
      <c r="S5838" t="str" cm="1">
        <f t="array" aca="1" ref="S5838" ca="1">_xlfn.IFS(OrderTable[[#This Row],[Undelivered shipments]]&gt;5, "Bad", OrderTable[[#This Row],[Undelivered shipments]]&gt;2, "Good", OrderTable[[#This Row],[Undelivered shipments]]&gt;=0, "Excellent")</f>
        <v>Good</v>
      </c>
      <c r="T5838" t="str">
        <f ca="1">VLOOKUP(OrderTable[[#This Row],[Delivery Performance]],DeliveryTable[],2,FALSE)</f>
        <v>Undelivered</v>
      </c>
    </row>
    <row r="5839" spans="1:20" x14ac:dyDescent="0.25">
      <c r="A5839" t="s">
        <v>38</v>
      </c>
      <c r="B5839" t="s">
        <v>86</v>
      </c>
      <c r="C5839" t="s">
        <v>7490</v>
      </c>
      <c r="D5839">
        <v>1.5249999999999999</v>
      </c>
      <c r="E5839">
        <v>28</v>
      </c>
      <c r="F5839" t="s">
        <v>11497</v>
      </c>
      <c r="G5839" t="s">
        <v>208</v>
      </c>
      <c r="H5839" t="s">
        <v>16</v>
      </c>
      <c r="I5839">
        <f t="shared" ca="1" si="730"/>
        <v>88</v>
      </c>
      <c r="J5839">
        <f t="shared" ca="1" si="731"/>
        <v>2</v>
      </c>
      <c r="K5839">
        <f t="shared" ca="1" si="732"/>
        <v>5</v>
      </c>
      <c r="L5839">
        <f t="shared" ca="1" si="733"/>
        <v>10</v>
      </c>
      <c r="M5839">
        <f t="shared" ca="1" si="734"/>
        <v>7</v>
      </c>
      <c r="N5839">
        <f t="shared" ca="1" si="735"/>
        <v>83</v>
      </c>
      <c r="O5839">
        <f t="shared" ca="1" si="728"/>
        <v>4</v>
      </c>
      <c r="P5839">
        <f t="shared" ca="1" si="729"/>
        <v>2</v>
      </c>
      <c r="Q5839">
        <f ca="1">OrderTable[[#This Row],[Total cost]]*1.075</f>
        <v>10.75</v>
      </c>
      <c r="R5839">
        <f ca="1">SUM(OrderTable[[#This Row],[Lost In transit]],OrderTable[[#This Row],[Damaged]])</f>
        <v>6</v>
      </c>
      <c r="S5839" t="str" cm="1">
        <f t="array" aca="1" ref="S5839" ca="1">_xlfn.IFS(OrderTable[[#This Row],[Undelivered shipments]]&gt;5, "Bad", OrderTable[[#This Row],[Undelivered shipments]]&gt;2, "Good", OrderTable[[#This Row],[Undelivered shipments]]&gt;=0, "Excellent")</f>
        <v>Bad</v>
      </c>
      <c r="T5839" t="str">
        <f ca="1">VLOOKUP(OrderTable[[#This Row],[Delivery Performance]],DeliveryTable[],2,FALSE)</f>
        <v>Lost in transit</v>
      </c>
    </row>
    <row r="5840" spans="1:20" x14ac:dyDescent="0.25">
      <c r="A5840" t="s">
        <v>9</v>
      </c>
      <c r="B5840" t="s">
        <v>333</v>
      </c>
      <c r="C5840">
        <v>2002602633</v>
      </c>
      <c r="D5840">
        <v>19.048999999999999</v>
      </c>
      <c r="E5840">
        <v>30</v>
      </c>
      <c r="F5840" t="s">
        <v>11509</v>
      </c>
      <c r="G5840" t="s">
        <v>1471</v>
      </c>
      <c r="H5840" t="s">
        <v>16</v>
      </c>
      <c r="I5840">
        <f t="shared" ca="1" si="730"/>
        <v>70</v>
      </c>
      <c r="J5840">
        <f t="shared" ca="1" si="731"/>
        <v>3</v>
      </c>
      <c r="K5840">
        <f t="shared" ca="1" si="732"/>
        <v>4</v>
      </c>
      <c r="L5840">
        <f t="shared" ca="1" si="733"/>
        <v>12</v>
      </c>
      <c r="M5840">
        <f t="shared" ca="1" si="734"/>
        <v>6</v>
      </c>
      <c r="N5840">
        <f t="shared" ca="1" si="735"/>
        <v>64</v>
      </c>
      <c r="O5840">
        <f t="shared" ca="1" si="728"/>
        <v>3</v>
      </c>
      <c r="P5840">
        <f t="shared" ca="1" si="729"/>
        <v>1</v>
      </c>
      <c r="Q5840">
        <f ca="1">OrderTable[[#This Row],[Total cost]]*1.075</f>
        <v>12.899999999999999</v>
      </c>
      <c r="R5840">
        <f ca="1">SUM(OrderTable[[#This Row],[Lost In transit]],OrderTable[[#This Row],[Damaged]])</f>
        <v>4</v>
      </c>
      <c r="S5840" t="str" cm="1">
        <f t="array" aca="1" ref="S5840" ca="1">_xlfn.IFS(OrderTable[[#This Row],[Undelivered shipments]]&gt;5, "Bad", OrderTable[[#This Row],[Undelivered shipments]]&gt;2, "Good", OrderTable[[#This Row],[Undelivered shipments]]&gt;=0, "Excellent")</f>
        <v>Good</v>
      </c>
      <c r="T5840" t="str">
        <f ca="1">VLOOKUP(OrderTable[[#This Row],[Delivery Performance]],DeliveryTable[],2,FALSE)</f>
        <v>Undelivered</v>
      </c>
    </row>
    <row r="5841" spans="1:20" x14ac:dyDescent="0.25">
      <c r="A5841" t="s">
        <v>32</v>
      </c>
      <c r="B5841" t="s">
        <v>64</v>
      </c>
      <c r="C5841" t="s">
        <v>7492</v>
      </c>
      <c r="D5841">
        <v>1.3120000000000001</v>
      </c>
      <c r="E5841">
        <v>13</v>
      </c>
      <c r="F5841" t="s">
        <v>11521</v>
      </c>
      <c r="G5841" t="s">
        <v>545</v>
      </c>
      <c r="H5841" t="s">
        <v>16</v>
      </c>
      <c r="I5841">
        <f t="shared" ca="1" si="730"/>
        <v>99</v>
      </c>
      <c r="J5841">
        <f t="shared" ca="1" si="731"/>
        <v>3</v>
      </c>
      <c r="K5841">
        <f t="shared" ca="1" si="732"/>
        <v>4</v>
      </c>
      <c r="L5841">
        <f t="shared" ca="1" si="733"/>
        <v>12</v>
      </c>
      <c r="M5841">
        <f t="shared" ca="1" si="734"/>
        <v>6</v>
      </c>
      <c r="N5841">
        <f t="shared" ca="1" si="735"/>
        <v>92</v>
      </c>
      <c r="O5841">
        <f t="shared" ca="1" si="728"/>
        <v>4</v>
      </c>
      <c r="P5841">
        <f t="shared" ca="1" si="729"/>
        <v>2</v>
      </c>
      <c r="Q5841">
        <f ca="1">OrderTable[[#This Row],[Total cost]]*1.075</f>
        <v>12.899999999999999</v>
      </c>
      <c r="R5841">
        <f ca="1">SUM(OrderTable[[#This Row],[Lost In transit]],OrderTable[[#This Row],[Damaged]])</f>
        <v>6</v>
      </c>
      <c r="S5841" t="str" cm="1">
        <f t="array" aca="1" ref="S5841" ca="1">_xlfn.IFS(OrderTable[[#This Row],[Undelivered shipments]]&gt;5, "Bad", OrderTable[[#This Row],[Undelivered shipments]]&gt;2, "Good", OrderTable[[#This Row],[Undelivered shipments]]&gt;=0, "Excellent")</f>
        <v>Bad</v>
      </c>
      <c r="T5841" t="str">
        <f ca="1">VLOOKUP(OrderTable[[#This Row],[Delivery Performance]],DeliveryTable[],2,FALSE)</f>
        <v>Lost in transit</v>
      </c>
    </row>
    <row r="5842" spans="1:20" x14ac:dyDescent="0.25">
      <c r="A5842" t="s">
        <v>38</v>
      </c>
      <c r="B5842" t="s">
        <v>258</v>
      </c>
      <c r="C5842">
        <v>3500033</v>
      </c>
      <c r="D5842">
        <v>1.01</v>
      </c>
      <c r="E5842">
        <v>25</v>
      </c>
      <c r="F5842" t="s">
        <v>11532</v>
      </c>
      <c r="G5842" t="s">
        <v>260</v>
      </c>
      <c r="H5842" t="s">
        <v>16</v>
      </c>
      <c r="I5842">
        <f t="shared" ca="1" si="730"/>
        <v>52</v>
      </c>
      <c r="J5842">
        <f t="shared" ca="1" si="731"/>
        <v>5</v>
      </c>
      <c r="K5842">
        <f t="shared" ca="1" si="732"/>
        <v>6</v>
      </c>
      <c r="L5842">
        <f t="shared" ca="1" si="733"/>
        <v>30</v>
      </c>
      <c r="M5842">
        <f t="shared" ca="1" si="734"/>
        <v>4</v>
      </c>
      <c r="N5842">
        <f t="shared" ca="1" si="735"/>
        <v>47</v>
      </c>
      <c r="O5842">
        <f t="shared" ca="1" si="728"/>
        <v>1</v>
      </c>
      <c r="P5842">
        <f t="shared" ca="1" si="729"/>
        <v>1</v>
      </c>
      <c r="Q5842">
        <f ca="1">OrderTable[[#This Row],[Total cost]]*1.075</f>
        <v>32.25</v>
      </c>
      <c r="R5842">
        <f ca="1">SUM(OrderTable[[#This Row],[Lost In transit]],OrderTable[[#This Row],[Damaged]])</f>
        <v>2</v>
      </c>
      <c r="S5842" t="str" cm="1">
        <f t="array" aca="1" ref="S5842" ca="1">_xlfn.IFS(OrderTable[[#This Row],[Undelivered shipments]]&gt;5, "Bad", OrderTable[[#This Row],[Undelivered shipments]]&gt;2, "Good", OrderTable[[#This Row],[Undelivered shipments]]&gt;=0, "Excellent")</f>
        <v>Excellent</v>
      </c>
      <c r="T5842" t="str">
        <f ca="1">VLOOKUP(OrderTable[[#This Row],[Delivery Performance]],DeliveryTable[],2,FALSE)</f>
        <v xml:space="preserve">Delivered </v>
      </c>
    </row>
    <row r="5843" spans="1:20" x14ac:dyDescent="0.25">
      <c r="A5843" t="s">
        <v>9</v>
      </c>
      <c r="B5843" t="s">
        <v>552</v>
      </c>
      <c r="C5843" t="s">
        <v>7493</v>
      </c>
      <c r="D5843">
        <v>2.9849999999999999</v>
      </c>
      <c r="E5843">
        <v>31</v>
      </c>
      <c r="F5843" t="s">
        <v>11499</v>
      </c>
      <c r="G5843" t="s">
        <v>1448</v>
      </c>
      <c r="H5843" t="s">
        <v>16</v>
      </c>
      <c r="I5843">
        <f t="shared" ca="1" si="730"/>
        <v>53</v>
      </c>
      <c r="J5843">
        <f t="shared" ca="1" si="731"/>
        <v>5</v>
      </c>
      <c r="K5843">
        <f t="shared" ca="1" si="732"/>
        <v>5</v>
      </c>
      <c r="L5843">
        <f t="shared" ca="1" si="733"/>
        <v>25</v>
      </c>
      <c r="M5843">
        <f t="shared" ca="1" si="734"/>
        <v>4</v>
      </c>
      <c r="N5843">
        <f t="shared" ca="1" si="735"/>
        <v>47</v>
      </c>
      <c r="O5843">
        <f t="shared" ca="1" si="728"/>
        <v>0</v>
      </c>
      <c r="P5843">
        <f t="shared" ca="1" si="729"/>
        <v>0</v>
      </c>
      <c r="Q5843">
        <f ca="1">OrderTable[[#This Row],[Total cost]]*1.075</f>
        <v>26.875</v>
      </c>
      <c r="R5843">
        <f ca="1">SUM(OrderTable[[#This Row],[Lost In transit]],OrderTable[[#This Row],[Damaged]])</f>
        <v>0</v>
      </c>
      <c r="S5843" t="str" cm="1">
        <f t="array" aca="1" ref="S5843" ca="1">_xlfn.IFS(OrderTable[[#This Row],[Undelivered shipments]]&gt;5, "Bad", OrderTable[[#This Row],[Undelivered shipments]]&gt;2, "Good", OrderTable[[#This Row],[Undelivered shipments]]&gt;=0, "Excellent")</f>
        <v>Excellent</v>
      </c>
      <c r="T5843" t="str">
        <f ca="1">VLOOKUP(OrderTable[[#This Row],[Delivery Performance]],DeliveryTable[],2,FALSE)</f>
        <v xml:space="preserve">Delivered </v>
      </c>
    </row>
    <row r="5844" spans="1:20" x14ac:dyDescent="0.25">
      <c r="A5844" t="s">
        <v>32</v>
      </c>
      <c r="B5844" t="s">
        <v>51</v>
      </c>
      <c r="C5844" t="s">
        <v>7494</v>
      </c>
      <c r="D5844">
        <v>1.381</v>
      </c>
      <c r="E5844">
        <v>30</v>
      </c>
      <c r="F5844" t="s">
        <v>11509</v>
      </c>
      <c r="G5844" t="s">
        <v>2222</v>
      </c>
      <c r="H5844" t="s">
        <v>16</v>
      </c>
      <c r="I5844">
        <f t="shared" ca="1" si="730"/>
        <v>60</v>
      </c>
      <c r="J5844">
        <f t="shared" ca="1" si="731"/>
        <v>5</v>
      </c>
      <c r="K5844">
        <f t="shared" ca="1" si="732"/>
        <v>6</v>
      </c>
      <c r="L5844">
        <f t="shared" ca="1" si="733"/>
        <v>30</v>
      </c>
      <c r="M5844">
        <f t="shared" ca="1" si="734"/>
        <v>4</v>
      </c>
      <c r="N5844">
        <f t="shared" ca="1" si="735"/>
        <v>53</v>
      </c>
      <c r="O5844">
        <f t="shared" ca="1" si="728"/>
        <v>0</v>
      </c>
      <c r="P5844">
        <f t="shared" ca="1" si="729"/>
        <v>0</v>
      </c>
      <c r="Q5844">
        <f ca="1">OrderTable[[#This Row],[Total cost]]*1.075</f>
        <v>32.25</v>
      </c>
      <c r="R5844">
        <f ca="1">SUM(OrderTable[[#This Row],[Lost In transit]],OrderTable[[#This Row],[Damaged]])</f>
        <v>0</v>
      </c>
      <c r="S5844" t="str" cm="1">
        <f t="array" aca="1" ref="S5844" ca="1">_xlfn.IFS(OrderTable[[#This Row],[Undelivered shipments]]&gt;5, "Bad", OrderTable[[#This Row],[Undelivered shipments]]&gt;2, "Good", OrderTable[[#This Row],[Undelivered shipments]]&gt;=0, "Excellent")</f>
        <v>Excellent</v>
      </c>
      <c r="T5844" t="str">
        <f ca="1">VLOOKUP(OrderTable[[#This Row],[Delivery Performance]],DeliveryTable[],2,FALSE)</f>
        <v xml:space="preserve">Delivered </v>
      </c>
    </row>
    <row r="5845" spans="1:20" x14ac:dyDescent="0.25">
      <c r="A5845" t="s">
        <v>25</v>
      </c>
      <c r="B5845" t="s">
        <v>181</v>
      </c>
      <c r="C5845">
        <v>2002594846</v>
      </c>
      <c r="D5845">
        <v>20.73</v>
      </c>
      <c r="E5845">
        <v>17</v>
      </c>
      <c r="F5845" t="s">
        <v>11506</v>
      </c>
      <c r="G5845" t="s">
        <v>618</v>
      </c>
      <c r="H5845" t="s">
        <v>16</v>
      </c>
      <c r="I5845">
        <f t="shared" ca="1" si="730"/>
        <v>82</v>
      </c>
      <c r="J5845">
        <f t="shared" ca="1" si="731"/>
        <v>3</v>
      </c>
      <c r="K5845">
        <f t="shared" ca="1" si="732"/>
        <v>3</v>
      </c>
      <c r="L5845">
        <f t="shared" ca="1" si="733"/>
        <v>9</v>
      </c>
      <c r="M5845">
        <f t="shared" ca="1" si="734"/>
        <v>4</v>
      </c>
      <c r="N5845">
        <f t="shared" ca="1" si="735"/>
        <v>75</v>
      </c>
      <c r="O5845">
        <f t="shared" ca="1" si="728"/>
        <v>3</v>
      </c>
      <c r="P5845">
        <f t="shared" ca="1" si="729"/>
        <v>2</v>
      </c>
      <c r="Q5845">
        <f ca="1">OrderTable[[#This Row],[Total cost]]*1.075</f>
        <v>9.6749999999999989</v>
      </c>
      <c r="R5845">
        <f ca="1">SUM(OrderTable[[#This Row],[Lost In transit]],OrderTable[[#This Row],[Damaged]])</f>
        <v>5</v>
      </c>
      <c r="S5845" t="str" cm="1">
        <f t="array" aca="1" ref="S5845" ca="1">_xlfn.IFS(OrderTable[[#This Row],[Undelivered shipments]]&gt;5, "Bad", OrderTable[[#This Row],[Undelivered shipments]]&gt;2, "Good", OrderTable[[#This Row],[Undelivered shipments]]&gt;=0, "Excellent")</f>
        <v>Good</v>
      </c>
      <c r="T5845" t="str">
        <f ca="1">VLOOKUP(OrderTable[[#This Row],[Delivery Performance]],DeliveryTable[],2,FALSE)</f>
        <v>Undelivered</v>
      </c>
    </row>
    <row r="5846" spans="1:20" x14ac:dyDescent="0.25">
      <c r="A5846" t="s">
        <v>32</v>
      </c>
      <c r="B5846" t="s">
        <v>51</v>
      </c>
      <c r="C5846" t="s">
        <v>7497</v>
      </c>
      <c r="D5846">
        <v>1.56</v>
      </c>
      <c r="E5846">
        <v>20</v>
      </c>
      <c r="F5846" t="s">
        <v>11507</v>
      </c>
      <c r="G5846" t="s">
        <v>53</v>
      </c>
      <c r="H5846" t="s">
        <v>16</v>
      </c>
      <c r="I5846">
        <f t="shared" ca="1" si="730"/>
        <v>66</v>
      </c>
      <c r="J5846">
        <f t="shared" ca="1" si="731"/>
        <v>5</v>
      </c>
      <c r="K5846">
        <f t="shared" ca="1" si="732"/>
        <v>4</v>
      </c>
      <c r="L5846">
        <f t="shared" ca="1" si="733"/>
        <v>20</v>
      </c>
      <c r="M5846">
        <f t="shared" ca="1" si="734"/>
        <v>6</v>
      </c>
      <c r="N5846">
        <f t="shared" ca="1" si="735"/>
        <v>61</v>
      </c>
      <c r="O5846">
        <f t="shared" ca="1" si="728"/>
        <v>1</v>
      </c>
      <c r="P5846">
        <f t="shared" ca="1" si="729"/>
        <v>1</v>
      </c>
      <c r="Q5846">
        <f ca="1">OrderTable[[#This Row],[Total cost]]*1.075</f>
        <v>21.5</v>
      </c>
      <c r="R5846">
        <f ca="1">SUM(OrderTable[[#This Row],[Lost In transit]],OrderTable[[#This Row],[Damaged]])</f>
        <v>2</v>
      </c>
      <c r="S5846" t="str" cm="1">
        <f t="array" aca="1" ref="S5846" ca="1">_xlfn.IFS(OrderTable[[#This Row],[Undelivered shipments]]&gt;5, "Bad", OrderTable[[#This Row],[Undelivered shipments]]&gt;2, "Good", OrderTable[[#This Row],[Undelivered shipments]]&gt;=0, "Excellent")</f>
        <v>Excellent</v>
      </c>
      <c r="T5846" t="str">
        <f ca="1">VLOOKUP(OrderTable[[#This Row],[Delivery Performance]],DeliveryTable[],2,FALSE)</f>
        <v xml:space="preserve">Delivered </v>
      </c>
    </row>
    <row r="5847" spans="1:20" x14ac:dyDescent="0.25">
      <c r="A5847" t="s">
        <v>32</v>
      </c>
      <c r="B5847" t="s">
        <v>64</v>
      </c>
      <c r="C5847" t="s">
        <v>7498</v>
      </c>
      <c r="D5847">
        <v>1.3129999999999999</v>
      </c>
      <c r="E5847">
        <v>13</v>
      </c>
      <c r="F5847" t="s">
        <v>11521</v>
      </c>
      <c r="G5847" t="s">
        <v>545</v>
      </c>
      <c r="H5847" t="s">
        <v>16</v>
      </c>
      <c r="I5847">
        <f t="shared" ca="1" si="730"/>
        <v>66</v>
      </c>
      <c r="J5847">
        <f t="shared" ca="1" si="731"/>
        <v>2</v>
      </c>
      <c r="K5847">
        <f t="shared" ca="1" si="732"/>
        <v>6</v>
      </c>
      <c r="L5847">
        <f t="shared" ca="1" si="733"/>
        <v>12</v>
      </c>
      <c r="M5847">
        <f t="shared" ca="1" si="734"/>
        <v>4</v>
      </c>
      <c r="N5847">
        <f t="shared" ca="1" si="735"/>
        <v>61</v>
      </c>
      <c r="O5847">
        <f t="shared" ca="1" si="728"/>
        <v>2</v>
      </c>
      <c r="P5847">
        <f t="shared" ca="1" si="729"/>
        <v>0</v>
      </c>
      <c r="Q5847">
        <f ca="1">OrderTable[[#This Row],[Total cost]]*1.075</f>
        <v>12.899999999999999</v>
      </c>
      <c r="R5847">
        <f ca="1">SUM(OrderTable[[#This Row],[Lost In transit]],OrderTable[[#This Row],[Damaged]])</f>
        <v>2</v>
      </c>
      <c r="S5847" t="str" cm="1">
        <f t="array" aca="1" ref="S5847" ca="1">_xlfn.IFS(OrderTable[[#This Row],[Undelivered shipments]]&gt;5, "Bad", OrderTable[[#This Row],[Undelivered shipments]]&gt;2, "Good", OrderTable[[#This Row],[Undelivered shipments]]&gt;=0, "Excellent")</f>
        <v>Excellent</v>
      </c>
      <c r="T5847" t="str">
        <f ca="1">VLOOKUP(OrderTable[[#This Row],[Delivery Performance]],DeliveryTable[],2,FALSE)</f>
        <v xml:space="preserve">Delivered </v>
      </c>
    </row>
    <row r="5848" spans="1:20" x14ac:dyDescent="0.25">
      <c r="A5848" t="s">
        <v>9</v>
      </c>
      <c r="B5848" t="s">
        <v>146</v>
      </c>
      <c r="C5848">
        <v>2501007221</v>
      </c>
      <c r="D5848">
        <v>6.9530000000000003</v>
      </c>
      <c r="E5848">
        <v>20</v>
      </c>
      <c r="F5848" t="s">
        <v>11496</v>
      </c>
      <c r="G5848" t="s">
        <v>1230</v>
      </c>
      <c r="H5848" t="s">
        <v>16</v>
      </c>
      <c r="I5848">
        <f t="shared" ca="1" si="730"/>
        <v>68</v>
      </c>
      <c r="J5848">
        <f t="shared" ca="1" si="731"/>
        <v>3</v>
      </c>
      <c r="K5848">
        <f t="shared" ca="1" si="732"/>
        <v>6</v>
      </c>
      <c r="L5848">
        <f t="shared" ca="1" si="733"/>
        <v>18</v>
      </c>
      <c r="M5848">
        <f t="shared" ca="1" si="734"/>
        <v>3</v>
      </c>
      <c r="N5848">
        <f t="shared" ca="1" si="735"/>
        <v>61</v>
      </c>
      <c r="O5848">
        <f t="shared" ca="1" si="728"/>
        <v>1</v>
      </c>
      <c r="P5848">
        <f t="shared" ca="1" si="729"/>
        <v>2</v>
      </c>
      <c r="Q5848">
        <f ca="1">OrderTable[[#This Row],[Total cost]]*1.075</f>
        <v>19.349999999999998</v>
      </c>
      <c r="R5848">
        <f ca="1">SUM(OrderTable[[#This Row],[Lost In transit]],OrderTable[[#This Row],[Damaged]])</f>
        <v>3</v>
      </c>
      <c r="S5848" t="str" cm="1">
        <f t="array" aca="1" ref="S5848" ca="1">_xlfn.IFS(OrderTable[[#This Row],[Undelivered shipments]]&gt;5, "Bad", OrderTable[[#This Row],[Undelivered shipments]]&gt;2, "Good", OrderTable[[#This Row],[Undelivered shipments]]&gt;=0, "Excellent")</f>
        <v>Good</v>
      </c>
      <c r="T5848" t="str">
        <f ca="1">VLOOKUP(OrderTable[[#This Row],[Delivery Performance]],DeliveryTable[],2,FALSE)</f>
        <v>Undelivered</v>
      </c>
    </row>
    <row r="5849" spans="1:20" x14ac:dyDescent="0.25">
      <c r="A5849" t="s">
        <v>38</v>
      </c>
      <c r="B5849" t="s">
        <v>258</v>
      </c>
      <c r="C5849">
        <v>2408445</v>
      </c>
      <c r="D5849">
        <v>1.2310000000000001</v>
      </c>
      <c r="E5849">
        <v>29</v>
      </c>
      <c r="F5849" t="s">
        <v>11610</v>
      </c>
      <c r="G5849" t="s">
        <v>837</v>
      </c>
      <c r="H5849" t="s">
        <v>16</v>
      </c>
      <c r="I5849">
        <f t="shared" ca="1" si="730"/>
        <v>55</v>
      </c>
      <c r="J5849">
        <f t="shared" ca="1" si="731"/>
        <v>4</v>
      </c>
      <c r="K5849">
        <f t="shared" ca="1" si="732"/>
        <v>3</v>
      </c>
      <c r="L5849">
        <f t="shared" ca="1" si="733"/>
        <v>12</v>
      </c>
      <c r="M5849">
        <f t="shared" ca="1" si="734"/>
        <v>7</v>
      </c>
      <c r="N5849">
        <f t="shared" ca="1" si="735"/>
        <v>50</v>
      </c>
      <c r="O5849">
        <f t="shared" ca="1" si="728"/>
        <v>2</v>
      </c>
      <c r="P5849">
        <f t="shared" ca="1" si="729"/>
        <v>1</v>
      </c>
      <c r="Q5849">
        <f ca="1">OrderTable[[#This Row],[Total cost]]*1.075</f>
        <v>12.899999999999999</v>
      </c>
      <c r="R5849">
        <f ca="1">SUM(OrderTable[[#This Row],[Lost In transit]],OrderTable[[#This Row],[Damaged]])</f>
        <v>3</v>
      </c>
      <c r="S5849" t="str" cm="1">
        <f t="array" aca="1" ref="S5849" ca="1">_xlfn.IFS(OrderTable[[#This Row],[Undelivered shipments]]&gt;5, "Bad", OrderTable[[#This Row],[Undelivered shipments]]&gt;2, "Good", OrderTable[[#This Row],[Undelivered shipments]]&gt;=0, "Excellent")</f>
        <v>Good</v>
      </c>
      <c r="T5849" t="str">
        <f ca="1">VLOOKUP(OrderTable[[#This Row],[Delivery Performance]],DeliveryTable[],2,FALSE)</f>
        <v>Undelivered</v>
      </c>
    </row>
    <row r="5850" spans="1:20" x14ac:dyDescent="0.25">
      <c r="A5850" t="s">
        <v>32</v>
      </c>
      <c r="B5850" t="s">
        <v>64</v>
      </c>
      <c r="C5850" t="s">
        <v>7501</v>
      </c>
      <c r="D5850">
        <v>1.4790000000000001</v>
      </c>
      <c r="E5850">
        <v>14</v>
      </c>
      <c r="F5850" t="s">
        <v>11513</v>
      </c>
      <c r="G5850" t="s">
        <v>141</v>
      </c>
      <c r="H5850" t="s">
        <v>16</v>
      </c>
      <c r="I5850">
        <f t="shared" ca="1" si="730"/>
        <v>52</v>
      </c>
      <c r="J5850">
        <f t="shared" ca="1" si="731"/>
        <v>2</v>
      </c>
      <c r="K5850">
        <f t="shared" ca="1" si="732"/>
        <v>5</v>
      </c>
      <c r="L5850">
        <f t="shared" ca="1" si="733"/>
        <v>10</v>
      </c>
      <c r="M5850">
        <f t="shared" ca="1" si="734"/>
        <v>6</v>
      </c>
      <c r="N5850">
        <f t="shared" ca="1" si="735"/>
        <v>45</v>
      </c>
      <c r="O5850">
        <f t="shared" ca="1" si="728"/>
        <v>2</v>
      </c>
      <c r="P5850">
        <f t="shared" ca="1" si="729"/>
        <v>0</v>
      </c>
      <c r="Q5850">
        <f ca="1">OrderTable[[#This Row],[Total cost]]*1.075</f>
        <v>10.75</v>
      </c>
      <c r="R5850">
        <f ca="1">SUM(OrderTable[[#This Row],[Lost In transit]],OrderTable[[#This Row],[Damaged]])</f>
        <v>2</v>
      </c>
      <c r="S5850" t="str" cm="1">
        <f t="array" aca="1" ref="S5850" ca="1">_xlfn.IFS(OrderTable[[#This Row],[Undelivered shipments]]&gt;5, "Bad", OrderTable[[#This Row],[Undelivered shipments]]&gt;2, "Good", OrderTable[[#This Row],[Undelivered shipments]]&gt;=0, "Excellent")</f>
        <v>Excellent</v>
      </c>
      <c r="T5850" t="str">
        <f ca="1">VLOOKUP(OrderTable[[#This Row],[Delivery Performance]],DeliveryTable[],2,FALSE)</f>
        <v xml:space="preserve">Delivered </v>
      </c>
    </row>
    <row r="5851" spans="1:20" x14ac:dyDescent="0.25">
      <c r="A5851" t="s">
        <v>32</v>
      </c>
      <c r="B5851" t="s">
        <v>64</v>
      </c>
      <c r="C5851" t="s">
        <v>7502</v>
      </c>
      <c r="D5851">
        <v>1.05</v>
      </c>
      <c r="E5851">
        <v>18</v>
      </c>
      <c r="F5851" t="s">
        <v>11533</v>
      </c>
      <c r="G5851" t="s">
        <v>322</v>
      </c>
      <c r="H5851" t="s">
        <v>16</v>
      </c>
      <c r="I5851">
        <f t="shared" ca="1" si="730"/>
        <v>52</v>
      </c>
      <c r="J5851">
        <f t="shared" ca="1" si="731"/>
        <v>2</v>
      </c>
      <c r="K5851">
        <f t="shared" ca="1" si="732"/>
        <v>4</v>
      </c>
      <c r="L5851">
        <f t="shared" ca="1" si="733"/>
        <v>8</v>
      </c>
      <c r="M5851">
        <f t="shared" ca="1" si="734"/>
        <v>6</v>
      </c>
      <c r="N5851">
        <f t="shared" ca="1" si="735"/>
        <v>45</v>
      </c>
      <c r="O5851">
        <f t="shared" ca="1" si="728"/>
        <v>3</v>
      </c>
      <c r="P5851">
        <f t="shared" ca="1" si="729"/>
        <v>1</v>
      </c>
      <c r="Q5851">
        <f ca="1">OrderTable[[#This Row],[Total cost]]*1.075</f>
        <v>8.6</v>
      </c>
      <c r="R5851">
        <f ca="1">SUM(OrderTable[[#This Row],[Lost In transit]],OrderTable[[#This Row],[Damaged]])</f>
        <v>4</v>
      </c>
      <c r="S5851" t="str" cm="1">
        <f t="array" aca="1" ref="S5851" ca="1">_xlfn.IFS(OrderTable[[#This Row],[Undelivered shipments]]&gt;5, "Bad", OrderTable[[#This Row],[Undelivered shipments]]&gt;2, "Good", OrderTable[[#This Row],[Undelivered shipments]]&gt;=0, "Excellent")</f>
        <v>Good</v>
      </c>
      <c r="T5851" t="str">
        <f ca="1">VLOOKUP(OrderTable[[#This Row],[Delivery Performance]],DeliveryTable[],2,FALSE)</f>
        <v>Undelivered</v>
      </c>
    </row>
    <row r="5852" spans="1:20" x14ac:dyDescent="0.25">
      <c r="A5852" t="s">
        <v>32</v>
      </c>
      <c r="B5852" t="s">
        <v>64</v>
      </c>
      <c r="C5852" t="s">
        <v>7503</v>
      </c>
      <c r="D5852">
        <v>1.3129999999999999</v>
      </c>
      <c r="E5852">
        <v>31</v>
      </c>
      <c r="F5852" t="s">
        <v>11499</v>
      </c>
      <c r="G5852" t="s">
        <v>168</v>
      </c>
      <c r="H5852" t="s">
        <v>16</v>
      </c>
      <c r="I5852">
        <f t="shared" ca="1" si="730"/>
        <v>50</v>
      </c>
      <c r="J5852">
        <f t="shared" ca="1" si="731"/>
        <v>3</v>
      </c>
      <c r="K5852">
        <f t="shared" ca="1" si="732"/>
        <v>4</v>
      </c>
      <c r="L5852">
        <f t="shared" ca="1" si="733"/>
        <v>12</v>
      </c>
      <c r="M5852">
        <f t="shared" ca="1" si="734"/>
        <v>4</v>
      </c>
      <c r="N5852">
        <f t="shared" ca="1" si="735"/>
        <v>44</v>
      </c>
      <c r="O5852">
        <f t="shared" ca="1" si="728"/>
        <v>2</v>
      </c>
      <c r="P5852">
        <f t="shared" ca="1" si="729"/>
        <v>2</v>
      </c>
      <c r="Q5852">
        <f ca="1">OrderTable[[#This Row],[Total cost]]*1.075</f>
        <v>12.899999999999999</v>
      </c>
      <c r="R5852">
        <f ca="1">SUM(OrderTable[[#This Row],[Lost In transit]],OrderTable[[#This Row],[Damaged]])</f>
        <v>4</v>
      </c>
      <c r="S5852" t="str" cm="1">
        <f t="array" aca="1" ref="S5852" ca="1">_xlfn.IFS(OrderTable[[#This Row],[Undelivered shipments]]&gt;5, "Bad", OrderTable[[#This Row],[Undelivered shipments]]&gt;2, "Good", OrderTable[[#This Row],[Undelivered shipments]]&gt;=0, "Excellent")</f>
        <v>Good</v>
      </c>
      <c r="T5852" t="str">
        <f ca="1">VLOOKUP(OrderTable[[#This Row],[Delivery Performance]],DeliveryTable[],2,FALSE)</f>
        <v>Undelivered</v>
      </c>
    </row>
    <row r="5853" spans="1:20" x14ac:dyDescent="0.25">
      <c r="A5853" t="s">
        <v>9</v>
      </c>
      <c r="B5853" t="s">
        <v>146</v>
      </c>
      <c r="C5853">
        <v>2002598784</v>
      </c>
      <c r="D5853">
        <v>1.3480000000000001</v>
      </c>
      <c r="E5853">
        <v>24</v>
      </c>
      <c r="F5853" t="s">
        <v>11529</v>
      </c>
      <c r="G5853" t="s">
        <v>876</v>
      </c>
      <c r="H5853" t="s">
        <v>16</v>
      </c>
      <c r="I5853">
        <f t="shared" ca="1" si="730"/>
        <v>78</v>
      </c>
      <c r="J5853">
        <f t="shared" ca="1" si="731"/>
        <v>3</v>
      </c>
      <c r="K5853">
        <f t="shared" ca="1" si="732"/>
        <v>3</v>
      </c>
      <c r="L5853">
        <f t="shared" ca="1" si="733"/>
        <v>9</v>
      </c>
      <c r="M5853">
        <f t="shared" ca="1" si="734"/>
        <v>7</v>
      </c>
      <c r="N5853">
        <f t="shared" ca="1" si="735"/>
        <v>72</v>
      </c>
      <c r="O5853">
        <f t="shared" ca="1" si="728"/>
        <v>2</v>
      </c>
      <c r="P5853">
        <f t="shared" ca="1" si="729"/>
        <v>0</v>
      </c>
      <c r="Q5853">
        <f ca="1">OrderTable[[#This Row],[Total cost]]*1.075</f>
        <v>9.6749999999999989</v>
      </c>
      <c r="R5853">
        <f ca="1">SUM(OrderTable[[#This Row],[Lost In transit]],OrderTable[[#This Row],[Damaged]])</f>
        <v>2</v>
      </c>
      <c r="S5853" t="str" cm="1">
        <f t="array" aca="1" ref="S5853" ca="1">_xlfn.IFS(OrderTable[[#This Row],[Undelivered shipments]]&gt;5, "Bad", OrderTable[[#This Row],[Undelivered shipments]]&gt;2, "Good", OrderTable[[#This Row],[Undelivered shipments]]&gt;=0, "Excellent")</f>
        <v>Excellent</v>
      </c>
      <c r="T5853" t="str">
        <f ca="1">VLOOKUP(OrderTable[[#This Row],[Delivery Performance]],DeliveryTable[],2,FALSE)</f>
        <v xml:space="preserve">Delivered </v>
      </c>
    </row>
    <row r="5854" spans="1:20" x14ac:dyDescent="0.25">
      <c r="A5854" t="s">
        <v>32</v>
      </c>
      <c r="B5854" t="s">
        <v>33</v>
      </c>
      <c r="C5854">
        <v>250109122</v>
      </c>
      <c r="D5854">
        <v>14.55</v>
      </c>
      <c r="E5854">
        <v>25</v>
      </c>
      <c r="F5854" t="s">
        <v>11661</v>
      </c>
      <c r="G5854" t="s">
        <v>7504</v>
      </c>
      <c r="H5854" t="s">
        <v>16</v>
      </c>
      <c r="I5854">
        <f t="shared" ca="1" si="730"/>
        <v>41</v>
      </c>
      <c r="J5854">
        <f t="shared" ca="1" si="731"/>
        <v>4</v>
      </c>
      <c r="K5854">
        <f t="shared" ca="1" si="732"/>
        <v>5</v>
      </c>
      <c r="L5854">
        <f t="shared" ca="1" si="733"/>
        <v>20</v>
      </c>
      <c r="M5854">
        <f t="shared" ca="1" si="734"/>
        <v>7</v>
      </c>
      <c r="N5854">
        <f t="shared" ca="1" si="735"/>
        <v>36</v>
      </c>
      <c r="O5854">
        <f t="shared" ca="1" si="728"/>
        <v>2</v>
      </c>
      <c r="P5854">
        <f t="shared" ca="1" si="729"/>
        <v>0</v>
      </c>
      <c r="Q5854">
        <f ca="1">OrderTable[[#This Row],[Total cost]]*1.075</f>
        <v>21.5</v>
      </c>
      <c r="R5854">
        <f ca="1">SUM(OrderTable[[#This Row],[Lost In transit]],OrderTable[[#This Row],[Damaged]])</f>
        <v>2</v>
      </c>
      <c r="S5854" t="str" cm="1">
        <f t="array" aca="1" ref="S5854" ca="1">_xlfn.IFS(OrderTable[[#This Row],[Undelivered shipments]]&gt;5, "Bad", OrderTable[[#This Row],[Undelivered shipments]]&gt;2, "Good", OrderTable[[#This Row],[Undelivered shipments]]&gt;=0, "Excellent")</f>
        <v>Excellent</v>
      </c>
      <c r="T5854" t="str">
        <f ca="1">VLOOKUP(OrderTable[[#This Row],[Delivery Performance]],DeliveryTable[],2,FALSE)</f>
        <v xml:space="preserve">Delivered </v>
      </c>
    </row>
    <row r="5855" spans="1:20" x14ac:dyDescent="0.25">
      <c r="A5855" t="s">
        <v>25</v>
      </c>
      <c r="B5855" t="s">
        <v>181</v>
      </c>
      <c r="C5855">
        <v>2410000917</v>
      </c>
      <c r="D5855">
        <v>17.626999999999999</v>
      </c>
      <c r="E5855">
        <v>16</v>
      </c>
      <c r="F5855" t="s">
        <v>11632</v>
      </c>
      <c r="G5855" t="s">
        <v>7506</v>
      </c>
      <c r="H5855" t="s">
        <v>16</v>
      </c>
      <c r="I5855">
        <f t="shared" ca="1" si="730"/>
        <v>100</v>
      </c>
      <c r="J5855">
        <f t="shared" ca="1" si="731"/>
        <v>2</v>
      </c>
      <c r="K5855">
        <f t="shared" ca="1" si="732"/>
        <v>4</v>
      </c>
      <c r="L5855">
        <f t="shared" ca="1" si="733"/>
        <v>8</v>
      </c>
      <c r="M5855">
        <f t="shared" ca="1" si="734"/>
        <v>7</v>
      </c>
      <c r="N5855">
        <f t="shared" ca="1" si="735"/>
        <v>93</v>
      </c>
      <c r="O5855">
        <f t="shared" ca="1" si="728"/>
        <v>0</v>
      </c>
      <c r="P5855">
        <f t="shared" ca="1" si="729"/>
        <v>1</v>
      </c>
      <c r="Q5855">
        <f ca="1">OrderTable[[#This Row],[Total cost]]*1.075</f>
        <v>8.6</v>
      </c>
      <c r="R5855">
        <f ca="1">SUM(OrderTable[[#This Row],[Lost In transit]],OrderTable[[#This Row],[Damaged]])</f>
        <v>1</v>
      </c>
      <c r="S5855" t="str" cm="1">
        <f t="array" aca="1" ref="S5855" ca="1">_xlfn.IFS(OrderTable[[#This Row],[Undelivered shipments]]&gt;5, "Bad", OrderTable[[#This Row],[Undelivered shipments]]&gt;2, "Good", OrderTable[[#This Row],[Undelivered shipments]]&gt;=0, "Excellent")</f>
        <v>Excellent</v>
      </c>
      <c r="T5855" t="str">
        <f ca="1">VLOOKUP(OrderTable[[#This Row],[Delivery Performance]],DeliveryTable[],2,FALSE)</f>
        <v xml:space="preserve">Delivered </v>
      </c>
    </row>
    <row r="5856" spans="1:20" x14ac:dyDescent="0.25">
      <c r="A5856" t="s">
        <v>32</v>
      </c>
      <c r="B5856" t="s">
        <v>64</v>
      </c>
      <c r="C5856" t="s">
        <v>7508</v>
      </c>
      <c r="D5856">
        <v>1.2909999999999999</v>
      </c>
      <c r="E5856">
        <v>30</v>
      </c>
      <c r="F5856" t="s">
        <v>11509</v>
      </c>
      <c r="G5856" t="s">
        <v>107</v>
      </c>
      <c r="H5856" t="s">
        <v>16</v>
      </c>
      <c r="I5856">
        <f t="shared" ca="1" si="730"/>
        <v>66</v>
      </c>
      <c r="J5856">
        <f t="shared" ca="1" si="731"/>
        <v>5</v>
      </c>
      <c r="K5856">
        <f t="shared" ca="1" si="732"/>
        <v>3</v>
      </c>
      <c r="L5856">
        <f t="shared" ca="1" si="733"/>
        <v>15</v>
      </c>
      <c r="M5856">
        <f t="shared" ca="1" si="734"/>
        <v>5</v>
      </c>
      <c r="N5856">
        <f t="shared" ca="1" si="735"/>
        <v>59</v>
      </c>
      <c r="O5856">
        <f t="shared" ca="1" si="728"/>
        <v>2</v>
      </c>
      <c r="P5856">
        <f t="shared" ca="1" si="729"/>
        <v>0</v>
      </c>
      <c r="Q5856">
        <f ca="1">OrderTable[[#This Row],[Total cost]]*1.075</f>
        <v>16.125</v>
      </c>
      <c r="R5856">
        <f ca="1">SUM(OrderTable[[#This Row],[Lost In transit]],OrderTable[[#This Row],[Damaged]])</f>
        <v>2</v>
      </c>
      <c r="S5856" t="str" cm="1">
        <f t="array" aca="1" ref="S5856" ca="1">_xlfn.IFS(OrderTable[[#This Row],[Undelivered shipments]]&gt;5, "Bad", OrderTable[[#This Row],[Undelivered shipments]]&gt;2, "Good", OrderTable[[#This Row],[Undelivered shipments]]&gt;=0, "Excellent")</f>
        <v>Excellent</v>
      </c>
      <c r="T5856" t="str">
        <f ca="1">VLOOKUP(OrderTable[[#This Row],[Delivery Performance]],DeliveryTable[],2,FALSE)</f>
        <v xml:space="preserve">Delivered </v>
      </c>
    </row>
    <row r="5857" spans="1:20" x14ac:dyDescent="0.25">
      <c r="A5857" t="s">
        <v>32</v>
      </c>
      <c r="B5857" t="s">
        <v>64</v>
      </c>
      <c r="C5857" t="s">
        <v>7509</v>
      </c>
      <c r="D5857">
        <v>1.47</v>
      </c>
      <c r="E5857">
        <v>14</v>
      </c>
      <c r="F5857" t="s">
        <v>11513</v>
      </c>
      <c r="G5857" t="s">
        <v>141</v>
      </c>
      <c r="H5857" t="s">
        <v>16</v>
      </c>
      <c r="I5857">
        <f t="shared" ca="1" si="730"/>
        <v>94</v>
      </c>
      <c r="J5857">
        <f t="shared" ca="1" si="731"/>
        <v>3</v>
      </c>
      <c r="K5857">
        <f t="shared" ca="1" si="732"/>
        <v>5</v>
      </c>
      <c r="L5857">
        <f t="shared" ca="1" si="733"/>
        <v>15</v>
      </c>
      <c r="M5857">
        <f t="shared" ca="1" si="734"/>
        <v>6</v>
      </c>
      <c r="N5857">
        <f t="shared" ca="1" si="735"/>
        <v>89</v>
      </c>
      <c r="O5857">
        <f t="shared" ca="1" si="728"/>
        <v>4</v>
      </c>
      <c r="P5857">
        <f t="shared" ca="1" si="729"/>
        <v>1</v>
      </c>
      <c r="Q5857">
        <f ca="1">OrderTable[[#This Row],[Total cost]]*1.075</f>
        <v>16.125</v>
      </c>
      <c r="R5857">
        <f ca="1">SUM(OrderTable[[#This Row],[Lost In transit]],OrderTable[[#This Row],[Damaged]])</f>
        <v>5</v>
      </c>
      <c r="S5857" t="str" cm="1">
        <f t="array" aca="1" ref="S5857" ca="1">_xlfn.IFS(OrderTable[[#This Row],[Undelivered shipments]]&gt;5, "Bad", OrderTable[[#This Row],[Undelivered shipments]]&gt;2, "Good", OrderTable[[#This Row],[Undelivered shipments]]&gt;=0, "Excellent")</f>
        <v>Good</v>
      </c>
      <c r="T5857" t="str">
        <f ca="1">VLOOKUP(OrderTable[[#This Row],[Delivery Performance]],DeliveryTable[],2,FALSE)</f>
        <v>Undelivered</v>
      </c>
    </row>
    <row r="5858" spans="1:20" x14ac:dyDescent="0.25">
      <c r="A5858" t="s">
        <v>25</v>
      </c>
      <c r="B5858" t="s">
        <v>181</v>
      </c>
      <c r="C5858">
        <v>2410000248</v>
      </c>
      <c r="D5858">
        <v>2.9980000000000002</v>
      </c>
      <c r="E5858">
        <v>1</v>
      </c>
      <c r="F5858" t="s">
        <v>11624</v>
      </c>
      <c r="G5858" t="s">
        <v>201</v>
      </c>
      <c r="H5858" t="s">
        <v>16</v>
      </c>
      <c r="I5858">
        <f t="shared" ca="1" si="730"/>
        <v>60</v>
      </c>
      <c r="J5858">
        <f t="shared" ca="1" si="731"/>
        <v>3</v>
      </c>
      <c r="K5858">
        <f t="shared" ca="1" si="732"/>
        <v>6</v>
      </c>
      <c r="L5858">
        <f t="shared" ca="1" si="733"/>
        <v>18</v>
      </c>
      <c r="M5858">
        <f t="shared" ca="1" si="734"/>
        <v>3</v>
      </c>
      <c r="N5858">
        <f t="shared" ca="1" si="735"/>
        <v>53</v>
      </c>
      <c r="O5858">
        <f t="shared" ca="1" si="728"/>
        <v>2</v>
      </c>
      <c r="P5858">
        <f t="shared" ca="1" si="729"/>
        <v>2</v>
      </c>
      <c r="Q5858">
        <f ca="1">OrderTable[[#This Row],[Total cost]]*1.075</f>
        <v>19.349999999999998</v>
      </c>
      <c r="R5858">
        <f ca="1">SUM(OrderTable[[#This Row],[Lost In transit]],OrderTable[[#This Row],[Damaged]])</f>
        <v>4</v>
      </c>
      <c r="S5858" t="str" cm="1">
        <f t="array" aca="1" ref="S5858" ca="1">_xlfn.IFS(OrderTable[[#This Row],[Undelivered shipments]]&gt;5, "Bad", OrderTable[[#This Row],[Undelivered shipments]]&gt;2, "Good", OrderTable[[#This Row],[Undelivered shipments]]&gt;=0, "Excellent")</f>
        <v>Good</v>
      </c>
      <c r="T5858" t="str">
        <f ca="1">VLOOKUP(OrderTable[[#This Row],[Delivery Performance]],DeliveryTable[],2,FALSE)</f>
        <v>Undelivered</v>
      </c>
    </row>
    <row r="5859" spans="1:20" x14ac:dyDescent="0.25">
      <c r="A5859" t="s">
        <v>38</v>
      </c>
      <c r="B5859" t="s">
        <v>258</v>
      </c>
      <c r="C5859">
        <v>3500011</v>
      </c>
      <c r="D5859">
        <v>1.01</v>
      </c>
      <c r="E5859">
        <v>19</v>
      </c>
      <c r="F5859" t="s">
        <v>11627</v>
      </c>
      <c r="G5859" t="s">
        <v>1025</v>
      </c>
      <c r="H5859" t="s">
        <v>16</v>
      </c>
      <c r="I5859">
        <f t="shared" ca="1" si="730"/>
        <v>95</v>
      </c>
      <c r="J5859">
        <f t="shared" ca="1" si="731"/>
        <v>3</v>
      </c>
      <c r="K5859">
        <f t="shared" ca="1" si="732"/>
        <v>3</v>
      </c>
      <c r="L5859">
        <f t="shared" ca="1" si="733"/>
        <v>9</v>
      </c>
      <c r="M5859">
        <f t="shared" ca="1" si="734"/>
        <v>7</v>
      </c>
      <c r="N5859">
        <f t="shared" ca="1" si="735"/>
        <v>89</v>
      </c>
      <c r="O5859">
        <f t="shared" ca="1" si="728"/>
        <v>2</v>
      </c>
      <c r="P5859">
        <f t="shared" ca="1" si="729"/>
        <v>3</v>
      </c>
      <c r="Q5859">
        <f ca="1">OrderTable[[#This Row],[Total cost]]*1.075</f>
        <v>9.6749999999999989</v>
      </c>
      <c r="R5859">
        <f ca="1">SUM(OrderTable[[#This Row],[Lost In transit]],OrderTable[[#This Row],[Damaged]])</f>
        <v>5</v>
      </c>
      <c r="S5859" t="str" cm="1">
        <f t="array" aca="1" ref="S5859" ca="1">_xlfn.IFS(OrderTable[[#This Row],[Undelivered shipments]]&gt;5, "Bad", OrderTable[[#This Row],[Undelivered shipments]]&gt;2, "Good", OrderTable[[#This Row],[Undelivered shipments]]&gt;=0, "Excellent")</f>
        <v>Good</v>
      </c>
      <c r="T5859" t="str">
        <f ca="1">VLOOKUP(OrderTable[[#This Row],[Delivery Performance]],DeliveryTable[],2,FALSE)</f>
        <v>Undelivered</v>
      </c>
    </row>
    <row r="5860" spans="1:20" x14ac:dyDescent="0.25">
      <c r="A5860" t="s">
        <v>9</v>
      </c>
      <c r="B5860" t="s">
        <v>146</v>
      </c>
      <c r="C5860">
        <v>2002589750</v>
      </c>
      <c r="D5860">
        <v>17.864000000000001</v>
      </c>
      <c r="E5860">
        <v>20</v>
      </c>
      <c r="F5860" t="s">
        <v>11541</v>
      </c>
      <c r="G5860" t="s">
        <v>309</v>
      </c>
      <c r="H5860" t="s">
        <v>16</v>
      </c>
      <c r="I5860">
        <f t="shared" ca="1" si="730"/>
        <v>86</v>
      </c>
      <c r="J5860">
        <f t="shared" ca="1" si="731"/>
        <v>3</v>
      </c>
      <c r="K5860">
        <f t="shared" ca="1" si="732"/>
        <v>3</v>
      </c>
      <c r="L5860">
        <f t="shared" ca="1" si="733"/>
        <v>9</v>
      </c>
      <c r="M5860">
        <f t="shared" ca="1" si="734"/>
        <v>7</v>
      </c>
      <c r="N5860">
        <f t="shared" ca="1" si="735"/>
        <v>80</v>
      </c>
      <c r="O5860">
        <f t="shared" ca="1" si="728"/>
        <v>0</v>
      </c>
      <c r="P5860">
        <f t="shared" ca="1" si="729"/>
        <v>3</v>
      </c>
      <c r="Q5860">
        <f ca="1">OrderTable[[#This Row],[Total cost]]*1.075</f>
        <v>9.6749999999999989</v>
      </c>
      <c r="R5860">
        <f ca="1">SUM(OrderTable[[#This Row],[Lost In transit]],OrderTable[[#This Row],[Damaged]])</f>
        <v>3</v>
      </c>
      <c r="S5860" t="str" cm="1">
        <f t="array" aca="1" ref="S5860" ca="1">_xlfn.IFS(OrderTable[[#This Row],[Undelivered shipments]]&gt;5, "Bad", OrderTable[[#This Row],[Undelivered shipments]]&gt;2, "Good", OrderTable[[#This Row],[Undelivered shipments]]&gt;=0, "Excellent")</f>
        <v>Good</v>
      </c>
      <c r="T5860" t="str">
        <f ca="1">VLOOKUP(OrderTable[[#This Row],[Delivery Performance]],DeliveryTable[],2,FALSE)</f>
        <v>Undelivered</v>
      </c>
    </row>
    <row r="5861" spans="1:20" x14ac:dyDescent="0.25">
      <c r="A5861" t="s">
        <v>32</v>
      </c>
      <c r="B5861" t="s">
        <v>64</v>
      </c>
      <c r="C5861" t="s">
        <v>7510</v>
      </c>
      <c r="D5861">
        <v>1.3069999999999999</v>
      </c>
      <c r="E5861">
        <v>31</v>
      </c>
      <c r="F5861" t="s">
        <v>11499</v>
      </c>
      <c r="G5861" t="s">
        <v>168</v>
      </c>
      <c r="H5861" t="s">
        <v>16</v>
      </c>
      <c r="I5861">
        <f t="shared" ca="1" si="730"/>
        <v>57</v>
      </c>
      <c r="J5861">
        <f t="shared" ca="1" si="731"/>
        <v>5</v>
      </c>
      <c r="K5861">
        <f t="shared" ca="1" si="732"/>
        <v>5</v>
      </c>
      <c r="L5861">
        <f t="shared" ca="1" si="733"/>
        <v>25</v>
      </c>
      <c r="M5861">
        <f t="shared" ca="1" si="734"/>
        <v>7</v>
      </c>
      <c r="N5861">
        <f t="shared" ca="1" si="735"/>
        <v>50</v>
      </c>
      <c r="O5861">
        <f t="shared" ca="1" si="728"/>
        <v>1</v>
      </c>
      <c r="P5861">
        <f t="shared" ca="1" si="729"/>
        <v>1</v>
      </c>
      <c r="Q5861">
        <f ca="1">OrderTable[[#This Row],[Total cost]]*1.075</f>
        <v>26.875</v>
      </c>
      <c r="R5861">
        <f ca="1">SUM(OrderTable[[#This Row],[Lost In transit]],OrderTable[[#This Row],[Damaged]])</f>
        <v>2</v>
      </c>
      <c r="S5861" t="str" cm="1">
        <f t="array" aca="1" ref="S5861" ca="1">_xlfn.IFS(OrderTable[[#This Row],[Undelivered shipments]]&gt;5, "Bad", OrderTable[[#This Row],[Undelivered shipments]]&gt;2, "Good", OrderTable[[#This Row],[Undelivered shipments]]&gt;=0, "Excellent")</f>
        <v>Excellent</v>
      </c>
      <c r="T5861" t="str">
        <f ca="1">VLOOKUP(OrderTable[[#This Row],[Delivery Performance]],DeliveryTable[],2,FALSE)</f>
        <v xml:space="preserve">Delivered </v>
      </c>
    </row>
    <row r="5862" spans="1:20" x14ac:dyDescent="0.25">
      <c r="A5862" t="s">
        <v>38</v>
      </c>
      <c r="B5862" t="s">
        <v>39</v>
      </c>
      <c r="C5862">
        <v>422976</v>
      </c>
      <c r="D5862">
        <v>22.38</v>
      </c>
      <c r="E5862">
        <v>29</v>
      </c>
      <c r="F5862" t="s">
        <v>11528</v>
      </c>
      <c r="G5862" t="s">
        <v>1474</v>
      </c>
      <c r="H5862" t="s">
        <v>16</v>
      </c>
      <c r="I5862">
        <f t="shared" ca="1" si="730"/>
        <v>69</v>
      </c>
      <c r="J5862">
        <f t="shared" ca="1" si="731"/>
        <v>2</v>
      </c>
      <c r="K5862">
        <f t="shared" ca="1" si="732"/>
        <v>3</v>
      </c>
      <c r="L5862">
        <f t="shared" ca="1" si="733"/>
        <v>6</v>
      </c>
      <c r="M5862">
        <f t="shared" ca="1" si="734"/>
        <v>5</v>
      </c>
      <c r="N5862">
        <f t="shared" ca="1" si="735"/>
        <v>63</v>
      </c>
      <c r="O5862">
        <f t="shared" ca="1" si="728"/>
        <v>2</v>
      </c>
      <c r="P5862">
        <f t="shared" ca="1" si="729"/>
        <v>1</v>
      </c>
      <c r="Q5862">
        <f ca="1">OrderTable[[#This Row],[Total cost]]*1.075</f>
        <v>6.4499999999999993</v>
      </c>
      <c r="R5862">
        <f ca="1">SUM(OrderTable[[#This Row],[Lost In transit]],OrderTable[[#This Row],[Damaged]])</f>
        <v>3</v>
      </c>
      <c r="S5862" t="str" cm="1">
        <f t="array" aca="1" ref="S5862" ca="1">_xlfn.IFS(OrderTable[[#This Row],[Undelivered shipments]]&gt;5, "Bad", OrderTable[[#This Row],[Undelivered shipments]]&gt;2, "Good", OrderTable[[#This Row],[Undelivered shipments]]&gt;=0, "Excellent")</f>
        <v>Good</v>
      </c>
      <c r="T5862" t="str">
        <f ca="1">VLOOKUP(OrderTable[[#This Row],[Delivery Performance]],DeliveryTable[],2,FALSE)</f>
        <v>Undelivered</v>
      </c>
    </row>
    <row r="5863" spans="1:20" x14ac:dyDescent="0.25">
      <c r="A5863" t="s">
        <v>32</v>
      </c>
      <c r="B5863" t="s">
        <v>64</v>
      </c>
      <c r="C5863" t="s">
        <v>7511</v>
      </c>
      <c r="D5863">
        <v>1.31</v>
      </c>
      <c r="E5863">
        <v>15</v>
      </c>
      <c r="F5863" t="s">
        <v>11534</v>
      </c>
      <c r="G5863" t="s">
        <v>278</v>
      </c>
      <c r="H5863" t="s">
        <v>16</v>
      </c>
      <c r="I5863">
        <f t="shared" ca="1" si="730"/>
        <v>91</v>
      </c>
      <c r="J5863">
        <f t="shared" ca="1" si="731"/>
        <v>5</v>
      </c>
      <c r="K5863">
        <f t="shared" ca="1" si="732"/>
        <v>6</v>
      </c>
      <c r="L5863">
        <f t="shared" ca="1" si="733"/>
        <v>30</v>
      </c>
      <c r="M5863">
        <f t="shared" ca="1" si="734"/>
        <v>4</v>
      </c>
      <c r="N5863">
        <f t="shared" ca="1" si="735"/>
        <v>85</v>
      </c>
      <c r="O5863">
        <f t="shared" ca="1" si="728"/>
        <v>1</v>
      </c>
      <c r="P5863">
        <f t="shared" ca="1" si="729"/>
        <v>3</v>
      </c>
      <c r="Q5863">
        <f ca="1">OrderTable[[#This Row],[Total cost]]*1.075</f>
        <v>32.25</v>
      </c>
      <c r="R5863">
        <f ca="1">SUM(OrderTable[[#This Row],[Lost In transit]],OrderTable[[#This Row],[Damaged]])</f>
        <v>4</v>
      </c>
      <c r="S5863" t="str" cm="1">
        <f t="array" aca="1" ref="S5863" ca="1">_xlfn.IFS(OrderTable[[#This Row],[Undelivered shipments]]&gt;5, "Bad", OrderTable[[#This Row],[Undelivered shipments]]&gt;2, "Good", OrderTable[[#This Row],[Undelivered shipments]]&gt;=0, "Excellent")</f>
        <v>Good</v>
      </c>
      <c r="T5863" t="str">
        <f ca="1">VLOOKUP(OrderTable[[#This Row],[Delivery Performance]],DeliveryTable[],2,FALSE)</f>
        <v>Undelivered</v>
      </c>
    </row>
    <row r="5864" spans="1:20" x14ac:dyDescent="0.25">
      <c r="A5864" t="s">
        <v>32</v>
      </c>
      <c r="B5864" t="s">
        <v>64</v>
      </c>
      <c r="C5864" t="s">
        <v>7512</v>
      </c>
      <c r="D5864">
        <v>1.51</v>
      </c>
      <c r="E5864">
        <v>14</v>
      </c>
      <c r="F5864" t="s">
        <v>11623</v>
      </c>
      <c r="G5864" t="s">
        <v>967</v>
      </c>
      <c r="H5864" t="s">
        <v>16</v>
      </c>
      <c r="I5864">
        <f t="shared" ca="1" si="730"/>
        <v>71</v>
      </c>
      <c r="J5864">
        <f t="shared" ca="1" si="731"/>
        <v>5</v>
      </c>
      <c r="K5864">
        <f t="shared" ca="1" si="732"/>
        <v>6</v>
      </c>
      <c r="L5864">
        <f t="shared" ca="1" si="733"/>
        <v>30</v>
      </c>
      <c r="M5864">
        <f t="shared" ca="1" si="734"/>
        <v>4</v>
      </c>
      <c r="N5864">
        <f t="shared" ca="1" si="735"/>
        <v>64</v>
      </c>
      <c r="O5864">
        <f t="shared" ca="1" si="728"/>
        <v>4</v>
      </c>
      <c r="P5864">
        <f t="shared" ca="1" si="729"/>
        <v>1</v>
      </c>
      <c r="Q5864">
        <f ca="1">OrderTable[[#This Row],[Total cost]]*1.075</f>
        <v>32.25</v>
      </c>
      <c r="R5864">
        <f ca="1">SUM(OrderTable[[#This Row],[Lost In transit]],OrderTable[[#This Row],[Damaged]])</f>
        <v>5</v>
      </c>
      <c r="S5864" t="str" cm="1">
        <f t="array" aca="1" ref="S5864" ca="1">_xlfn.IFS(OrderTable[[#This Row],[Undelivered shipments]]&gt;5, "Bad", OrderTable[[#This Row],[Undelivered shipments]]&gt;2, "Good", OrderTable[[#This Row],[Undelivered shipments]]&gt;=0, "Excellent")</f>
        <v>Good</v>
      </c>
      <c r="T5864" t="str">
        <f ca="1">VLOOKUP(OrderTable[[#This Row],[Delivery Performance]],DeliveryTable[],2,FALSE)</f>
        <v>Undelivered</v>
      </c>
    </row>
    <row r="5865" spans="1:20" x14ac:dyDescent="0.25">
      <c r="A5865" t="s">
        <v>32</v>
      </c>
      <c r="B5865" t="s">
        <v>51</v>
      </c>
      <c r="C5865" t="s">
        <v>7513</v>
      </c>
      <c r="D5865">
        <v>1.56</v>
      </c>
      <c r="E5865">
        <v>20</v>
      </c>
      <c r="F5865" t="s">
        <v>11507</v>
      </c>
      <c r="G5865" t="s">
        <v>53</v>
      </c>
      <c r="H5865" t="s">
        <v>16</v>
      </c>
      <c r="I5865">
        <f t="shared" ca="1" si="730"/>
        <v>94</v>
      </c>
      <c r="J5865">
        <f t="shared" ca="1" si="731"/>
        <v>3</v>
      </c>
      <c r="K5865">
        <f t="shared" ca="1" si="732"/>
        <v>4</v>
      </c>
      <c r="L5865">
        <f t="shared" ca="1" si="733"/>
        <v>12</v>
      </c>
      <c r="M5865">
        <f t="shared" ca="1" si="734"/>
        <v>4</v>
      </c>
      <c r="N5865">
        <f t="shared" ca="1" si="735"/>
        <v>87</v>
      </c>
      <c r="O5865">
        <f t="shared" ca="1" si="728"/>
        <v>0</v>
      </c>
      <c r="P5865">
        <f t="shared" ca="1" si="729"/>
        <v>0</v>
      </c>
      <c r="Q5865">
        <f ca="1">OrderTable[[#This Row],[Total cost]]*1.075</f>
        <v>12.899999999999999</v>
      </c>
      <c r="R5865">
        <f ca="1">SUM(OrderTable[[#This Row],[Lost In transit]],OrderTable[[#This Row],[Damaged]])</f>
        <v>0</v>
      </c>
      <c r="S5865" t="str" cm="1">
        <f t="array" aca="1" ref="S5865" ca="1">_xlfn.IFS(OrderTable[[#This Row],[Undelivered shipments]]&gt;5, "Bad", OrderTable[[#This Row],[Undelivered shipments]]&gt;2, "Good", OrderTable[[#This Row],[Undelivered shipments]]&gt;=0, "Excellent")</f>
        <v>Excellent</v>
      </c>
      <c r="T5865" t="str">
        <f ca="1">VLOOKUP(OrderTable[[#This Row],[Delivery Performance]],DeliveryTable[],2,FALSE)</f>
        <v xml:space="preserve">Delivered </v>
      </c>
    </row>
    <row r="5866" spans="1:20" x14ac:dyDescent="0.25">
      <c r="A5866" t="s">
        <v>38</v>
      </c>
      <c r="B5866" t="s">
        <v>39</v>
      </c>
      <c r="C5866">
        <v>423246</v>
      </c>
      <c r="D5866">
        <v>21.844999999999999</v>
      </c>
      <c r="E5866">
        <v>31</v>
      </c>
      <c r="F5866" t="s">
        <v>11499</v>
      </c>
      <c r="G5866" t="s">
        <v>154</v>
      </c>
      <c r="H5866" t="s">
        <v>16</v>
      </c>
      <c r="I5866">
        <f t="shared" ca="1" si="730"/>
        <v>93</v>
      </c>
      <c r="J5866">
        <f t="shared" ca="1" si="731"/>
        <v>2</v>
      </c>
      <c r="K5866">
        <f t="shared" ca="1" si="732"/>
        <v>6</v>
      </c>
      <c r="L5866">
        <f t="shared" ca="1" si="733"/>
        <v>12</v>
      </c>
      <c r="M5866">
        <f t="shared" ca="1" si="734"/>
        <v>3</v>
      </c>
      <c r="N5866">
        <f t="shared" ca="1" si="735"/>
        <v>88</v>
      </c>
      <c r="O5866">
        <f t="shared" ca="1" si="728"/>
        <v>0</v>
      </c>
      <c r="P5866">
        <f t="shared" ca="1" si="729"/>
        <v>0</v>
      </c>
      <c r="Q5866">
        <f ca="1">OrderTable[[#This Row],[Total cost]]*1.075</f>
        <v>12.899999999999999</v>
      </c>
      <c r="R5866">
        <f ca="1">SUM(OrderTable[[#This Row],[Lost In transit]],OrderTable[[#This Row],[Damaged]])</f>
        <v>0</v>
      </c>
      <c r="S5866" t="str" cm="1">
        <f t="array" aca="1" ref="S5866" ca="1">_xlfn.IFS(OrderTable[[#This Row],[Undelivered shipments]]&gt;5, "Bad", OrderTable[[#This Row],[Undelivered shipments]]&gt;2, "Good", OrderTable[[#This Row],[Undelivered shipments]]&gt;=0, "Excellent")</f>
        <v>Excellent</v>
      </c>
      <c r="T5866" t="str">
        <f ca="1">VLOOKUP(OrderTable[[#This Row],[Delivery Performance]],DeliveryTable[],2,FALSE)</f>
        <v xml:space="preserve">Delivered </v>
      </c>
    </row>
    <row r="5867" spans="1:20" x14ac:dyDescent="0.25">
      <c r="A5867" t="s">
        <v>38</v>
      </c>
      <c r="B5867" t="s">
        <v>86</v>
      </c>
      <c r="C5867" t="s">
        <v>7514</v>
      </c>
      <c r="D5867">
        <v>1.5229999999999999</v>
      </c>
      <c r="E5867">
        <v>31</v>
      </c>
      <c r="F5867" t="s">
        <v>11499</v>
      </c>
      <c r="G5867" t="s">
        <v>478</v>
      </c>
      <c r="H5867" t="s">
        <v>16</v>
      </c>
      <c r="I5867">
        <f t="shared" ca="1" si="730"/>
        <v>98</v>
      </c>
      <c r="J5867">
        <f t="shared" ca="1" si="731"/>
        <v>5</v>
      </c>
      <c r="K5867">
        <f t="shared" ca="1" si="732"/>
        <v>4</v>
      </c>
      <c r="L5867">
        <f t="shared" ca="1" si="733"/>
        <v>20</v>
      </c>
      <c r="M5867">
        <f t="shared" ca="1" si="734"/>
        <v>5</v>
      </c>
      <c r="N5867">
        <f t="shared" ca="1" si="735"/>
        <v>93</v>
      </c>
      <c r="O5867">
        <f t="shared" ca="1" si="728"/>
        <v>2</v>
      </c>
      <c r="P5867">
        <f t="shared" ca="1" si="729"/>
        <v>1</v>
      </c>
      <c r="Q5867">
        <f ca="1">OrderTable[[#This Row],[Total cost]]*1.075</f>
        <v>21.5</v>
      </c>
      <c r="R5867">
        <f ca="1">SUM(OrderTable[[#This Row],[Lost In transit]],OrderTable[[#This Row],[Damaged]])</f>
        <v>3</v>
      </c>
      <c r="S5867" t="str" cm="1">
        <f t="array" aca="1" ref="S5867" ca="1">_xlfn.IFS(OrderTable[[#This Row],[Undelivered shipments]]&gt;5, "Bad", OrderTable[[#This Row],[Undelivered shipments]]&gt;2, "Good", OrderTable[[#This Row],[Undelivered shipments]]&gt;=0, "Excellent")</f>
        <v>Good</v>
      </c>
      <c r="T5867" t="str">
        <f ca="1">VLOOKUP(OrderTable[[#This Row],[Delivery Performance]],DeliveryTable[],2,FALSE)</f>
        <v>Undelivered</v>
      </c>
    </row>
    <row r="5868" spans="1:20" x14ac:dyDescent="0.25">
      <c r="A5868" t="s">
        <v>32</v>
      </c>
      <c r="B5868" t="s">
        <v>44</v>
      </c>
      <c r="C5868" t="s">
        <v>7515</v>
      </c>
      <c r="D5868">
        <v>1.31</v>
      </c>
      <c r="E5868">
        <v>29</v>
      </c>
      <c r="F5868" t="s">
        <v>11554</v>
      </c>
      <c r="G5868" t="s">
        <v>47</v>
      </c>
      <c r="H5868" t="s">
        <v>16</v>
      </c>
      <c r="I5868">
        <f t="shared" ca="1" si="730"/>
        <v>45</v>
      </c>
      <c r="J5868">
        <f t="shared" ca="1" si="731"/>
        <v>4</v>
      </c>
      <c r="K5868">
        <f t="shared" ca="1" si="732"/>
        <v>3</v>
      </c>
      <c r="L5868">
        <f t="shared" ca="1" si="733"/>
        <v>12</v>
      </c>
      <c r="M5868">
        <f t="shared" ca="1" si="734"/>
        <v>4</v>
      </c>
      <c r="N5868">
        <f t="shared" ca="1" si="735"/>
        <v>39</v>
      </c>
      <c r="O5868">
        <f t="shared" ca="1" si="728"/>
        <v>2</v>
      </c>
      <c r="P5868">
        <f t="shared" ca="1" si="729"/>
        <v>0</v>
      </c>
      <c r="Q5868">
        <f ca="1">OrderTable[[#This Row],[Total cost]]*1.075</f>
        <v>12.899999999999999</v>
      </c>
      <c r="R5868">
        <f ca="1">SUM(OrderTable[[#This Row],[Lost In transit]],OrderTable[[#This Row],[Damaged]])</f>
        <v>2</v>
      </c>
      <c r="S5868" t="str" cm="1">
        <f t="array" aca="1" ref="S5868" ca="1">_xlfn.IFS(OrderTable[[#This Row],[Undelivered shipments]]&gt;5, "Bad", OrderTable[[#This Row],[Undelivered shipments]]&gt;2, "Good", OrderTable[[#This Row],[Undelivered shipments]]&gt;=0, "Excellent")</f>
        <v>Excellent</v>
      </c>
      <c r="T5868" t="str">
        <f ca="1">VLOOKUP(OrderTable[[#This Row],[Delivery Performance]],DeliveryTable[],2,FALSE)</f>
        <v xml:space="preserve">Delivered </v>
      </c>
    </row>
    <row r="5869" spans="1:20" x14ac:dyDescent="0.25">
      <c r="A5869" t="s">
        <v>32</v>
      </c>
      <c r="B5869" t="s">
        <v>64</v>
      </c>
      <c r="C5869" t="s">
        <v>7516</v>
      </c>
      <c r="D5869">
        <v>1.4059999999999999</v>
      </c>
      <c r="E5869">
        <v>29</v>
      </c>
      <c r="F5869" t="s">
        <v>11528</v>
      </c>
      <c r="G5869" t="s">
        <v>94</v>
      </c>
      <c r="H5869" t="s">
        <v>16</v>
      </c>
      <c r="I5869">
        <f t="shared" ca="1" si="730"/>
        <v>68</v>
      </c>
      <c r="J5869">
        <f t="shared" ca="1" si="731"/>
        <v>4</v>
      </c>
      <c r="K5869">
        <f t="shared" ca="1" si="732"/>
        <v>5</v>
      </c>
      <c r="L5869">
        <f t="shared" ca="1" si="733"/>
        <v>20</v>
      </c>
      <c r="M5869">
        <f t="shared" ca="1" si="734"/>
        <v>6</v>
      </c>
      <c r="N5869">
        <f t="shared" ca="1" si="735"/>
        <v>61</v>
      </c>
      <c r="O5869">
        <f t="shared" ca="1" si="728"/>
        <v>2</v>
      </c>
      <c r="P5869">
        <f t="shared" ca="1" si="729"/>
        <v>1</v>
      </c>
      <c r="Q5869">
        <f ca="1">OrderTable[[#This Row],[Total cost]]*1.075</f>
        <v>21.5</v>
      </c>
      <c r="R5869">
        <f ca="1">SUM(OrderTable[[#This Row],[Lost In transit]],OrderTable[[#This Row],[Damaged]])</f>
        <v>3</v>
      </c>
      <c r="S5869" t="str" cm="1">
        <f t="array" aca="1" ref="S5869" ca="1">_xlfn.IFS(OrderTable[[#This Row],[Undelivered shipments]]&gt;5, "Bad", OrderTable[[#This Row],[Undelivered shipments]]&gt;2, "Good", OrderTable[[#This Row],[Undelivered shipments]]&gt;=0, "Excellent")</f>
        <v>Good</v>
      </c>
      <c r="T5869" t="str">
        <f ca="1">VLOOKUP(OrderTable[[#This Row],[Delivery Performance]],DeliveryTable[],2,FALSE)</f>
        <v>Undelivered</v>
      </c>
    </row>
    <row r="5870" spans="1:20" x14ac:dyDescent="0.25">
      <c r="A5870" t="s">
        <v>17</v>
      </c>
      <c r="B5870" t="s">
        <v>1384</v>
      </c>
      <c r="C5870">
        <v>2000002832</v>
      </c>
      <c r="D5870">
        <v>3.5</v>
      </c>
      <c r="E5870">
        <v>23</v>
      </c>
      <c r="F5870" t="s">
        <v>11629</v>
      </c>
      <c r="G5870" t="s">
        <v>1386</v>
      </c>
      <c r="H5870" t="s">
        <v>16</v>
      </c>
      <c r="I5870">
        <f t="shared" ca="1" si="730"/>
        <v>60</v>
      </c>
      <c r="J5870">
        <f t="shared" ca="1" si="731"/>
        <v>3</v>
      </c>
      <c r="K5870">
        <f t="shared" ca="1" si="732"/>
        <v>6</v>
      </c>
      <c r="L5870">
        <f t="shared" ca="1" si="733"/>
        <v>18</v>
      </c>
      <c r="M5870">
        <f t="shared" ca="1" si="734"/>
        <v>5</v>
      </c>
      <c r="N5870">
        <f t="shared" ca="1" si="735"/>
        <v>54</v>
      </c>
      <c r="O5870">
        <f t="shared" ca="1" si="728"/>
        <v>1</v>
      </c>
      <c r="P5870">
        <f t="shared" ca="1" si="729"/>
        <v>0</v>
      </c>
      <c r="Q5870">
        <f ca="1">OrderTable[[#This Row],[Total cost]]*1.075</f>
        <v>19.349999999999998</v>
      </c>
      <c r="R5870">
        <f ca="1">SUM(OrderTable[[#This Row],[Lost In transit]],OrderTable[[#This Row],[Damaged]])</f>
        <v>1</v>
      </c>
      <c r="S5870" t="str" cm="1">
        <f t="array" aca="1" ref="S5870" ca="1">_xlfn.IFS(OrderTable[[#This Row],[Undelivered shipments]]&gt;5, "Bad", OrderTable[[#This Row],[Undelivered shipments]]&gt;2, "Good", OrderTable[[#This Row],[Undelivered shipments]]&gt;=0, "Excellent")</f>
        <v>Excellent</v>
      </c>
      <c r="T5870" t="str">
        <f ca="1">VLOOKUP(OrderTable[[#This Row],[Delivery Performance]],DeliveryTable[],2,FALSE)</f>
        <v xml:space="preserve">Delivered </v>
      </c>
    </row>
    <row r="5871" spans="1:20" x14ac:dyDescent="0.25">
      <c r="A5871" t="s">
        <v>32</v>
      </c>
      <c r="B5871" t="s">
        <v>64</v>
      </c>
      <c r="C5871" t="s">
        <v>7519</v>
      </c>
      <c r="D5871">
        <v>1.3129999999999999</v>
      </c>
      <c r="E5871">
        <v>13</v>
      </c>
      <c r="F5871" t="s">
        <v>11521</v>
      </c>
      <c r="G5871" t="s">
        <v>165</v>
      </c>
      <c r="H5871" t="s">
        <v>16</v>
      </c>
      <c r="I5871">
        <f t="shared" ca="1" si="730"/>
        <v>100</v>
      </c>
      <c r="J5871">
        <f t="shared" ca="1" si="731"/>
        <v>2</v>
      </c>
      <c r="K5871">
        <f t="shared" ca="1" si="732"/>
        <v>6</v>
      </c>
      <c r="L5871">
        <f t="shared" ca="1" si="733"/>
        <v>12</v>
      </c>
      <c r="M5871">
        <f t="shared" ca="1" si="734"/>
        <v>6</v>
      </c>
      <c r="N5871">
        <f t="shared" ca="1" si="735"/>
        <v>94</v>
      </c>
      <c r="O5871">
        <f t="shared" ca="1" si="728"/>
        <v>3</v>
      </c>
      <c r="P5871">
        <f t="shared" ca="1" si="729"/>
        <v>3</v>
      </c>
      <c r="Q5871">
        <f ca="1">OrderTable[[#This Row],[Total cost]]*1.075</f>
        <v>12.899999999999999</v>
      </c>
      <c r="R5871">
        <f ca="1">SUM(OrderTable[[#This Row],[Lost In transit]],OrderTable[[#This Row],[Damaged]])</f>
        <v>6</v>
      </c>
      <c r="S5871" t="str" cm="1">
        <f t="array" aca="1" ref="S5871" ca="1">_xlfn.IFS(OrderTable[[#This Row],[Undelivered shipments]]&gt;5, "Bad", OrderTable[[#This Row],[Undelivered shipments]]&gt;2, "Good", OrderTable[[#This Row],[Undelivered shipments]]&gt;=0, "Excellent")</f>
        <v>Bad</v>
      </c>
      <c r="T5871" t="str">
        <f ca="1">VLOOKUP(OrderTable[[#This Row],[Delivery Performance]],DeliveryTable[],2,FALSE)</f>
        <v>Lost in transit</v>
      </c>
    </row>
    <row r="5872" spans="1:20" x14ac:dyDescent="0.25">
      <c r="A5872" t="s">
        <v>9</v>
      </c>
      <c r="B5872" t="s">
        <v>146</v>
      </c>
      <c r="C5872" t="s">
        <v>7520</v>
      </c>
      <c r="D5872">
        <v>9.85</v>
      </c>
      <c r="E5872">
        <v>28</v>
      </c>
      <c r="F5872" t="s">
        <v>11548</v>
      </c>
      <c r="G5872" t="s">
        <v>1086</v>
      </c>
      <c r="H5872" t="s">
        <v>16</v>
      </c>
      <c r="I5872">
        <f t="shared" ca="1" si="730"/>
        <v>60</v>
      </c>
      <c r="J5872">
        <f t="shared" ca="1" si="731"/>
        <v>3</v>
      </c>
      <c r="K5872">
        <f t="shared" ca="1" si="732"/>
        <v>4</v>
      </c>
      <c r="L5872">
        <f t="shared" ca="1" si="733"/>
        <v>12</v>
      </c>
      <c r="M5872">
        <f t="shared" ca="1" si="734"/>
        <v>6</v>
      </c>
      <c r="N5872">
        <f t="shared" ca="1" si="735"/>
        <v>54</v>
      </c>
      <c r="O5872">
        <f t="shared" ca="1" si="728"/>
        <v>4</v>
      </c>
      <c r="P5872">
        <f t="shared" ca="1" si="729"/>
        <v>3</v>
      </c>
      <c r="Q5872">
        <f ca="1">OrderTable[[#This Row],[Total cost]]*1.075</f>
        <v>12.899999999999999</v>
      </c>
      <c r="R5872">
        <f ca="1">SUM(OrderTable[[#This Row],[Lost In transit]],OrderTable[[#This Row],[Damaged]])</f>
        <v>7</v>
      </c>
      <c r="S5872" t="str" cm="1">
        <f t="array" aca="1" ref="S5872" ca="1">_xlfn.IFS(OrderTable[[#This Row],[Undelivered shipments]]&gt;5, "Bad", OrderTable[[#This Row],[Undelivered shipments]]&gt;2, "Good", OrderTable[[#This Row],[Undelivered shipments]]&gt;=0, "Excellent")</f>
        <v>Bad</v>
      </c>
      <c r="T5872" t="str">
        <f ca="1">VLOOKUP(OrderTable[[#This Row],[Delivery Performance]],DeliveryTable[],2,FALSE)</f>
        <v>Lost in transit</v>
      </c>
    </row>
    <row r="5873" spans="1:20" x14ac:dyDescent="0.25">
      <c r="A5873" t="s">
        <v>32</v>
      </c>
      <c r="B5873" t="s">
        <v>64</v>
      </c>
      <c r="C5873" t="s">
        <v>7522</v>
      </c>
      <c r="D5873">
        <v>1.4650000000000001</v>
      </c>
      <c r="E5873">
        <v>25</v>
      </c>
      <c r="F5873" t="s">
        <v>11525</v>
      </c>
      <c r="G5873" t="s">
        <v>94</v>
      </c>
      <c r="H5873" t="s">
        <v>16</v>
      </c>
      <c r="I5873">
        <f t="shared" ca="1" si="730"/>
        <v>47</v>
      </c>
      <c r="J5873">
        <f t="shared" ca="1" si="731"/>
        <v>3</v>
      </c>
      <c r="K5873">
        <f t="shared" ca="1" si="732"/>
        <v>3</v>
      </c>
      <c r="L5873">
        <f t="shared" ca="1" si="733"/>
        <v>9</v>
      </c>
      <c r="M5873">
        <f t="shared" ca="1" si="734"/>
        <v>3</v>
      </c>
      <c r="N5873">
        <f t="shared" ca="1" si="735"/>
        <v>42</v>
      </c>
      <c r="O5873">
        <f t="shared" ca="1" si="728"/>
        <v>4</v>
      </c>
      <c r="P5873">
        <f t="shared" ca="1" si="729"/>
        <v>3</v>
      </c>
      <c r="Q5873">
        <f ca="1">OrderTable[[#This Row],[Total cost]]*1.075</f>
        <v>9.6749999999999989</v>
      </c>
      <c r="R5873">
        <f ca="1">SUM(OrderTable[[#This Row],[Lost In transit]],OrderTable[[#This Row],[Damaged]])</f>
        <v>7</v>
      </c>
      <c r="S5873" t="str" cm="1">
        <f t="array" aca="1" ref="S5873" ca="1">_xlfn.IFS(OrderTable[[#This Row],[Undelivered shipments]]&gt;5, "Bad", OrderTable[[#This Row],[Undelivered shipments]]&gt;2, "Good", OrderTable[[#This Row],[Undelivered shipments]]&gt;=0, "Excellent")</f>
        <v>Bad</v>
      </c>
      <c r="T5873" t="str">
        <f ca="1">VLOOKUP(OrderTable[[#This Row],[Delivery Performance]],DeliveryTable[],2,FALSE)</f>
        <v>Lost in transit</v>
      </c>
    </row>
    <row r="5874" spans="1:20" x14ac:dyDescent="0.25">
      <c r="A5874" t="s">
        <v>38</v>
      </c>
      <c r="B5874" t="s">
        <v>86</v>
      </c>
      <c r="C5874" t="s">
        <v>7523</v>
      </c>
      <c r="D5874">
        <v>1.524</v>
      </c>
      <c r="E5874">
        <v>21</v>
      </c>
      <c r="F5874" t="s">
        <v>11503</v>
      </c>
      <c r="G5874" t="s">
        <v>225</v>
      </c>
      <c r="H5874" t="s">
        <v>16</v>
      </c>
      <c r="I5874">
        <f t="shared" ca="1" si="730"/>
        <v>68</v>
      </c>
      <c r="J5874">
        <f t="shared" ca="1" si="731"/>
        <v>4</v>
      </c>
      <c r="K5874">
        <f t="shared" ca="1" si="732"/>
        <v>6</v>
      </c>
      <c r="L5874">
        <f t="shared" ca="1" si="733"/>
        <v>24</v>
      </c>
      <c r="M5874">
        <f t="shared" ca="1" si="734"/>
        <v>3</v>
      </c>
      <c r="N5874">
        <f t="shared" ca="1" si="735"/>
        <v>62</v>
      </c>
      <c r="O5874">
        <f t="shared" ca="1" si="728"/>
        <v>3</v>
      </c>
      <c r="P5874">
        <f t="shared" ca="1" si="729"/>
        <v>2</v>
      </c>
      <c r="Q5874">
        <f ca="1">OrderTable[[#This Row],[Total cost]]*1.075</f>
        <v>25.799999999999997</v>
      </c>
      <c r="R5874">
        <f ca="1">SUM(OrderTable[[#This Row],[Lost In transit]],OrderTable[[#This Row],[Damaged]])</f>
        <v>5</v>
      </c>
      <c r="S5874" t="str" cm="1">
        <f t="array" aca="1" ref="S5874" ca="1">_xlfn.IFS(OrderTable[[#This Row],[Undelivered shipments]]&gt;5, "Bad", OrderTable[[#This Row],[Undelivered shipments]]&gt;2, "Good", OrderTable[[#This Row],[Undelivered shipments]]&gt;=0, "Excellent")</f>
        <v>Good</v>
      </c>
      <c r="T5874" t="str">
        <f ca="1">VLOOKUP(OrderTable[[#This Row],[Delivery Performance]],DeliveryTable[],2,FALSE)</f>
        <v>Undelivered</v>
      </c>
    </row>
    <row r="5875" spans="1:20" x14ac:dyDescent="0.25">
      <c r="A5875" t="s">
        <v>38</v>
      </c>
      <c r="B5875" t="s">
        <v>39</v>
      </c>
      <c r="C5875">
        <v>423062</v>
      </c>
      <c r="D5875">
        <v>17.495000000000001</v>
      </c>
      <c r="E5875">
        <v>31</v>
      </c>
      <c r="F5875" t="s">
        <v>11499</v>
      </c>
      <c r="G5875" t="s">
        <v>2599</v>
      </c>
      <c r="H5875" t="s">
        <v>16</v>
      </c>
      <c r="I5875">
        <f t="shared" ca="1" si="730"/>
        <v>69</v>
      </c>
      <c r="J5875">
        <f t="shared" ca="1" si="731"/>
        <v>2</v>
      </c>
      <c r="K5875">
        <f t="shared" ca="1" si="732"/>
        <v>3</v>
      </c>
      <c r="L5875">
        <f t="shared" ca="1" si="733"/>
        <v>6</v>
      </c>
      <c r="M5875">
        <f t="shared" ca="1" si="734"/>
        <v>4</v>
      </c>
      <c r="N5875">
        <f t="shared" ca="1" si="735"/>
        <v>62</v>
      </c>
      <c r="O5875">
        <f t="shared" ca="1" si="728"/>
        <v>0</v>
      </c>
      <c r="P5875">
        <f t="shared" ca="1" si="729"/>
        <v>2</v>
      </c>
      <c r="Q5875">
        <f ca="1">OrderTable[[#This Row],[Total cost]]*1.075</f>
        <v>6.4499999999999993</v>
      </c>
      <c r="R5875">
        <f ca="1">SUM(OrderTable[[#This Row],[Lost In transit]],OrderTable[[#This Row],[Damaged]])</f>
        <v>2</v>
      </c>
      <c r="S5875" t="str" cm="1">
        <f t="array" aca="1" ref="S5875" ca="1">_xlfn.IFS(OrderTable[[#This Row],[Undelivered shipments]]&gt;5, "Bad", OrderTable[[#This Row],[Undelivered shipments]]&gt;2, "Good", OrderTable[[#This Row],[Undelivered shipments]]&gt;=0, "Excellent")</f>
        <v>Excellent</v>
      </c>
      <c r="T5875" t="str">
        <f ca="1">VLOOKUP(OrderTable[[#This Row],[Delivery Performance]],DeliveryTable[],2,FALSE)</f>
        <v xml:space="preserve">Delivered </v>
      </c>
    </row>
    <row r="5876" spans="1:20" x14ac:dyDescent="0.25">
      <c r="A5876" t="s">
        <v>38</v>
      </c>
      <c r="B5876" t="s">
        <v>203</v>
      </c>
      <c r="C5876" t="s">
        <v>7525</v>
      </c>
      <c r="D5876">
        <v>16.004999999999999</v>
      </c>
      <c r="E5876">
        <v>27</v>
      </c>
      <c r="F5876" t="s">
        <v>11510</v>
      </c>
      <c r="G5876" t="s">
        <v>205</v>
      </c>
      <c r="H5876" t="s">
        <v>16</v>
      </c>
      <c r="I5876">
        <f t="shared" ca="1" si="730"/>
        <v>51</v>
      </c>
      <c r="J5876">
        <f t="shared" ca="1" si="731"/>
        <v>4</v>
      </c>
      <c r="K5876">
        <f t="shared" ca="1" si="732"/>
        <v>3</v>
      </c>
      <c r="L5876">
        <f t="shared" ca="1" si="733"/>
        <v>12</v>
      </c>
      <c r="M5876">
        <f t="shared" ca="1" si="734"/>
        <v>4</v>
      </c>
      <c r="N5876">
        <f t="shared" ca="1" si="735"/>
        <v>44</v>
      </c>
      <c r="O5876">
        <f t="shared" ca="1" si="728"/>
        <v>0</v>
      </c>
      <c r="P5876">
        <f t="shared" ca="1" si="729"/>
        <v>2</v>
      </c>
      <c r="Q5876">
        <f ca="1">OrderTable[[#This Row],[Total cost]]*1.075</f>
        <v>12.899999999999999</v>
      </c>
      <c r="R5876">
        <f ca="1">SUM(OrderTable[[#This Row],[Lost In transit]],OrderTable[[#This Row],[Damaged]])</f>
        <v>2</v>
      </c>
      <c r="S5876" t="str" cm="1">
        <f t="array" aca="1" ref="S5876" ca="1">_xlfn.IFS(OrderTable[[#This Row],[Undelivered shipments]]&gt;5, "Bad", OrderTable[[#This Row],[Undelivered shipments]]&gt;2, "Good", OrderTable[[#This Row],[Undelivered shipments]]&gt;=0, "Excellent")</f>
        <v>Excellent</v>
      </c>
      <c r="T5876" t="str">
        <f ca="1">VLOOKUP(OrderTable[[#This Row],[Delivery Performance]],DeliveryTable[],2,FALSE)</f>
        <v xml:space="preserve">Delivered </v>
      </c>
    </row>
    <row r="5877" spans="1:20" x14ac:dyDescent="0.25">
      <c r="A5877" t="s">
        <v>32</v>
      </c>
      <c r="B5877" t="s">
        <v>64</v>
      </c>
      <c r="C5877" t="s">
        <v>7526</v>
      </c>
      <c r="D5877">
        <v>1.3089999999999999</v>
      </c>
      <c r="E5877">
        <v>4</v>
      </c>
      <c r="F5877" t="s">
        <v>11502</v>
      </c>
      <c r="G5877" t="s">
        <v>71</v>
      </c>
      <c r="H5877" t="s">
        <v>16</v>
      </c>
      <c r="I5877">
        <f t="shared" ca="1" si="730"/>
        <v>48</v>
      </c>
      <c r="J5877">
        <f t="shared" ca="1" si="731"/>
        <v>4</v>
      </c>
      <c r="K5877">
        <f t="shared" ca="1" si="732"/>
        <v>6</v>
      </c>
      <c r="L5877">
        <f t="shared" ca="1" si="733"/>
        <v>24</v>
      </c>
      <c r="M5877">
        <f t="shared" ca="1" si="734"/>
        <v>5</v>
      </c>
      <c r="N5877">
        <f t="shared" ca="1" si="735"/>
        <v>42</v>
      </c>
      <c r="O5877">
        <f t="shared" ca="1" si="728"/>
        <v>3</v>
      </c>
      <c r="P5877">
        <f t="shared" ca="1" si="729"/>
        <v>2</v>
      </c>
      <c r="Q5877">
        <f ca="1">OrderTable[[#This Row],[Total cost]]*1.075</f>
        <v>25.799999999999997</v>
      </c>
      <c r="R5877">
        <f ca="1">SUM(OrderTable[[#This Row],[Lost In transit]],OrderTable[[#This Row],[Damaged]])</f>
        <v>5</v>
      </c>
      <c r="S5877" t="str" cm="1">
        <f t="array" aca="1" ref="S5877" ca="1">_xlfn.IFS(OrderTable[[#This Row],[Undelivered shipments]]&gt;5, "Bad", OrderTable[[#This Row],[Undelivered shipments]]&gt;2, "Good", OrderTable[[#This Row],[Undelivered shipments]]&gt;=0, "Excellent")</f>
        <v>Good</v>
      </c>
      <c r="T5877" t="str">
        <f ca="1">VLOOKUP(OrderTable[[#This Row],[Delivery Performance]],DeliveryTable[],2,FALSE)</f>
        <v>Undelivered</v>
      </c>
    </row>
    <row r="5878" spans="1:20" x14ac:dyDescent="0.25">
      <c r="A5878" t="s">
        <v>38</v>
      </c>
      <c r="B5878" t="s">
        <v>39</v>
      </c>
      <c r="C5878">
        <v>422183</v>
      </c>
      <c r="D5878">
        <v>15.44</v>
      </c>
      <c r="E5878">
        <v>21</v>
      </c>
      <c r="F5878" t="s">
        <v>11503</v>
      </c>
      <c r="G5878" t="s">
        <v>4247</v>
      </c>
      <c r="H5878" t="s">
        <v>16</v>
      </c>
      <c r="I5878">
        <f t="shared" ca="1" si="730"/>
        <v>79</v>
      </c>
      <c r="J5878">
        <f t="shared" ca="1" si="731"/>
        <v>4</v>
      </c>
      <c r="K5878">
        <f t="shared" ca="1" si="732"/>
        <v>3</v>
      </c>
      <c r="L5878">
        <f t="shared" ca="1" si="733"/>
        <v>12</v>
      </c>
      <c r="M5878">
        <f t="shared" ca="1" si="734"/>
        <v>4</v>
      </c>
      <c r="N5878">
        <f t="shared" ca="1" si="735"/>
        <v>72</v>
      </c>
      <c r="O5878">
        <f t="shared" ca="1" si="728"/>
        <v>3</v>
      </c>
      <c r="P5878">
        <f t="shared" ca="1" si="729"/>
        <v>0</v>
      </c>
      <c r="Q5878">
        <f ca="1">OrderTable[[#This Row],[Total cost]]*1.075</f>
        <v>12.899999999999999</v>
      </c>
      <c r="R5878">
        <f ca="1">SUM(OrderTable[[#This Row],[Lost In transit]],OrderTable[[#This Row],[Damaged]])</f>
        <v>3</v>
      </c>
      <c r="S5878" t="str" cm="1">
        <f t="array" aca="1" ref="S5878" ca="1">_xlfn.IFS(OrderTable[[#This Row],[Undelivered shipments]]&gt;5, "Bad", OrderTable[[#This Row],[Undelivered shipments]]&gt;2, "Good", OrderTable[[#This Row],[Undelivered shipments]]&gt;=0, "Excellent")</f>
        <v>Good</v>
      </c>
      <c r="T5878" t="str">
        <f ca="1">VLOOKUP(OrderTable[[#This Row],[Delivery Performance]],DeliveryTable[],2,FALSE)</f>
        <v>Undelivered</v>
      </c>
    </row>
    <row r="5879" spans="1:20" x14ac:dyDescent="0.25">
      <c r="A5879" t="s">
        <v>32</v>
      </c>
      <c r="B5879" t="s">
        <v>64</v>
      </c>
      <c r="C5879" t="s">
        <v>7527</v>
      </c>
      <c r="D5879">
        <v>1.3089999999999999</v>
      </c>
      <c r="E5879">
        <v>4</v>
      </c>
      <c r="F5879" t="s">
        <v>11502</v>
      </c>
      <c r="G5879" t="s">
        <v>71</v>
      </c>
      <c r="H5879" t="s">
        <v>16</v>
      </c>
      <c r="I5879">
        <f t="shared" ca="1" si="730"/>
        <v>92</v>
      </c>
      <c r="J5879">
        <f t="shared" ca="1" si="731"/>
        <v>3</v>
      </c>
      <c r="K5879">
        <f t="shared" ca="1" si="732"/>
        <v>3</v>
      </c>
      <c r="L5879">
        <f t="shared" ca="1" si="733"/>
        <v>9</v>
      </c>
      <c r="M5879">
        <f t="shared" ca="1" si="734"/>
        <v>3</v>
      </c>
      <c r="N5879">
        <f t="shared" ca="1" si="735"/>
        <v>85</v>
      </c>
      <c r="O5879">
        <f t="shared" ca="1" si="728"/>
        <v>3</v>
      </c>
      <c r="P5879">
        <f t="shared" ca="1" si="729"/>
        <v>3</v>
      </c>
      <c r="Q5879">
        <f ca="1">OrderTable[[#This Row],[Total cost]]*1.075</f>
        <v>9.6749999999999989</v>
      </c>
      <c r="R5879">
        <f ca="1">SUM(OrderTable[[#This Row],[Lost In transit]],OrderTable[[#This Row],[Damaged]])</f>
        <v>6</v>
      </c>
      <c r="S5879" t="str" cm="1">
        <f t="array" aca="1" ref="S5879" ca="1">_xlfn.IFS(OrderTable[[#This Row],[Undelivered shipments]]&gt;5, "Bad", OrderTable[[#This Row],[Undelivered shipments]]&gt;2, "Good", OrderTable[[#This Row],[Undelivered shipments]]&gt;=0, "Excellent")</f>
        <v>Bad</v>
      </c>
      <c r="T5879" t="str">
        <f ca="1">VLOOKUP(OrderTable[[#This Row],[Delivery Performance]],DeliveryTable[],2,FALSE)</f>
        <v>Lost in transit</v>
      </c>
    </row>
    <row r="5880" spans="1:20" x14ac:dyDescent="0.25">
      <c r="A5880" t="s">
        <v>38</v>
      </c>
      <c r="B5880" t="s">
        <v>86</v>
      </c>
      <c r="C5880" t="s">
        <v>7528</v>
      </c>
      <c r="D5880">
        <v>1.5249999999999999</v>
      </c>
      <c r="E5880">
        <v>25</v>
      </c>
      <c r="F5880" t="s">
        <v>11525</v>
      </c>
      <c r="G5880" t="s">
        <v>88</v>
      </c>
      <c r="H5880" t="s">
        <v>16</v>
      </c>
      <c r="I5880">
        <f t="shared" ca="1" si="730"/>
        <v>77</v>
      </c>
      <c r="J5880">
        <f t="shared" ca="1" si="731"/>
        <v>4</v>
      </c>
      <c r="K5880">
        <f t="shared" ca="1" si="732"/>
        <v>6</v>
      </c>
      <c r="L5880">
        <f t="shared" ca="1" si="733"/>
        <v>24</v>
      </c>
      <c r="M5880">
        <f t="shared" ca="1" si="734"/>
        <v>6</v>
      </c>
      <c r="N5880">
        <f t="shared" ca="1" si="735"/>
        <v>72</v>
      </c>
      <c r="O5880">
        <f t="shared" ca="1" si="728"/>
        <v>4</v>
      </c>
      <c r="P5880">
        <f t="shared" ca="1" si="729"/>
        <v>1</v>
      </c>
      <c r="Q5880">
        <f ca="1">OrderTable[[#This Row],[Total cost]]*1.075</f>
        <v>25.799999999999997</v>
      </c>
      <c r="R5880">
        <f ca="1">SUM(OrderTable[[#This Row],[Lost In transit]],OrderTable[[#This Row],[Damaged]])</f>
        <v>5</v>
      </c>
      <c r="S5880" t="str" cm="1">
        <f t="array" aca="1" ref="S5880" ca="1">_xlfn.IFS(OrderTable[[#This Row],[Undelivered shipments]]&gt;5, "Bad", OrderTable[[#This Row],[Undelivered shipments]]&gt;2, "Good", OrderTable[[#This Row],[Undelivered shipments]]&gt;=0, "Excellent")</f>
        <v>Good</v>
      </c>
      <c r="T5880" t="str">
        <f ca="1">VLOOKUP(OrderTable[[#This Row],[Delivery Performance]],DeliveryTable[],2,FALSE)</f>
        <v>Undelivered</v>
      </c>
    </row>
    <row r="5881" spans="1:20" x14ac:dyDescent="0.25">
      <c r="A5881" t="s">
        <v>38</v>
      </c>
      <c r="B5881" t="s">
        <v>86</v>
      </c>
      <c r="C5881" t="s">
        <v>7529</v>
      </c>
      <c r="D5881">
        <v>1.522</v>
      </c>
      <c r="E5881">
        <v>7</v>
      </c>
      <c r="F5881" t="s">
        <v>11545</v>
      </c>
      <c r="G5881" t="s">
        <v>431</v>
      </c>
      <c r="H5881" t="s">
        <v>16</v>
      </c>
      <c r="I5881">
        <f t="shared" ca="1" si="730"/>
        <v>70</v>
      </c>
      <c r="J5881">
        <f t="shared" ca="1" si="731"/>
        <v>4</v>
      </c>
      <c r="K5881">
        <f t="shared" ca="1" si="732"/>
        <v>4</v>
      </c>
      <c r="L5881">
        <f t="shared" ca="1" si="733"/>
        <v>16</v>
      </c>
      <c r="M5881">
        <f t="shared" ca="1" si="734"/>
        <v>7</v>
      </c>
      <c r="N5881">
        <f t="shared" ca="1" si="735"/>
        <v>64</v>
      </c>
      <c r="O5881">
        <f t="shared" ca="1" si="728"/>
        <v>1</v>
      </c>
      <c r="P5881">
        <f t="shared" ca="1" si="729"/>
        <v>0</v>
      </c>
      <c r="Q5881">
        <f ca="1">OrderTable[[#This Row],[Total cost]]*1.075</f>
        <v>17.2</v>
      </c>
      <c r="R5881">
        <f ca="1">SUM(OrderTable[[#This Row],[Lost In transit]],OrderTable[[#This Row],[Damaged]])</f>
        <v>1</v>
      </c>
      <c r="S5881" t="str" cm="1">
        <f t="array" aca="1" ref="S5881" ca="1">_xlfn.IFS(OrderTable[[#This Row],[Undelivered shipments]]&gt;5, "Bad", OrderTable[[#This Row],[Undelivered shipments]]&gt;2, "Good", OrderTable[[#This Row],[Undelivered shipments]]&gt;=0, "Excellent")</f>
        <v>Excellent</v>
      </c>
      <c r="T5881" t="str">
        <f ca="1">VLOOKUP(OrderTable[[#This Row],[Delivery Performance]],DeliveryTable[],2,FALSE)</f>
        <v xml:space="preserve">Delivered </v>
      </c>
    </row>
    <row r="5882" spans="1:20" x14ac:dyDescent="0.25">
      <c r="A5882" t="s">
        <v>32</v>
      </c>
      <c r="B5882" t="s">
        <v>51</v>
      </c>
      <c r="C5882" t="s">
        <v>7530</v>
      </c>
      <c r="D5882">
        <v>1.472</v>
      </c>
      <c r="E5882">
        <v>7</v>
      </c>
      <c r="F5882" t="s">
        <v>11545</v>
      </c>
      <c r="G5882" t="s">
        <v>7531</v>
      </c>
      <c r="H5882" t="s">
        <v>16</v>
      </c>
      <c r="I5882">
        <f t="shared" ca="1" si="730"/>
        <v>41</v>
      </c>
      <c r="J5882">
        <f t="shared" ca="1" si="731"/>
        <v>2</v>
      </c>
      <c r="K5882">
        <f t="shared" ca="1" si="732"/>
        <v>6</v>
      </c>
      <c r="L5882">
        <f t="shared" ca="1" si="733"/>
        <v>12</v>
      </c>
      <c r="M5882">
        <f t="shared" ca="1" si="734"/>
        <v>7</v>
      </c>
      <c r="N5882">
        <f t="shared" ca="1" si="735"/>
        <v>35</v>
      </c>
      <c r="O5882">
        <f t="shared" ca="1" si="728"/>
        <v>4</v>
      </c>
      <c r="P5882">
        <f t="shared" ca="1" si="729"/>
        <v>2</v>
      </c>
      <c r="Q5882">
        <f ca="1">OrderTable[[#This Row],[Total cost]]*1.075</f>
        <v>12.899999999999999</v>
      </c>
      <c r="R5882">
        <f ca="1">SUM(OrderTable[[#This Row],[Lost In transit]],OrderTable[[#This Row],[Damaged]])</f>
        <v>6</v>
      </c>
      <c r="S5882" t="str" cm="1">
        <f t="array" aca="1" ref="S5882" ca="1">_xlfn.IFS(OrderTable[[#This Row],[Undelivered shipments]]&gt;5, "Bad", OrderTable[[#This Row],[Undelivered shipments]]&gt;2, "Good", OrderTable[[#This Row],[Undelivered shipments]]&gt;=0, "Excellent")</f>
        <v>Bad</v>
      </c>
      <c r="T5882" t="str">
        <f ca="1">VLOOKUP(OrderTable[[#This Row],[Delivery Performance]],DeliveryTable[],2,FALSE)</f>
        <v>Lost in transit</v>
      </c>
    </row>
    <row r="5883" spans="1:20" x14ac:dyDescent="0.25">
      <c r="A5883" t="s">
        <v>38</v>
      </c>
      <c r="B5883" t="s">
        <v>39</v>
      </c>
      <c r="C5883">
        <v>423141</v>
      </c>
      <c r="D5883">
        <v>17.263999999999999</v>
      </c>
      <c r="E5883">
        <v>30</v>
      </c>
      <c r="F5883" t="s">
        <v>11509</v>
      </c>
      <c r="G5883" t="s">
        <v>6323</v>
      </c>
      <c r="H5883" t="s">
        <v>16</v>
      </c>
      <c r="I5883">
        <f t="shared" ca="1" si="730"/>
        <v>51</v>
      </c>
      <c r="J5883">
        <f t="shared" ca="1" si="731"/>
        <v>4</v>
      </c>
      <c r="K5883">
        <f t="shared" ca="1" si="732"/>
        <v>4</v>
      </c>
      <c r="L5883">
        <f t="shared" ca="1" si="733"/>
        <v>16</v>
      </c>
      <c r="M5883">
        <f t="shared" ca="1" si="734"/>
        <v>6</v>
      </c>
      <c r="N5883">
        <f t="shared" ca="1" si="735"/>
        <v>45</v>
      </c>
      <c r="O5883">
        <f t="shared" ca="1" si="728"/>
        <v>1</v>
      </c>
      <c r="P5883">
        <f t="shared" ca="1" si="729"/>
        <v>2</v>
      </c>
      <c r="Q5883">
        <f ca="1">OrderTable[[#This Row],[Total cost]]*1.075</f>
        <v>17.2</v>
      </c>
      <c r="R5883">
        <f ca="1">SUM(OrderTable[[#This Row],[Lost In transit]],OrderTable[[#This Row],[Damaged]])</f>
        <v>3</v>
      </c>
      <c r="S5883" t="str" cm="1">
        <f t="array" aca="1" ref="S5883" ca="1">_xlfn.IFS(OrderTable[[#This Row],[Undelivered shipments]]&gt;5, "Bad", OrderTable[[#This Row],[Undelivered shipments]]&gt;2, "Good", OrderTable[[#This Row],[Undelivered shipments]]&gt;=0, "Excellent")</f>
        <v>Good</v>
      </c>
      <c r="T5883" t="str">
        <f ca="1">VLOOKUP(OrderTable[[#This Row],[Delivery Performance]],DeliveryTable[],2,FALSE)</f>
        <v>Undelivered</v>
      </c>
    </row>
    <row r="5884" spans="1:20" x14ac:dyDescent="0.25">
      <c r="A5884" t="s">
        <v>32</v>
      </c>
      <c r="B5884" t="s">
        <v>64</v>
      </c>
      <c r="C5884" t="s">
        <v>7533</v>
      </c>
      <c r="D5884">
        <v>1.4610000000000001</v>
      </c>
      <c r="E5884">
        <v>13</v>
      </c>
      <c r="F5884" t="s">
        <v>11620</v>
      </c>
      <c r="G5884" t="s">
        <v>4576</v>
      </c>
      <c r="H5884" t="s">
        <v>16</v>
      </c>
      <c r="I5884">
        <f t="shared" ca="1" si="730"/>
        <v>67</v>
      </c>
      <c r="J5884">
        <f t="shared" ca="1" si="731"/>
        <v>3</v>
      </c>
      <c r="K5884">
        <f t="shared" ca="1" si="732"/>
        <v>6</v>
      </c>
      <c r="L5884">
        <f t="shared" ca="1" si="733"/>
        <v>18</v>
      </c>
      <c r="M5884">
        <f t="shared" ca="1" si="734"/>
        <v>4</v>
      </c>
      <c r="N5884">
        <f t="shared" ca="1" si="735"/>
        <v>62</v>
      </c>
      <c r="O5884">
        <f t="shared" ca="1" si="728"/>
        <v>1</v>
      </c>
      <c r="P5884">
        <f t="shared" ca="1" si="729"/>
        <v>3</v>
      </c>
      <c r="Q5884">
        <f ca="1">OrderTable[[#This Row],[Total cost]]*1.075</f>
        <v>19.349999999999998</v>
      </c>
      <c r="R5884">
        <f ca="1">SUM(OrderTable[[#This Row],[Lost In transit]],OrderTable[[#This Row],[Damaged]])</f>
        <v>4</v>
      </c>
      <c r="S5884" t="str" cm="1">
        <f t="array" aca="1" ref="S5884" ca="1">_xlfn.IFS(OrderTable[[#This Row],[Undelivered shipments]]&gt;5, "Bad", OrderTable[[#This Row],[Undelivered shipments]]&gt;2, "Good", OrderTable[[#This Row],[Undelivered shipments]]&gt;=0, "Excellent")</f>
        <v>Good</v>
      </c>
      <c r="T5884" t="str">
        <f ca="1">VLOOKUP(OrderTable[[#This Row],[Delivery Performance]],DeliveryTable[],2,FALSE)</f>
        <v>Undelivered</v>
      </c>
    </row>
    <row r="5885" spans="1:20" x14ac:dyDescent="0.25">
      <c r="A5885" t="s">
        <v>32</v>
      </c>
      <c r="B5885" t="s">
        <v>64</v>
      </c>
      <c r="C5885" t="s">
        <v>7534</v>
      </c>
      <c r="D5885">
        <v>1.47</v>
      </c>
      <c r="E5885">
        <v>15</v>
      </c>
      <c r="F5885" t="s">
        <v>11544</v>
      </c>
      <c r="G5885" t="s">
        <v>315</v>
      </c>
      <c r="H5885" t="s">
        <v>16</v>
      </c>
      <c r="I5885">
        <f t="shared" ca="1" si="730"/>
        <v>90</v>
      </c>
      <c r="J5885">
        <f t="shared" ca="1" si="731"/>
        <v>5</v>
      </c>
      <c r="K5885">
        <f t="shared" ca="1" si="732"/>
        <v>3</v>
      </c>
      <c r="L5885">
        <f t="shared" ca="1" si="733"/>
        <v>15</v>
      </c>
      <c r="M5885">
        <f t="shared" ca="1" si="734"/>
        <v>7</v>
      </c>
      <c r="N5885">
        <f t="shared" ca="1" si="735"/>
        <v>83</v>
      </c>
      <c r="O5885">
        <f t="shared" ca="1" si="728"/>
        <v>0</v>
      </c>
      <c r="P5885">
        <f t="shared" ca="1" si="729"/>
        <v>2</v>
      </c>
      <c r="Q5885">
        <f ca="1">OrderTable[[#This Row],[Total cost]]*1.075</f>
        <v>16.125</v>
      </c>
      <c r="R5885">
        <f ca="1">SUM(OrderTable[[#This Row],[Lost In transit]],OrderTable[[#This Row],[Damaged]])</f>
        <v>2</v>
      </c>
      <c r="S5885" t="str" cm="1">
        <f t="array" aca="1" ref="S5885" ca="1">_xlfn.IFS(OrderTable[[#This Row],[Undelivered shipments]]&gt;5, "Bad", OrderTable[[#This Row],[Undelivered shipments]]&gt;2, "Good", OrderTable[[#This Row],[Undelivered shipments]]&gt;=0, "Excellent")</f>
        <v>Excellent</v>
      </c>
      <c r="T5885" t="str">
        <f ca="1">VLOOKUP(OrderTable[[#This Row],[Delivery Performance]],DeliveryTable[],2,FALSE)</f>
        <v xml:space="preserve">Delivered </v>
      </c>
    </row>
    <row r="5886" spans="1:20" x14ac:dyDescent="0.25">
      <c r="A5886" t="s">
        <v>38</v>
      </c>
      <c r="B5886" t="s">
        <v>86</v>
      </c>
      <c r="C5886" t="s">
        <v>7535</v>
      </c>
      <c r="D5886">
        <v>1.5229999999999999</v>
      </c>
      <c r="E5886">
        <v>25</v>
      </c>
      <c r="F5886" t="s">
        <v>11525</v>
      </c>
      <c r="G5886" t="s">
        <v>88</v>
      </c>
      <c r="H5886" t="s">
        <v>16</v>
      </c>
      <c r="I5886">
        <f t="shared" ca="1" si="730"/>
        <v>52</v>
      </c>
      <c r="J5886">
        <f t="shared" ca="1" si="731"/>
        <v>5</v>
      </c>
      <c r="K5886">
        <f t="shared" ca="1" si="732"/>
        <v>3</v>
      </c>
      <c r="L5886">
        <f t="shared" ca="1" si="733"/>
        <v>15</v>
      </c>
      <c r="M5886">
        <f t="shared" ca="1" si="734"/>
        <v>3</v>
      </c>
      <c r="N5886">
        <f t="shared" ca="1" si="735"/>
        <v>46</v>
      </c>
      <c r="O5886">
        <f t="shared" ca="1" si="728"/>
        <v>3</v>
      </c>
      <c r="P5886">
        <f t="shared" ca="1" si="729"/>
        <v>2</v>
      </c>
      <c r="Q5886">
        <f ca="1">OrderTable[[#This Row],[Total cost]]*1.075</f>
        <v>16.125</v>
      </c>
      <c r="R5886">
        <f ca="1">SUM(OrderTable[[#This Row],[Lost In transit]],OrderTable[[#This Row],[Damaged]])</f>
        <v>5</v>
      </c>
      <c r="S5886" t="str" cm="1">
        <f t="array" aca="1" ref="S5886" ca="1">_xlfn.IFS(OrderTable[[#This Row],[Undelivered shipments]]&gt;5, "Bad", OrderTable[[#This Row],[Undelivered shipments]]&gt;2, "Good", OrderTable[[#This Row],[Undelivered shipments]]&gt;=0, "Excellent")</f>
        <v>Good</v>
      </c>
      <c r="T5886" t="str">
        <f ca="1">VLOOKUP(OrderTable[[#This Row],[Delivery Performance]],DeliveryTable[],2,FALSE)</f>
        <v>Undelivered</v>
      </c>
    </row>
    <row r="5887" spans="1:20" x14ac:dyDescent="0.25">
      <c r="A5887" t="s">
        <v>25</v>
      </c>
      <c r="B5887" t="s">
        <v>181</v>
      </c>
      <c r="C5887">
        <v>2002594708</v>
      </c>
      <c r="D5887">
        <v>12.83</v>
      </c>
      <c r="E5887">
        <v>17</v>
      </c>
      <c r="F5887" t="s">
        <v>11506</v>
      </c>
      <c r="G5887" t="s">
        <v>201</v>
      </c>
      <c r="H5887" t="s">
        <v>16</v>
      </c>
      <c r="I5887">
        <f t="shared" ca="1" si="730"/>
        <v>87</v>
      </c>
      <c r="J5887">
        <f t="shared" ca="1" si="731"/>
        <v>2</v>
      </c>
      <c r="K5887">
        <f t="shared" ca="1" si="732"/>
        <v>5</v>
      </c>
      <c r="L5887">
        <f t="shared" ca="1" si="733"/>
        <v>10</v>
      </c>
      <c r="M5887">
        <f t="shared" ca="1" si="734"/>
        <v>5</v>
      </c>
      <c r="N5887">
        <f t="shared" ca="1" si="735"/>
        <v>80</v>
      </c>
      <c r="O5887">
        <f t="shared" ca="1" si="728"/>
        <v>3</v>
      </c>
      <c r="P5887">
        <f t="shared" ca="1" si="729"/>
        <v>1</v>
      </c>
      <c r="Q5887">
        <f ca="1">OrderTable[[#This Row],[Total cost]]*1.075</f>
        <v>10.75</v>
      </c>
      <c r="R5887">
        <f ca="1">SUM(OrderTable[[#This Row],[Lost In transit]],OrderTable[[#This Row],[Damaged]])</f>
        <v>4</v>
      </c>
      <c r="S5887" t="str" cm="1">
        <f t="array" aca="1" ref="S5887" ca="1">_xlfn.IFS(OrderTable[[#This Row],[Undelivered shipments]]&gt;5, "Bad", OrderTable[[#This Row],[Undelivered shipments]]&gt;2, "Good", OrderTable[[#This Row],[Undelivered shipments]]&gt;=0, "Excellent")</f>
        <v>Good</v>
      </c>
      <c r="T5887" t="str">
        <f ca="1">VLOOKUP(OrderTable[[#This Row],[Delivery Performance]],DeliveryTable[],2,FALSE)</f>
        <v>Undelivered</v>
      </c>
    </row>
    <row r="5888" spans="1:20" x14ac:dyDescent="0.25">
      <c r="A5888" t="s">
        <v>9</v>
      </c>
      <c r="B5888" t="s">
        <v>146</v>
      </c>
      <c r="C5888">
        <v>2002595153</v>
      </c>
      <c r="D5888">
        <v>20.062000000000001</v>
      </c>
      <c r="E5888">
        <v>18</v>
      </c>
      <c r="F5888" t="s">
        <v>11550</v>
      </c>
      <c r="G5888" t="s">
        <v>713</v>
      </c>
      <c r="H5888" t="s">
        <v>16</v>
      </c>
      <c r="I5888">
        <f t="shared" ca="1" si="730"/>
        <v>68</v>
      </c>
      <c r="J5888">
        <f t="shared" ca="1" si="731"/>
        <v>4</v>
      </c>
      <c r="K5888">
        <f t="shared" ca="1" si="732"/>
        <v>5</v>
      </c>
      <c r="L5888">
        <f t="shared" ca="1" si="733"/>
        <v>20</v>
      </c>
      <c r="M5888">
        <f t="shared" ca="1" si="734"/>
        <v>5</v>
      </c>
      <c r="N5888">
        <f t="shared" ca="1" si="735"/>
        <v>62</v>
      </c>
      <c r="O5888">
        <f t="shared" ca="1" si="728"/>
        <v>3</v>
      </c>
      <c r="P5888">
        <f t="shared" ca="1" si="729"/>
        <v>1</v>
      </c>
      <c r="Q5888">
        <f ca="1">OrderTable[[#This Row],[Total cost]]*1.075</f>
        <v>21.5</v>
      </c>
      <c r="R5888">
        <f ca="1">SUM(OrderTable[[#This Row],[Lost In transit]],OrderTable[[#This Row],[Damaged]])</f>
        <v>4</v>
      </c>
      <c r="S5888" t="str" cm="1">
        <f t="array" aca="1" ref="S5888" ca="1">_xlfn.IFS(OrderTable[[#This Row],[Undelivered shipments]]&gt;5, "Bad", OrderTable[[#This Row],[Undelivered shipments]]&gt;2, "Good", OrderTable[[#This Row],[Undelivered shipments]]&gt;=0, "Excellent")</f>
        <v>Good</v>
      </c>
      <c r="T5888" t="str">
        <f ca="1">VLOOKUP(OrderTable[[#This Row],[Delivery Performance]],DeliveryTable[],2,FALSE)</f>
        <v>Undelivered</v>
      </c>
    </row>
    <row r="5889" spans="1:20" x14ac:dyDescent="0.25">
      <c r="A5889" t="s">
        <v>32</v>
      </c>
      <c r="B5889" t="s">
        <v>51</v>
      </c>
      <c r="C5889" t="s">
        <v>7539</v>
      </c>
      <c r="D5889">
        <v>1.56</v>
      </c>
      <c r="E5889">
        <v>20</v>
      </c>
      <c r="F5889" t="s">
        <v>11507</v>
      </c>
      <c r="G5889" t="s">
        <v>53</v>
      </c>
      <c r="H5889" t="s">
        <v>16</v>
      </c>
      <c r="I5889">
        <f t="shared" ca="1" si="730"/>
        <v>44</v>
      </c>
      <c r="J5889">
        <f t="shared" ca="1" si="731"/>
        <v>4</v>
      </c>
      <c r="K5889">
        <f t="shared" ca="1" si="732"/>
        <v>3</v>
      </c>
      <c r="L5889">
        <f t="shared" ca="1" si="733"/>
        <v>12</v>
      </c>
      <c r="M5889">
        <f t="shared" ca="1" si="734"/>
        <v>3</v>
      </c>
      <c r="N5889">
        <f t="shared" ca="1" si="735"/>
        <v>38</v>
      </c>
      <c r="O5889">
        <f t="shared" ca="1" si="728"/>
        <v>0</v>
      </c>
      <c r="P5889">
        <f t="shared" ca="1" si="729"/>
        <v>3</v>
      </c>
      <c r="Q5889">
        <f ca="1">OrderTable[[#This Row],[Total cost]]*1.075</f>
        <v>12.899999999999999</v>
      </c>
      <c r="R5889">
        <f ca="1">SUM(OrderTable[[#This Row],[Lost In transit]],OrderTable[[#This Row],[Damaged]])</f>
        <v>3</v>
      </c>
      <c r="S5889" t="str" cm="1">
        <f t="array" aca="1" ref="S5889" ca="1">_xlfn.IFS(OrderTable[[#This Row],[Undelivered shipments]]&gt;5, "Bad", OrderTable[[#This Row],[Undelivered shipments]]&gt;2, "Good", OrderTable[[#This Row],[Undelivered shipments]]&gt;=0, "Excellent")</f>
        <v>Good</v>
      </c>
      <c r="T5889" t="str">
        <f ca="1">VLOOKUP(OrderTable[[#This Row],[Delivery Performance]],DeliveryTable[],2,FALSE)</f>
        <v>Undelivered</v>
      </c>
    </row>
    <row r="5890" spans="1:20" x14ac:dyDescent="0.25">
      <c r="A5890" t="s">
        <v>38</v>
      </c>
      <c r="B5890" t="s">
        <v>86</v>
      </c>
      <c r="C5890" t="s">
        <v>7540</v>
      </c>
      <c r="D5890">
        <v>1.5249999999999999</v>
      </c>
      <c r="E5890">
        <v>27</v>
      </c>
      <c r="F5890" t="s">
        <v>11510</v>
      </c>
      <c r="G5890" t="s">
        <v>265</v>
      </c>
      <c r="H5890" t="s">
        <v>16</v>
      </c>
      <c r="I5890">
        <f t="shared" ca="1" si="730"/>
        <v>79</v>
      </c>
      <c r="J5890">
        <f t="shared" ca="1" si="731"/>
        <v>5</v>
      </c>
      <c r="K5890">
        <f t="shared" ca="1" si="732"/>
        <v>4</v>
      </c>
      <c r="L5890">
        <f t="shared" ca="1" si="733"/>
        <v>20</v>
      </c>
      <c r="M5890">
        <f t="shared" ca="1" si="734"/>
        <v>6</v>
      </c>
      <c r="N5890">
        <f t="shared" ca="1" si="735"/>
        <v>74</v>
      </c>
      <c r="O5890">
        <f t="shared" ref="O5890:O5953" ca="1" si="736">RANDBETWEEN(0,4)</f>
        <v>1</v>
      </c>
      <c r="P5890">
        <f t="shared" ref="P5890:P5953" ca="1" si="737">RANDBETWEEN(0,3)</f>
        <v>3</v>
      </c>
      <c r="Q5890">
        <f ca="1">OrderTable[[#This Row],[Total cost]]*1.075</f>
        <v>21.5</v>
      </c>
      <c r="R5890">
        <f ca="1">SUM(OrderTable[[#This Row],[Lost In transit]],OrderTable[[#This Row],[Damaged]])</f>
        <v>4</v>
      </c>
      <c r="S5890" t="str" cm="1">
        <f t="array" aca="1" ref="S5890" ca="1">_xlfn.IFS(OrderTable[[#This Row],[Undelivered shipments]]&gt;5, "Bad", OrderTable[[#This Row],[Undelivered shipments]]&gt;2, "Good", OrderTable[[#This Row],[Undelivered shipments]]&gt;=0, "Excellent")</f>
        <v>Good</v>
      </c>
      <c r="T5890" t="str">
        <f ca="1">VLOOKUP(OrderTable[[#This Row],[Delivery Performance]],DeliveryTable[],2,FALSE)</f>
        <v>Undelivered</v>
      </c>
    </row>
    <row r="5891" spans="1:20" x14ac:dyDescent="0.25">
      <c r="A5891" t="s">
        <v>32</v>
      </c>
      <c r="B5891" t="s">
        <v>64</v>
      </c>
      <c r="C5891" t="s">
        <v>7541</v>
      </c>
      <c r="D5891">
        <v>1.4650000000000001</v>
      </c>
      <c r="E5891">
        <v>29</v>
      </c>
      <c r="F5891" t="s">
        <v>11528</v>
      </c>
      <c r="G5891" t="s">
        <v>94</v>
      </c>
      <c r="H5891" t="s">
        <v>16</v>
      </c>
      <c r="I5891">
        <f t="shared" ref="I5891:I5954" ca="1" si="738">RANDBETWEEN(40,100)</f>
        <v>73</v>
      </c>
      <c r="J5891">
        <f t="shared" ref="J5891:J5954" ca="1" si="739">RANDBETWEEN(2,5)</f>
        <v>3</v>
      </c>
      <c r="K5891">
        <f t="shared" ref="K5891:K5954" ca="1" si="740">RANDBETWEEN(2.5,6)</f>
        <v>6</v>
      </c>
      <c r="L5891">
        <f t="shared" ref="L5891:L5954" ca="1" si="741">K5891*J5891</f>
        <v>18</v>
      </c>
      <c r="M5891">
        <f t="shared" ref="M5891:M5954" ca="1" si="742">RANDBETWEEN(3,7)</f>
        <v>3</v>
      </c>
      <c r="N5891">
        <f t="shared" ref="N5891:N5954" ca="1" si="743">I5891-RANDBETWEEN(5,7)</f>
        <v>67</v>
      </c>
      <c r="O5891">
        <f t="shared" ca="1" si="736"/>
        <v>1</v>
      </c>
      <c r="P5891">
        <f t="shared" ca="1" si="737"/>
        <v>3</v>
      </c>
      <c r="Q5891">
        <f ca="1">OrderTable[[#This Row],[Total cost]]*1.075</f>
        <v>19.349999999999998</v>
      </c>
      <c r="R5891">
        <f ca="1">SUM(OrderTable[[#This Row],[Lost In transit]],OrderTable[[#This Row],[Damaged]])</f>
        <v>4</v>
      </c>
      <c r="S5891" t="str" cm="1">
        <f t="array" aca="1" ref="S5891" ca="1">_xlfn.IFS(OrderTable[[#This Row],[Undelivered shipments]]&gt;5, "Bad", OrderTable[[#This Row],[Undelivered shipments]]&gt;2, "Good", OrderTable[[#This Row],[Undelivered shipments]]&gt;=0, "Excellent")</f>
        <v>Good</v>
      </c>
      <c r="T5891" t="str">
        <f ca="1">VLOOKUP(OrderTable[[#This Row],[Delivery Performance]],DeliveryTable[],2,FALSE)</f>
        <v>Undelivered</v>
      </c>
    </row>
    <row r="5892" spans="1:20" x14ac:dyDescent="0.25">
      <c r="A5892" t="s">
        <v>32</v>
      </c>
      <c r="B5892" t="s">
        <v>33</v>
      </c>
      <c r="C5892">
        <v>250209341</v>
      </c>
      <c r="D5892">
        <v>22.024999999999999</v>
      </c>
      <c r="E5892">
        <v>25</v>
      </c>
      <c r="F5892" t="s">
        <v>11551</v>
      </c>
      <c r="G5892" t="s">
        <v>3034</v>
      </c>
      <c r="H5892" t="s">
        <v>16</v>
      </c>
      <c r="I5892">
        <f t="shared" ca="1" si="738"/>
        <v>98</v>
      </c>
      <c r="J5892">
        <f t="shared" ca="1" si="739"/>
        <v>5</v>
      </c>
      <c r="K5892">
        <f t="shared" ca="1" si="740"/>
        <v>5</v>
      </c>
      <c r="L5892">
        <f t="shared" ca="1" si="741"/>
        <v>25</v>
      </c>
      <c r="M5892">
        <f t="shared" ca="1" si="742"/>
        <v>6</v>
      </c>
      <c r="N5892">
        <f t="shared" ca="1" si="743"/>
        <v>91</v>
      </c>
      <c r="O5892">
        <f t="shared" ca="1" si="736"/>
        <v>1</v>
      </c>
      <c r="P5892">
        <f t="shared" ca="1" si="737"/>
        <v>3</v>
      </c>
      <c r="Q5892">
        <f ca="1">OrderTable[[#This Row],[Total cost]]*1.075</f>
        <v>26.875</v>
      </c>
      <c r="R5892">
        <f ca="1">SUM(OrderTable[[#This Row],[Lost In transit]],OrderTable[[#This Row],[Damaged]])</f>
        <v>4</v>
      </c>
      <c r="S5892" t="str" cm="1">
        <f t="array" aca="1" ref="S5892" ca="1">_xlfn.IFS(OrderTable[[#This Row],[Undelivered shipments]]&gt;5, "Bad", OrderTable[[#This Row],[Undelivered shipments]]&gt;2, "Good", OrderTable[[#This Row],[Undelivered shipments]]&gt;=0, "Excellent")</f>
        <v>Good</v>
      </c>
      <c r="T5892" t="str">
        <f ca="1">VLOOKUP(OrderTable[[#This Row],[Delivery Performance]],DeliveryTable[],2,FALSE)</f>
        <v>Undelivered</v>
      </c>
    </row>
    <row r="5893" spans="1:20" x14ac:dyDescent="0.25">
      <c r="A5893" t="s">
        <v>32</v>
      </c>
      <c r="B5893" t="s">
        <v>64</v>
      </c>
      <c r="C5893" t="s">
        <v>7542</v>
      </c>
      <c r="D5893">
        <v>1.4670000000000001</v>
      </c>
      <c r="E5893">
        <v>10</v>
      </c>
      <c r="F5893" t="s">
        <v>11574</v>
      </c>
      <c r="G5893" t="s">
        <v>538</v>
      </c>
      <c r="H5893" t="s">
        <v>16</v>
      </c>
      <c r="I5893">
        <f t="shared" ca="1" si="738"/>
        <v>70</v>
      </c>
      <c r="J5893">
        <f t="shared" ca="1" si="739"/>
        <v>2</v>
      </c>
      <c r="K5893">
        <f t="shared" ca="1" si="740"/>
        <v>3</v>
      </c>
      <c r="L5893">
        <f t="shared" ca="1" si="741"/>
        <v>6</v>
      </c>
      <c r="M5893">
        <f t="shared" ca="1" si="742"/>
        <v>6</v>
      </c>
      <c r="N5893">
        <f t="shared" ca="1" si="743"/>
        <v>65</v>
      </c>
      <c r="O5893">
        <f t="shared" ca="1" si="736"/>
        <v>0</v>
      </c>
      <c r="P5893">
        <f t="shared" ca="1" si="737"/>
        <v>0</v>
      </c>
      <c r="Q5893">
        <f ca="1">OrderTable[[#This Row],[Total cost]]*1.075</f>
        <v>6.4499999999999993</v>
      </c>
      <c r="R5893">
        <f ca="1">SUM(OrderTable[[#This Row],[Lost In transit]],OrderTable[[#This Row],[Damaged]])</f>
        <v>0</v>
      </c>
      <c r="S5893" t="str" cm="1">
        <f t="array" aca="1" ref="S5893" ca="1">_xlfn.IFS(OrderTable[[#This Row],[Undelivered shipments]]&gt;5, "Bad", OrderTable[[#This Row],[Undelivered shipments]]&gt;2, "Good", OrderTable[[#This Row],[Undelivered shipments]]&gt;=0, "Excellent")</f>
        <v>Excellent</v>
      </c>
      <c r="T5893" t="str">
        <f ca="1">VLOOKUP(OrderTable[[#This Row],[Delivery Performance]],DeliveryTable[],2,FALSE)</f>
        <v xml:space="preserve">Delivered </v>
      </c>
    </row>
    <row r="5894" spans="1:20" x14ac:dyDescent="0.25">
      <c r="A5894" t="s">
        <v>156</v>
      </c>
      <c r="B5894" t="s">
        <v>1453</v>
      </c>
      <c r="C5894" t="s">
        <v>7543</v>
      </c>
      <c r="D5894">
        <v>2.82</v>
      </c>
      <c r="E5894">
        <v>17</v>
      </c>
      <c r="F5894" t="s">
        <v>11501</v>
      </c>
      <c r="G5894" t="s">
        <v>7544</v>
      </c>
      <c r="H5894" t="s">
        <v>16</v>
      </c>
      <c r="I5894">
        <f t="shared" ca="1" si="738"/>
        <v>99</v>
      </c>
      <c r="J5894">
        <f t="shared" ca="1" si="739"/>
        <v>3</v>
      </c>
      <c r="K5894">
        <f t="shared" ca="1" si="740"/>
        <v>4</v>
      </c>
      <c r="L5894">
        <f t="shared" ca="1" si="741"/>
        <v>12</v>
      </c>
      <c r="M5894">
        <f t="shared" ca="1" si="742"/>
        <v>3</v>
      </c>
      <c r="N5894">
        <f t="shared" ca="1" si="743"/>
        <v>92</v>
      </c>
      <c r="O5894">
        <f t="shared" ca="1" si="736"/>
        <v>0</v>
      </c>
      <c r="P5894">
        <f t="shared" ca="1" si="737"/>
        <v>3</v>
      </c>
      <c r="Q5894">
        <f ca="1">OrderTable[[#This Row],[Total cost]]*1.075</f>
        <v>12.899999999999999</v>
      </c>
      <c r="R5894">
        <f ca="1">SUM(OrderTable[[#This Row],[Lost In transit]],OrderTable[[#This Row],[Damaged]])</f>
        <v>3</v>
      </c>
      <c r="S5894" t="str" cm="1">
        <f t="array" aca="1" ref="S5894" ca="1">_xlfn.IFS(OrderTable[[#This Row],[Undelivered shipments]]&gt;5, "Bad", OrderTable[[#This Row],[Undelivered shipments]]&gt;2, "Good", OrderTable[[#This Row],[Undelivered shipments]]&gt;=0, "Excellent")</f>
        <v>Good</v>
      </c>
      <c r="T5894" t="str">
        <f ca="1">VLOOKUP(OrderTable[[#This Row],[Delivery Performance]],DeliveryTable[],2,FALSE)</f>
        <v>Undelivered</v>
      </c>
    </row>
    <row r="5895" spans="1:20" x14ac:dyDescent="0.25">
      <c r="A5895" t="s">
        <v>32</v>
      </c>
      <c r="B5895" t="s">
        <v>44</v>
      </c>
      <c r="C5895" t="s">
        <v>7547</v>
      </c>
      <c r="D5895">
        <v>1.32</v>
      </c>
      <c r="E5895">
        <v>24</v>
      </c>
      <c r="F5895" t="s">
        <v>11508</v>
      </c>
      <c r="G5895" t="s">
        <v>47</v>
      </c>
      <c r="H5895" t="s">
        <v>16</v>
      </c>
      <c r="I5895">
        <f t="shared" ca="1" si="738"/>
        <v>49</v>
      </c>
      <c r="J5895">
        <f t="shared" ca="1" si="739"/>
        <v>5</v>
      </c>
      <c r="K5895">
        <f t="shared" ca="1" si="740"/>
        <v>5</v>
      </c>
      <c r="L5895">
        <f t="shared" ca="1" si="741"/>
        <v>25</v>
      </c>
      <c r="M5895">
        <f t="shared" ca="1" si="742"/>
        <v>3</v>
      </c>
      <c r="N5895">
        <f t="shared" ca="1" si="743"/>
        <v>42</v>
      </c>
      <c r="O5895">
        <f t="shared" ca="1" si="736"/>
        <v>2</v>
      </c>
      <c r="P5895">
        <f t="shared" ca="1" si="737"/>
        <v>1</v>
      </c>
      <c r="Q5895">
        <f ca="1">OrderTable[[#This Row],[Total cost]]*1.075</f>
        <v>26.875</v>
      </c>
      <c r="R5895">
        <f ca="1">SUM(OrderTable[[#This Row],[Lost In transit]],OrderTable[[#This Row],[Damaged]])</f>
        <v>3</v>
      </c>
      <c r="S5895" t="str" cm="1">
        <f t="array" aca="1" ref="S5895" ca="1">_xlfn.IFS(OrderTable[[#This Row],[Undelivered shipments]]&gt;5, "Bad", OrderTable[[#This Row],[Undelivered shipments]]&gt;2, "Good", OrderTable[[#This Row],[Undelivered shipments]]&gt;=0, "Excellent")</f>
        <v>Good</v>
      </c>
      <c r="T5895" t="str">
        <f ca="1">VLOOKUP(OrderTable[[#This Row],[Delivery Performance]],DeliveryTable[],2,FALSE)</f>
        <v>Undelivered</v>
      </c>
    </row>
    <row r="5896" spans="1:20" x14ac:dyDescent="0.25">
      <c r="A5896" t="s">
        <v>32</v>
      </c>
      <c r="B5896" t="s">
        <v>64</v>
      </c>
      <c r="C5896" t="s">
        <v>7548</v>
      </c>
      <c r="D5896">
        <v>1.304</v>
      </c>
      <c r="E5896">
        <v>15</v>
      </c>
      <c r="F5896" t="s">
        <v>11534</v>
      </c>
      <c r="G5896" t="s">
        <v>278</v>
      </c>
      <c r="H5896" t="s">
        <v>16</v>
      </c>
      <c r="I5896">
        <f t="shared" ca="1" si="738"/>
        <v>87</v>
      </c>
      <c r="J5896">
        <f t="shared" ca="1" si="739"/>
        <v>4</v>
      </c>
      <c r="K5896">
        <f t="shared" ca="1" si="740"/>
        <v>6</v>
      </c>
      <c r="L5896">
        <f t="shared" ca="1" si="741"/>
        <v>24</v>
      </c>
      <c r="M5896">
        <f t="shared" ca="1" si="742"/>
        <v>6</v>
      </c>
      <c r="N5896">
        <f t="shared" ca="1" si="743"/>
        <v>80</v>
      </c>
      <c r="O5896">
        <f t="shared" ca="1" si="736"/>
        <v>3</v>
      </c>
      <c r="P5896">
        <f t="shared" ca="1" si="737"/>
        <v>1</v>
      </c>
      <c r="Q5896">
        <f ca="1">OrderTable[[#This Row],[Total cost]]*1.075</f>
        <v>25.799999999999997</v>
      </c>
      <c r="R5896">
        <f ca="1">SUM(OrderTable[[#This Row],[Lost In transit]],OrderTable[[#This Row],[Damaged]])</f>
        <v>4</v>
      </c>
      <c r="S5896" t="str" cm="1">
        <f t="array" aca="1" ref="S5896" ca="1">_xlfn.IFS(OrderTable[[#This Row],[Undelivered shipments]]&gt;5, "Bad", OrderTable[[#This Row],[Undelivered shipments]]&gt;2, "Good", OrderTable[[#This Row],[Undelivered shipments]]&gt;=0, "Excellent")</f>
        <v>Good</v>
      </c>
      <c r="T5896" t="str">
        <f ca="1">VLOOKUP(OrderTable[[#This Row],[Delivery Performance]],DeliveryTable[],2,FALSE)</f>
        <v>Undelivered</v>
      </c>
    </row>
    <row r="5897" spans="1:20" x14ac:dyDescent="0.25">
      <c r="A5897" t="s">
        <v>38</v>
      </c>
      <c r="B5897" t="s">
        <v>86</v>
      </c>
      <c r="C5897" t="s">
        <v>7549</v>
      </c>
      <c r="D5897">
        <v>1.5209999999999999</v>
      </c>
      <c r="E5897">
        <v>25</v>
      </c>
      <c r="F5897" t="s">
        <v>11525</v>
      </c>
      <c r="G5897" t="s">
        <v>225</v>
      </c>
      <c r="H5897" t="s">
        <v>16</v>
      </c>
      <c r="I5897">
        <f t="shared" ca="1" si="738"/>
        <v>86</v>
      </c>
      <c r="J5897">
        <f t="shared" ca="1" si="739"/>
        <v>4</v>
      </c>
      <c r="K5897">
        <f t="shared" ca="1" si="740"/>
        <v>4</v>
      </c>
      <c r="L5897">
        <f t="shared" ca="1" si="741"/>
        <v>16</v>
      </c>
      <c r="M5897">
        <f t="shared" ca="1" si="742"/>
        <v>6</v>
      </c>
      <c r="N5897">
        <f t="shared" ca="1" si="743"/>
        <v>81</v>
      </c>
      <c r="O5897">
        <f t="shared" ca="1" si="736"/>
        <v>2</v>
      </c>
      <c r="P5897">
        <f t="shared" ca="1" si="737"/>
        <v>2</v>
      </c>
      <c r="Q5897">
        <f ca="1">OrderTable[[#This Row],[Total cost]]*1.075</f>
        <v>17.2</v>
      </c>
      <c r="R5897">
        <f ca="1">SUM(OrderTable[[#This Row],[Lost In transit]],OrderTable[[#This Row],[Damaged]])</f>
        <v>4</v>
      </c>
      <c r="S5897" t="str" cm="1">
        <f t="array" aca="1" ref="S5897" ca="1">_xlfn.IFS(OrderTable[[#This Row],[Undelivered shipments]]&gt;5, "Bad", OrderTable[[#This Row],[Undelivered shipments]]&gt;2, "Good", OrderTable[[#This Row],[Undelivered shipments]]&gt;=0, "Excellent")</f>
        <v>Good</v>
      </c>
      <c r="T5897" t="str">
        <f ca="1">VLOOKUP(OrderTable[[#This Row],[Delivery Performance]],DeliveryTable[],2,FALSE)</f>
        <v>Undelivered</v>
      </c>
    </row>
    <row r="5898" spans="1:20" x14ac:dyDescent="0.25">
      <c r="A5898" t="s">
        <v>9</v>
      </c>
      <c r="B5898" t="s">
        <v>420</v>
      </c>
      <c r="C5898">
        <v>2002602294</v>
      </c>
      <c r="D5898">
        <v>19.925999999999998</v>
      </c>
      <c r="E5898">
        <v>29</v>
      </c>
      <c r="F5898" t="s">
        <v>11528</v>
      </c>
      <c r="G5898" t="s">
        <v>1269</v>
      </c>
      <c r="H5898" t="s">
        <v>16</v>
      </c>
      <c r="I5898">
        <f t="shared" ca="1" si="738"/>
        <v>98</v>
      </c>
      <c r="J5898">
        <f t="shared" ca="1" si="739"/>
        <v>4</v>
      </c>
      <c r="K5898">
        <f t="shared" ca="1" si="740"/>
        <v>5</v>
      </c>
      <c r="L5898">
        <f t="shared" ca="1" si="741"/>
        <v>20</v>
      </c>
      <c r="M5898">
        <f t="shared" ca="1" si="742"/>
        <v>4</v>
      </c>
      <c r="N5898">
        <f t="shared" ca="1" si="743"/>
        <v>92</v>
      </c>
      <c r="O5898">
        <f t="shared" ca="1" si="736"/>
        <v>3</v>
      </c>
      <c r="P5898">
        <f t="shared" ca="1" si="737"/>
        <v>2</v>
      </c>
      <c r="Q5898">
        <f ca="1">OrderTable[[#This Row],[Total cost]]*1.075</f>
        <v>21.5</v>
      </c>
      <c r="R5898">
        <f ca="1">SUM(OrderTable[[#This Row],[Lost In transit]],OrderTable[[#This Row],[Damaged]])</f>
        <v>5</v>
      </c>
      <c r="S5898" t="str" cm="1">
        <f t="array" aca="1" ref="S5898" ca="1">_xlfn.IFS(OrderTable[[#This Row],[Undelivered shipments]]&gt;5, "Bad", OrderTable[[#This Row],[Undelivered shipments]]&gt;2, "Good", OrderTable[[#This Row],[Undelivered shipments]]&gt;=0, "Excellent")</f>
        <v>Good</v>
      </c>
      <c r="T5898" t="str">
        <f ca="1">VLOOKUP(OrderTable[[#This Row],[Delivery Performance]],DeliveryTable[],2,FALSE)</f>
        <v>Undelivered</v>
      </c>
    </row>
    <row r="5899" spans="1:20" x14ac:dyDescent="0.25">
      <c r="A5899" t="s">
        <v>38</v>
      </c>
      <c r="B5899" t="s">
        <v>86</v>
      </c>
      <c r="C5899" t="s">
        <v>7551</v>
      </c>
      <c r="D5899">
        <v>1.522</v>
      </c>
      <c r="E5899">
        <v>21</v>
      </c>
      <c r="F5899" t="s">
        <v>11503</v>
      </c>
      <c r="G5899" t="s">
        <v>88</v>
      </c>
      <c r="H5899" t="s">
        <v>16</v>
      </c>
      <c r="I5899">
        <f t="shared" ca="1" si="738"/>
        <v>84</v>
      </c>
      <c r="J5899">
        <f t="shared" ca="1" si="739"/>
        <v>5</v>
      </c>
      <c r="K5899">
        <f t="shared" ca="1" si="740"/>
        <v>3</v>
      </c>
      <c r="L5899">
        <f t="shared" ca="1" si="741"/>
        <v>15</v>
      </c>
      <c r="M5899">
        <f t="shared" ca="1" si="742"/>
        <v>3</v>
      </c>
      <c r="N5899">
        <f t="shared" ca="1" si="743"/>
        <v>78</v>
      </c>
      <c r="O5899">
        <f t="shared" ca="1" si="736"/>
        <v>3</v>
      </c>
      <c r="P5899">
        <f t="shared" ca="1" si="737"/>
        <v>0</v>
      </c>
      <c r="Q5899">
        <f ca="1">OrderTable[[#This Row],[Total cost]]*1.075</f>
        <v>16.125</v>
      </c>
      <c r="R5899">
        <f ca="1">SUM(OrderTable[[#This Row],[Lost In transit]],OrderTable[[#This Row],[Damaged]])</f>
        <v>3</v>
      </c>
      <c r="S5899" t="str" cm="1">
        <f t="array" aca="1" ref="S5899" ca="1">_xlfn.IFS(OrderTable[[#This Row],[Undelivered shipments]]&gt;5, "Bad", OrderTable[[#This Row],[Undelivered shipments]]&gt;2, "Good", OrderTable[[#This Row],[Undelivered shipments]]&gt;=0, "Excellent")</f>
        <v>Good</v>
      </c>
      <c r="T5899" t="str">
        <f ca="1">VLOOKUP(OrderTable[[#This Row],[Delivery Performance]],DeliveryTable[],2,FALSE)</f>
        <v>Undelivered</v>
      </c>
    </row>
    <row r="5900" spans="1:20" x14ac:dyDescent="0.25">
      <c r="A5900" t="s">
        <v>38</v>
      </c>
      <c r="B5900" t="s">
        <v>86</v>
      </c>
      <c r="C5900" t="s">
        <v>7552</v>
      </c>
      <c r="D5900">
        <v>1.5249999999999999</v>
      </c>
      <c r="E5900">
        <v>21</v>
      </c>
      <c r="F5900" t="s">
        <v>11503</v>
      </c>
      <c r="G5900" t="s">
        <v>88</v>
      </c>
      <c r="H5900" t="s">
        <v>16</v>
      </c>
      <c r="I5900">
        <f t="shared" ca="1" si="738"/>
        <v>75</v>
      </c>
      <c r="J5900">
        <f t="shared" ca="1" si="739"/>
        <v>3</v>
      </c>
      <c r="K5900">
        <f t="shared" ca="1" si="740"/>
        <v>6</v>
      </c>
      <c r="L5900">
        <f t="shared" ca="1" si="741"/>
        <v>18</v>
      </c>
      <c r="M5900">
        <f t="shared" ca="1" si="742"/>
        <v>6</v>
      </c>
      <c r="N5900">
        <f t="shared" ca="1" si="743"/>
        <v>68</v>
      </c>
      <c r="O5900">
        <f t="shared" ca="1" si="736"/>
        <v>1</v>
      </c>
      <c r="P5900">
        <f t="shared" ca="1" si="737"/>
        <v>2</v>
      </c>
      <c r="Q5900">
        <f ca="1">OrderTable[[#This Row],[Total cost]]*1.075</f>
        <v>19.349999999999998</v>
      </c>
      <c r="R5900">
        <f ca="1">SUM(OrderTable[[#This Row],[Lost In transit]],OrderTable[[#This Row],[Damaged]])</f>
        <v>3</v>
      </c>
      <c r="S5900" t="str" cm="1">
        <f t="array" aca="1" ref="S5900" ca="1">_xlfn.IFS(OrderTable[[#This Row],[Undelivered shipments]]&gt;5, "Bad", OrderTable[[#This Row],[Undelivered shipments]]&gt;2, "Good", OrderTable[[#This Row],[Undelivered shipments]]&gt;=0, "Excellent")</f>
        <v>Good</v>
      </c>
      <c r="T5900" t="str">
        <f ca="1">VLOOKUP(OrderTable[[#This Row],[Delivery Performance]],DeliveryTable[],2,FALSE)</f>
        <v>Undelivered</v>
      </c>
    </row>
    <row r="5901" spans="1:20" x14ac:dyDescent="0.25">
      <c r="A5901" t="s">
        <v>32</v>
      </c>
      <c r="B5901" t="s">
        <v>64</v>
      </c>
      <c r="C5901" t="s">
        <v>7553</v>
      </c>
      <c r="D5901">
        <v>1.3129999999999999</v>
      </c>
      <c r="E5901">
        <v>16</v>
      </c>
      <c r="F5901" t="s">
        <v>11504</v>
      </c>
      <c r="G5901" t="s">
        <v>168</v>
      </c>
      <c r="H5901" t="s">
        <v>16</v>
      </c>
      <c r="I5901">
        <f t="shared" ca="1" si="738"/>
        <v>68</v>
      </c>
      <c r="J5901">
        <f t="shared" ca="1" si="739"/>
        <v>4</v>
      </c>
      <c r="K5901">
        <f t="shared" ca="1" si="740"/>
        <v>5</v>
      </c>
      <c r="L5901">
        <f t="shared" ca="1" si="741"/>
        <v>20</v>
      </c>
      <c r="M5901">
        <f t="shared" ca="1" si="742"/>
        <v>6</v>
      </c>
      <c r="N5901">
        <f t="shared" ca="1" si="743"/>
        <v>63</v>
      </c>
      <c r="O5901">
        <f t="shared" ca="1" si="736"/>
        <v>2</v>
      </c>
      <c r="P5901">
        <f t="shared" ca="1" si="737"/>
        <v>1</v>
      </c>
      <c r="Q5901">
        <f ca="1">OrderTable[[#This Row],[Total cost]]*1.075</f>
        <v>21.5</v>
      </c>
      <c r="R5901">
        <f ca="1">SUM(OrderTable[[#This Row],[Lost In transit]],OrderTable[[#This Row],[Damaged]])</f>
        <v>3</v>
      </c>
      <c r="S5901" t="str" cm="1">
        <f t="array" aca="1" ref="S5901" ca="1">_xlfn.IFS(OrderTable[[#This Row],[Undelivered shipments]]&gt;5, "Bad", OrderTable[[#This Row],[Undelivered shipments]]&gt;2, "Good", OrderTable[[#This Row],[Undelivered shipments]]&gt;=0, "Excellent")</f>
        <v>Good</v>
      </c>
      <c r="T5901" t="str">
        <f ca="1">VLOOKUP(OrderTable[[#This Row],[Delivery Performance]],DeliveryTable[],2,FALSE)</f>
        <v>Undelivered</v>
      </c>
    </row>
    <row r="5902" spans="1:20" x14ac:dyDescent="0.25">
      <c r="A5902" t="s">
        <v>38</v>
      </c>
      <c r="B5902" t="s">
        <v>86</v>
      </c>
      <c r="C5902" t="s">
        <v>7554</v>
      </c>
      <c r="D5902">
        <v>1.448</v>
      </c>
      <c r="E5902">
        <v>31</v>
      </c>
      <c r="F5902" t="s">
        <v>11499</v>
      </c>
      <c r="G5902" t="s">
        <v>475</v>
      </c>
      <c r="H5902" t="s">
        <v>16</v>
      </c>
      <c r="I5902">
        <f t="shared" ca="1" si="738"/>
        <v>43</v>
      </c>
      <c r="J5902">
        <f t="shared" ca="1" si="739"/>
        <v>5</v>
      </c>
      <c r="K5902">
        <f t="shared" ca="1" si="740"/>
        <v>5</v>
      </c>
      <c r="L5902">
        <f t="shared" ca="1" si="741"/>
        <v>25</v>
      </c>
      <c r="M5902">
        <f t="shared" ca="1" si="742"/>
        <v>5</v>
      </c>
      <c r="N5902">
        <f t="shared" ca="1" si="743"/>
        <v>38</v>
      </c>
      <c r="O5902">
        <f t="shared" ca="1" si="736"/>
        <v>0</v>
      </c>
      <c r="P5902">
        <f t="shared" ca="1" si="737"/>
        <v>0</v>
      </c>
      <c r="Q5902">
        <f ca="1">OrderTable[[#This Row],[Total cost]]*1.075</f>
        <v>26.875</v>
      </c>
      <c r="R5902">
        <f ca="1">SUM(OrderTable[[#This Row],[Lost In transit]],OrderTable[[#This Row],[Damaged]])</f>
        <v>0</v>
      </c>
      <c r="S5902" t="str" cm="1">
        <f t="array" aca="1" ref="S5902" ca="1">_xlfn.IFS(OrderTable[[#This Row],[Undelivered shipments]]&gt;5, "Bad", OrderTable[[#This Row],[Undelivered shipments]]&gt;2, "Good", OrderTable[[#This Row],[Undelivered shipments]]&gt;=0, "Excellent")</f>
        <v>Excellent</v>
      </c>
      <c r="T5902" t="str">
        <f ca="1">VLOOKUP(OrderTable[[#This Row],[Delivery Performance]],DeliveryTable[],2,FALSE)</f>
        <v xml:space="preserve">Delivered </v>
      </c>
    </row>
    <row r="5903" spans="1:20" x14ac:dyDescent="0.25">
      <c r="A5903" t="s">
        <v>38</v>
      </c>
      <c r="B5903" t="s">
        <v>86</v>
      </c>
      <c r="C5903" t="s">
        <v>7555</v>
      </c>
      <c r="D5903">
        <v>1.379</v>
      </c>
      <c r="E5903">
        <v>31</v>
      </c>
      <c r="F5903" t="s">
        <v>11499</v>
      </c>
      <c r="G5903" t="s">
        <v>225</v>
      </c>
      <c r="H5903" t="s">
        <v>16</v>
      </c>
      <c r="I5903">
        <f t="shared" ca="1" si="738"/>
        <v>84</v>
      </c>
      <c r="J5903">
        <f t="shared" ca="1" si="739"/>
        <v>2</v>
      </c>
      <c r="K5903">
        <f t="shared" ca="1" si="740"/>
        <v>3</v>
      </c>
      <c r="L5903">
        <f t="shared" ca="1" si="741"/>
        <v>6</v>
      </c>
      <c r="M5903">
        <f t="shared" ca="1" si="742"/>
        <v>7</v>
      </c>
      <c r="N5903">
        <f t="shared" ca="1" si="743"/>
        <v>78</v>
      </c>
      <c r="O5903">
        <f t="shared" ca="1" si="736"/>
        <v>1</v>
      </c>
      <c r="P5903">
        <f t="shared" ca="1" si="737"/>
        <v>3</v>
      </c>
      <c r="Q5903">
        <f ca="1">OrderTable[[#This Row],[Total cost]]*1.075</f>
        <v>6.4499999999999993</v>
      </c>
      <c r="R5903">
        <f ca="1">SUM(OrderTable[[#This Row],[Lost In transit]],OrderTable[[#This Row],[Damaged]])</f>
        <v>4</v>
      </c>
      <c r="S5903" t="str" cm="1">
        <f t="array" aca="1" ref="S5903" ca="1">_xlfn.IFS(OrderTable[[#This Row],[Undelivered shipments]]&gt;5, "Bad", OrderTable[[#This Row],[Undelivered shipments]]&gt;2, "Good", OrderTable[[#This Row],[Undelivered shipments]]&gt;=0, "Excellent")</f>
        <v>Good</v>
      </c>
      <c r="T5903" t="str">
        <f ca="1">VLOOKUP(OrderTable[[#This Row],[Delivery Performance]],DeliveryTable[],2,FALSE)</f>
        <v>Undelivered</v>
      </c>
    </row>
    <row r="5904" spans="1:20" x14ac:dyDescent="0.25">
      <c r="A5904" t="s">
        <v>121</v>
      </c>
      <c r="B5904" t="s">
        <v>396</v>
      </c>
      <c r="C5904">
        <v>2501006274</v>
      </c>
      <c r="D5904">
        <v>22.18</v>
      </c>
      <c r="E5904">
        <v>8</v>
      </c>
      <c r="F5904" t="s">
        <v>11642</v>
      </c>
      <c r="G5904" t="s">
        <v>7280</v>
      </c>
      <c r="H5904" t="s">
        <v>16</v>
      </c>
      <c r="I5904">
        <f t="shared" ca="1" si="738"/>
        <v>76</v>
      </c>
      <c r="J5904">
        <f t="shared" ca="1" si="739"/>
        <v>3</v>
      </c>
      <c r="K5904">
        <f t="shared" ca="1" si="740"/>
        <v>3</v>
      </c>
      <c r="L5904">
        <f t="shared" ca="1" si="741"/>
        <v>9</v>
      </c>
      <c r="M5904">
        <f t="shared" ca="1" si="742"/>
        <v>7</v>
      </c>
      <c r="N5904">
        <f t="shared" ca="1" si="743"/>
        <v>70</v>
      </c>
      <c r="O5904">
        <f t="shared" ca="1" si="736"/>
        <v>3</v>
      </c>
      <c r="P5904">
        <f t="shared" ca="1" si="737"/>
        <v>1</v>
      </c>
      <c r="Q5904">
        <f ca="1">OrderTable[[#This Row],[Total cost]]*1.075</f>
        <v>9.6749999999999989</v>
      </c>
      <c r="R5904">
        <f ca="1">SUM(OrderTable[[#This Row],[Lost In transit]],OrderTable[[#This Row],[Damaged]])</f>
        <v>4</v>
      </c>
      <c r="S5904" t="str" cm="1">
        <f t="array" aca="1" ref="S5904" ca="1">_xlfn.IFS(OrderTable[[#This Row],[Undelivered shipments]]&gt;5, "Bad", OrderTable[[#This Row],[Undelivered shipments]]&gt;2, "Good", OrderTable[[#This Row],[Undelivered shipments]]&gt;=0, "Excellent")</f>
        <v>Good</v>
      </c>
      <c r="T5904" t="str">
        <f ca="1">VLOOKUP(OrderTable[[#This Row],[Delivery Performance]],DeliveryTable[],2,FALSE)</f>
        <v>Undelivered</v>
      </c>
    </row>
    <row r="5905" spans="1:20" x14ac:dyDescent="0.25">
      <c r="A5905" t="s">
        <v>32</v>
      </c>
      <c r="B5905" t="s">
        <v>64</v>
      </c>
      <c r="C5905" t="s">
        <v>7557</v>
      </c>
      <c r="D5905">
        <v>1.321</v>
      </c>
      <c r="E5905">
        <v>16</v>
      </c>
      <c r="F5905" t="s">
        <v>11504</v>
      </c>
      <c r="G5905" t="s">
        <v>81</v>
      </c>
      <c r="H5905" t="s">
        <v>16</v>
      </c>
      <c r="I5905">
        <f t="shared" ca="1" si="738"/>
        <v>65</v>
      </c>
      <c r="J5905">
        <f t="shared" ca="1" si="739"/>
        <v>2</v>
      </c>
      <c r="K5905">
        <f t="shared" ca="1" si="740"/>
        <v>6</v>
      </c>
      <c r="L5905">
        <f t="shared" ca="1" si="741"/>
        <v>12</v>
      </c>
      <c r="M5905">
        <f t="shared" ca="1" si="742"/>
        <v>5</v>
      </c>
      <c r="N5905">
        <f t="shared" ca="1" si="743"/>
        <v>58</v>
      </c>
      <c r="O5905">
        <f t="shared" ca="1" si="736"/>
        <v>3</v>
      </c>
      <c r="P5905">
        <f t="shared" ca="1" si="737"/>
        <v>2</v>
      </c>
      <c r="Q5905">
        <f ca="1">OrderTable[[#This Row],[Total cost]]*1.075</f>
        <v>12.899999999999999</v>
      </c>
      <c r="R5905">
        <f ca="1">SUM(OrderTable[[#This Row],[Lost In transit]],OrderTable[[#This Row],[Damaged]])</f>
        <v>5</v>
      </c>
      <c r="S5905" t="str" cm="1">
        <f t="array" aca="1" ref="S5905" ca="1">_xlfn.IFS(OrderTable[[#This Row],[Undelivered shipments]]&gt;5, "Bad", OrderTable[[#This Row],[Undelivered shipments]]&gt;2, "Good", OrderTable[[#This Row],[Undelivered shipments]]&gt;=0, "Excellent")</f>
        <v>Good</v>
      </c>
      <c r="T5905" t="str">
        <f ca="1">VLOOKUP(OrderTable[[#This Row],[Delivery Performance]],DeliveryTable[],2,FALSE)</f>
        <v>Undelivered</v>
      </c>
    </row>
    <row r="5906" spans="1:20" x14ac:dyDescent="0.25">
      <c r="A5906" t="s">
        <v>156</v>
      </c>
      <c r="B5906" t="s">
        <v>1453</v>
      </c>
      <c r="C5906">
        <v>25012904</v>
      </c>
      <c r="D5906">
        <v>2.33</v>
      </c>
      <c r="E5906">
        <v>24</v>
      </c>
      <c r="F5906" t="s">
        <v>11601</v>
      </c>
      <c r="G5906" t="s">
        <v>4010</v>
      </c>
      <c r="H5906" t="s">
        <v>16</v>
      </c>
      <c r="I5906">
        <f t="shared" ca="1" si="738"/>
        <v>61</v>
      </c>
      <c r="J5906">
        <f t="shared" ca="1" si="739"/>
        <v>2</v>
      </c>
      <c r="K5906">
        <f t="shared" ca="1" si="740"/>
        <v>5</v>
      </c>
      <c r="L5906">
        <f t="shared" ca="1" si="741"/>
        <v>10</v>
      </c>
      <c r="M5906">
        <f t="shared" ca="1" si="742"/>
        <v>5</v>
      </c>
      <c r="N5906">
        <f t="shared" ca="1" si="743"/>
        <v>54</v>
      </c>
      <c r="O5906">
        <f t="shared" ca="1" si="736"/>
        <v>1</v>
      </c>
      <c r="P5906">
        <f t="shared" ca="1" si="737"/>
        <v>2</v>
      </c>
      <c r="Q5906">
        <f ca="1">OrderTable[[#This Row],[Total cost]]*1.075</f>
        <v>10.75</v>
      </c>
      <c r="R5906">
        <f ca="1">SUM(OrderTable[[#This Row],[Lost In transit]],OrderTable[[#This Row],[Damaged]])</f>
        <v>3</v>
      </c>
      <c r="S5906" t="str" cm="1">
        <f t="array" aca="1" ref="S5906" ca="1">_xlfn.IFS(OrderTable[[#This Row],[Undelivered shipments]]&gt;5, "Bad", OrderTable[[#This Row],[Undelivered shipments]]&gt;2, "Good", OrderTable[[#This Row],[Undelivered shipments]]&gt;=0, "Excellent")</f>
        <v>Good</v>
      </c>
      <c r="T5906" t="str">
        <f ca="1">VLOOKUP(OrderTable[[#This Row],[Delivery Performance]],DeliveryTable[],2,FALSE)</f>
        <v>Undelivered</v>
      </c>
    </row>
    <row r="5907" spans="1:20" x14ac:dyDescent="0.25">
      <c r="A5907" t="s">
        <v>32</v>
      </c>
      <c r="B5907" t="s">
        <v>51</v>
      </c>
      <c r="C5907" t="s">
        <v>7558</v>
      </c>
      <c r="D5907">
        <v>1.51</v>
      </c>
      <c r="E5907">
        <v>21</v>
      </c>
      <c r="F5907" t="s">
        <v>11565</v>
      </c>
      <c r="G5907" t="s">
        <v>864</v>
      </c>
      <c r="H5907" t="s">
        <v>16</v>
      </c>
      <c r="I5907">
        <f t="shared" ca="1" si="738"/>
        <v>88</v>
      </c>
      <c r="J5907">
        <f t="shared" ca="1" si="739"/>
        <v>4</v>
      </c>
      <c r="K5907">
        <f t="shared" ca="1" si="740"/>
        <v>3</v>
      </c>
      <c r="L5907">
        <f t="shared" ca="1" si="741"/>
        <v>12</v>
      </c>
      <c r="M5907">
        <f t="shared" ca="1" si="742"/>
        <v>4</v>
      </c>
      <c r="N5907">
        <f t="shared" ca="1" si="743"/>
        <v>82</v>
      </c>
      <c r="O5907">
        <f t="shared" ca="1" si="736"/>
        <v>2</v>
      </c>
      <c r="P5907">
        <f t="shared" ca="1" si="737"/>
        <v>1</v>
      </c>
      <c r="Q5907">
        <f ca="1">OrderTable[[#This Row],[Total cost]]*1.075</f>
        <v>12.899999999999999</v>
      </c>
      <c r="R5907">
        <f ca="1">SUM(OrderTable[[#This Row],[Lost In transit]],OrderTable[[#This Row],[Damaged]])</f>
        <v>3</v>
      </c>
      <c r="S5907" t="str" cm="1">
        <f t="array" aca="1" ref="S5907" ca="1">_xlfn.IFS(OrderTable[[#This Row],[Undelivered shipments]]&gt;5, "Bad", OrderTable[[#This Row],[Undelivered shipments]]&gt;2, "Good", OrderTable[[#This Row],[Undelivered shipments]]&gt;=0, "Excellent")</f>
        <v>Good</v>
      </c>
      <c r="T5907" t="str">
        <f ca="1">VLOOKUP(OrderTable[[#This Row],[Delivery Performance]],DeliveryTable[],2,FALSE)</f>
        <v>Undelivered</v>
      </c>
    </row>
    <row r="5908" spans="1:20" x14ac:dyDescent="0.25">
      <c r="A5908" t="s">
        <v>32</v>
      </c>
      <c r="B5908" t="s">
        <v>64</v>
      </c>
      <c r="C5908" t="s">
        <v>7559</v>
      </c>
      <c r="D5908">
        <v>1.3069999999999999</v>
      </c>
      <c r="E5908">
        <v>4</v>
      </c>
      <c r="F5908" t="s">
        <v>11502</v>
      </c>
      <c r="G5908" t="s">
        <v>71</v>
      </c>
      <c r="H5908" t="s">
        <v>16</v>
      </c>
      <c r="I5908">
        <f t="shared" ca="1" si="738"/>
        <v>71</v>
      </c>
      <c r="J5908">
        <f t="shared" ca="1" si="739"/>
        <v>4</v>
      </c>
      <c r="K5908">
        <f t="shared" ca="1" si="740"/>
        <v>5</v>
      </c>
      <c r="L5908">
        <f t="shared" ca="1" si="741"/>
        <v>20</v>
      </c>
      <c r="M5908">
        <f t="shared" ca="1" si="742"/>
        <v>3</v>
      </c>
      <c r="N5908">
        <f t="shared" ca="1" si="743"/>
        <v>65</v>
      </c>
      <c r="O5908">
        <f t="shared" ca="1" si="736"/>
        <v>0</v>
      </c>
      <c r="P5908">
        <f t="shared" ca="1" si="737"/>
        <v>3</v>
      </c>
      <c r="Q5908">
        <f ca="1">OrderTable[[#This Row],[Total cost]]*1.075</f>
        <v>21.5</v>
      </c>
      <c r="R5908">
        <f ca="1">SUM(OrderTable[[#This Row],[Lost In transit]],OrderTable[[#This Row],[Damaged]])</f>
        <v>3</v>
      </c>
      <c r="S5908" t="str" cm="1">
        <f t="array" aca="1" ref="S5908" ca="1">_xlfn.IFS(OrderTable[[#This Row],[Undelivered shipments]]&gt;5, "Bad", OrderTable[[#This Row],[Undelivered shipments]]&gt;2, "Good", OrderTable[[#This Row],[Undelivered shipments]]&gt;=0, "Excellent")</f>
        <v>Good</v>
      </c>
      <c r="T5908" t="str">
        <f ca="1">VLOOKUP(OrderTable[[#This Row],[Delivery Performance]],DeliveryTable[],2,FALSE)</f>
        <v>Undelivered</v>
      </c>
    </row>
    <row r="5909" spans="1:20" x14ac:dyDescent="0.25">
      <c r="A5909" t="s">
        <v>32</v>
      </c>
      <c r="B5909" t="s">
        <v>44</v>
      </c>
      <c r="C5909" t="s">
        <v>7560</v>
      </c>
      <c r="D5909">
        <v>1.333</v>
      </c>
      <c r="E5909">
        <v>27</v>
      </c>
      <c r="F5909" t="s">
        <v>11537</v>
      </c>
      <c r="G5909" t="s">
        <v>47</v>
      </c>
      <c r="H5909" t="s">
        <v>16</v>
      </c>
      <c r="I5909">
        <f t="shared" ca="1" si="738"/>
        <v>49</v>
      </c>
      <c r="J5909">
        <f t="shared" ca="1" si="739"/>
        <v>3</v>
      </c>
      <c r="K5909">
        <f t="shared" ca="1" si="740"/>
        <v>5</v>
      </c>
      <c r="L5909">
        <f t="shared" ca="1" si="741"/>
        <v>15</v>
      </c>
      <c r="M5909">
        <f t="shared" ca="1" si="742"/>
        <v>5</v>
      </c>
      <c r="N5909">
        <f t="shared" ca="1" si="743"/>
        <v>43</v>
      </c>
      <c r="O5909">
        <f t="shared" ca="1" si="736"/>
        <v>3</v>
      </c>
      <c r="P5909">
        <f t="shared" ca="1" si="737"/>
        <v>2</v>
      </c>
      <c r="Q5909">
        <f ca="1">OrderTable[[#This Row],[Total cost]]*1.075</f>
        <v>16.125</v>
      </c>
      <c r="R5909">
        <f ca="1">SUM(OrderTable[[#This Row],[Lost In transit]],OrderTable[[#This Row],[Damaged]])</f>
        <v>5</v>
      </c>
      <c r="S5909" t="str" cm="1">
        <f t="array" aca="1" ref="S5909" ca="1">_xlfn.IFS(OrderTable[[#This Row],[Undelivered shipments]]&gt;5, "Bad", OrderTable[[#This Row],[Undelivered shipments]]&gt;2, "Good", OrderTable[[#This Row],[Undelivered shipments]]&gt;=0, "Excellent")</f>
        <v>Good</v>
      </c>
      <c r="T5909" t="str">
        <f ca="1">VLOOKUP(OrderTable[[#This Row],[Delivery Performance]],DeliveryTable[],2,FALSE)</f>
        <v>Undelivered</v>
      </c>
    </row>
    <row r="5910" spans="1:20" x14ac:dyDescent="0.25">
      <c r="A5910" t="s">
        <v>38</v>
      </c>
      <c r="B5910" t="s">
        <v>258</v>
      </c>
      <c r="C5910">
        <v>2409033</v>
      </c>
      <c r="D5910">
        <v>1.1830000000000001</v>
      </c>
      <c r="E5910">
        <v>30</v>
      </c>
      <c r="F5910" t="s">
        <v>11509</v>
      </c>
      <c r="G5910" t="s">
        <v>837</v>
      </c>
      <c r="H5910" t="s">
        <v>16</v>
      </c>
      <c r="I5910">
        <f t="shared" ca="1" si="738"/>
        <v>54</v>
      </c>
      <c r="J5910">
        <f t="shared" ca="1" si="739"/>
        <v>5</v>
      </c>
      <c r="K5910">
        <f t="shared" ca="1" si="740"/>
        <v>5</v>
      </c>
      <c r="L5910">
        <f t="shared" ca="1" si="741"/>
        <v>25</v>
      </c>
      <c r="M5910">
        <f t="shared" ca="1" si="742"/>
        <v>7</v>
      </c>
      <c r="N5910">
        <f t="shared" ca="1" si="743"/>
        <v>48</v>
      </c>
      <c r="O5910">
        <f t="shared" ca="1" si="736"/>
        <v>4</v>
      </c>
      <c r="P5910">
        <f t="shared" ca="1" si="737"/>
        <v>0</v>
      </c>
      <c r="Q5910">
        <f ca="1">OrderTable[[#This Row],[Total cost]]*1.075</f>
        <v>26.875</v>
      </c>
      <c r="R5910">
        <f ca="1">SUM(OrderTable[[#This Row],[Lost In transit]],OrderTable[[#This Row],[Damaged]])</f>
        <v>4</v>
      </c>
      <c r="S5910" t="str" cm="1">
        <f t="array" aca="1" ref="S5910" ca="1">_xlfn.IFS(OrderTable[[#This Row],[Undelivered shipments]]&gt;5, "Bad", OrderTable[[#This Row],[Undelivered shipments]]&gt;2, "Good", OrderTable[[#This Row],[Undelivered shipments]]&gt;=0, "Excellent")</f>
        <v>Good</v>
      </c>
      <c r="T5910" t="str">
        <f ca="1">VLOOKUP(OrderTable[[#This Row],[Delivery Performance]],DeliveryTable[],2,FALSE)</f>
        <v>Undelivered</v>
      </c>
    </row>
    <row r="5911" spans="1:20" x14ac:dyDescent="0.25">
      <c r="A5911" t="s">
        <v>32</v>
      </c>
      <c r="B5911" t="s">
        <v>114</v>
      </c>
      <c r="C5911">
        <v>240801451</v>
      </c>
      <c r="D5911">
        <v>20.25</v>
      </c>
      <c r="E5911">
        <v>8</v>
      </c>
      <c r="F5911" t="s">
        <v>11538</v>
      </c>
      <c r="G5911" t="s">
        <v>995</v>
      </c>
      <c r="H5911" t="s">
        <v>16</v>
      </c>
      <c r="I5911">
        <f t="shared" ca="1" si="738"/>
        <v>94</v>
      </c>
      <c r="J5911">
        <f t="shared" ca="1" si="739"/>
        <v>3</v>
      </c>
      <c r="K5911">
        <f t="shared" ca="1" si="740"/>
        <v>6</v>
      </c>
      <c r="L5911">
        <f t="shared" ca="1" si="741"/>
        <v>18</v>
      </c>
      <c r="M5911">
        <f t="shared" ca="1" si="742"/>
        <v>4</v>
      </c>
      <c r="N5911">
        <f t="shared" ca="1" si="743"/>
        <v>88</v>
      </c>
      <c r="O5911">
        <f t="shared" ca="1" si="736"/>
        <v>2</v>
      </c>
      <c r="P5911">
        <f t="shared" ca="1" si="737"/>
        <v>1</v>
      </c>
      <c r="Q5911">
        <f ca="1">OrderTable[[#This Row],[Total cost]]*1.075</f>
        <v>19.349999999999998</v>
      </c>
      <c r="R5911">
        <f ca="1">SUM(OrderTable[[#This Row],[Lost In transit]],OrderTable[[#This Row],[Damaged]])</f>
        <v>3</v>
      </c>
      <c r="S5911" t="str" cm="1">
        <f t="array" aca="1" ref="S5911" ca="1">_xlfn.IFS(OrderTable[[#This Row],[Undelivered shipments]]&gt;5, "Bad", OrderTable[[#This Row],[Undelivered shipments]]&gt;2, "Good", OrderTable[[#This Row],[Undelivered shipments]]&gt;=0, "Excellent")</f>
        <v>Good</v>
      </c>
      <c r="T5911" t="str">
        <f ca="1">VLOOKUP(OrderTable[[#This Row],[Delivery Performance]],DeliveryTable[],2,FALSE)</f>
        <v>Undelivered</v>
      </c>
    </row>
    <row r="5912" spans="1:20" x14ac:dyDescent="0.25">
      <c r="A5912" t="s">
        <v>38</v>
      </c>
      <c r="B5912" t="s">
        <v>237</v>
      </c>
      <c r="C5912">
        <v>422276</v>
      </c>
      <c r="D5912">
        <v>19.385000000000002</v>
      </c>
      <c r="E5912">
        <v>22</v>
      </c>
      <c r="F5912" t="s">
        <v>11514</v>
      </c>
      <c r="G5912" t="s">
        <v>7561</v>
      </c>
      <c r="H5912" t="s">
        <v>16</v>
      </c>
      <c r="I5912">
        <f t="shared" ca="1" si="738"/>
        <v>69</v>
      </c>
      <c r="J5912">
        <f t="shared" ca="1" si="739"/>
        <v>2</v>
      </c>
      <c r="K5912">
        <f t="shared" ca="1" si="740"/>
        <v>6</v>
      </c>
      <c r="L5912">
        <f t="shared" ca="1" si="741"/>
        <v>12</v>
      </c>
      <c r="M5912">
        <f t="shared" ca="1" si="742"/>
        <v>7</v>
      </c>
      <c r="N5912">
        <f t="shared" ca="1" si="743"/>
        <v>63</v>
      </c>
      <c r="O5912">
        <f t="shared" ca="1" si="736"/>
        <v>4</v>
      </c>
      <c r="P5912">
        <f t="shared" ca="1" si="737"/>
        <v>0</v>
      </c>
      <c r="Q5912">
        <f ca="1">OrderTable[[#This Row],[Total cost]]*1.075</f>
        <v>12.899999999999999</v>
      </c>
      <c r="R5912">
        <f ca="1">SUM(OrderTable[[#This Row],[Lost In transit]],OrderTable[[#This Row],[Damaged]])</f>
        <v>4</v>
      </c>
      <c r="S5912" t="str" cm="1">
        <f t="array" aca="1" ref="S5912" ca="1">_xlfn.IFS(OrderTable[[#This Row],[Undelivered shipments]]&gt;5, "Bad", OrderTable[[#This Row],[Undelivered shipments]]&gt;2, "Good", OrderTable[[#This Row],[Undelivered shipments]]&gt;=0, "Excellent")</f>
        <v>Good</v>
      </c>
      <c r="T5912" t="str">
        <f ca="1">VLOOKUP(OrderTable[[#This Row],[Delivery Performance]],DeliveryTable[],2,FALSE)</f>
        <v>Undelivered</v>
      </c>
    </row>
    <row r="5913" spans="1:20" x14ac:dyDescent="0.25">
      <c r="A5913" t="s">
        <v>9</v>
      </c>
      <c r="B5913" t="s">
        <v>333</v>
      </c>
      <c r="C5913">
        <v>2002599745</v>
      </c>
      <c r="D5913">
        <v>17.163</v>
      </c>
      <c r="E5913">
        <v>25</v>
      </c>
      <c r="F5913" t="s">
        <v>11525</v>
      </c>
      <c r="G5913" t="s">
        <v>1184</v>
      </c>
      <c r="H5913" t="s">
        <v>16</v>
      </c>
      <c r="I5913">
        <f t="shared" ca="1" si="738"/>
        <v>47</v>
      </c>
      <c r="J5913">
        <f t="shared" ca="1" si="739"/>
        <v>3</v>
      </c>
      <c r="K5913">
        <f t="shared" ca="1" si="740"/>
        <v>4</v>
      </c>
      <c r="L5913">
        <f t="shared" ca="1" si="741"/>
        <v>12</v>
      </c>
      <c r="M5913">
        <f t="shared" ca="1" si="742"/>
        <v>7</v>
      </c>
      <c r="N5913">
        <f t="shared" ca="1" si="743"/>
        <v>41</v>
      </c>
      <c r="O5913">
        <f t="shared" ca="1" si="736"/>
        <v>3</v>
      </c>
      <c r="P5913">
        <f t="shared" ca="1" si="737"/>
        <v>3</v>
      </c>
      <c r="Q5913">
        <f ca="1">OrderTable[[#This Row],[Total cost]]*1.075</f>
        <v>12.899999999999999</v>
      </c>
      <c r="R5913">
        <f ca="1">SUM(OrderTable[[#This Row],[Lost In transit]],OrderTable[[#This Row],[Damaged]])</f>
        <v>6</v>
      </c>
      <c r="S5913" t="str" cm="1">
        <f t="array" aca="1" ref="S5913" ca="1">_xlfn.IFS(OrderTable[[#This Row],[Undelivered shipments]]&gt;5, "Bad", OrderTable[[#This Row],[Undelivered shipments]]&gt;2, "Good", OrderTable[[#This Row],[Undelivered shipments]]&gt;=0, "Excellent")</f>
        <v>Bad</v>
      </c>
      <c r="T5913" t="str">
        <f ca="1">VLOOKUP(OrderTable[[#This Row],[Delivery Performance]],DeliveryTable[],2,FALSE)</f>
        <v>Lost in transit</v>
      </c>
    </row>
    <row r="5914" spans="1:20" x14ac:dyDescent="0.25">
      <c r="A5914" t="s">
        <v>9</v>
      </c>
      <c r="B5914" t="s">
        <v>3103</v>
      </c>
      <c r="C5914">
        <v>2002588691</v>
      </c>
      <c r="D5914">
        <v>1.3360000000000001</v>
      </c>
      <c r="E5914">
        <v>7</v>
      </c>
      <c r="F5914" t="s">
        <v>11545</v>
      </c>
      <c r="G5914" t="s">
        <v>7563</v>
      </c>
      <c r="H5914" t="s">
        <v>16</v>
      </c>
      <c r="I5914">
        <f t="shared" ca="1" si="738"/>
        <v>52</v>
      </c>
      <c r="J5914">
        <f t="shared" ca="1" si="739"/>
        <v>4</v>
      </c>
      <c r="K5914">
        <f t="shared" ca="1" si="740"/>
        <v>5</v>
      </c>
      <c r="L5914">
        <f t="shared" ca="1" si="741"/>
        <v>20</v>
      </c>
      <c r="M5914">
        <f t="shared" ca="1" si="742"/>
        <v>4</v>
      </c>
      <c r="N5914">
        <f t="shared" ca="1" si="743"/>
        <v>45</v>
      </c>
      <c r="O5914">
        <f t="shared" ca="1" si="736"/>
        <v>2</v>
      </c>
      <c r="P5914">
        <f t="shared" ca="1" si="737"/>
        <v>1</v>
      </c>
      <c r="Q5914">
        <f ca="1">OrderTable[[#This Row],[Total cost]]*1.075</f>
        <v>21.5</v>
      </c>
      <c r="R5914">
        <f ca="1">SUM(OrderTable[[#This Row],[Lost In transit]],OrderTable[[#This Row],[Damaged]])</f>
        <v>3</v>
      </c>
      <c r="S5914" t="str" cm="1">
        <f t="array" aca="1" ref="S5914" ca="1">_xlfn.IFS(OrderTable[[#This Row],[Undelivered shipments]]&gt;5, "Bad", OrderTable[[#This Row],[Undelivered shipments]]&gt;2, "Good", OrderTable[[#This Row],[Undelivered shipments]]&gt;=0, "Excellent")</f>
        <v>Good</v>
      </c>
      <c r="T5914" t="str">
        <f ca="1">VLOOKUP(OrderTable[[#This Row],[Delivery Performance]],DeliveryTable[],2,FALSE)</f>
        <v>Undelivered</v>
      </c>
    </row>
    <row r="5915" spans="1:20" x14ac:dyDescent="0.25">
      <c r="A5915" t="s">
        <v>32</v>
      </c>
      <c r="B5915" t="s">
        <v>44</v>
      </c>
      <c r="C5915" t="s">
        <v>7565</v>
      </c>
      <c r="D5915">
        <v>1.3260000000000001</v>
      </c>
      <c r="E5915">
        <v>29</v>
      </c>
      <c r="F5915" t="s">
        <v>11594</v>
      </c>
      <c r="G5915" t="s">
        <v>47</v>
      </c>
      <c r="H5915" t="s">
        <v>16</v>
      </c>
      <c r="I5915">
        <f t="shared" ca="1" si="738"/>
        <v>97</v>
      </c>
      <c r="J5915">
        <f t="shared" ca="1" si="739"/>
        <v>4</v>
      </c>
      <c r="K5915">
        <f t="shared" ca="1" si="740"/>
        <v>4</v>
      </c>
      <c r="L5915">
        <f t="shared" ca="1" si="741"/>
        <v>16</v>
      </c>
      <c r="M5915">
        <f t="shared" ca="1" si="742"/>
        <v>4</v>
      </c>
      <c r="N5915">
        <f t="shared" ca="1" si="743"/>
        <v>91</v>
      </c>
      <c r="O5915">
        <f t="shared" ca="1" si="736"/>
        <v>0</v>
      </c>
      <c r="P5915">
        <f t="shared" ca="1" si="737"/>
        <v>2</v>
      </c>
      <c r="Q5915">
        <f ca="1">OrderTable[[#This Row],[Total cost]]*1.075</f>
        <v>17.2</v>
      </c>
      <c r="R5915">
        <f ca="1">SUM(OrderTable[[#This Row],[Lost In transit]],OrderTable[[#This Row],[Damaged]])</f>
        <v>2</v>
      </c>
      <c r="S5915" t="str" cm="1">
        <f t="array" aca="1" ref="S5915" ca="1">_xlfn.IFS(OrderTable[[#This Row],[Undelivered shipments]]&gt;5, "Bad", OrderTable[[#This Row],[Undelivered shipments]]&gt;2, "Good", OrderTable[[#This Row],[Undelivered shipments]]&gt;=0, "Excellent")</f>
        <v>Excellent</v>
      </c>
      <c r="T5915" t="str">
        <f ca="1">VLOOKUP(OrderTable[[#This Row],[Delivery Performance]],DeliveryTable[],2,FALSE)</f>
        <v xml:space="preserve">Delivered </v>
      </c>
    </row>
    <row r="5916" spans="1:20" x14ac:dyDescent="0.25">
      <c r="A5916" t="s">
        <v>32</v>
      </c>
      <c r="B5916" t="s">
        <v>33</v>
      </c>
      <c r="C5916">
        <v>250209032</v>
      </c>
      <c r="D5916">
        <v>22.555</v>
      </c>
      <c r="E5916">
        <v>11</v>
      </c>
      <c r="F5916" t="s">
        <v>11616</v>
      </c>
      <c r="G5916" t="s">
        <v>786</v>
      </c>
      <c r="H5916" t="s">
        <v>16</v>
      </c>
      <c r="I5916">
        <f t="shared" ca="1" si="738"/>
        <v>42</v>
      </c>
      <c r="J5916">
        <f t="shared" ca="1" si="739"/>
        <v>3</v>
      </c>
      <c r="K5916">
        <f t="shared" ca="1" si="740"/>
        <v>6</v>
      </c>
      <c r="L5916">
        <f t="shared" ca="1" si="741"/>
        <v>18</v>
      </c>
      <c r="M5916">
        <f t="shared" ca="1" si="742"/>
        <v>5</v>
      </c>
      <c r="N5916">
        <f t="shared" ca="1" si="743"/>
        <v>35</v>
      </c>
      <c r="O5916">
        <f t="shared" ca="1" si="736"/>
        <v>4</v>
      </c>
      <c r="P5916">
        <f t="shared" ca="1" si="737"/>
        <v>1</v>
      </c>
      <c r="Q5916">
        <f ca="1">OrderTable[[#This Row],[Total cost]]*1.075</f>
        <v>19.349999999999998</v>
      </c>
      <c r="R5916">
        <f ca="1">SUM(OrderTable[[#This Row],[Lost In transit]],OrderTable[[#This Row],[Damaged]])</f>
        <v>5</v>
      </c>
      <c r="S5916" t="str" cm="1">
        <f t="array" aca="1" ref="S5916" ca="1">_xlfn.IFS(OrderTable[[#This Row],[Undelivered shipments]]&gt;5, "Bad", OrderTable[[#This Row],[Undelivered shipments]]&gt;2, "Good", OrderTable[[#This Row],[Undelivered shipments]]&gt;=0, "Excellent")</f>
        <v>Good</v>
      </c>
      <c r="T5916" t="str">
        <f ca="1">VLOOKUP(OrderTable[[#This Row],[Delivery Performance]],DeliveryTable[],2,FALSE)</f>
        <v>Undelivered</v>
      </c>
    </row>
    <row r="5917" spans="1:20" x14ac:dyDescent="0.25">
      <c r="A5917" t="s">
        <v>32</v>
      </c>
      <c r="B5917" t="s">
        <v>33</v>
      </c>
      <c r="C5917">
        <v>240856793</v>
      </c>
      <c r="D5917">
        <v>11.31</v>
      </c>
      <c r="E5917">
        <v>31</v>
      </c>
      <c r="F5917" t="s">
        <v>11499</v>
      </c>
      <c r="G5917" t="s">
        <v>83</v>
      </c>
      <c r="H5917" t="s">
        <v>16</v>
      </c>
      <c r="I5917">
        <f t="shared" ca="1" si="738"/>
        <v>65</v>
      </c>
      <c r="J5917">
        <f t="shared" ca="1" si="739"/>
        <v>4</v>
      </c>
      <c r="K5917">
        <f t="shared" ca="1" si="740"/>
        <v>4</v>
      </c>
      <c r="L5917">
        <f t="shared" ca="1" si="741"/>
        <v>16</v>
      </c>
      <c r="M5917">
        <f t="shared" ca="1" si="742"/>
        <v>3</v>
      </c>
      <c r="N5917">
        <f t="shared" ca="1" si="743"/>
        <v>58</v>
      </c>
      <c r="O5917">
        <f t="shared" ca="1" si="736"/>
        <v>3</v>
      </c>
      <c r="P5917">
        <f t="shared" ca="1" si="737"/>
        <v>2</v>
      </c>
      <c r="Q5917">
        <f ca="1">OrderTable[[#This Row],[Total cost]]*1.075</f>
        <v>17.2</v>
      </c>
      <c r="R5917">
        <f ca="1">SUM(OrderTable[[#This Row],[Lost In transit]],OrderTable[[#This Row],[Damaged]])</f>
        <v>5</v>
      </c>
      <c r="S5917" t="str" cm="1">
        <f t="array" aca="1" ref="S5917" ca="1">_xlfn.IFS(OrderTable[[#This Row],[Undelivered shipments]]&gt;5, "Bad", OrderTable[[#This Row],[Undelivered shipments]]&gt;2, "Good", OrderTable[[#This Row],[Undelivered shipments]]&gt;=0, "Excellent")</f>
        <v>Good</v>
      </c>
      <c r="T5917" t="str">
        <f ca="1">VLOOKUP(OrderTable[[#This Row],[Delivery Performance]],DeliveryTable[],2,FALSE)</f>
        <v>Undelivered</v>
      </c>
    </row>
    <row r="5918" spans="1:20" x14ac:dyDescent="0.25">
      <c r="A5918" t="s">
        <v>25</v>
      </c>
      <c r="B5918" t="s">
        <v>74</v>
      </c>
      <c r="C5918" t="s">
        <v>7568</v>
      </c>
      <c r="D5918">
        <v>21.22</v>
      </c>
      <c r="E5918">
        <v>8</v>
      </c>
      <c r="F5918" t="s">
        <v>11538</v>
      </c>
      <c r="G5918" t="s">
        <v>5373</v>
      </c>
      <c r="H5918" t="s">
        <v>16</v>
      </c>
      <c r="I5918">
        <f t="shared" ca="1" si="738"/>
        <v>72</v>
      </c>
      <c r="J5918">
        <f t="shared" ca="1" si="739"/>
        <v>2</v>
      </c>
      <c r="K5918">
        <f t="shared" ca="1" si="740"/>
        <v>3</v>
      </c>
      <c r="L5918">
        <f t="shared" ca="1" si="741"/>
        <v>6</v>
      </c>
      <c r="M5918">
        <f t="shared" ca="1" si="742"/>
        <v>7</v>
      </c>
      <c r="N5918">
        <f t="shared" ca="1" si="743"/>
        <v>67</v>
      </c>
      <c r="O5918">
        <f t="shared" ca="1" si="736"/>
        <v>1</v>
      </c>
      <c r="P5918">
        <f t="shared" ca="1" si="737"/>
        <v>1</v>
      </c>
      <c r="Q5918">
        <f ca="1">OrderTable[[#This Row],[Total cost]]*1.075</f>
        <v>6.4499999999999993</v>
      </c>
      <c r="R5918">
        <f ca="1">SUM(OrderTable[[#This Row],[Lost In transit]],OrderTable[[#This Row],[Damaged]])</f>
        <v>2</v>
      </c>
      <c r="S5918" t="str" cm="1">
        <f t="array" aca="1" ref="S5918" ca="1">_xlfn.IFS(OrderTable[[#This Row],[Undelivered shipments]]&gt;5, "Bad", OrderTable[[#This Row],[Undelivered shipments]]&gt;2, "Good", OrderTable[[#This Row],[Undelivered shipments]]&gt;=0, "Excellent")</f>
        <v>Excellent</v>
      </c>
      <c r="T5918" t="str">
        <f ca="1">VLOOKUP(OrderTable[[#This Row],[Delivery Performance]],DeliveryTable[],2,FALSE)</f>
        <v xml:space="preserve">Delivered </v>
      </c>
    </row>
    <row r="5919" spans="1:20" x14ac:dyDescent="0.25">
      <c r="A5919" t="s">
        <v>32</v>
      </c>
      <c r="B5919" t="s">
        <v>64</v>
      </c>
      <c r="C5919" t="s">
        <v>7569</v>
      </c>
      <c r="D5919">
        <v>1.46</v>
      </c>
      <c r="E5919">
        <v>23</v>
      </c>
      <c r="F5919" t="s">
        <v>11629</v>
      </c>
      <c r="G5919" t="s">
        <v>923</v>
      </c>
      <c r="H5919" t="s">
        <v>16</v>
      </c>
      <c r="I5919">
        <f t="shared" ca="1" si="738"/>
        <v>96</v>
      </c>
      <c r="J5919">
        <f t="shared" ca="1" si="739"/>
        <v>3</v>
      </c>
      <c r="K5919">
        <f t="shared" ca="1" si="740"/>
        <v>4</v>
      </c>
      <c r="L5919">
        <f t="shared" ca="1" si="741"/>
        <v>12</v>
      </c>
      <c r="M5919">
        <f t="shared" ca="1" si="742"/>
        <v>4</v>
      </c>
      <c r="N5919">
        <f t="shared" ca="1" si="743"/>
        <v>90</v>
      </c>
      <c r="O5919">
        <f t="shared" ca="1" si="736"/>
        <v>1</v>
      </c>
      <c r="P5919">
        <f t="shared" ca="1" si="737"/>
        <v>3</v>
      </c>
      <c r="Q5919">
        <f ca="1">OrderTable[[#This Row],[Total cost]]*1.075</f>
        <v>12.899999999999999</v>
      </c>
      <c r="R5919">
        <f ca="1">SUM(OrderTable[[#This Row],[Lost In transit]],OrderTable[[#This Row],[Damaged]])</f>
        <v>4</v>
      </c>
      <c r="S5919" t="str" cm="1">
        <f t="array" aca="1" ref="S5919" ca="1">_xlfn.IFS(OrderTable[[#This Row],[Undelivered shipments]]&gt;5, "Bad", OrderTable[[#This Row],[Undelivered shipments]]&gt;2, "Good", OrderTable[[#This Row],[Undelivered shipments]]&gt;=0, "Excellent")</f>
        <v>Good</v>
      </c>
      <c r="T5919" t="str">
        <f ca="1">VLOOKUP(OrderTable[[#This Row],[Delivery Performance]],DeliveryTable[],2,FALSE)</f>
        <v>Undelivered</v>
      </c>
    </row>
    <row r="5920" spans="1:20" x14ac:dyDescent="0.25">
      <c r="A5920" t="s">
        <v>32</v>
      </c>
      <c r="B5920" t="s">
        <v>44</v>
      </c>
      <c r="C5920" t="s">
        <v>7570</v>
      </c>
      <c r="D5920">
        <v>1.0649999999999999</v>
      </c>
      <c r="E5920">
        <v>27</v>
      </c>
      <c r="F5920" t="s">
        <v>11685</v>
      </c>
      <c r="G5920" t="s">
        <v>47</v>
      </c>
      <c r="H5920" t="s">
        <v>16</v>
      </c>
      <c r="I5920">
        <f t="shared" ca="1" si="738"/>
        <v>46</v>
      </c>
      <c r="J5920">
        <f t="shared" ca="1" si="739"/>
        <v>5</v>
      </c>
      <c r="K5920">
        <f t="shared" ca="1" si="740"/>
        <v>4</v>
      </c>
      <c r="L5920">
        <f t="shared" ca="1" si="741"/>
        <v>20</v>
      </c>
      <c r="M5920">
        <f t="shared" ca="1" si="742"/>
        <v>7</v>
      </c>
      <c r="N5920">
        <f t="shared" ca="1" si="743"/>
        <v>40</v>
      </c>
      <c r="O5920">
        <f t="shared" ca="1" si="736"/>
        <v>4</v>
      </c>
      <c r="P5920">
        <f t="shared" ca="1" si="737"/>
        <v>0</v>
      </c>
      <c r="Q5920">
        <f ca="1">OrderTable[[#This Row],[Total cost]]*1.075</f>
        <v>21.5</v>
      </c>
      <c r="R5920">
        <f ca="1">SUM(OrderTable[[#This Row],[Lost In transit]],OrderTable[[#This Row],[Damaged]])</f>
        <v>4</v>
      </c>
      <c r="S5920" t="str" cm="1">
        <f t="array" aca="1" ref="S5920" ca="1">_xlfn.IFS(OrderTable[[#This Row],[Undelivered shipments]]&gt;5, "Bad", OrderTable[[#This Row],[Undelivered shipments]]&gt;2, "Good", OrderTable[[#This Row],[Undelivered shipments]]&gt;=0, "Excellent")</f>
        <v>Good</v>
      </c>
      <c r="T5920" t="str">
        <f ca="1">VLOOKUP(OrderTable[[#This Row],[Delivery Performance]],DeliveryTable[],2,FALSE)</f>
        <v>Undelivered</v>
      </c>
    </row>
    <row r="5921" spans="1:20" x14ac:dyDescent="0.25">
      <c r="A5921" t="s">
        <v>32</v>
      </c>
      <c r="B5921" t="s">
        <v>64</v>
      </c>
      <c r="C5921" t="s">
        <v>7571</v>
      </c>
      <c r="D5921">
        <v>1.2869999999999999</v>
      </c>
      <c r="E5921">
        <v>30</v>
      </c>
      <c r="F5921" t="s">
        <v>11509</v>
      </c>
      <c r="G5921" t="s">
        <v>107</v>
      </c>
      <c r="H5921" t="s">
        <v>16</v>
      </c>
      <c r="I5921">
        <f t="shared" ca="1" si="738"/>
        <v>55</v>
      </c>
      <c r="J5921">
        <f t="shared" ca="1" si="739"/>
        <v>4</v>
      </c>
      <c r="K5921">
        <f t="shared" ca="1" si="740"/>
        <v>3</v>
      </c>
      <c r="L5921">
        <f t="shared" ca="1" si="741"/>
        <v>12</v>
      </c>
      <c r="M5921">
        <f t="shared" ca="1" si="742"/>
        <v>4</v>
      </c>
      <c r="N5921">
        <f t="shared" ca="1" si="743"/>
        <v>49</v>
      </c>
      <c r="O5921">
        <f t="shared" ca="1" si="736"/>
        <v>0</v>
      </c>
      <c r="P5921">
        <f t="shared" ca="1" si="737"/>
        <v>1</v>
      </c>
      <c r="Q5921">
        <f ca="1">OrderTable[[#This Row],[Total cost]]*1.075</f>
        <v>12.899999999999999</v>
      </c>
      <c r="R5921">
        <f ca="1">SUM(OrderTable[[#This Row],[Lost In transit]],OrderTable[[#This Row],[Damaged]])</f>
        <v>1</v>
      </c>
      <c r="S5921" t="str" cm="1">
        <f t="array" aca="1" ref="S5921" ca="1">_xlfn.IFS(OrderTable[[#This Row],[Undelivered shipments]]&gt;5, "Bad", OrderTable[[#This Row],[Undelivered shipments]]&gt;2, "Good", OrderTable[[#This Row],[Undelivered shipments]]&gt;=0, "Excellent")</f>
        <v>Excellent</v>
      </c>
      <c r="T5921" t="str">
        <f ca="1">VLOOKUP(OrderTable[[#This Row],[Delivery Performance]],DeliveryTable[],2,FALSE)</f>
        <v xml:space="preserve">Delivered </v>
      </c>
    </row>
    <row r="5922" spans="1:20" x14ac:dyDescent="0.25">
      <c r="A5922" t="s">
        <v>32</v>
      </c>
      <c r="B5922" t="s">
        <v>64</v>
      </c>
      <c r="C5922" t="s">
        <v>7572</v>
      </c>
      <c r="D5922">
        <v>1.08</v>
      </c>
      <c r="E5922">
        <v>19</v>
      </c>
      <c r="F5922" t="s">
        <v>11568</v>
      </c>
      <c r="G5922" t="s">
        <v>66</v>
      </c>
      <c r="H5922" t="s">
        <v>16</v>
      </c>
      <c r="I5922">
        <f t="shared" ca="1" si="738"/>
        <v>80</v>
      </c>
      <c r="J5922">
        <f t="shared" ca="1" si="739"/>
        <v>5</v>
      </c>
      <c r="K5922">
        <f t="shared" ca="1" si="740"/>
        <v>5</v>
      </c>
      <c r="L5922">
        <f t="shared" ca="1" si="741"/>
        <v>25</v>
      </c>
      <c r="M5922">
        <f t="shared" ca="1" si="742"/>
        <v>3</v>
      </c>
      <c r="N5922">
        <f t="shared" ca="1" si="743"/>
        <v>73</v>
      </c>
      <c r="O5922">
        <f t="shared" ca="1" si="736"/>
        <v>4</v>
      </c>
      <c r="P5922">
        <f t="shared" ca="1" si="737"/>
        <v>1</v>
      </c>
      <c r="Q5922">
        <f ca="1">OrderTable[[#This Row],[Total cost]]*1.075</f>
        <v>26.875</v>
      </c>
      <c r="R5922">
        <f ca="1">SUM(OrderTable[[#This Row],[Lost In transit]],OrderTable[[#This Row],[Damaged]])</f>
        <v>5</v>
      </c>
      <c r="S5922" t="str" cm="1">
        <f t="array" aca="1" ref="S5922" ca="1">_xlfn.IFS(OrderTable[[#This Row],[Undelivered shipments]]&gt;5, "Bad", OrderTable[[#This Row],[Undelivered shipments]]&gt;2, "Good", OrderTable[[#This Row],[Undelivered shipments]]&gt;=0, "Excellent")</f>
        <v>Good</v>
      </c>
      <c r="T5922" t="str">
        <f ca="1">VLOOKUP(OrderTable[[#This Row],[Delivery Performance]],DeliveryTable[],2,FALSE)</f>
        <v>Undelivered</v>
      </c>
    </row>
    <row r="5923" spans="1:20" x14ac:dyDescent="0.25">
      <c r="A5923" t="s">
        <v>38</v>
      </c>
      <c r="B5923" t="s">
        <v>86</v>
      </c>
      <c r="C5923" t="s">
        <v>7573</v>
      </c>
      <c r="D5923">
        <v>1.5229999999999999</v>
      </c>
      <c r="E5923">
        <v>31</v>
      </c>
      <c r="F5923" t="s">
        <v>11499</v>
      </c>
      <c r="G5923" t="s">
        <v>88</v>
      </c>
      <c r="H5923" t="s">
        <v>16</v>
      </c>
      <c r="I5923">
        <f t="shared" ca="1" si="738"/>
        <v>82</v>
      </c>
      <c r="J5923">
        <f t="shared" ca="1" si="739"/>
        <v>4</v>
      </c>
      <c r="K5923">
        <f t="shared" ca="1" si="740"/>
        <v>6</v>
      </c>
      <c r="L5923">
        <f t="shared" ca="1" si="741"/>
        <v>24</v>
      </c>
      <c r="M5923">
        <f t="shared" ca="1" si="742"/>
        <v>3</v>
      </c>
      <c r="N5923">
        <f t="shared" ca="1" si="743"/>
        <v>76</v>
      </c>
      <c r="O5923">
        <f t="shared" ca="1" si="736"/>
        <v>1</v>
      </c>
      <c r="P5923">
        <f t="shared" ca="1" si="737"/>
        <v>1</v>
      </c>
      <c r="Q5923">
        <f ca="1">OrderTable[[#This Row],[Total cost]]*1.075</f>
        <v>25.799999999999997</v>
      </c>
      <c r="R5923">
        <f ca="1">SUM(OrderTable[[#This Row],[Lost In transit]],OrderTable[[#This Row],[Damaged]])</f>
        <v>2</v>
      </c>
      <c r="S5923" t="str" cm="1">
        <f t="array" aca="1" ref="S5923" ca="1">_xlfn.IFS(OrderTable[[#This Row],[Undelivered shipments]]&gt;5, "Bad", OrderTable[[#This Row],[Undelivered shipments]]&gt;2, "Good", OrderTable[[#This Row],[Undelivered shipments]]&gt;=0, "Excellent")</f>
        <v>Excellent</v>
      </c>
      <c r="T5923" t="str">
        <f ca="1">VLOOKUP(OrderTable[[#This Row],[Delivery Performance]],DeliveryTable[],2,FALSE)</f>
        <v xml:space="preserve">Delivered </v>
      </c>
    </row>
    <row r="5924" spans="1:20" x14ac:dyDescent="0.25">
      <c r="A5924" t="s">
        <v>32</v>
      </c>
      <c r="B5924" t="s">
        <v>371</v>
      </c>
      <c r="C5924" t="s">
        <v>7574</v>
      </c>
      <c r="D5924">
        <v>1.4750000000000001</v>
      </c>
      <c r="E5924">
        <v>31</v>
      </c>
      <c r="F5924" t="s">
        <v>11499</v>
      </c>
      <c r="G5924" t="s">
        <v>632</v>
      </c>
      <c r="H5924" t="s">
        <v>16</v>
      </c>
      <c r="I5924">
        <f t="shared" ca="1" si="738"/>
        <v>82</v>
      </c>
      <c r="J5924">
        <f t="shared" ca="1" si="739"/>
        <v>4</v>
      </c>
      <c r="K5924">
        <f t="shared" ca="1" si="740"/>
        <v>3</v>
      </c>
      <c r="L5924">
        <f t="shared" ca="1" si="741"/>
        <v>12</v>
      </c>
      <c r="M5924">
        <f t="shared" ca="1" si="742"/>
        <v>6</v>
      </c>
      <c r="N5924">
        <f t="shared" ca="1" si="743"/>
        <v>77</v>
      </c>
      <c r="O5924">
        <f t="shared" ca="1" si="736"/>
        <v>1</v>
      </c>
      <c r="P5924">
        <f t="shared" ca="1" si="737"/>
        <v>0</v>
      </c>
      <c r="Q5924">
        <f ca="1">OrderTable[[#This Row],[Total cost]]*1.075</f>
        <v>12.899999999999999</v>
      </c>
      <c r="R5924">
        <f ca="1">SUM(OrderTable[[#This Row],[Lost In transit]],OrderTable[[#This Row],[Damaged]])</f>
        <v>1</v>
      </c>
      <c r="S5924" t="str" cm="1">
        <f t="array" aca="1" ref="S5924" ca="1">_xlfn.IFS(OrderTable[[#This Row],[Undelivered shipments]]&gt;5, "Bad", OrderTable[[#This Row],[Undelivered shipments]]&gt;2, "Good", OrderTable[[#This Row],[Undelivered shipments]]&gt;=0, "Excellent")</f>
        <v>Excellent</v>
      </c>
      <c r="T5924" t="str">
        <f ca="1">VLOOKUP(OrderTable[[#This Row],[Delivery Performance]],DeliveryTable[],2,FALSE)</f>
        <v xml:space="preserve">Delivered </v>
      </c>
    </row>
    <row r="5925" spans="1:20" x14ac:dyDescent="0.25">
      <c r="A5925" t="s">
        <v>25</v>
      </c>
      <c r="B5925" t="s">
        <v>181</v>
      </c>
      <c r="C5925">
        <v>2501007192</v>
      </c>
      <c r="D5925">
        <v>14.574999999999999</v>
      </c>
      <c r="E5925">
        <v>18</v>
      </c>
      <c r="F5925" t="s">
        <v>11634</v>
      </c>
      <c r="G5925" t="s">
        <v>201</v>
      </c>
      <c r="H5925" t="s">
        <v>16</v>
      </c>
      <c r="I5925">
        <f t="shared" ca="1" si="738"/>
        <v>51</v>
      </c>
      <c r="J5925">
        <f t="shared" ca="1" si="739"/>
        <v>3</v>
      </c>
      <c r="K5925">
        <f t="shared" ca="1" si="740"/>
        <v>6</v>
      </c>
      <c r="L5925">
        <f t="shared" ca="1" si="741"/>
        <v>18</v>
      </c>
      <c r="M5925">
        <f t="shared" ca="1" si="742"/>
        <v>3</v>
      </c>
      <c r="N5925">
        <f t="shared" ca="1" si="743"/>
        <v>44</v>
      </c>
      <c r="O5925">
        <f t="shared" ca="1" si="736"/>
        <v>1</v>
      </c>
      <c r="P5925">
        <f t="shared" ca="1" si="737"/>
        <v>0</v>
      </c>
      <c r="Q5925">
        <f ca="1">OrderTable[[#This Row],[Total cost]]*1.075</f>
        <v>19.349999999999998</v>
      </c>
      <c r="R5925">
        <f ca="1">SUM(OrderTable[[#This Row],[Lost In transit]],OrderTable[[#This Row],[Damaged]])</f>
        <v>1</v>
      </c>
      <c r="S5925" t="str" cm="1">
        <f t="array" aca="1" ref="S5925" ca="1">_xlfn.IFS(OrderTable[[#This Row],[Undelivered shipments]]&gt;5, "Bad", OrderTable[[#This Row],[Undelivered shipments]]&gt;2, "Good", OrderTable[[#This Row],[Undelivered shipments]]&gt;=0, "Excellent")</f>
        <v>Excellent</v>
      </c>
      <c r="T5925" t="str">
        <f ca="1">VLOOKUP(OrderTable[[#This Row],[Delivery Performance]],DeliveryTable[],2,FALSE)</f>
        <v xml:space="preserve">Delivered </v>
      </c>
    </row>
    <row r="5926" spans="1:20" x14ac:dyDescent="0.25">
      <c r="A5926" t="s">
        <v>32</v>
      </c>
      <c r="B5926" t="s">
        <v>128</v>
      </c>
      <c r="C5926" t="s">
        <v>7575</v>
      </c>
      <c r="D5926">
        <v>1.18</v>
      </c>
      <c r="E5926">
        <v>28</v>
      </c>
      <c r="F5926" t="s">
        <v>11531</v>
      </c>
      <c r="G5926" t="s">
        <v>172</v>
      </c>
      <c r="H5926" t="s">
        <v>16</v>
      </c>
      <c r="I5926">
        <f t="shared" ca="1" si="738"/>
        <v>74</v>
      </c>
      <c r="J5926">
        <f t="shared" ca="1" si="739"/>
        <v>4</v>
      </c>
      <c r="K5926">
        <f t="shared" ca="1" si="740"/>
        <v>6</v>
      </c>
      <c r="L5926">
        <f t="shared" ca="1" si="741"/>
        <v>24</v>
      </c>
      <c r="M5926">
        <f t="shared" ca="1" si="742"/>
        <v>4</v>
      </c>
      <c r="N5926">
        <f t="shared" ca="1" si="743"/>
        <v>67</v>
      </c>
      <c r="O5926">
        <f t="shared" ca="1" si="736"/>
        <v>0</v>
      </c>
      <c r="P5926">
        <f t="shared" ca="1" si="737"/>
        <v>3</v>
      </c>
      <c r="Q5926">
        <f ca="1">OrderTable[[#This Row],[Total cost]]*1.075</f>
        <v>25.799999999999997</v>
      </c>
      <c r="R5926">
        <f ca="1">SUM(OrderTable[[#This Row],[Lost In transit]],OrderTable[[#This Row],[Damaged]])</f>
        <v>3</v>
      </c>
      <c r="S5926" t="str" cm="1">
        <f t="array" aca="1" ref="S5926" ca="1">_xlfn.IFS(OrderTable[[#This Row],[Undelivered shipments]]&gt;5, "Bad", OrderTable[[#This Row],[Undelivered shipments]]&gt;2, "Good", OrderTable[[#This Row],[Undelivered shipments]]&gt;=0, "Excellent")</f>
        <v>Good</v>
      </c>
      <c r="T5926" t="str">
        <f ca="1">VLOOKUP(OrderTable[[#This Row],[Delivery Performance]],DeliveryTable[],2,FALSE)</f>
        <v>Undelivered</v>
      </c>
    </row>
    <row r="5927" spans="1:20" x14ac:dyDescent="0.25">
      <c r="A5927" t="s">
        <v>32</v>
      </c>
      <c r="B5927" t="s">
        <v>64</v>
      </c>
      <c r="C5927" t="s">
        <v>7576</v>
      </c>
      <c r="D5927">
        <v>1.2949999999999999</v>
      </c>
      <c r="E5927">
        <v>31</v>
      </c>
      <c r="F5927" t="s">
        <v>11499</v>
      </c>
      <c r="G5927" t="s">
        <v>450</v>
      </c>
      <c r="H5927" t="s">
        <v>16</v>
      </c>
      <c r="I5927">
        <f t="shared" ca="1" si="738"/>
        <v>81</v>
      </c>
      <c r="J5927">
        <f t="shared" ca="1" si="739"/>
        <v>4</v>
      </c>
      <c r="K5927">
        <f t="shared" ca="1" si="740"/>
        <v>3</v>
      </c>
      <c r="L5927">
        <f t="shared" ca="1" si="741"/>
        <v>12</v>
      </c>
      <c r="M5927">
        <f t="shared" ca="1" si="742"/>
        <v>4</v>
      </c>
      <c r="N5927">
        <f t="shared" ca="1" si="743"/>
        <v>75</v>
      </c>
      <c r="O5927">
        <f t="shared" ca="1" si="736"/>
        <v>2</v>
      </c>
      <c r="P5927">
        <f t="shared" ca="1" si="737"/>
        <v>2</v>
      </c>
      <c r="Q5927">
        <f ca="1">OrderTable[[#This Row],[Total cost]]*1.075</f>
        <v>12.899999999999999</v>
      </c>
      <c r="R5927">
        <f ca="1">SUM(OrderTable[[#This Row],[Lost In transit]],OrderTable[[#This Row],[Damaged]])</f>
        <v>4</v>
      </c>
      <c r="S5927" t="str" cm="1">
        <f t="array" aca="1" ref="S5927" ca="1">_xlfn.IFS(OrderTable[[#This Row],[Undelivered shipments]]&gt;5, "Bad", OrderTable[[#This Row],[Undelivered shipments]]&gt;2, "Good", OrderTable[[#This Row],[Undelivered shipments]]&gt;=0, "Excellent")</f>
        <v>Good</v>
      </c>
      <c r="T5927" t="str">
        <f ca="1">VLOOKUP(OrderTable[[#This Row],[Delivery Performance]],DeliveryTable[],2,FALSE)</f>
        <v>Undelivered</v>
      </c>
    </row>
    <row r="5928" spans="1:20" x14ac:dyDescent="0.25">
      <c r="A5928" t="s">
        <v>32</v>
      </c>
      <c r="B5928" t="s">
        <v>64</v>
      </c>
      <c r="C5928" t="s">
        <v>7577</v>
      </c>
      <c r="D5928">
        <v>1.3109999999999999</v>
      </c>
      <c r="E5928">
        <v>12</v>
      </c>
      <c r="F5928" t="s">
        <v>11512</v>
      </c>
      <c r="G5928" t="s">
        <v>133</v>
      </c>
      <c r="H5928" t="s">
        <v>16</v>
      </c>
      <c r="I5928">
        <f t="shared" ca="1" si="738"/>
        <v>61</v>
      </c>
      <c r="J5928">
        <f t="shared" ca="1" si="739"/>
        <v>2</v>
      </c>
      <c r="K5928">
        <f t="shared" ca="1" si="740"/>
        <v>6</v>
      </c>
      <c r="L5928">
        <f t="shared" ca="1" si="741"/>
        <v>12</v>
      </c>
      <c r="M5928">
        <f t="shared" ca="1" si="742"/>
        <v>4</v>
      </c>
      <c r="N5928">
        <f t="shared" ca="1" si="743"/>
        <v>55</v>
      </c>
      <c r="O5928">
        <f t="shared" ca="1" si="736"/>
        <v>1</v>
      </c>
      <c r="P5928">
        <f t="shared" ca="1" si="737"/>
        <v>1</v>
      </c>
      <c r="Q5928">
        <f ca="1">OrderTable[[#This Row],[Total cost]]*1.075</f>
        <v>12.899999999999999</v>
      </c>
      <c r="R5928">
        <f ca="1">SUM(OrderTable[[#This Row],[Lost In transit]],OrderTable[[#This Row],[Damaged]])</f>
        <v>2</v>
      </c>
      <c r="S5928" t="str" cm="1">
        <f t="array" aca="1" ref="S5928" ca="1">_xlfn.IFS(OrderTable[[#This Row],[Undelivered shipments]]&gt;5, "Bad", OrderTable[[#This Row],[Undelivered shipments]]&gt;2, "Good", OrderTable[[#This Row],[Undelivered shipments]]&gt;=0, "Excellent")</f>
        <v>Excellent</v>
      </c>
      <c r="T5928" t="str">
        <f ca="1">VLOOKUP(OrderTable[[#This Row],[Delivery Performance]],DeliveryTable[],2,FALSE)</f>
        <v xml:space="preserve">Delivered </v>
      </c>
    </row>
    <row r="5929" spans="1:20" x14ac:dyDescent="0.25">
      <c r="A5929" t="s">
        <v>32</v>
      </c>
      <c r="B5929" t="s">
        <v>33</v>
      </c>
      <c r="C5929">
        <v>250209573</v>
      </c>
      <c r="D5929">
        <v>18.501000000000001</v>
      </c>
      <c r="E5929">
        <v>24</v>
      </c>
      <c r="F5929" t="s">
        <v>11640</v>
      </c>
      <c r="G5929" t="s">
        <v>5441</v>
      </c>
      <c r="H5929" t="s">
        <v>16</v>
      </c>
      <c r="I5929">
        <f t="shared" ca="1" si="738"/>
        <v>77</v>
      </c>
      <c r="J5929">
        <f t="shared" ca="1" si="739"/>
        <v>2</v>
      </c>
      <c r="K5929">
        <f t="shared" ca="1" si="740"/>
        <v>6</v>
      </c>
      <c r="L5929">
        <f t="shared" ca="1" si="741"/>
        <v>12</v>
      </c>
      <c r="M5929">
        <f t="shared" ca="1" si="742"/>
        <v>4</v>
      </c>
      <c r="N5929">
        <f t="shared" ca="1" si="743"/>
        <v>72</v>
      </c>
      <c r="O5929">
        <f t="shared" ca="1" si="736"/>
        <v>0</v>
      </c>
      <c r="P5929">
        <f t="shared" ca="1" si="737"/>
        <v>2</v>
      </c>
      <c r="Q5929">
        <f ca="1">OrderTable[[#This Row],[Total cost]]*1.075</f>
        <v>12.899999999999999</v>
      </c>
      <c r="R5929">
        <f ca="1">SUM(OrderTable[[#This Row],[Lost In transit]],OrderTable[[#This Row],[Damaged]])</f>
        <v>2</v>
      </c>
      <c r="S5929" t="str" cm="1">
        <f t="array" aca="1" ref="S5929" ca="1">_xlfn.IFS(OrderTable[[#This Row],[Undelivered shipments]]&gt;5, "Bad", OrderTable[[#This Row],[Undelivered shipments]]&gt;2, "Good", OrderTable[[#This Row],[Undelivered shipments]]&gt;=0, "Excellent")</f>
        <v>Excellent</v>
      </c>
      <c r="T5929" t="str">
        <f ca="1">VLOOKUP(OrderTable[[#This Row],[Delivery Performance]],DeliveryTable[],2,FALSE)</f>
        <v xml:space="preserve">Delivered </v>
      </c>
    </row>
    <row r="5930" spans="1:20" x14ac:dyDescent="0.25">
      <c r="A5930" t="s">
        <v>32</v>
      </c>
      <c r="B5930" t="s">
        <v>64</v>
      </c>
      <c r="C5930" t="s">
        <v>7578</v>
      </c>
      <c r="D5930">
        <v>1.3109999999999999</v>
      </c>
      <c r="E5930">
        <v>12</v>
      </c>
      <c r="F5930" t="s">
        <v>11512</v>
      </c>
      <c r="G5930" t="s">
        <v>133</v>
      </c>
      <c r="H5930" t="s">
        <v>16</v>
      </c>
      <c r="I5930">
        <f t="shared" ca="1" si="738"/>
        <v>72</v>
      </c>
      <c r="J5930">
        <f t="shared" ca="1" si="739"/>
        <v>3</v>
      </c>
      <c r="K5930">
        <f t="shared" ca="1" si="740"/>
        <v>6</v>
      </c>
      <c r="L5930">
        <f t="shared" ca="1" si="741"/>
        <v>18</v>
      </c>
      <c r="M5930">
        <f t="shared" ca="1" si="742"/>
        <v>4</v>
      </c>
      <c r="N5930">
        <f t="shared" ca="1" si="743"/>
        <v>66</v>
      </c>
      <c r="O5930">
        <f t="shared" ca="1" si="736"/>
        <v>1</v>
      </c>
      <c r="P5930">
        <f t="shared" ca="1" si="737"/>
        <v>0</v>
      </c>
      <c r="Q5930">
        <f ca="1">OrderTable[[#This Row],[Total cost]]*1.075</f>
        <v>19.349999999999998</v>
      </c>
      <c r="R5930">
        <f ca="1">SUM(OrderTable[[#This Row],[Lost In transit]],OrderTable[[#This Row],[Damaged]])</f>
        <v>1</v>
      </c>
      <c r="S5930" t="str" cm="1">
        <f t="array" aca="1" ref="S5930" ca="1">_xlfn.IFS(OrderTable[[#This Row],[Undelivered shipments]]&gt;5, "Bad", OrderTable[[#This Row],[Undelivered shipments]]&gt;2, "Good", OrderTable[[#This Row],[Undelivered shipments]]&gt;=0, "Excellent")</f>
        <v>Excellent</v>
      </c>
      <c r="T5930" t="str">
        <f ca="1">VLOOKUP(OrderTable[[#This Row],[Delivery Performance]],DeliveryTable[],2,FALSE)</f>
        <v xml:space="preserve">Delivered </v>
      </c>
    </row>
    <row r="5931" spans="1:20" x14ac:dyDescent="0.25">
      <c r="A5931" t="s">
        <v>32</v>
      </c>
      <c r="B5931" t="s">
        <v>64</v>
      </c>
      <c r="C5931" t="s">
        <v>7579</v>
      </c>
      <c r="D5931">
        <v>1.3140000000000001</v>
      </c>
      <c r="E5931">
        <v>13</v>
      </c>
      <c r="F5931" t="s">
        <v>11521</v>
      </c>
      <c r="G5931" t="s">
        <v>545</v>
      </c>
      <c r="H5931" t="s">
        <v>16</v>
      </c>
      <c r="I5931">
        <f t="shared" ca="1" si="738"/>
        <v>48</v>
      </c>
      <c r="J5931">
        <f t="shared" ca="1" si="739"/>
        <v>2</v>
      </c>
      <c r="K5931">
        <f t="shared" ca="1" si="740"/>
        <v>5</v>
      </c>
      <c r="L5931">
        <f t="shared" ca="1" si="741"/>
        <v>10</v>
      </c>
      <c r="M5931">
        <f t="shared" ca="1" si="742"/>
        <v>3</v>
      </c>
      <c r="N5931">
        <f t="shared" ca="1" si="743"/>
        <v>41</v>
      </c>
      <c r="O5931">
        <f t="shared" ca="1" si="736"/>
        <v>0</v>
      </c>
      <c r="P5931">
        <f t="shared" ca="1" si="737"/>
        <v>2</v>
      </c>
      <c r="Q5931">
        <f ca="1">OrderTable[[#This Row],[Total cost]]*1.075</f>
        <v>10.75</v>
      </c>
      <c r="R5931">
        <f ca="1">SUM(OrderTable[[#This Row],[Lost In transit]],OrderTable[[#This Row],[Damaged]])</f>
        <v>2</v>
      </c>
      <c r="S5931" t="str" cm="1">
        <f t="array" aca="1" ref="S5931" ca="1">_xlfn.IFS(OrderTable[[#This Row],[Undelivered shipments]]&gt;5, "Bad", OrderTable[[#This Row],[Undelivered shipments]]&gt;2, "Good", OrderTable[[#This Row],[Undelivered shipments]]&gt;=0, "Excellent")</f>
        <v>Excellent</v>
      </c>
      <c r="T5931" t="str">
        <f ca="1">VLOOKUP(OrderTable[[#This Row],[Delivery Performance]],DeliveryTable[],2,FALSE)</f>
        <v xml:space="preserve">Delivered </v>
      </c>
    </row>
    <row r="5932" spans="1:20" x14ac:dyDescent="0.25">
      <c r="A5932" t="s">
        <v>17</v>
      </c>
      <c r="B5932" t="s">
        <v>6837</v>
      </c>
      <c r="C5932" t="s">
        <v>7580</v>
      </c>
      <c r="D5932">
        <v>4.0640000000000001</v>
      </c>
      <c r="E5932">
        <v>31</v>
      </c>
      <c r="F5932" t="s">
        <v>11499</v>
      </c>
      <c r="G5932" t="s">
        <v>6839</v>
      </c>
      <c r="H5932" t="s">
        <v>16</v>
      </c>
      <c r="I5932">
        <f t="shared" ca="1" si="738"/>
        <v>96</v>
      </c>
      <c r="J5932">
        <f t="shared" ca="1" si="739"/>
        <v>3</v>
      </c>
      <c r="K5932">
        <f t="shared" ca="1" si="740"/>
        <v>3</v>
      </c>
      <c r="L5932">
        <f t="shared" ca="1" si="741"/>
        <v>9</v>
      </c>
      <c r="M5932">
        <f t="shared" ca="1" si="742"/>
        <v>5</v>
      </c>
      <c r="N5932">
        <f t="shared" ca="1" si="743"/>
        <v>90</v>
      </c>
      <c r="O5932">
        <f t="shared" ca="1" si="736"/>
        <v>2</v>
      </c>
      <c r="P5932">
        <f t="shared" ca="1" si="737"/>
        <v>0</v>
      </c>
      <c r="Q5932">
        <f ca="1">OrderTable[[#This Row],[Total cost]]*1.075</f>
        <v>9.6749999999999989</v>
      </c>
      <c r="R5932">
        <f ca="1">SUM(OrderTable[[#This Row],[Lost In transit]],OrderTable[[#This Row],[Damaged]])</f>
        <v>2</v>
      </c>
      <c r="S5932" t="str" cm="1">
        <f t="array" aca="1" ref="S5932" ca="1">_xlfn.IFS(OrderTable[[#This Row],[Undelivered shipments]]&gt;5, "Bad", OrderTable[[#This Row],[Undelivered shipments]]&gt;2, "Good", OrderTable[[#This Row],[Undelivered shipments]]&gt;=0, "Excellent")</f>
        <v>Excellent</v>
      </c>
      <c r="T5932" t="str">
        <f ca="1">VLOOKUP(OrderTable[[#This Row],[Delivery Performance]],DeliveryTable[],2,FALSE)</f>
        <v xml:space="preserve">Delivered </v>
      </c>
    </row>
    <row r="5933" spans="1:20" x14ac:dyDescent="0.25">
      <c r="A5933" t="s">
        <v>32</v>
      </c>
      <c r="B5933" t="s">
        <v>51</v>
      </c>
      <c r="C5933" t="s">
        <v>7581</v>
      </c>
      <c r="D5933">
        <v>1.56</v>
      </c>
      <c r="E5933">
        <v>31</v>
      </c>
      <c r="F5933" t="s">
        <v>11611</v>
      </c>
      <c r="G5933" t="s">
        <v>384</v>
      </c>
      <c r="H5933" t="s">
        <v>16</v>
      </c>
      <c r="I5933">
        <f t="shared" ca="1" si="738"/>
        <v>45</v>
      </c>
      <c r="J5933">
        <f t="shared" ca="1" si="739"/>
        <v>4</v>
      </c>
      <c r="K5933">
        <f t="shared" ca="1" si="740"/>
        <v>3</v>
      </c>
      <c r="L5933">
        <f t="shared" ca="1" si="741"/>
        <v>12</v>
      </c>
      <c r="M5933">
        <f t="shared" ca="1" si="742"/>
        <v>5</v>
      </c>
      <c r="N5933">
        <f t="shared" ca="1" si="743"/>
        <v>40</v>
      </c>
      <c r="O5933">
        <f t="shared" ca="1" si="736"/>
        <v>1</v>
      </c>
      <c r="P5933">
        <f t="shared" ca="1" si="737"/>
        <v>3</v>
      </c>
      <c r="Q5933">
        <f ca="1">OrderTable[[#This Row],[Total cost]]*1.075</f>
        <v>12.899999999999999</v>
      </c>
      <c r="R5933">
        <f ca="1">SUM(OrderTable[[#This Row],[Lost In transit]],OrderTable[[#This Row],[Damaged]])</f>
        <v>4</v>
      </c>
      <c r="S5933" t="str" cm="1">
        <f t="array" aca="1" ref="S5933" ca="1">_xlfn.IFS(OrderTable[[#This Row],[Undelivered shipments]]&gt;5, "Bad", OrderTable[[#This Row],[Undelivered shipments]]&gt;2, "Good", OrderTable[[#This Row],[Undelivered shipments]]&gt;=0, "Excellent")</f>
        <v>Good</v>
      </c>
      <c r="T5933" t="str">
        <f ca="1">VLOOKUP(OrderTable[[#This Row],[Delivery Performance]],DeliveryTable[],2,FALSE)</f>
        <v>Undelivered</v>
      </c>
    </row>
    <row r="5934" spans="1:20" x14ac:dyDescent="0.25">
      <c r="A5934" t="s">
        <v>32</v>
      </c>
      <c r="B5934" t="s">
        <v>51</v>
      </c>
      <c r="C5934" t="s">
        <v>7582</v>
      </c>
      <c r="D5934">
        <v>1.51</v>
      </c>
      <c r="E5934">
        <v>22</v>
      </c>
      <c r="F5934" t="s">
        <v>11600</v>
      </c>
      <c r="G5934" t="s">
        <v>384</v>
      </c>
      <c r="H5934" t="s">
        <v>16</v>
      </c>
      <c r="I5934">
        <f t="shared" ca="1" si="738"/>
        <v>67</v>
      </c>
      <c r="J5934">
        <f t="shared" ca="1" si="739"/>
        <v>3</v>
      </c>
      <c r="K5934">
        <f t="shared" ca="1" si="740"/>
        <v>6</v>
      </c>
      <c r="L5934">
        <f t="shared" ca="1" si="741"/>
        <v>18</v>
      </c>
      <c r="M5934">
        <f t="shared" ca="1" si="742"/>
        <v>4</v>
      </c>
      <c r="N5934">
        <f t="shared" ca="1" si="743"/>
        <v>62</v>
      </c>
      <c r="O5934">
        <f t="shared" ca="1" si="736"/>
        <v>1</v>
      </c>
      <c r="P5934">
        <f t="shared" ca="1" si="737"/>
        <v>0</v>
      </c>
      <c r="Q5934">
        <f ca="1">OrderTable[[#This Row],[Total cost]]*1.075</f>
        <v>19.349999999999998</v>
      </c>
      <c r="R5934">
        <f ca="1">SUM(OrderTable[[#This Row],[Lost In transit]],OrderTable[[#This Row],[Damaged]])</f>
        <v>1</v>
      </c>
      <c r="S5934" t="str" cm="1">
        <f t="array" aca="1" ref="S5934" ca="1">_xlfn.IFS(OrderTable[[#This Row],[Undelivered shipments]]&gt;5, "Bad", OrderTable[[#This Row],[Undelivered shipments]]&gt;2, "Good", OrderTable[[#This Row],[Undelivered shipments]]&gt;=0, "Excellent")</f>
        <v>Excellent</v>
      </c>
      <c r="T5934" t="str">
        <f ca="1">VLOOKUP(OrderTable[[#This Row],[Delivery Performance]],DeliveryTable[],2,FALSE)</f>
        <v xml:space="preserve">Delivered </v>
      </c>
    </row>
    <row r="5935" spans="1:20" x14ac:dyDescent="0.25">
      <c r="A5935" t="s">
        <v>32</v>
      </c>
      <c r="B5935" t="s">
        <v>51</v>
      </c>
      <c r="C5935" t="s">
        <v>7583</v>
      </c>
      <c r="D5935">
        <v>1.56</v>
      </c>
      <c r="E5935">
        <v>31</v>
      </c>
      <c r="F5935" t="s">
        <v>11611</v>
      </c>
      <c r="G5935" t="s">
        <v>384</v>
      </c>
      <c r="H5935" t="s">
        <v>16</v>
      </c>
      <c r="I5935">
        <f t="shared" ca="1" si="738"/>
        <v>68</v>
      </c>
      <c r="J5935">
        <f t="shared" ca="1" si="739"/>
        <v>4</v>
      </c>
      <c r="K5935">
        <f t="shared" ca="1" si="740"/>
        <v>6</v>
      </c>
      <c r="L5935">
        <f t="shared" ca="1" si="741"/>
        <v>24</v>
      </c>
      <c r="M5935">
        <f t="shared" ca="1" si="742"/>
        <v>3</v>
      </c>
      <c r="N5935">
        <f t="shared" ca="1" si="743"/>
        <v>61</v>
      </c>
      <c r="O5935">
        <f t="shared" ca="1" si="736"/>
        <v>0</v>
      </c>
      <c r="P5935">
        <f t="shared" ca="1" si="737"/>
        <v>0</v>
      </c>
      <c r="Q5935">
        <f ca="1">OrderTable[[#This Row],[Total cost]]*1.075</f>
        <v>25.799999999999997</v>
      </c>
      <c r="R5935">
        <f ca="1">SUM(OrderTable[[#This Row],[Lost In transit]],OrderTable[[#This Row],[Damaged]])</f>
        <v>0</v>
      </c>
      <c r="S5935" t="str" cm="1">
        <f t="array" aca="1" ref="S5935" ca="1">_xlfn.IFS(OrderTable[[#This Row],[Undelivered shipments]]&gt;5, "Bad", OrderTable[[#This Row],[Undelivered shipments]]&gt;2, "Good", OrderTable[[#This Row],[Undelivered shipments]]&gt;=0, "Excellent")</f>
        <v>Excellent</v>
      </c>
      <c r="T5935" t="str">
        <f ca="1">VLOOKUP(OrderTable[[#This Row],[Delivery Performance]],DeliveryTable[],2,FALSE)</f>
        <v xml:space="preserve">Delivered </v>
      </c>
    </row>
    <row r="5936" spans="1:20" x14ac:dyDescent="0.25">
      <c r="A5936" t="s">
        <v>32</v>
      </c>
      <c r="B5936" t="s">
        <v>51</v>
      </c>
      <c r="C5936" t="s">
        <v>7584</v>
      </c>
      <c r="D5936">
        <v>1.56</v>
      </c>
      <c r="E5936">
        <v>20</v>
      </c>
      <c r="F5936" t="s">
        <v>11507</v>
      </c>
      <c r="G5936" t="s">
        <v>53</v>
      </c>
      <c r="H5936" t="s">
        <v>16</v>
      </c>
      <c r="I5936">
        <f t="shared" ca="1" si="738"/>
        <v>42</v>
      </c>
      <c r="J5936">
        <f t="shared" ca="1" si="739"/>
        <v>5</v>
      </c>
      <c r="K5936">
        <f t="shared" ca="1" si="740"/>
        <v>5</v>
      </c>
      <c r="L5936">
        <f t="shared" ca="1" si="741"/>
        <v>25</v>
      </c>
      <c r="M5936">
        <f t="shared" ca="1" si="742"/>
        <v>5</v>
      </c>
      <c r="N5936">
        <f t="shared" ca="1" si="743"/>
        <v>37</v>
      </c>
      <c r="O5936">
        <f t="shared" ca="1" si="736"/>
        <v>1</v>
      </c>
      <c r="P5936">
        <f t="shared" ca="1" si="737"/>
        <v>2</v>
      </c>
      <c r="Q5936">
        <f ca="1">OrderTable[[#This Row],[Total cost]]*1.075</f>
        <v>26.875</v>
      </c>
      <c r="R5936">
        <f ca="1">SUM(OrderTable[[#This Row],[Lost In transit]],OrderTable[[#This Row],[Damaged]])</f>
        <v>3</v>
      </c>
      <c r="S5936" t="str" cm="1">
        <f t="array" aca="1" ref="S5936" ca="1">_xlfn.IFS(OrderTable[[#This Row],[Undelivered shipments]]&gt;5, "Bad", OrderTable[[#This Row],[Undelivered shipments]]&gt;2, "Good", OrderTable[[#This Row],[Undelivered shipments]]&gt;=0, "Excellent")</f>
        <v>Good</v>
      </c>
      <c r="T5936" t="str">
        <f ca="1">VLOOKUP(OrderTable[[#This Row],[Delivery Performance]],DeliveryTable[],2,FALSE)</f>
        <v>Undelivered</v>
      </c>
    </row>
    <row r="5937" spans="1:20" x14ac:dyDescent="0.25">
      <c r="A5937" t="s">
        <v>32</v>
      </c>
      <c r="B5937" t="s">
        <v>33</v>
      </c>
      <c r="C5937">
        <v>240805252</v>
      </c>
      <c r="D5937">
        <v>17.88</v>
      </c>
      <c r="E5937">
        <v>30</v>
      </c>
      <c r="F5937" t="s">
        <v>11509</v>
      </c>
      <c r="G5937" t="s">
        <v>730</v>
      </c>
      <c r="H5937" t="s">
        <v>16</v>
      </c>
      <c r="I5937">
        <f t="shared" ca="1" si="738"/>
        <v>59</v>
      </c>
      <c r="J5937">
        <f t="shared" ca="1" si="739"/>
        <v>4</v>
      </c>
      <c r="K5937">
        <f t="shared" ca="1" si="740"/>
        <v>6</v>
      </c>
      <c r="L5937">
        <f t="shared" ca="1" si="741"/>
        <v>24</v>
      </c>
      <c r="M5937">
        <f t="shared" ca="1" si="742"/>
        <v>7</v>
      </c>
      <c r="N5937">
        <f t="shared" ca="1" si="743"/>
        <v>54</v>
      </c>
      <c r="O5937">
        <f t="shared" ca="1" si="736"/>
        <v>2</v>
      </c>
      <c r="P5937">
        <f t="shared" ca="1" si="737"/>
        <v>0</v>
      </c>
      <c r="Q5937">
        <f ca="1">OrderTable[[#This Row],[Total cost]]*1.075</f>
        <v>25.799999999999997</v>
      </c>
      <c r="R5937">
        <f ca="1">SUM(OrderTable[[#This Row],[Lost In transit]],OrderTable[[#This Row],[Damaged]])</f>
        <v>2</v>
      </c>
      <c r="S5937" t="str" cm="1">
        <f t="array" aca="1" ref="S5937" ca="1">_xlfn.IFS(OrderTable[[#This Row],[Undelivered shipments]]&gt;5, "Bad", OrderTable[[#This Row],[Undelivered shipments]]&gt;2, "Good", OrderTable[[#This Row],[Undelivered shipments]]&gt;=0, "Excellent")</f>
        <v>Excellent</v>
      </c>
      <c r="T5937" t="str">
        <f ca="1">VLOOKUP(OrderTable[[#This Row],[Delivery Performance]],DeliveryTable[],2,FALSE)</f>
        <v xml:space="preserve">Delivered </v>
      </c>
    </row>
    <row r="5938" spans="1:20" x14ac:dyDescent="0.25">
      <c r="A5938" t="s">
        <v>32</v>
      </c>
      <c r="B5938" t="s">
        <v>64</v>
      </c>
      <c r="C5938" t="s">
        <v>7585</v>
      </c>
      <c r="D5938">
        <v>1.472</v>
      </c>
      <c r="E5938">
        <v>31</v>
      </c>
      <c r="F5938" t="s">
        <v>11499</v>
      </c>
      <c r="G5938" t="s">
        <v>66</v>
      </c>
      <c r="H5938" t="s">
        <v>16</v>
      </c>
      <c r="I5938">
        <f t="shared" ca="1" si="738"/>
        <v>65</v>
      </c>
      <c r="J5938">
        <f t="shared" ca="1" si="739"/>
        <v>2</v>
      </c>
      <c r="K5938">
        <f t="shared" ca="1" si="740"/>
        <v>5</v>
      </c>
      <c r="L5938">
        <f t="shared" ca="1" si="741"/>
        <v>10</v>
      </c>
      <c r="M5938">
        <f t="shared" ca="1" si="742"/>
        <v>6</v>
      </c>
      <c r="N5938">
        <f t="shared" ca="1" si="743"/>
        <v>59</v>
      </c>
      <c r="O5938">
        <f t="shared" ca="1" si="736"/>
        <v>2</v>
      </c>
      <c r="P5938">
        <f t="shared" ca="1" si="737"/>
        <v>3</v>
      </c>
      <c r="Q5938">
        <f ca="1">OrderTable[[#This Row],[Total cost]]*1.075</f>
        <v>10.75</v>
      </c>
      <c r="R5938">
        <f ca="1">SUM(OrderTable[[#This Row],[Lost In transit]],OrderTable[[#This Row],[Damaged]])</f>
        <v>5</v>
      </c>
      <c r="S5938" t="str" cm="1">
        <f t="array" aca="1" ref="S5938" ca="1">_xlfn.IFS(OrderTable[[#This Row],[Undelivered shipments]]&gt;5, "Bad", OrderTable[[#This Row],[Undelivered shipments]]&gt;2, "Good", OrderTable[[#This Row],[Undelivered shipments]]&gt;=0, "Excellent")</f>
        <v>Good</v>
      </c>
      <c r="T5938" t="str">
        <f ca="1">VLOOKUP(OrderTable[[#This Row],[Delivery Performance]],DeliveryTable[],2,FALSE)</f>
        <v>Undelivered</v>
      </c>
    </row>
    <row r="5939" spans="1:20" x14ac:dyDescent="0.25">
      <c r="A5939" t="s">
        <v>9</v>
      </c>
      <c r="B5939" t="s">
        <v>146</v>
      </c>
      <c r="C5939">
        <v>2002599062</v>
      </c>
      <c r="D5939">
        <v>1.234</v>
      </c>
      <c r="E5939">
        <v>24</v>
      </c>
      <c r="F5939" t="s">
        <v>11529</v>
      </c>
      <c r="G5939" t="s">
        <v>876</v>
      </c>
      <c r="H5939" t="s">
        <v>16</v>
      </c>
      <c r="I5939">
        <f t="shared" ca="1" si="738"/>
        <v>55</v>
      </c>
      <c r="J5939">
        <f t="shared" ca="1" si="739"/>
        <v>4</v>
      </c>
      <c r="K5939">
        <f t="shared" ca="1" si="740"/>
        <v>4</v>
      </c>
      <c r="L5939">
        <f t="shared" ca="1" si="741"/>
        <v>16</v>
      </c>
      <c r="M5939">
        <f t="shared" ca="1" si="742"/>
        <v>5</v>
      </c>
      <c r="N5939">
        <f t="shared" ca="1" si="743"/>
        <v>48</v>
      </c>
      <c r="O5939">
        <f t="shared" ca="1" si="736"/>
        <v>3</v>
      </c>
      <c r="P5939">
        <f t="shared" ca="1" si="737"/>
        <v>3</v>
      </c>
      <c r="Q5939">
        <f ca="1">OrderTable[[#This Row],[Total cost]]*1.075</f>
        <v>17.2</v>
      </c>
      <c r="R5939">
        <f ca="1">SUM(OrderTable[[#This Row],[Lost In transit]],OrderTable[[#This Row],[Damaged]])</f>
        <v>6</v>
      </c>
      <c r="S5939" t="str" cm="1">
        <f t="array" aca="1" ref="S5939" ca="1">_xlfn.IFS(OrderTable[[#This Row],[Undelivered shipments]]&gt;5, "Bad", OrderTable[[#This Row],[Undelivered shipments]]&gt;2, "Good", OrderTable[[#This Row],[Undelivered shipments]]&gt;=0, "Excellent")</f>
        <v>Bad</v>
      </c>
      <c r="T5939" t="str">
        <f ca="1">VLOOKUP(OrderTable[[#This Row],[Delivery Performance]],DeliveryTable[],2,FALSE)</f>
        <v>Lost in transit</v>
      </c>
    </row>
    <row r="5940" spans="1:20" x14ac:dyDescent="0.25">
      <c r="A5940" t="s">
        <v>25</v>
      </c>
      <c r="B5940" t="s">
        <v>344</v>
      </c>
      <c r="C5940">
        <v>2002583721</v>
      </c>
      <c r="D5940">
        <v>9.89</v>
      </c>
      <c r="E5940">
        <v>30</v>
      </c>
      <c r="F5940" t="s">
        <v>11584</v>
      </c>
      <c r="G5940" t="s">
        <v>346</v>
      </c>
      <c r="H5940" t="s">
        <v>16</v>
      </c>
      <c r="I5940">
        <f t="shared" ca="1" si="738"/>
        <v>77</v>
      </c>
      <c r="J5940">
        <f t="shared" ca="1" si="739"/>
        <v>5</v>
      </c>
      <c r="K5940">
        <f t="shared" ca="1" si="740"/>
        <v>6</v>
      </c>
      <c r="L5940">
        <f t="shared" ca="1" si="741"/>
        <v>30</v>
      </c>
      <c r="M5940">
        <f t="shared" ca="1" si="742"/>
        <v>4</v>
      </c>
      <c r="N5940">
        <f t="shared" ca="1" si="743"/>
        <v>71</v>
      </c>
      <c r="O5940">
        <f t="shared" ca="1" si="736"/>
        <v>3</v>
      </c>
      <c r="P5940">
        <f t="shared" ca="1" si="737"/>
        <v>2</v>
      </c>
      <c r="Q5940">
        <f ca="1">OrderTable[[#This Row],[Total cost]]*1.075</f>
        <v>32.25</v>
      </c>
      <c r="R5940">
        <f ca="1">SUM(OrderTable[[#This Row],[Lost In transit]],OrderTable[[#This Row],[Damaged]])</f>
        <v>5</v>
      </c>
      <c r="S5940" t="str" cm="1">
        <f t="array" aca="1" ref="S5940" ca="1">_xlfn.IFS(OrderTable[[#This Row],[Undelivered shipments]]&gt;5, "Bad", OrderTable[[#This Row],[Undelivered shipments]]&gt;2, "Good", OrderTable[[#This Row],[Undelivered shipments]]&gt;=0, "Excellent")</f>
        <v>Good</v>
      </c>
      <c r="T5940" t="str">
        <f ca="1">VLOOKUP(OrderTable[[#This Row],[Delivery Performance]],DeliveryTable[],2,FALSE)</f>
        <v>Undelivered</v>
      </c>
    </row>
    <row r="5941" spans="1:20" x14ac:dyDescent="0.25">
      <c r="A5941" t="s">
        <v>9</v>
      </c>
      <c r="B5941" t="s">
        <v>3103</v>
      </c>
      <c r="C5941">
        <v>2002587922</v>
      </c>
      <c r="D5941">
        <v>2.6059999999999999</v>
      </c>
      <c r="E5941">
        <v>5</v>
      </c>
      <c r="F5941" t="s">
        <v>11638</v>
      </c>
      <c r="G5941" t="s">
        <v>7586</v>
      </c>
      <c r="H5941" t="s">
        <v>7588</v>
      </c>
      <c r="I5941">
        <f t="shared" ca="1" si="738"/>
        <v>77</v>
      </c>
      <c r="J5941">
        <f t="shared" ca="1" si="739"/>
        <v>2</v>
      </c>
      <c r="K5941">
        <f t="shared" ca="1" si="740"/>
        <v>6</v>
      </c>
      <c r="L5941">
        <f t="shared" ca="1" si="741"/>
        <v>12</v>
      </c>
      <c r="M5941">
        <f t="shared" ca="1" si="742"/>
        <v>3</v>
      </c>
      <c r="N5941">
        <f t="shared" ca="1" si="743"/>
        <v>71</v>
      </c>
      <c r="O5941">
        <f t="shared" ca="1" si="736"/>
        <v>2</v>
      </c>
      <c r="P5941">
        <f t="shared" ca="1" si="737"/>
        <v>1</v>
      </c>
      <c r="Q5941">
        <f ca="1">OrderTable[[#This Row],[Total cost]]*1.075</f>
        <v>12.899999999999999</v>
      </c>
      <c r="R5941">
        <f ca="1">SUM(OrderTable[[#This Row],[Lost In transit]],OrderTable[[#This Row],[Damaged]])</f>
        <v>3</v>
      </c>
      <c r="S5941" t="str" cm="1">
        <f t="array" aca="1" ref="S5941" ca="1">_xlfn.IFS(OrderTable[[#This Row],[Undelivered shipments]]&gt;5, "Bad", OrderTable[[#This Row],[Undelivered shipments]]&gt;2, "Good", OrderTable[[#This Row],[Undelivered shipments]]&gt;=0, "Excellent")</f>
        <v>Good</v>
      </c>
      <c r="T5941" t="str">
        <f ca="1">VLOOKUP(OrderTable[[#This Row],[Delivery Performance]],DeliveryTable[],2,FALSE)</f>
        <v>Undelivered</v>
      </c>
    </row>
    <row r="5942" spans="1:20" x14ac:dyDescent="0.25">
      <c r="A5942" t="s">
        <v>25</v>
      </c>
      <c r="B5942" t="s">
        <v>181</v>
      </c>
      <c r="C5942">
        <v>5000004280</v>
      </c>
      <c r="D5942">
        <v>1.9970000000000001</v>
      </c>
      <c r="E5942">
        <v>28</v>
      </c>
      <c r="F5942" t="s">
        <v>11578</v>
      </c>
      <c r="G5942" t="s">
        <v>2020</v>
      </c>
      <c r="H5942" t="s">
        <v>16</v>
      </c>
      <c r="I5942">
        <f t="shared" ca="1" si="738"/>
        <v>82</v>
      </c>
      <c r="J5942">
        <f t="shared" ca="1" si="739"/>
        <v>5</v>
      </c>
      <c r="K5942">
        <f t="shared" ca="1" si="740"/>
        <v>4</v>
      </c>
      <c r="L5942">
        <f t="shared" ca="1" si="741"/>
        <v>20</v>
      </c>
      <c r="M5942">
        <f t="shared" ca="1" si="742"/>
        <v>4</v>
      </c>
      <c r="N5942">
        <f t="shared" ca="1" si="743"/>
        <v>76</v>
      </c>
      <c r="O5942">
        <f t="shared" ca="1" si="736"/>
        <v>0</v>
      </c>
      <c r="P5942">
        <f t="shared" ca="1" si="737"/>
        <v>1</v>
      </c>
      <c r="Q5942">
        <f ca="1">OrderTable[[#This Row],[Total cost]]*1.075</f>
        <v>21.5</v>
      </c>
      <c r="R5942">
        <f ca="1">SUM(OrderTable[[#This Row],[Lost In transit]],OrderTable[[#This Row],[Damaged]])</f>
        <v>1</v>
      </c>
      <c r="S5942" t="str" cm="1">
        <f t="array" aca="1" ref="S5942" ca="1">_xlfn.IFS(OrderTable[[#This Row],[Undelivered shipments]]&gt;5, "Bad", OrderTable[[#This Row],[Undelivered shipments]]&gt;2, "Good", OrderTable[[#This Row],[Undelivered shipments]]&gt;=0, "Excellent")</f>
        <v>Excellent</v>
      </c>
      <c r="T5942" t="str">
        <f ca="1">VLOOKUP(OrderTable[[#This Row],[Delivery Performance]],DeliveryTable[],2,FALSE)</f>
        <v xml:space="preserve">Delivered </v>
      </c>
    </row>
    <row r="5943" spans="1:20" x14ac:dyDescent="0.25">
      <c r="A5943" t="s">
        <v>32</v>
      </c>
      <c r="B5943" t="s">
        <v>44</v>
      </c>
      <c r="C5943" t="s">
        <v>7589</v>
      </c>
      <c r="D5943">
        <v>1.3149999999999999</v>
      </c>
      <c r="E5943">
        <v>29</v>
      </c>
      <c r="F5943" t="s">
        <v>11554</v>
      </c>
      <c r="G5943" t="s">
        <v>47</v>
      </c>
      <c r="H5943" t="s">
        <v>16</v>
      </c>
      <c r="I5943">
        <f t="shared" ca="1" si="738"/>
        <v>54</v>
      </c>
      <c r="J5943">
        <f t="shared" ca="1" si="739"/>
        <v>5</v>
      </c>
      <c r="K5943">
        <f t="shared" ca="1" si="740"/>
        <v>3</v>
      </c>
      <c r="L5943">
        <f t="shared" ca="1" si="741"/>
        <v>15</v>
      </c>
      <c r="M5943">
        <f t="shared" ca="1" si="742"/>
        <v>4</v>
      </c>
      <c r="N5943">
        <f t="shared" ca="1" si="743"/>
        <v>48</v>
      </c>
      <c r="O5943">
        <f t="shared" ca="1" si="736"/>
        <v>3</v>
      </c>
      <c r="P5943">
        <f t="shared" ca="1" si="737"/>
        <v>1</v>
      </c>
      <c r="Q5943">
        <f ca="1">OrderTable[[#This Row],[Total cost]]*1.075</f>
        <v>16.125</v>
      </c>
      <c r="R5943">
        <f ca="1">SUM(OrderTable[[#This Row],[Lost In transit]],OrderTable[[#This Row],[Damaged]])</f>
        <v>4</v>
      </c>
      <c r="S5943" t="str" cm="1">
        <f t="array" aca="1" ref="S5943" ca="1">_xlfn.IFS(OrderTable[[#This Row],[Undelivered shipments]]&gt;5, "Bad", OrderTable[[#This Row],[Undelivered shipments]]&gt;2, "Good", OrderTable[[#This Row],[Undelivered shipments]]&gt;=0, "Excellent")</f>
        <v>Good</v>
      </c>
      <c r="T5943" t="str">
        <f ca="1">VLOOKUP(OrderTable[[#This Row],[Delivery Performance]],DeliveryTable[],2,FALSE)</f>
        <v>Undelivered</v>
      </c>
    </row>
    <row r="5944" spans="1:20" x14ac:dyDescent="0.25">
      <c r="A5944" t="s">
        <v>32</v>
      </c>
      <c r="B5944" t="s">
        <v>44</v>
      </c>
      <c r="C5944" t="s">
        <v>7590</v>
      </c>
      <c r="D5944">
        <v>1.335</v>
      </c>
      <c r="E5944">
        <v>29</v>
      </c>
      <c r="F5944" t="s">
        <v>11554</v>
      </c>
      <c r="G5944" t="s">
        <v>47</v>
      </c>
      <c r="H5944" t="s">
        <v>16</v>
      </c>
      <c r="I5944">
        <f t="shared" ca="1" si="738"/>
        <v>51</v>
      </c>
      <c r="J5944">
        <f t="shared" ca="1" si="739"/>
        <v>5</v>
      </c>
      <c r="K5944">
        <f t="shared" ca="1" si="740"/>
        <v>3</v>
      </c>
      <c r="L5944">
        <f t="shared" ca="1" si="741"/>
        <v>15</v>
      </c>
      <c r="M5944">
        <f t="shared" ca="1" si="742"/>
        <v>3</v>
      </c>
      <c r="N5944">
        <f t="shared" ca="1" si="743"/>
        <v>45</v>
      </c>
      <c r="O5944">
        <f t="shared" ca="1" si="736"/>
        <v>4</v>
      </c>
      <c r="P5944">
        <f t="shared" ca="1" si="737"/>
        <v>0</v>
      </c>
      <c r="Q5944">
        <f ca="1">OrderTable[[#This Row],[Total cost]]*1.075</f>
        <v>16.125</v>
      </c>
      <c r="R5944">
        <f ca="1">SUM(OrderTable[[#This Row],[Lost In transit]],OrderTable[[#This Row],[Damaged]])</f>
        <v>4</v>
      </c>
      <c r="S5944" t="str" cm="1">
        <f t="array" aca="1" ref="S5944" ca="1">_xlfn.IFS(OrderTable[[#This Row],[Undelivered shipments]]&gt;5, "Bad", OrderTable[[#This Row],[Undelivered shipments]]&gt;2, "Good", OrderTable[[#This Row],[Undelivered shipments]]&gt;=0, "Excellent")</f>
        <v>Good</v>
      </c>
      <c r="T5944" t="str">
        <f ca="1">VLOOKUP(OrderTable[[#This Row],[Delivery Performance]],DeliveryTable[],2,FALSE)</f>
        <v>Undelivered</v>
      </c>
    </row>
    <row r="5945" spans="1:20" x14ac:dyDescent="0.25">
      <c r="A5945" t="s">
        <v>9</v>
      </c>
      <c r="B5945" t="s">
        <v>146</v>
      </c>
      <c r="C5945">
        <v>2002590369</v>
      </c>
      <c r="D5945">
        <v>5.0030000000000001</v>
      </c>
      <c r="E5945">
        <v>10</v>
      </c>
      <c r="F5945" t="s">
        <v>11560</v>
      </c>
      <c r="G5945" t="s">
        <v>309</v>
      </c>
      <c r="H5945" t="s">
        <v>16</v>
      </c>
      <c r="I5945">
        <f t="shared" ca="1" si="738"/>
        <v>87</v>
      </c>
      <c r="J5945">
        <f t="shared" ca="1" si="739"/>
        <v>5</v>
      </c>
      <c r="K5945">
        <f t="shared" ca="1" si="740"/>
        <v>3</v>
      </c>
      <c r="L5945">
        <f t="shared" ca="1" si="741"/>
        <v>15</v>
      </c>
      <c r="M5945">
        <f t="shared" ca="1" si="742"/>
        <v>6</v>
      </c>
      <c r="N5945">
        <f t="shared" ca="1" si="743"/>
        <v>80</v>
      </c>
      <c r="O5945">
        <f t="shared" ca="1" si="736"/>
        <v>4</v>
      </c>
      <c r="P5945">
        <f t="shared" ca="1" si="737"/>
        <v>3</v>
      </c>
      <c r="Q5945">
        <f ca="1">OrderTable[[#This Row],[Total cost]]*1.075</f>
        <v>16.125</v>
      </c>
      <c r="R5945">
        <f ca="1">SUM(OrderTable[[#This Row],[Lost In transit]],OrderTable[[#This Row],[Damaged]])</f>
        <v>7</v>
      </c>
      <c r="S5945" t="str" cm="1">
        <f t="array" aca="1" ref="S5945" ca="1">_xlfn.IFS(OrderTable[[#This Row],[Undelivered shipments]]&gt;5, "Bad", OrderTable[[#This Row],[Undelivered shipments]]&gt;2, "Good", OrderTable[[#This Row],[Undelivered shipments]]&gt;=0, "Excellent")</f>
        <v>Bad</v>
      </c>
      <c r="T5945" t="str">
        <f ca="1">VLOOKUP(OrderTable[[#This Row],[Delivery Performance]],DeliveryTable[],2,FALSE)</f>
        <v>Lost in transit</v>
      </c>
    </row>
    <row r="5946" spans="1:20" x14ac:dyDescent="0.25">
      <c r="A5946" t="s">
        <v>25</v>
      </c>
      <c r="B5946" t="s">
        <v>181</v>
      </c>
      <c r="C5946">
        <v>2002592658</v>
      </c>
      <c r="D5946">
        <v>21.22</v>
      </c>
      <c r="E5946">
        <v>14</v>
      </c>
      <c r="F5946" t="s">
        <v>11573</v>
      </c>
      <c r="G5946" t="s">
        <v>7592</v>
      </c>
      <c r="H5946" t="s">
        <v>16</v>
      </c>
      <c r="I5946">
        <f t="shared" ca="1" si="738"/>
        <v>55</v>
      </c>
      <c r="J5946">
        <f t="shared" ca="1" si="739"/>
        <v>2</v>
      </c>
      <c r="K5946">
        <f t="shared" ca="1" si="740"/>
        <v>5</v>
      </c>
      <c r="L5946">
        <f t="shared" ca="1" si="741"/>
        <v>10</v>
      </c>
      <c r="M5946">
        <f t="shared" ca="1" si="742"/>
        <v>3</v>
      </c>
      <c r="N5946">
        <f t="shared" ca="1" si="743"/>
        <v>50</v>
      </c>
      <c r="O5946">
        <f t="shared" ca="1" si="736"/>
        <v>4</v>
      </c>
      <c r="P5946">
        <f t="shared" ca="1" si="737"/>
        <v>3</v>
      </c>
      <c r="Q5946">
        <f ca="1">OrderTable[[#This Row],[Total cost]]*1.075</f>
        <v>10.75</v>
      </c>
      <c r="R5946">
        <f ca="1">SUM(OrderTable[[#This Row],[Lost In transit]],OrderTable[[#This Row],[Damaged]])</f>
        <v>7</v>
      </c>
      <c r="S5946" t="str" cm="1">
        <f t="array" aca="1" ref="S5946" ca="1">_xlfn.IFS(OrderTable[[#This Row],[Undelivered shipments]]&gt;5, "Bad", OrderTable[[#This Row],[Undelivered shipments]]&gt;2, "Good", OrderTable[[#This Row],[Undelivered shipments]]&gt;=0, "Excellent")</f>
        <v>Bad</v>
      </c>
      <c r="T5946" t="str">
        <f ca="1">VLOOKUP(OrderTable[[#This Row],[Delivery Performance]],DeliveryTable[],2,FALSE)</f>
        <v>Lost in transit</v>
      </c>
    </row>
    <row r="5947" spans="1:20" x14ac:dyDescent="0.25">
      <c r="A5947" t="s">
        <v>32</v>
      </c>
      <c r="B5947" t="s">
        <v>44</v>
      </c>
      <c r="C5947" t="s">
        <v>7594</v>
      </c>
      <c r="D5947">
        <v>1.327</v>
      </c>
      <c r="E5947">
        <v>29</v>
      </c>
      <c r="F5947" t="s">
        <v>11554</v>
      </c>
      <c r="G5947" t="s">
        <v>47</v>
      </c>
      <c r="H5947" t="s">
        <v>16</v>
      </c>
      <c r="I5947">
        <f t="shared" ca="1" si="738"/>
        <v>69</v>
      </c>
      <c r="J5947">
        <f t="shared" ca="1" si="739"/>
        <v>5</v>
      </c>
      <c r="K5947">
        <f t="shared" ca="1" si="740"/>
        <v>4</v>
      </c>
      <c r="L5947">
        <f t="shared" ca="1" si="741"/>
        <v>20</v>
      </c>
      <c r="M5947">
        <f t="shared" ca="1" si="742"/>
        <v>5</v>
      </c>
      <c r="N5947">
        <f t="shared" ca="1" si="743"/>
        <v>62</v>
      </c>
      <c r="O5947">
        <f t="shared" ca="1" si="736"/>
        <v>4</v>
      </c>
      <c r="P5947">
        <f t="shared" ca="1" si="737"/>
        <v>1</v>
      </c>
      <c r="Q5947">
        <f ca="1">OrderTable[[#This Row],[Total cost]]*1.075</f>
        <v>21.5</v>
      </c>
      <c r="R5947">
        <f ca="1">SUM(OrderTable[[#This Row],[Lost In transit]],OrderTable[[#This Row],[Damaged]])</f>
        <v>5</v>
      </c>
      <c r="S5947" t="str" cm="1">
        <f t="array" aca="1" ref="S5947" ca="1">_xlfn.IFS(OrderTable[[#This Row],[Undelivered shipments]]&gt;5, "Bad", OrderTable[[#This Row],[Undelivered shipments]]&gt;2, "Good", OrderTable[[#This Row],[Undelivered shipments]]&gt;=0, "Excellent")</f>
        <v>Good</v>
      </c>
      <c r="T5947" t="str">
        <f ca="1">VLOOKUP(OrderTable[[#This Row],[Delivery Performance]],DeliveryTable[],2,FALSE)</f>
        <v>Undelivered</v>
      </c>
    </row>
    <row r="5948" spans="1:20" x14ac:dyDescent="0.25">
      <c r="A5948" t="s">
        <v>156</v>
      </c>
      <c r="B5948" t="s">
        <v>1029</v>
      </c>
      <c r="C5948" t="s">
        <v>7595</v>
      </c>
      <c r="D5948">
        <v>3.1869999999999998</v>
      </c>
      <c r="E5948">
        <v>30</v>
      </c>
      <c r="F5948" t="s">
        <v>11509</v>
      </c>
      <c r="G5948" t="s">
        <v>1104</v>
      </c>
      <c r="H5948" t="s">
        <v>16</v>
      </c>
      <c r="I5948">
        <f t="shared" ca="1" si="738"/>
        <v>70</v>
      </c>
      <c r="J5948">
        <f t="shared" ca="1" si="739"/>
        <v>5</v>
      </c>
      <c r="K5948">
        <f t="shared" ca="1" si="740"/>
        <v>4</v>
      </c>
      <c r="L5948">
        <f t="shared" ca="1" si="741"/>
        <v>20</v>
      </c>
      <c r="M5948">
        <f t="shared" ca="1" si="742"/>
        <v>4</v>
      </c>
      <c r="N5948">
        <f t="shared" ca="1" si="743"/>
        <v>63</v>
      </c>
      <c r="O5948">
        <f t="shared" ca="1" si="736"/>
        <v>4</v>
      </c>
      <c r="P5948">
        <f t="shared" ca="1" si="737"/>
        <v>1</v>
      </c>
      <c r="Q5948">
        <f ca="1">OrderTable[[#This Row],[Total cost]]*1.075</f>
        <v>21.5</v>
      </c>
      <c r="R5948">
        <f ca="1">SUM(OrderTable[[#This Row],[Lost In transit]],OrderTable[[#This Row],[Damaged]])</f>
        <v>5</v>
      </c>
      <c r="S5948" t="str" cm="1">
        <f t="array" aca="1" ref="S5948" ca="1">_xlfn.IFS(OrderTable[[#This Row],[Undelivered shipments]]&gt;5, "Bad", OrderTable[[#This Row],[Undelivered shipments]]&gt;2, "Good", OrderTable[[#This Row],[Undelivered shipments]]&gt;=0, "Excellent")</f>
        <v>Good</v>
      </c>
      <c r="T5948" t="str">
        <f ca="1">VLOOKUP(OrderTable[[#This Row],[Delivery Performance]],DeliveryTable[],2,FALSE)</f>
        <v>Undelivered</v>
      </c>
    </row>
    <row r="5949" spans="1:20" x14ac:dyDescent="0.25">
      <c r="A5949" t="s">
        <v>38</v>
      </c>
      <c r="B5949" t="s">
        <v>86</v>
      </c>
      <c r="C5949" t="s">
        <v>7596</v>
      </c>
      <c r="D5949">
        <v>1.498</v>
      </c>
      <c r="E5949">
        <v>13</v>
      </c>
      <c r="F5949" t="s">
        <v>11521</v>
      </c>
      <c r="G5949" t="s">
        <v>475</v>
      </c>
      <c r="H5949" t="s">
        <v>16</v>
      </c>
      <c r="I5949">
        <f t="shared" ca="1" si="738"/>
        <v>70</v>
      </c>
      <c r="J5949">
        <f t="shared" ca="1" si="739"/>
        <v>5</v>
      </c>
      <c r="K5949">
        <f t="shared" ca="1" si="740"/>
        <v>5</v>
      </c>
      <c r="L5949">
        <f t="shared" ca="1" si="741"/>
        <v>25</v>
      </c>
      <c r="M5949">
        <f t="shared" ca="1" si="742"/>
        <v>4</v>
      </c>
      <c r="N5949">
        <f t="shared" ca="1" si="743"/>
        <v>64</v>
      </c>
      <c r="O5949">
        <f t="shared" ca="1" si="736"/>
        <v>2</v>
      </c>
      <c r="P5949">
        <f t="shared" ca="1" si="737"/>
        <v>2</v>
      </c>
      <c r="Q5949">
        <f ca="1">OrderTable[[#This Row],[Total cost]]*1.075</f>
        <v>26.875</v>
      </c>
      <c r="R5949">
        <f ca="1">SUM(OrderTable[[#This Row],[Lost In transit]],OrderTable[[#This Row],[Damaged]])</f>
        <v>4</v>
      </c>
      <c r="S5949" t="str" cm="1">
        <f t="array" aca="1" ref="S5949" ca="1">_xlfn.IFS(OrderTable[[#This Row],[Undelivered shipments]]&gt;5, "Bad", OrderTable[[#This Row],[Undelivered shipments]]&gt;2, "Good", OrderTable[[#This Row],[Undelivered shipments]]&gt;=0, "Excellent")</f>
        <v>Good</v>
      </c>
      <c r="T5949" t="str">
        <f ca="1">VLOOKUP(OrderTable[[#This Row],[Delivery Performance]],DeliveryTable[],2,FALSE)</f>
        <v>Undelivered</v>
      </c>
    </row>
    <row r="5950" spans="1:20" x14ac:dyDescent="0.25">
      <c r="A5950" t="s">
        <v>32</v>
      </c>
      <c r="B5950" t="s">
        <v>64</v>
      </c>
      <c r="C5950" t="s">
        <v>7597</v>
      </c>
      <c r="D5950">
        <v>1.4730000000000001</v>
      </c>
      <c r="E5950">
        <v>29</v>
      </c>
      <c r="F5950" t="s">
        <v>11528</v>
      </c>
      <c r="G5950" t="s">
        <v>94</v>
      </c>
      <c r="H5950" t="s">
        <v>16</v>
      </c>
      <c r="I5950">
        <f t="shared" ca="1" si="738"/>
        <v>78</v>
      </c>
      <c r="J5950">
        <f t="shared" ca="1" si="739"/>
        <v>4</v>
      </c>
      <c r="K5950">
        <f t="shared" ca="1" si="740"/>
        <v>6</v>
      </c>
      <c r="L5950">
        <f t="shared" ca="1" si="741"/>
        <v>24</v>
      </c>
      <c r="M5950">
        <f t="shared" ca="1" si="742"/>
        <v>6</v>
      </c>
      <c r="N5950">
        <f t="shared" ca="1" si="743"/>
        <v>73</v>
      </c>
      <c r="O5950">
        <f t="shared" ca="1" si="736"/>
        <v>0</v>
      </c>
      <c r="P5950">
        <f t="shared" ca="1" si="737"/>
        <v>1</v>
      </c>
      <c r="Q5950">
        <f ca="1">OrderTable[[#This Row],[Total cost]]*1.075</f>
        <v>25.799999999999997</v>
      </c>
      <c r="R5950">
        <f ca="1">SUM(OrderTable[[#This Row],[Lost In transit]],OrderTable[[#This Row],[Damaged]])</f>
        <v>1</v>
      </c>
      <c r="S5950" t="str" cm="1">
        <f t="array" aca="1" ref="S5950" ca="1">_xlfn.IFS(OrderTable[[#This Row],[Undelivered shipments]]&gt;5, "Bad", OrderTable[[#This Row],[Undelivered shipments]]&gt;2, "Good", OrderTable[[#This Row],[Undelivered shipments]]&gt;=0, "Excellent")</f>
        <v>Excellent</v>
      </c>
      <c r="T5950" t="str">
        <f ca="1">VLOOKUP(OrderTable[[#This Row],[Delivery Performance]],DeliveryTable[],2,FALSE)</f>
        <v xml:space="preserve">Delivered </v>
      </c>
    </row>
    <row r="5951" spans="1:20" x14ac:dyDescent="0.25">
      <c r="A5951" t="s">
        <v>38</v>
      </c>
      <c r="B5951" t="s">
        <v>86</v>
      </c>
      <c r="C5951" t="s">
        <v>7598</v>
      </c>
      <c r="D5951">
        <v>1.5249999999999999</v>
      </c>
      <c r="E5951">
        <v>30</v>
      </c>
      <c r="F5951" t="s">
        <v>11509</v>
      </c>
      <c r="G5951" t="s">
        <v>265</v>
      </c>
      <c r="H5951" t="s">
        <v>16</v>
      </c>
      <c r="I5951">
        <f t="shared" ca="1" si="738"/>
        <v>93</v>
      </c>
      <c r="J5951">
        <f t="shared" ca="1" si="739"/>
        <v>4</v>
      </c>
      <c r="K5951">
        <f t="shared" ca="1" si="740"/>
        <v>5</v>
      </c>
      <c r="L5951">
        <f t="shared" ca="1" si="741"/>
        <v>20</v>
      </c>
      <c r="M5951">
        <f t="shared" ca="1" si="742"/>
        <v>6</v>
      </c>
      <c r="N5951">
        <f t="shared" ca="1" si="743"/>
        <v>88</v>
      </c>
      <c r="O5951">
        <f t="shared" ca="1" si="736"/>
        <v>4</v>
      </c>
      <c r="P5951">
        <f t="shared" ca="1" si="737"/>
        <v>2</v>
      </c>
      <c r="Q5951">
        <f ca="1">OrderTable[[#This Row],[Total cost]]*1.075</f>
        <v>21.5</v>
      </c>
      <c r="R5951">
        <f ca="1">SUM(OrderTable[[#This Row],[Lost In transit]],OrderTable[[#This Row],[Damaged]])</f>
        <v>6</v>
      </c>
      <c r="S5951" t="str" cm="1">
        <f t="array" aca="1" ref="S5951" ca="1">_xlfn.IFS(OrderTable[[#This Row],[Undelivered shipments]]&gt;5, "Bad", OrderTable[[#This Row],[Undelivered shipments]]&gt;2, "Good", OrderTable[[#This Row],[Undelivered shipments]]&gt;=0, "Excellent")</f>
        <v>Bad</v>
      </c>
      <c r="T5951" t="str">
        <f ca="1">VLOOKUP(OrderTable[[#This Row],[Delivery Performance]],DeliveryTable[],2,FALSE)</f>
        <v>Lost in transit</v>
      </c>
    </row>
    <row r="5952" spans="1:20" x14ac:dyDescent="0.25">
      <c r="A5952" t="s">
        <v>38</v>
      </c>
      <c r="B5952" t="s">
        <v>86</v>
      </c>
      <c r="C5952" t="s">
        <v>7599</v>
      </c>
      <c r="D5952">
        <v>1.528</v>
      </c>
      <c r="E5952">
        <v>5</v>
      </c>
      <c r="F5952" t="s">
        <v>11638</v>
      </c>
      <c r="G5952" t="s">
        <v>225</v>
      </c>
      <c r="H5952" t="s">
        <v>16</v>
      </c>
      <c r="I5952">
        <f t="shared" ca="1" si="738"/>
        <v>57</v>
      </c>
      <c r="J5952">
        <f t="shared" ca="1" si="739"/>
        <v>3</v>
      </c>
      <c r="K5952">
        <f t="shared" ca="1" si="740"/>
        <v>4</v>
      </c>
      <c r="L5952">
        <f t="shared" ca="1" si="741"/>
        <v>12</v>
      </c>
      <c r="M5952">
        <f t="shared" ca="1" si="742"/>
        <v>6</v>
      </c>
      <c r="N5952">
        <f t="shared" ca="1" si="743"/>
        <v>51</v>
      </c>
      <c r="O5952">
        <f t="shared" ca="1" si="736"/>
        <v>4</v>
      </c>
      <c r="P5952">
        <f t="shared" ca="1" si="737"/>
        <v>3</v>
      </c>
      <c r="Q5952">
        <f ca="1">OrderTable[[#This Row],[Total cost]]*1.075</f>
        <v>12.899999999999999</v>
      </c>
      <c r="R5952">
        <f ca="1">SUM(OrderTable[[#This Row],[Lost In transit]],OrderTable[[#This Row],[Damaged]])</f>
        <v>7</v>
      </c>
      <c r="S5952" t="str" cm="1">
        <f t="array" aca="1" ref="S5952" ca="1">_xlfn.IFS(OrderTable[[#This Row],[Undelivered shipments]]&gt;5, "Bad", OrderTable[[#This Row],[Undelivered shipments]]&gt;2, "Good", OrderTable[[#This Row],[Undelivered shipments]]&gt;=0, "Excellent")</f>
        <v>Bad</v>
      </c>
      <c r="T5952" t="str">
        <f ca="1">VLOOKUP(OrderTable[[#This Row],[Delivery Performance]],DeliveryTable[],2,FALSE)</f>
        <v>Lost in transit</v>
      </c>
    </row>
    <row r="5953" spans="1:20" x14ac:dyDescent="0.25">
      <c r="A5953" t="s">
        <v>32</v>
      </c>
      <c r="B5953" t="s">
        <v>64</v>
      </c>
      <c r="C5953" t="s">
        <v>7600</v>
      </c>
      <c r="D5953">
        <v>1.4750000000000001</v>
      </c>
      <c r="E5953">
        <v>25</v>
      </c>
      <c r="F5953" t="s">
        <v>11633</v>
      </c>
      <c r="G5953" t="s">
        <v>1108</v>
      </c>
      <c r="H5953" t="s">
        <v>16</v>
      </c>
      <c r="I5953">
        <f t="shared" ca="1" si="738"/>
        <v>99</v>
      </c>
      <c r="J5953">
        <f t="shared" ca="1" si="739"/>
        <v>3</v>
      </c>
      <c r="K5953">
        <f t="shared" ca="1" si="740"/>
        <v>3</v>
      </c>
      <c r="L5953">
        <f t="shared" ca="1" si="741"/>
        <v>9</v>
      </c>
      <c r="M5953">
        <f t="shared" ca="1" si="742"/>
        <v>5</v>
      </c>
      <c r="N5953">
        <f t="shared" ca="1" si="743"/>
        <v>94</v>
      </c>
      <c r="O5953">
        <f t="shared" ca="1" si="736"/>
        <v>1</v>
      </c>
      <c r="P5953">
        <f t="shared" ca="1" si="737"/>
        <v>0</v>
      </c>
      <c r="Q5953">
        <f ca="1">OrderTable[[#This Row],[Total cost]]*1.075</f>
        <v>9.6749999999999989</v>
      </c>
      <c r="R5953">
        <f ca="1">SUM(OrderTable[[#This Row],[Lost In transit]],OrderTable[[#This Row],[Damaged]])</f>
        <v>1</v>
      </c>
      <c r="S5953" t="str" cm="1">
        <f t="array" aca="1" ref="S5953" ca="1">_xlfn.IFS(OrderTable[[#This Row],[Undelivered shipments]]&gt;5, "Bad", OrderTable[[#This Row],[Undelivered shipments]]&gt;2, "Good", OrderTable[[#This Row],[Undelivered shipments]]&gt;=0, "Excellent")</f>
        <v>Excellent</v>
      </c>
      <c r="T5953" t="str">
        <f ca="1">VLOOKUP(OrderTable[[#This Row],[Delivery Performance]],DeliveryTable[],2,FALSE)</f>
        <v xml:space="preserve">Delivered </v>
      </c>
    </row>
    <row r="5954" spans="1:20" x14ac:dyDescent="0.25">
      <c r="A5954" t="s">
        <v>38</v>
      </c>
      <c r="B5954" t="s">
        <v>86</v>
      </c>
      <c r="C5954" t="s">
        <v>7601</v>
      </c>
      <c r="D5954">
        <v>1.5249999999999999</v>
      </c>
      <c r="E5954">
        <v>24</v>
      </c>
      <c r="F5954" t="s">
        <v>11529</v>
      </c>
      <c r="G5954" t="s">
        <v>225</v>
      </c>
      <c r="H5954" t="s">
        <v>16</v>
      </c>
      <c r="I5954">
        <f t="shared" ca="1" si="738"/>
        <v>85</v>
      </c>
      <c r="J5954">
        <f t="shared" ca="1" si="739"/>
        <v>5</v>
      </c>
      <c r="K5954">
        <f t="shared" ca="1" si="740"/>
        <v>4</v>
      </c>
      <c r="L5954">
        <f t="shared" ca="1" si="741"/>
        <v>20</v>
      </c>
      <c r="M5954">
        <f t="shared" ca="1" si="742"/>
        <v>7</v>
      </c>
      <c r="N5954">
        <f t="shared" ca="1" si="743"/>
        <v>78</v>
      </c>
      <c r="O5954">
        <f t="shared" ref="O5954:O6017" ca="1" si="744">RANDBETWEEN(0,4)</f>
        <v>2</v>
      </c>
      <c r="P5954">
        <f t="shared" ref="P5954:P6017" ca="1" si="745">RANDBETWEEN(0,3)</f>
        <v>3</v>
      </c>
      <c r="Q5954">
        <f ca="1">OrderTable[[#This Row],[Total cost]]*1.075</f>
        <v>21.5</v>
      </c>
      <c r="R5954">
        <f ca="1">SUM(OrderTable[[#This Row],[Lost In transit]],OrderTable[[#This Row],[Damaged]])</f>
        <v>5</v>
      </c>
      <c r="S5954" t="str" cm="1">
        <f t="array" aca="1" ref="S5954" ca="1">_xlfn.IFS(OrderTable[[#This Row],[Undelivered shipments]]&gt;5, "Bad", OrderTable[[#This Row],[Undelivered shipments]]&gt;2, "Good", OrderTable[[#This Row],[Undelivered shipments]]&gt;=0, "Excellent")</f>
        <v>Good</v>
      </c>
      <c r="T5954" t="str">
        <f ca="1">VLOOKUP(OrderTable[[#This Row],[Delivery Performance]],DeliveryTable[],2,FALSE)</f>
        <v>Undelivered</v>
      </c>
    </row>
    <row r="5955" spans="1:20" x14ac:dyDescent="0.25">
      <c r="A5955" t="s">
        <v>32</v>
      </c>
      <c r="B5955" t="s">
        <v>44</v>
      </c>
      <c r="C5955" t="s">
        <v>7602</v>
      </c>
      <c r="D5955">
        <v>1.31</v>
      </c>
      <c r="E5955">
        <v>28</v>
      </c>
      <c r="F5955" t="s">
        <v>11516</v>
      </c>
      <c r="G5955" t="s">
        <v>47</v>
      </c>
      <c r="H5955" t="s">
        <v>16</v>
      </c>
      <c r="I5955">
        <f t="shared" ref="I5955:I6018" ca="1" si="746">RANDBETWEEN(40,100)</f>
        <v>96</v>
      </c>
      <c r="J5955">
        <f t="shared" ref="J5955:J6018" ca="1" si="747">RANDBETWEEN(2,5)</f>
        <v>2</v>
      </c>
      <c r="K5955">
        <f t="shared" ref="K5955:K6018" ca="1" si="748">RANDBETWEEN(2.5,6)</f>
        <v>5</v>
      </c>
      <c r="L5955">
        <f t="shared" ref="L5955:L6018" ca="1" si="749">K5955*J5955</f>
        <v>10</v>
      </c>
      <c r="M5955">
        <f t="shared" ref="M5955:M6018" ca="1" si="750">RANDBETWEEN(3,7)</f>
        <v>4</v>
      </c>
      <c r="N5955">
        <f t="shared" ref="N5955:N6018" ca="1" si="751">I5955-RANDBETWEEN(5,7)</f>
        <v>91</v>
      </c>
      <c r="O5955">
        <f t="shared" ca="1" si="744"/>
        <v>4</v>
      </c>
      <c r="P5955">
        <f t="shared" ca="1" si="745"/>
        <v>1</v>
      </c>
      <c r="Q5955">
        <f ca="1">OrderTable[[#This Row],[Total cost]]*1.075</f>
        <v>10.75</v>
      </c>
      <c r="R5955">
        <f ca="1">SUM(OrderTable[[#This Row],[Lost In transit]],OrderTable[[#This Row],[Damaged]])</f>
        <v>5</v>
      </c>
      <c r="S5955" t="str" cm="1">
        <f t="array" aca="1" ref="S5955" ca="1">_xlfn.IFS(OrderTable[[#This Row],[Undelivered shipments]]&gt;5, "Bad", OrderTable[[#This Row],[Undelivered shipments]]&gt;2, "Good", OrderTable[[#This Row],[Undelivered shipments]]&gt;=0, "Excellent")</f>
        <v>Good</v>
      </c>
      <c r="T5955" t="str">
        <f ca="1">VLOOKUP(OrderTable[[#This Row],[Delivery Performance]],DeliveryTable[],2,FALSE)</f>
        <v>Undelivered</v>
      </c>
    </row>
    <row r="5956" spans="1:20" x14ac:dyDescent="0.25">
      <c r="A5956" t="s">
        <v>25</v>
      </c>
      <c r="B5956" t="s">
        <v>74</v>
      </c>
      <c r="C5956">
        <v>2002602537</v>
      </c>
      <c r="D5956">
        <v>14.958</v>
      </c>
      <c r="E5956">
        <v>30</v>
      </c>
      <c r="F5956" t="s">
        <v>11509</v>
      </c>
      <c r="G5956" t="s">
        <v>701</v>
      </c>
      <c r="H5956" t="s">
        <v>16</v>
      </c>
      <c r="I5956">
        <f t="shared" ca="1" si="746"/>
        <v>55</v>
      </c>
      <c r="J5956">
        <f t="shared" ca="1" si="747"/>
        <v>5</v>
      </c>
      <c r="K5956">
        <f t="shared" ca="1" si="748"/>
        <v>3</v>
      </c>
      <c r="L5956">
        <f t="shared" ca="1" si="749"/>
        <v>15</v>
      </c>
      <c r="M5956">
        <f t="shared" ca="1" si="750"/>
        <v>6</v>
      </c>
      <c r="N5956">
        <f t="shared" ca="1" si="751"/>
        <v>50</v>
      </c>
      <c r="O5956">
        <f t="shared" ca="1" si="744"/>
        <v>4</v>
      </c>
      <c r="P5956">
        <f t="shared" ca="1" si="745"/>
        <v>3</v>
      </c>
      <c r="Q5956">
        <f ca="1">OrderTable[[#This Row],[Total cost]]*1.075</f>
        <v>16.125</v>
      </c>
      <c r="R5956">
        <f ca="1">SUM(OrderTable[[#This Row],[Lost In transit]],OrderTable[[#This Row],[Damaged]])</f>
        <v>7</v>
      </c>
      <c r="S5956" t="str" cm="1">
        <f t="array" aca="1" ref="S5956" ca="1">_xlfn.IFS(OrderTable[[#This Row],[Undelivered shipments]]&gt;5, "Bad", OrderTable[[#This Row],[Undelivered shipments]]&gt;2, "Good", OrderTable[[#This Row],[Undelivered shipments]]&gt;=0, "Excellent")</f>
        <v>Bad</v>
      </c>
      <c r="T5956" t="str">
        <f ca="1">VLOOKUP(OrderTable[[#This Row],[Delivery Performance]],DeliveryTable[],2,FALSE)</f>
        <v>Lost in transit</v>
      </c>
    </row>
    <row r="5957" spans="1:20" x14ac:dyDescent="0.25">
      <c r="A5957" t="s">
        <v>38</v>
      </c>
      <c r="B5957" t="s">
        <v>122</v>
      </c>
      <c r="C5957" t="s">
        <v>7603</v>
      </c>
      <c r="D5957">
        <v>17.23</v>
      </c>
      <c r="E5957">
        <v>1</v>
      </c>
      <c r="F5957" t="s">
        <v>11686</v>
      </c>
      <c r="G5957" t="s">
        <v>3150</v>
      </c>
      <c r="H5957" t="s">
        <v>16</v>
      </c>
      <c r="I5957">
        <f t="shared" ca="1" si="746"/>
        <v>68</v>
      </c>
      <c r="J5957">
        <f t="shared" ca="1" si="747"/>
        <v>4</v>
      </c>
      <c r="K5957">
        <f t="shared" ca="1" si="748"/>
        <v>3</v>
      </c>
      <c r="L5957">
        <f t="shared" ca="1" si="749"/>
        <v>12</v>
      </c>
      <c r="M5957">
        <f t="shared" ca="1" si="750"/>
        <v>6</v>
      </c>
      <c r="N5957">
        <f t="shared" ca="1" si="751"/>
        <v>62</v>
      </c>
      <c r="O5957">
        <f t="shared" ca="1" si="744"/>
        <v>1</v>
      </c>
      <c r="P5957">
        <f t="shared" ca="1" si="745"/>
        <v>2</v>
      </c>
      <c r="Q5957">
        <f ca="1">OrderTable[[#This Row],[Total cost]]*1.075</f>
        <v>12.899999999999999</v>
      </c>
      <c r="R5957">
        <f ca="1">SUM(OrderTable[[#This Row],[Lost In transit]],OrderTable[[#This Row],[Damaged]])</f>
        <v>3</v>
      </c>
      <c r="S5957" t="str" cm="1">
        <f t="array" aca="1" ref="S5957" ca="1">_xlfn.IFS(OrderTable[[#This Row],[Undelivered shipments]]&gt;5, "Bad", OrderTable[[#This Row],[Undelivered shipments]]&gt;2, "Good", OrderTable[[#This Row],[Undelivered shipments]]&gt;=0, "Excellent")</f>
        <v>Good</v>
      </c>
      <c r="T5957" t="str">
        <f ca="1">VLOOKUP(OrderTable[[#This Row],[Delivery Performance]],DeliveryTable[],2,FALSE)</f>
        <v>Undelivered</v>
      </c>
    </row>
    <row r="5958" spans="1:20" x14ac:dyDescent="0.25">
      <c r="A5958" t="s">
        <v>32</v>
      </c>
      <c r="B5958" t="s">
        <v>64</v>
      </c>
      <c r="C5958" t="s">
        <v>7605</v>
      </c>
      <c r="D5958">
        <v>1.3109999999999999</v>
      </c>
      <c r="E5958">
        <v>2</v>
      </c>
      <c r="F5958" t="s">
        <v>11518</v>
      </c>
      <c r="G5958" t="s">
        <v>168</v>
      </c>
      <c r="H5958" t="s">
        <v>16</v>
      </c>
      <c r="I5958">
        <f t="shared" ca="1" si="746"/>
        <v>69</v>
      </c>
      <c r="J5958">
        <f t="shared" ca="1" si="747"/>
        <v>2</v>
      </c>
      <c r="K5958">
        <f t="shared" ca="1" si="748"/>
        <v>3</v>
      </c>
      <c r="L5958">
        <f t="shared" ca="1" si="749"/>
        <v>6</v>
      </c>
      <c r="M5958">
        <f t="shared" ca="1" si="750"/>
        <v>5</v>
      </c>
      <c r="N5958">
        <f t="shared" ca="1" si="751"/>
        <v>62</v>
      </c>
      <c r="O5958">
        <f t="shared" ca="1" si="744"/>
        <v>0</v>
      </c>
      <c r="P5958">
        <f t="shared" ca="1" si="745"/>
        <v>2</v>
      </c>
      <c r="Q5958">
        <f ca="1">OrderTable[[#This Row],[Total cost]]*1.075</f>
        <v>6.4499999999999993</v>
      </c>
      <c r="R5958">
        <f ca="1">SUM(OrderTable[[#This Row],[Lost In transit]],OrderTable[[#This Row],[Damaged]])</f>
        <v>2</v>
      </c>
      <c r="S5958" t="str" cm="1">
        <f t="array" aca="1" ref="S5958" ca="1">_xlfn.IFS(OrderTable[[#This Row],[Undelivered shipments]]&gt;5, "Bad", OrderTable[[#This Row],[Undelivered shipments]]&gt;2, "Good", OrderTable[[#This Row],[Undelivered shipments]]&gt;=0, "Excellent")</f>
        <v>Excellent</v>
      </c>
      <c r="T5958" t="str">
        <f ca="1">VLOOKUP(OrderTable[[#This Row],[Delivery Performance]],DeliveryTable[],2,FALSE)</f>
        <v xml:space="preserve">Delivered </v>
      </c>
    </row>
    <row r="5959" spans="1:20" x14ac:dyDescent="0.25">
      <c r="A5959" t="s">
        <v>121</v>
      </c>
      <c r="B5959" t="s">
        <v>122</v>
      </c>
      <c r="C5959" t="s">
        <v>7606</v>
      </c>
      <c r="D5959">
        <v>15.984999999999999</v>
      </c>
      <c r="E5959">
        <v>16</v>
      </c>
      <c r="F5959" t="s">
        <v>11691</v>
      </c>
      <c r="G5959" t="s">
        <v>124</v>
      </c>
      <c r="H5959" t="s">
        <v>16</v>
      </c>
      <c r="I5959">
        <f t="shared" ca="1" si="746"/>
        <v>66</v>
      </c>
      <c r="J5959">
        <f t="shared" ca="1" si="747"/>
        <v>3</v>
      </c>
      <c r="K5959">
        <f t="shared" ca="1" si="748"/>
        <v>5</v>
      </c>
      <c r="L5959">
        <f t="shared" ca="1" si="749"/>
        <v>15</v>
      </c>
      <c r="M5959">
        <f t="shared" ca="1" si="750"/>
        <v>6</v>
      </c>
      <c r="N5959">
        <f t="shared" ca="1" si="751"/>
        <v>59</v>
      </c>
      <c r="O5959">
        <f t="shared" ca="1" si="744"/>
        <v>0</v>
      </c>
      <c r="P5959">
        <f t="shared" ca="1" si="745"/>
        <v>2</v>
      </c>
      <c r="Q5959">
        <f ca="1">OrderTable[[#This Row],[Total cost]]*1.075</f>
        <v>16.125</v>
      </c>
      <c r="R5959">
        <f ca="1">SUM(OrderTable[[#This Row],[Lost In transit]],OrderTable[[#This Row],[Damaged]])</f>
        <v>2</v>
      </c>
      <c r="S5959" t="str" cm="1">
        <f t="array" aca="1" ref="S5959" ca="1">_xlfn.IFS(OrderTable[[#This Row],[Undelivered shipments]]&gt;5, "Bad", OrderTable[[#This Row],[Undelivered shipments]]&gt;2, "Good", OrderTable[[#This Row],[Undelivered shipments]]&gt;=0, "Excellent")</f>
        <v>Excellent</v>
      </c>
      <c r="T5959" t="str">
        <f ca="1">VLOOKUP(OrderTable[[#This Row],[Delivery Performance]],DeliveryTable[],2,FALSE)</f>
        <v xml:space="preserve">Delivered </v>
      </c>
    </row>
    <row r="5960" spans="1:20" x14ac:dyDescent="0.25">
      <c r="A5960" t="s">
        <v>38</v>
      </c>
      <c r="B5960" t="s">
        <v>86</v>
      </c>
      <c r="C5960" t="s">
        <v>7607</v>
      </c>
      <c r="D5960">
        <v>1.5249999999999999</v>
      </c>
      <c r="E5960">
        <v>21</v>
      </c>
      <c r="F5960" t="s">
        <v>11503</v>
      </c>
      <c r="G5960" t="s">
        <v>88</v>
      </c>
      <c r="H5960" t="s">
        <v>16</v>
      </c>
      <c r="I5960">
        <f t="shared" ca="1" si="746"/>
        <v>66</v>
      </c>
      <c r="J5960">
        <f t="shared" ca="1" si="747"/>
        <v>4</v>
      </c>
      <c r="K5960">
        <f t="shared" ca="1" si="748"/>
        <v>3</v>
      </c>
      <c r="L5960">
        <f t="shared" ca="1" si="749"/>
        <v>12</v>
      </c>
      <c r="M5960">
        <f t="shared" ca="1" si="750"/>
        <v>6</v>
      </c>
      <c r="N5960">
        <f t="shared" ca="1" si="751"/>
        <v>59</v>
      </c>
      <c r="O5960">
        <f t="shared" ca="1" si="744"/>
        <v>0</v>
      </c>
      <c r="P5960">
        <f t="shared" ca="1" si="745"/>
        <v>3</v>
      </c>
      <c r="Q5960">
        <f ca="1">OrderTable[[#This Row],[Total cost]]*1.075</f>
        <v>12.899999999999999</v>
      </c>
      <c r="R5960">
        <f ca="1">SUM(OrderTable[[#This Row],[Lost In transit]],OrderTable[[#This Row],[Damaged]])</f>
        <v>3</v>
      </c>
      <c r="S5960" t="str" cm="1">
        <f t="array" aca="1" ref="S5960" ca="1">_xlfn.IFS(OrderTable[[#This Row],[Undelivered shipments]]&gt;5, "Bad", OrderTable[[#This Row],[Undelivered shipments]]&gt;2, "Good", OrderTable[[#This Row],[Undelivered shipments]]&gt;=0, "Excellent")</f>
        <v>Good</v>
      </c>
      <c r="T5960" t="str">
        <f ca="1">VLOOKUP(OrderTable[[#This Row],[Delivery Performance]],DeliveryTable[],2,FALSE)</f>
        <v>Undelivered</v>
      </c>
    </row>
    <row r="5961" spans="1:20" x14ac:dyDescent="0.25">
      <c r="A5961" t="s">
        <v>32</v>
      </c>
      <c r="B5961" t="s">
        <v>64</v>
      </c>
      <c r="C5961" t="s">
        <v>7608</v>
      </c>
      <c r="D5961">
        <v>1.323</v>
      </c>
      <c r="E5961">
        <v>23</v>
      </c>
      <c r="F5961" t="s">
        <v>11524</v>
      </c>
      <c r="G5961" t="s">
        <v>322</v>
      </c>
      <c r="H5961" t="s">
        <v>16</v>
      </c>
      <c r="I5961">
        <f t="shared" ca="1" si="746"/>
        <v>61</v>
      </c>
      <c r="J5961">
        <f t="shared" ca="1" si="747"/>
        <v>5</v>
      </c>
      <c r="K5961">
        <f t="shared" ca="1" si="748"/>
        <v>5</v>
      </c>
      <c r="L5961">
        <f t="shared" ca="1" si="749"/>
        <v>25</v>
      </c>
      <c r="M5961">
        <f t="shared" ca="1" si="750"/>
        <v>6</v>
      </c>
      <c r="N5961">
        <f t="shared" ca="1" si="751"/>
        <v>55</v>
      </c>
      <c r="O5961">
        <f t="shared" ca="1" si="744"/>
        <v>3</v>
      </c>
      <c r="P5961">
        <f t="shared" ca="1" si="745"/>
        <v>3</v>
      </c>
      <c r="Q5961">
        <f ca="1">OrderTable[[#This Row],[Total cost]]*1.075</f>
        <v>26.875</v>
      </c>
      <c r="R5961">
        <f ca="1">SUM(OrderTable[[#This Row],[Lost In transit]],OrderTable[[#This Row],[Damaged]])</f>
        <v>6</v>
      </c>
      <c r="S5961" t="str" cm="1">
        <f t="array" aca="1" ref="S5961" ca="1">_xlfn.IFS(OrderTable[[#This Row],[Undelivered shipments]]&gt;5, "Bad", OrderTable[[#This Row],[Undelivered shipments]]&gt;2, "Good", OrderTable[[#This Row],[Undelivered shipments]]&gt;=0, "Excellent")</f>
        <v>Bad</v>
      </c>
      <c r="T5961" t="str">
        <f ca="1">VLOOKUP(OrderTable[[#This Row],[Delivery Performance]],DeliveryTable[],2,FALSE)</f>
        <v>Lost in transit</v>
      </c>
    </row>
    <row r="5962" spans="1:20" x14ac:dyDescent="0.25">
      <c r="A5962" t="s">
        <v>32</v>
      </c>
      <c r="B5962" t="s">
        <v>33</v>
      </c>
      <c r="C5962">
        <v>250209672</v>
      </c>
      <c r="D5962">
        <v>17.850000000000001</v>
      </c>
      <c r="E5962">
        <v>24</v>
      </c>
      <c r="F5962" t="s">
        <v>11640</v>
      </c>
      <c r="G5962" t="s">
        <v>2479</v>
      </c>
      <c r="H5962" t="s">
        <v>16</v>
      </c>
      <c r="I5962">
        <f t="shared" ca="1" si="746"/>
        <v>41</v>
      </c>
      <c r="J5962">
        <f t="shared" ca="1" si="747"/>
        <v>3</v>
      </c>
      <c r="K5962">
        <f t="shared" ca="1" si="748"/>
        <v>3</v>
      </c>
      <c r="L5962">
        <f t="shared" ca="1" si="749"/>
        <v>9</v>
      </c>
      <c r="M5962">
        <f t="shared" ca="1" si="750"/>
        <v>7</v>
      </c>
      <c r="N5962">
        <f t="shared" ca="1" si="751"/>
        <v>34</v>
      </c>
      <c r="O5962">
        <f t="shared" ca="1" si="744"/>
        <v>4</v>
      </c>
      <c r="P5962">
        <f t="shared" ca="1" si="745"/>
        <v>0</v>
      </c>
      <c r="Q5962">
        <f ca="1">OrderTable[[#This Row],[Total cost]]*1.075</f>
        <v>9.6749999999999989</v>
      </c>
      <c r="R5962">
        <f ca="1">SUM(OrderTable[[#This Row],[Lost In transit]],OrderTable[[#This Row],[Damaged]])</f>
        <v>4</v>
      </c>
      <c r="S5962" t="str" cm="1">
        <f t="array" aca="1" ref="S5962" ca="1">_xlfn.IFS(OrderTable[[#This Row],[Undelivered shipments]]&gt;5, "Bad", OrderTable[[#This Row],[Undelivered shipments]]&gt;2, "Good", OrderTable[[#This Row],[Undelivered shipments]]&gt;=0, "Excellent")</f>
        <v>Good</v>
      </c>
      <c r="T5962" t="str">
        <f ca="1">VLOOKUP(OrderTable[[#This Row],[Delivery Performance]],DeliveryTable[],2,FALSE)</f>
        <v>Undelivered</v>
      </c>
    </row>
    <row r="5963" spans="1:20" x14ac:dyDescent="0.25">
      <c r="A5963" t="s">
        <v>25</v>
      </c>
      <c r="B5963" t="s">
        <v>181</v>
      </c>
      <c r="C5963">
        <v>2002568934</v>
      </c>
      <c r="D5963">
        <v>16.574999999999999</v>
      </c>
      <c r="E5963">
        <v>5</v>
      </c>
      <c r="F5963" t="s">
        <v>11612</v>
      </c>
      <c r="G5963" t="s">
        <v>5368</v>
      </c>
      <c r="H5963" t="s">
        <v>16</v>
      </c>
      <c r="I5963">
        <f t="shared" ca="1" si="746"/>
        <v>91</v>
      </c>
      <c r="J5963">
        <f t="shared" ca="1" si="747"/>
        <v>5</v>
      </c>
      <c r="K5963">
        <f t="shared" ca="1" si="748"/>
        <v>5</v>
      </c>
      <c r="L5963">
        <f t="shared" ca="1" si="749"/>
        <v>25</v>
      </c>
      <c r="M5963">
        <f t="shared" ca="1" si="750"/>
        <v>7</v>
      </c>
      <c r="N5963">
        <f t="shared" ca="1" si="751"/>
        <v>86</v>
      </c>
      <c r="O5963">
        <f t="shared" ca="1" si="744"/>
        <v>2</v>
      </c>
      <c r="P5963">
        <f t="shared" ca="1" si="745"/>
        <v>1</v>
      </c>
      <c r="Q5963">
        <f ca="1">OrderTable[[#This Row],[Total cost]]*1.075</f>
        <v>26.875</v>
      </c>
      <c r="R5963">
        <f ca="1">SUM(OrderTable[[#This Row],[Lost In transit]],OrderTable[[#This Row],[Damaged]])</f>
        <v>3</v>
      </c>
      <c r="S5963" t="str" cm="1">
        <f t="array" aca="1" ref="S5963" ca="1">_xlfn.IFS(OrderTable[[#This Row],[Undelivered shipments]]&gt;5, "Bad", OrderTable[[#This Row],[Undelivered shipments]]&gt;2, "Good", OrderTable[[#This Row],[Undelivered shipments]]&gt;=0, "Excellent")</f>
        <v>Good</v>
      </c>
      <c r="T5963" t="str">
        <f ca="1">VLOOKUP(OrderTable[[#This Row],[Delivery Performance]],DeliveryTable[],2,FALSE)</f>
        <v>Undelivered</v>
      </c>
    </row>
    <row r="5964" spans="1:20" x14ac:dyDescent="0.25">
      <c r="A5964" t="s">
        <v>32</v>
      </c>
      <c r="B5964" t="s">
        <v>114</v>
      </c>
      <c r="C5964">
        <v>2240194105</v>
      </c>
      <c r="D5964">
        <v>20.079999999999998</v>
      </c>
      <c r="E5964">
        <v>31</v>
      </c>
      <c r="F5964" t="s">
        <v>11499</v>
      </c>
      <c r="G5964" t="s">
        <v>2671</v>
      </c>
      <c r="H5964" t="s">
        <v>16</v>
      </c>
      <c r="I5964">
        <f t="shared" ca="1" si="746"/>
        <v>40</v>
      </c>
      <c r="J5964">
        <f t="shared" ca="1" si="747"/>
        <v>2</v>
      </c>
      <c r="K5964">
        <f t="shared" ca="1" si="748"/>
        <v>4</v>
      </c>
      <c r="L5964">
        <f t="shared" ca="1" si="749"/>
        <v>8</v>
      </c>
      <c r="M5964">
        <f t="shared" ca="1" si="750"/>
        <v>4</v>
      </c>
      <c r="N5964">
        <f t="shared" ca="1" si="751"/>
        <v>34</v>
      </c>
      <c r="O5964">
        <f t="shared" ca="1" si="744"/>
        <v>4</v>
      </c>
      <c r="P5964">
        <f t="shared" ca="1" si="745"/>
        <v>2</v>
      </c>
      <c r="Q5964">
        <f ca="1">OrderTable[[#This Row],[Total cost]]*1.075</f>
        <v>8.6</v>
      </c>
      <c r="R5964">
        <f ca="1">SUM(OrderTable[[#This Row],[Lost In transit]],OrderTable[[#This Row],[Damaged]])</f>
        <v>6</v>
      </c>
      <c r="S5964" t="str" cm="1">
        <f t="array" aca="1" ref="S5964" ca="1">_xlfn.IFS(OrderTable[[#This Row],[Undelivered shipments]]&gt;5, "Bad", OrderTable[[#This Row],[Undelivered shipments]]&gt;2, "Good", OrderTable[[#This Row],[Undelivered shipments]]&gt;=0, "Excellent")</f>
        <v>Bad</v>
      </c>
      <c r="T5964" t="str">
        <f ca="1">VLOOKUP(OrderTable[[#This Row],[Delivery Performance]],DeliveryTable[],2,FALSE)</f>
        <v>Lost in transit</v>
      </c>
    </row>
    <row r="5965" spans="1:20" x14ac:dyDescent="0.25">
      <c r="A5965" t="s">
        <v>25</v>
      </c>
      <c r="B5965" t="s">
        <v>181</v>
      </c>
      <c r="C5965">
        <v>2002599770</v>
      </c>
      <c r="D5965">
        <v>20.84</v>
      </c>
      <c r="E5965">
        <v>25</v>
      </c>
      <c r="F5965" t="s">
        <v>11525</v>
      </c>
      <c r="G5965" t="s">
        <v>7609</v>
      </c>
      <c r="H5965" t="s">
        <v>16</v>
      </c>
      <c r="I5965">
        <f t="shared" ca="1" si="746"/>
        <v>95</v>
      </c>
      <c r="J5965">
        <f t="shared" ca="1" si="747"/>
        <v>3</v>
      </c>
      <c r="K5965">
        <f t="shared" ca="1" si="748"/>
        <v>6</v>
      </c>
      <c r="L5965">
        <f t="shared" ca="1" si="749"/>
        <v>18</v>
      </c>
      <c r="M5965">
        <f t="shared" ca="1" si="750"/>
        <v>3</v>
      </c>
      <c r="N5965">
        <f t="shared" ca="1" si="751"/>
        <v>90</v>
      </c>
      <c r="O5965">
        <f t="shared" ca="1" si="744"/>
        <v>4</v>
      </c>
      <c r="P5965">
        <f t="shared" ca="1" si="745"/>
        <v>1</v>
      </c>
      <c r="Q5965">
        <f ca="1">OrderTable[[#This Row],[Total cost]]*1.075</f>
        <v>19.349999999999998</v>
      </c>
      <c r="R5965">
        <f ca="1">SUM(OrderTable[[#This Row],[Lost In transit]],OrderTable[[#This Row],[Damaged]])</f>
        <v>5</v>
      </c>
      <c r="S5965" t="str" cm="1">
        <f t="array" aca="1" ref="S5965" ca="1">_xlfn.IFS(OrderTable[[#This Row],[Undelivered shipments]]&gt;5, "Bad", OrderTable[[#This Row],[Undelivered shipments]]&gt;2, "Good", OrderTable[[#This Row],[Undelivered shipments]]&gt;=0, "Excellent")</f>
        <v>Good</v>
      </c>
      <c r="T5965" t="str">
        <f ca="1">VLOOKUP(OrderTable[[#This Row],[Delivery Performance]],DeliveryTable[],2,FALSE)</f>
        <v>Undelivered</v>
      </c>
    </row>
    <row r="5966" spans="1:20" x14ac:dyDescent="0.25">
      <c r="A5966" t="s">
        <v>38</v>
      </c>
      <c r="B5966" t="s">
        <v>86</v>
      </c>
      <c r="C5966" t="s">
        <v>7611</v>
      </c>
      <c r="D5966">
        <v>1.5249999999999999</v>
      </c>
      <c r="E5966">
        <v>27</v>
      </c>
      <c r="F5966" t="s">
        <v>11510</v>
      </c>
      <c r="G5966" t="s">
        <v>265</v>
      </c>
      <c r="H5966" t="s">
        <v>16</v>
      </c>
      <c r="I5966">
        <f t="shared" ca="1" si="746"/>
        <v>84</v>
      </c>
      <c r="J5966">
        <f t="shared" ca="1" si="747"/>
        <v>5</v>
      </c>
      <c r="K5966">
        <f t="shared" ca="1" si="748"/>
        <v>3</v>
      </c>
      <c r="L5966">
        <f t="shared" ca="1" si="749"/>
        <v>15</v>
      </c>
      <c r="M5966">
        <f t="shared" ca="1" si="750"/>
        <v>4</v>
      </c>
      <c r="N5966">
        <f t="shared" ca="1" si="751"/>
        <v>79</v>
      </c>
      <c r="O5966">
        <f t="shared" ca="1" si="744"/>
        <v>1</v>
      </c>
      <c r="P5966">
        <f t="shared" ca="1" si="745"/>
        <v>2</v>
      </c>
      <c r="Q5966">
        <f ca="1">OrderTable[[#This Row],[Total cost]]*1.075</f>
        <v>16.125</v>
      </c>
      <c r="R5966">
        <f ca="1">SUM(OrderTable[[#This Row],[Lost In transit]],OrderTable[[#This Row],[Damaged]])</f>
        <v>3</v>
      </c>
      <c r="S5966" t="str" cm="1">
        <f t="array" aca="1" ref="S5966" ca="1">_xlfn.IFS(OrderTable[[#This Row],[Undelivered shipments]]&gt;5, "Bad", OrderTable[[#This Row],[Undelivered shipments]]&gt;2, "Good", OrderTable[[#This Row],[Undelivered shipments]]&gt;=0, "Excellent")</f>
        <v>Good</v>
      </c>
      <c r="T5966" t="str">
        <f ca="1">VLOOKUP(OrderTable[[#This Row],[Delivery Performance]],DeliveryTable[],2,FALSE)</f>
        <v>Undelivered</v>
      </c>
    </row>
    <row r="5967" spans="1:20" x14ac:dyDescent="0.25">
      <c r="A5967" t="s">
        <v>38</v>
      </c>
      <c r="B5967" t="s">
        <v>203</v>
      </c>
      <c r="C5967" t="s">
        <v>7612</v>
      </c>
      <c r="D5967">
        <v>15.843999999999999</v>
      </c>
      <c r="E5967">
        <v>22</v>
      </c>
      <c r="F5967" t="s">
        <v>11514</v>
      </c>
      <c r="G5967" t="s">
        <v>205</v>
      </c>
      <c r="H5967" t="s">
        <v>16</v>
      </c>
      <c r="I5967">
        <f t="shared" ca="1" si="746"/>
        <v>60</v>
      </c>
      <c r="J5967">
        <f t="shared" ca="1" si="747"/>
        <v>2</v>
      </c>
      <c r="K5967">
        <f t="shared" ca="1" si="748"/>
        <v>3</v>
      </c>
      <c r="L5967">
        <f t="shared" ca="1" si="749"/>
        <v>6</v>
      </c>
      <c r="M5967">
        <f t="shared" ca="1" si="750"/>
        <v>4</v>
      </c>
      <c r="N5967">
        <f t="shared" ca="1" si="751"/>
        <v>54</v>
      </c>
      <c r="O5967">
        <f t="shared" ca="1" si="744"/>
        <v>2</v>
      </c>
      <c r="P5967">
        <f t="shared" ca="1" si="745"/>
        <v>3</v>
      </c>
      <c r="Q5967">
        <f ca="1">OrderTable[[#This Row],[Total cost]]*1.075</f>
        <v>6.4499999999999993</v>
      </c>
      <c r="R5967">
        <f ca="1">SUM(OrderTable[[#This Row],[Lost In transit]],OrderTable[[#This Row],[Damaged]])</f>
        <v>5</v>
      </c>
      <c r="S5967" t="str" cm="1">
        <f t="array" aca="1" ref="S5967" ca="1">_xlfn.IFS(OrderTable[[#This Row],[Undelivered shipments]]&gt;5, "Bad", OrderTable[[#This Row],[Undelivered shipments]]&gt;2, "Good", OrderTable[[#This Row],[Undelivered shipments]]&gt;=0, "Excellent")</f>
        <v>Good</v>
      </c>
      <c r="T5967" t="str">
        <f ca="1">VLOOKUP(OrderTable[[#This Row],[Delivery Performance]],DeliveryTable[],2,FALSE)</f>
        <v>Undelivered</v>
      </c>
    </row>
    <row r="5968" spans="1:20" x14ac:dyDescent="0.25">
      <c r="A5968" t="s">
        <v>32</v>
      </c>
      <c r="B5968" t="s">
        <v>114</v>
      </c>
      <c r="C5968">
        <v>240753892</v>
      </c>
      <c r="D5968">
        <v>19.05</v>
      </c>
      <c r="E5968">
        <v>31</v>
      </c>
      <c r="F5968" t="s">
        <v>11505</v>
      </c>
      <c r="G5968" t="s">
        <v>7613</v>
      </c>
      <c r="H5968" t="s">
        <v>16</v>
      </c>
      <c r="I5968">
        <f t="shared" ca="1" si="746"/>
        <v>59</v>
      </c>
      <c r="J5968">
        <f t="shared" ca="1" si="747"/>
        <v>2</v>
      </c>
      <c r="K5968">
        <f t="shared" ca="1" si="748"/>
        <v>3</v>
      </c>
      <c r="L5968">
        <f t="shared" ca="1" si="749"/>
        <v>6</v>
      </c>
      <c r="M5968">
        <f t="shared" ca="1" si="750"/>
        <v>7</v>
      </c>
      <c r="N5968">
        <f t="shared" ca="1" si="751"/>
        <v>54</v>
      </c>
      <c r="O5968">
        <f t="shared" ca="1" si="744"/>
        <v>4</v>
      </c>
      <c r="P5968">
        <f t="shared" ca="1" si="745"/>
        <v>1</v>
      </c>
      <c r="Q5968">
        <f ca="1">OrderTable[[#This Row],[Total cost]]*1.075</f>
        <v>6.4499999999999993</v>
      </c>
      <c r="R5968">
        <f ca="1">SUM(OrderTable[[#This Row],[Lost In transit]],OrderTable[[#This Row],[Damaged]])</f>
        <v>5</v>
      </c>
      <c r="S5968" t="str" cm="1">
        <f t="array" aca="1" ref="S5968" ca="1">_xlfn.IFS(OrderTable[[#This Row],[Undelivered shipments]]&gt;5, "Bad", OrderTable[[#This Row],[Undelivered shipments]]&gt;2, "Good", OrderTable[[#This Row],[Undelivered shipments]]&gt;=0, "Excellent")</f>
        <v>Good</v>
      </c>
      <c r="T5968" t="str">
        <f ca="1">VLOOKUP(OrderTable[[#This Row],[Delivery Performance]],DeliveryTable[],2,FALSE)</f>
        <v>Undelivered</v>
      </c>
    </row>
    <row r="5969" spans="1:20" x14ac:dyDescent="0.25">
      <c r="A5969" t="s">
        <v>32</v>
      </c>
      <c r="B5969" t="s">
        <v>64</v>
      </c>
      <c r="C5969" t="s">
        <v>7615</v>
      </c>
      <c r="D5969">
        <v>1.304</v>
      </c>
      <c r="E5969">
        <v>15</v>
      </c>
      <c r="F5969" t="s">
        <v>11534</v>
      </c>
      <c r="G5969" t="s">
        <v>278</v>
      </c>
      <c r="H5969" t="s">
        <v>16</v>
      </c>
      <c r="I5969">
        <f t="shared" ca="1" si="746"/>
        <v>70</v>
      </c>
      <c r="J5969">
        <f t="shared" ca="1" si="747"/>
        <v>2</v>
      </c>
      <c r="K5969">
        <f t="shared" ca="1" si="748"/>
        <v>3</v>
      </c>
      <c r="L5969">
        <f t="shared" ca="1" si="749"/>
        <v>6</v>
      </c>
      <c r="M5969">
        <f t="shared" ca="1" si="750"/>
        <v>3</v>
      </c>
      <c r="N5969">
        <f t="shared" ca="1" si="751"/>
        <v>63</v>
      </c>
      <c r="O5969">
        <f t="shared" ca="1" si="744"/>
        <v>3</v>
      </c>
      <c r="P5969">
        <f t="shared" ca="1" si="745"/>
        <v>3</v>
      </c>
      <c r="Q5969">
        <f ca="1">OrderTable[[#This Row],[Total cost]]*1.075</f>
        <v>6.4499999999999993</v>
      </c>
      <c r="R5969">
        <f ca="1">SUM(OrderTable[[#This Row],[Lost In transit]],OrderTable[[#This Row],[Damaged]])</f>
        <v>6</v>
      </c>
      <c r="S5969" t="str" cm="1">
        <f t="array" aca="1" ref="S5969" ca="1">_xlfn.IFS(OrderTable[[#This Row],[Undelivered shipments]]&gt;5, "Bad", OrderTable[[#This Row],[Undelivered shipments]]&gt;2, "Good", OrderTable[[#This Row],[Undelivered shipments]]&gt;=0, "Excellent")</f>
        <v>Bad</v>
      </c>
      <c r="T5969" t="str">
        <f ca="1">VLOOKUP(OrderTable[[#This Row],[Delivery Performance]],DeliveryTable[],2,FALSE)</f>
        <v>Lost in transit</v>
      </c>
    </row>
    <row r="5970" spans="1:20" x14ac:dyDescent="0.25">
      <c r="A5970" t="s">
        <v>32</v>
      </c>
      <c r="B5970" t="s">
        <v>114</v>
      </c>
      <c r="C5970">
        <v>240804671</v>
      </c>
      <c r="D5970">
        <v>22.57</v>
      </c>
      <c r="E5970">
        <v>27</v>
      </c>
      <c r="F5970" t="s">
        <v>11510</v>
      </c>
      <c r="G5970" t="s">
        <v>511</v>
      </c>
      <c r="H5970" t="s">
        <v>16</v>
      </c>
      <c r="I5970">
        <f t="shared" ca="1" si="746"/>
        <v>51</v>
      </c>
      <c r="J5970">
        <f t="shared" ca="1" si="747"/>
        <v>2</v>
      </c>
      <c r="K5970">
        <f t="shared" ca="1" si="748"/>
        <v>4</v>
      </c>
      <c r="L5970">
        <f t="shared" ca="1" si="749"/>
        <v>8</v>
      </c>
      <c r="M5970">
        <f t="shared" ca="1" si="750"/>
        <v>5</v>
      </c>
      <c r="N5970">
        <f t="shared" ca="1" si="751"/>
        <v>45</v>
      </c>
      <c r="O5970">
        <f t="shared" ca="1" si="744"/>
        <v>4</v>
      </c>
      <c r="P5970">
        <f t="shared" ca="1" si="745"/>
        <v>2</v>
      </c>
      <c r="Q5970">
        <f ca="1">OrderTable[[#This Row],[Total cost]]*1.075</f>
        <v>8.6</v>
      </c>
      <c r="R5970">
        <f ca="1">SUM(OrderTable[[#This Row],[Lost In transit]],OrderTable[[#This Row],[Damaged]])</f>
        <v>6</v>
      </c>
      <c r="S5970" t="str" cm="1">
        <f t="array" aca="1" ref="S5970" ca="1">_xlfn.IFS(OrderTable[[#This Row],[Undelivered shipments]]&gt;5, "Bad", OrderTable[[#This Row],[Undelivered shipments]]&gt;2, "Good", OrderTable[[#This Row],[Undelivered shipments]]&gt;=0, "Excellent")</f>
        <v>Bad</v>
      </c>
      <c r="T5970" t="str">
        <f ca="1">VLOOKUP(OrderTable[[#This Row],[Delivery Performance]],DeliveryTable[],2,FALSE)</f>
        <v>Lost in transit</v>
      </c>
    </row>
    <row r="5971" spans="1:20" x14ac:dyDescent="0.25">
      <c r="A5971" t="s">
        <v>38</v>
      </c>
      <c r="B5971" t="s">
        <v>86</v>
      </c>
      <c r="C5971" t="s">
        <v>7616</v>
      </c>
      <c r="D5971">
        <v>1.5229999999999999</v>
      </c>
      <c r="E5971">
        <v>31</v>
      </c>
      <c r="F5971" t="s">
        <v>11499</v>
      </c>
      <c r="G5971" t="s">
        <v>88</v>
      </c>
      <c r="H5971" t="s">
        <v>16</v>
      </c>
      <c r="I5971">
        <f t="shared" ca="1" si="746"/>
        <v>77</v>
      </c>
      <c r="J5971">
        <f t="shared" ca="1" si="747"/>
        <v>3</v>
      </c>
      <c r="K5971">
        <f t="shared" ca="1" si="748"/>
        <v>4</v>
      </c>
      <c r="L5971">
        <f t="shared" ca="1" si="749"/>
        <v>12</v>
      </c>
      <c r="M5971">
        <f t="shared" ca="1" si="750"/>
        <v>7</v>
      </c>
      <c r="N5971">
        <f t="shared" ca="1" si="751"/>
        <v>71</v>
      </c>
      <c r="O5971">
        <f t="shared" ca="1" si="744"/>
        <v>3</v>
      </c>
      <c r="P5971">
        <f t="shared" ca="1" si="745"/>
        <v>1</v>
      </c>
      <c r="Q5971">
        <f ca="1">OrderTable[[#This Row],[Total cost]]*1.075</f>
        <v>12.899999999999999</v>
      </c>
      <c r="R5971">
        <f ca="1">SUM(OrderTable[[#This Row],[Lost In transit]],OrderTable[[#This Row],[Damaged]])</f>
        <v>4</v>
      </c>
      <c r="S5971" t="str" cm="1">
        <f t="array" aca="1" ref="S5971" ca="1">_xlfn.IFS(OrderTable[[#This Row],[Undelivered shipments]]&gt;5, "Bad", OrderTable[[#This Row],[Undelivered shipments]]&gt;2, "Good", OrderTable[[#This Row],[Undelivered shipments]]&gt;=0, "Excellent")</f>
        <v>Good</v>
      </c>
      <c r="T5971" t="str">
        <f ca="1">VLOOKUP(OrderTable[[#This Row],[Delivery Performance]],DeliveryTable[],2,FALSE)</f>
        <v>Undelivered</v>
      </c>
    </row>
    <row r="5972" spans="1:20" x14ac:dyDescent="0.25">
      <c r="A5972" t="s">
        <v>38</v>
      </c>
      <c r="B5972" t="s">
        <v>39</v>
      </c>
      <c r="C5972" t="s">
        <v>7617</v>
      </c>
      <c r="D5972">
        <v>22.315000000000001</v>
      </c>
      <c r="E5972">
        <v>31</v>
      </c>
      <c r="F5972" t="s">
        <v>11499</v>
      </c>
      <c r="G5972" t="s">
        <v>693</v>
      </c>
      <c r="H5972" t="s">
        <v>16</v>
      </c>
      <c r="I5972">
        <f t="shared" ca="1" si="746"/>
        <v>97</v>
      </c>
      <c r="J5972">
        <f t="shared" ca="1" si="747"/>
        <v>2</v>
      </c>
      <c r="K5972">
        <f t="shared" ca="1" si="748"/>
        <v>6</v>
      </c>
      <c r="L5972">
        <f t="shared" ca="1" si="749"/>
        <v>12</v>
      </c>
      <c r="M5972">
        <f t="shared" ca="1" si="750"/>
        <v>4</v>
      </c>
      <c r="N5972">
        <f t="shared" ca="1" si="751"/>
        <v>91</v>
      </c>
      <c r="O5972">
        <f t="shared" ca="1" si="744"/>
        <v>3</v>
      </c>
      <c r="P5972">
        <f t="shared" ca="1" si="745"/>
        <v>0</v>
      </c>
      <c r="Q5972">
        <f ca="1">OrderTable[[#This Row],[Total cost]]*1.075</f>
        <v>12.899999999999999</v>
      </c>
      <c r="R5972">
        <f ca="1">SUM(OrderTable[[#This Row],[Lost In transit]],OrderTable[[#This Row],[Damaged]])</f>
        <v>3</v>
      </c>
      <c r="S5972" t="str" cm="1">
        <f t="array" aca="1" ref="S5972" ca="1">_xlfn.IFS(OrderTable[[#This Row],[Undelivered shipments]]&gt;5, "Bad", OrderTable[[#This Row],[Undelivered shipments]]&gt;2, "Good", OrderTable[[#This Row],[Undelivered shipments]]&gt;=0, "Excellent")</f>
        <v>Good</v>
      </c>
      <c r="T5972" t="str">
        <f ca="1">VLOOKUP(OrderTable[[#This Row],[Delivery Performance]],DeliveryTable[],2,FALSE)</f>
        <v>Undelivered</v>
      </c>
    </row>
    <row r="5973" spans="1:20" x14ac:dyDescent="0.25">
      <c r="A5973" t="s">
        <v>32</v>
      </c>
      <c r="B5973" t="s">
        <v>51</v>
      </c>
      <c r="C5973" t="s">
        <v>7618</v>
      </c>
      <c r="D5973">
        <v>1.56</v>
      </c>
      <c r="E5973">
        <v>20</v>
      </c>
      <c r="F5973" t="s">
        <v>11507</v>
      </c>
      <c r="G5973" t="s">
        <v>53</v>
      </c>
      <c r="H5973" t="s">
        <v>16</v>
      </c>
      <c r="I5973">
        <f t="shared" ca="1" si="746"/>
        <v>77</v>
      </c>
      <c r="J5973">
        <f t="shared" ca="1" si="747"/>
        <v>2</v>
      </c>
      <c r="K5973">
        <f t="shared" ca="1" si="748"/>
        <v>5</v>
      </c>
      <c r="L5973">
        <f t="shared" ca="1" si="749"/>
        <v>10</v>
      </c>
      <c r="M5973">
        <f t="shared" ca="1" si="750"/>
        <v>4</v>
      </c>
      <c r="N5973">
        <f t="shared" ca="1" si="751"/>
        <v>70</v>
      </c>
      <c r="O5973">
        <f t="shared" ca="1" si="744"/>
        <v>3</v>
      </c>
      <c r="P5973">
        <f t="shared" ca="1" si="745"/>
        <v>1</v>
      </c>
      <c r="Q5973">
        <f ca="1">OrderTable[[#This Row],[Total cost]]*1.075</f>
        <v>10.75</v>
      </c>
      <c r="R5973">
        <f ca="1">SUM(OrderTable[[#This Row],[Lost In transit]],OrderTable[[#This Row],[Damaged]])</f>
        <v>4</v>
      </c>
      <c r="S5973" t="str" cm="1">
        <f t="array" aca="1" ref="S5973" ca="1">_xlfn.IFS(OrderTable[[#This Row],[Undelivered shipments]]&gt;5, "Bad", OrderTable[[#This Row],[Undelivered shipments]]&gt;2, "Good", OrderTable[[#This Row],[Undelivered shipments]]&gt;=0, "Excellent")</f>
        <v>Good</v>
      </c>
      <c r="T5973" t="str">
        <f ca="1">VLOOKUP(OrderTable[[#This Row],[Delivery Performance]],DeliveryTable[],2,FALSE)</f>
        <v>Undelivered</v>
      </c>
    </row>
    <row r="5974" spans="1:20" x14ac:dyDescent="0.25">
      <c r="A5974" t="s">
        <v>38</v>
      </c>
      <c r="B5974" t="s">
        <v>39</v>
      </c>
      <c r="C5974">
        <v>423068</v>
      </c>
      <c r="D5974">
        <v>20.48</v>
      </c>
      <c r="E5974">
        <v>30</v>
      </c>
      <c r="F5974" t="s">
        <v>11509</v>
      </c>
      <c r="G5974" t="s">
        <v>4218</v>
      </c>
      <c r="H5974" t="s">
        <v>16</v>
      </c>
      <c r="I5974">
        <f t="shared" ca="1" si="746"/>
        <v>54</v>
      </c>
      <c r="J5974">
        <f t="shared" ca="1" si="747"/>
        <v>3</v>
      </c>
      <c r="K5974">
        <f t="shared" ca="1" si="748"/>
        <v>4</v>
      </c>
      <c r="L5974">
        <f t="shared" ca="1" si="749"/>
        <v>12</v>
      </c>
      <c r="M5974">
        <f t="shared" ca="1" si="750"/>
        <v>5</v>
      </c>
      <c r="N5974">
        <f t="shared" ca="1" si="751"/>
        <v>47</v>
      </c>
      <c r="O5974">
        <f t="shared" ca="1" si="744"/>
        <v>1</v>
      </c>
      <c r="P5974">
        <f t="shared" ca="1" si="745"/>
        <v>1</v>
      </c>
      <c r="Q5974">
        <f ca="1">OrderTable[[#This Row],[Total cost]]*1.075</f>
        <v>12.899999999999999</v>
      </c>
      <c r="R5974">
        <f ca="1">SUM(OrderTable[[#This Row],[Lost In transit]],OrderTable[[#This Row],[Damaged]])</f>
        <v>2</v>
      </c>
      <c r="S5974" t="str" cm="1">
        <f t="array" aca="1" ref="S5974" ca="1">_xlfn.IFS(OrderTable[[#This Row],[Undelivered shipments]]&gt;5, "Bad", OrderTable[[#This Row],[Undelivered shipments]]&gt;2, "Good", OrderTable[[#This Row],[Undelivered shipments]]&gt;=0, "Excellent")</f>
        <v>Excellent</v>
      </c>
      <c r="T5974" t="str">
        <f ca="1">VLOOKUP(OrderTable[[#This Row],[Delivery Performance]],DeliveryTable[],2,FALSE)</f>
        <v xml:space="preserve">Delivered </v>
      </c>
    </row>
    <row r="5975" spans="1:20" x14ac:dyDescent="0.25">
      <c r="A5975" t="s">
        <v>38</v>
      </c>
      <c r="B5975" t="s">
        <v>86</v>
      </c>
      <c r="C5975" t="s">
        <v>7619</v>
      </c>
      <c r="D5975">
        <v>1.5249999999999999</v>
      </c>
      <c r="E5975">
        <v>21</v>
      </c>
      <c r="F5975" t="s">
        <v>11503</v>
      </c>
      <c r="G5975" t="s">
        <v>88</v>
      </c>
      <c r="H5975" t="s">
        <v>16</v>
      </c>
      <c r="I5975">
        <f t="shared" ca="1" si="746"/>
        <v>96</v>
      </c>
      <c r="J5975">
        <f t="shared" ca="1" si="747"/>
        <v>5</v>
      </c>
      <c r="K5975">
        <f t="shared" ca="1" si="748"/>
        <v>4</v>
      </c>
      <c r="L5975">
        <f t="shared" ca="1" si="749"/>
        <v>20</v>
      </c>
      <c r="M5975">
        <f t="shared" ca="1" si="750"/>
        <v>7</v>
      </c>
      <c r="N5975">
        <f t="shared" ca="1" si="751"/>
        <v>91</v>
      </c>
      <c r="O5975">
        <f t="shared" ca="1" si="744"/>
        <v>3</v>
      </c>
      <c r="P5975">
        <f t="shared" ca="1" si="745"/>
        <v>2</v>
      </c>
      <c r="Q5975">
        <f ca="1">OrderTable[[#This Row],[Total cost]]*1.075</f>
        <v>21.5</v>
      </c>
      <c r="R5975">
        <f ca="1">SUM(OrderTable[[#This Row],[Lost In transit]],OrderTable[[#This Row],[Damaged]])</f>
        <v>5</v>
      </c>
      <c r="S5975" t="str" cm="1">
        <f t="array" aca="1" ref="S5975" ca="1">_xlfn.IFS(OrderTable[[#This Row],[Undelivered shipments]]&gt;5, "Bad", OrderTable[[#This Row],[Undelivered shipments]]&gt;2, "Good", OrderTable[[#This Row],[Undelivered shipments]]&gt;=0, "Excellent")</f>
        <v>Good</v>
      </c>
      <c r="T5975" t="str">
        <f ca="1">VLOOKUP(OrderTable[[#This Row],[Delivery Performance]],DeliveryTable[],2,FALSE)</f>
        <v>Undelivered</v>
      </c>
    </row>
    <row r="5976" spans="1:20" x14ac:dyDescent="0.25">
      <c r="A5976" t="s">
        <v>38</v>
      </c>
      <c r="B5976" t="s">
        <v>86</v>
      </c>
      <c r="C5976" t="s">
        <v>7620</v>
      </c>
      <c r="D5976">
        <v>1.524</v>
      </c>
      <c r="E5976">
        <v>27</v>
      </c>
      <c r="F5976" t="s">
        <v>11510</v>
      </c>
      <c r="G5976" t="s">
        <v>88</v>
      </c>
      <c r="H5976" t="s">
        <v>16</v>
      </c>
      <c r="I5976">
        <f t="shared" ca="1" si="746"/>
        <v>62</v>
      </c>
      <c r="J5976">
        <f t="shared" ca="1" si="747"/>
        <v>2</v>
      </c>
      <c r="K5976">
        <f t="shared" ca="1" si="748"/>
        <v>6</v>
      </c>
      <c r="L5976">
        <f t="shared" ca="1" si="749"/>
        <v>12</v>
      </c>
      <c r="M5976">
        <f t="shared" ca="1" si="750"/>
        <v>5</v>
      </c>
      <c r="N5976">
        <f t="shared" ca="1" si="751"/>
        <v>55</v>
      </c>
      <c r="O5976">
        <f t="shared" ca="1" si="744"/>
        <v>2</v>
      </c>
      <c r="P5976">
        <f t="shared" ca="1" si="745"/>
        <v>3</v>
      </c>
      <c r="Q5976">
        <f ca="1">OrderTable[[#This Row],[Total cost]]*1.075</f>
        <v>12.899999999999999</v>
      </c>
      <c r="R5976">
        <f ca="1">SUM(OrderTable[[#This Row],[Lost In transit]],OrderTable[[#This Row],[Damaged]])</f>
        <v>5</v>
      </c>
      <c r="S5976" t="str" cm="1">
        <f t="array" aca="1" ref="S5976" ca="1">_xlfn.IFS(OrderTable[[#This Row],[Undelivered shipments]]&gt;5, "Bad", OrderTable[[#This Row],[Undelivered shipments]]&gt;2, "Good", OrderTable[[#This Row],[Undelivered shipments]]&gt;=0, "Excellent")</f>
        <v>Good</v>
      </c>
      <c r="T5976" t="str">
        <f ca="1">VLOOKUP(OrderTable[[#This Row],[Delivery Performance]],DeliveryTable[],2,FALSE)</f>
        <v>Undelivered</v>
      </c>
    </row>
    <row r="5977" spans="1:20" x14ac:dyDescent="0.25">
      <c r="A5977" t="s">
        <v>32</v>
      </c>
      <c r="B5977" t="s">
        <v>51</v>
      </c>
      <c r="C5977" t="s">
        <v>7621</v>
      </c>
      <c r="D5977">
        <v>1.51</v>
      </c>
      <c r="E5977">
        <v>21</v>
      </c>
      <c r="F5977" t="s">
        <v>11565</v>
      </c>
      <c r="G5977" t="s">
        <v>864</v>
      </c>
      <c r="H5977" t="s">
        <v>16</v>
      </c>
      <c r="I5977">
        <f t="shared" ca="1" si="746"/>
        <v>81</v>
      </c>
      <c r="J5977">
        <f t="shared" ca="1" si="747"/>
        <v>5</v>
      </c>
      <c r="K5977">
        <f t="shared" ca="1" si="748"/>
        <v>3</v>
      </c>
      <c r="L5977">
        <f t="shared" ca="1" si="749"/>
        <v>15</v>
      </c>
      <c r="M5977">
        <f t="shared" ca="1" si="750"/>
        <v>3</v>
      </c>
      <c r="N5977">
        <f t="shared" ca="1" si="751"/>
        <v>74</v>
      </c>
      <c r="O5977">
        <f t="shared" ca="1" si="744"/>
        <v>3</v>
      </c>
      <c r="P5977">
        <f t="shared" ca="1" si="745"/>
        <v>1</v>
      </c>
      <c r="Q5977">
        <f ca="1">OrderTable[[#This Row],[Total cost]]*1.075</f>
        <v>16.125</v>
      </c>
      <c r="R5977">
        <f ca="1">SUM(OrderTable[[#This Row],[Lost In transit]],OrderTable[[#This Row],[Damaged]])</f>
        <v>4</v>
      </c>
      <c r="S5977" t="str" cm="1">
        <f t="array" aca="1" ref="S5977" ca="1">_xlfn.IFS(OrderTable[[#This Row],[Undelivered shipments]]&gt;5, "Bad", OrderTable[[#This Row],[Undelivered shipments]]&gt;2, "Good", OrderTable[[#This Row],[Undelivered shipments]]&gt;=0, "Excellent")</f>
        <v>Good</v>
      </c>
      <c r="T5977" t="str">
        <f ca="1">VLOOKUP(OrderTable[[#This Row],[Delivery Performance]],DeliveryTable[],2,FALSE)</f>
        <v>Undelivered</v>
      </c>
    </row>
    <row r="5978" spans="1:20" x14ac:dyDescent="0.25">
      <c r="A5978" t="s">
        <v>32</v>
      </c>
      <c r="B5978" t="s">
        <v>64</v>
      </c>
      <c r="C5978" t="s">
        <v>7622</v>
      </c>
      <c r="D5978">
        <v>1.472</v>
      </c>
      <c r="E5978">
        <v>17</v>
      </c>
      <c r="F5978" t="s">
        <v>11506</v>
      </c>
      <c r="G5978" t="s">
        <v>66</v>
      </c>
      <c r="H5978" t="s">
        <v>16</v>
      </c>
      <c r="I5978">
        <f t="shared" ca="1" si="746"/>
        <v>71</v>
      </c>
      <c r="J5978">
        <f t="shared" ca="1" si="747"/>
        <v>4</v>
      </c>
      <c r="K5978">
        <f t="shared" ca="1" si="748"/>
        <v>6</v>
      </c>
      <c r="L5978">
        <f t="shared" ca="1" si="749"/>
        <v>24</v>
      </c>
      <c r="M5978">
        <f t="shared" ca="1" si="750"/>
        <v>5</v>
      </c>
      <c r="N5978">
        <f t="shared" ca="1" si="751"/>
        <v>66</v>
      </c>
      <c r="O5978">
        <f t="shared" ca="1" si="744"/>
        <v>4</v>
      </c>
      <c r="P5978">
        <f t="shared" ca="1" si="745"/>
        <v>1</v>
      </c>
      <c r="Q5978">
        <f ca="1">OrderTable[[#This Row],[Total cost]]*1.075</f>
        <v>25.799999999999997</v>
      </c>
      <c r="R5978">
        <f ca="1">SUM(OrderTable[[#This Row],[Lost In transit]],OrderTable[[#This Row],[Damaged]])</f>
        <v>5</v>
      </c>
      <c r="S5978" t="str" cm="1">
        <f t="array" aca="1" ref="S5978" ca="1">_xlfn.IFS(OrderTable[[#This Row],[Undelivered shipments]]&gt;5, "Bad", OrderTable[[#This Row],[Undelivered shipments]]&gt;2, "Good", OrderTable[[#This Row],[Undelivered shipments]]&gt;=0, "Excellent")</f>
        <v>Good</v>
      </c>
      <c r="T5978" t="str">
        <f ca="1">VLOOKUP(OrderTable[[#This Row],[Delivery Performance]],DeliveryTable[],2,FALSE)</f>
        <v>Undelivered</v>
      </c>
    </row>
    <row r="5979" spans="1:20" x14ac:dyDescent="0.25">
      <c r="A5979" t="s">
        <v>32</v>
      </c>
      <c r="B5979" t="s">
        <v>64</v>
      </c>
      <c r="C5979" t="s">
        <v>7623</v>
      </c>
      <c r="D5979">
        <v>1.4690000000000001</v>
      </c>
      <c r="E5979">
        <v>16</v>
      </c>
      <c r="F5979" t="s">
        <v>11523</v>
      </c>
      <c r="G5979" t="s">
        <v>66</v>
      </c>
      <c r="H5979" t="s">
        <v>16</v>
      </c>
      <c r="I5979">
        <f t="shared" ca="1" si="746"/>
        <v>99</v>
      </c>
      <c r="J5979">
        <f t="shared" ca="1" si="747"/>
        <v>4</v>
      </c>
      <c r="K5979">
        <f t="shared" ca="1" si="748"/>
        <v>5</v>
      </c>
      <c r="L5979">
        <f t="shared" ca="1" si="749"/>
        <v>20</v>
      </c>
      <c r="M5979">
        <f t="shared" ca="1" si="750"/>
        <v>6</v>
      </c>
      <c r="N5979">
        <f t="shared" ca="1" si="751"/>
        <v>92</v>
      </c>
      <c r="O5979">
        <f t="shared" ca="1" si="744"/>
        <v>4</v>
      </c>
      <c r="P5979">
        <f t="shared" ca="1" si="745"/>
        <v>2</v>
      </c>
      <c r="Q5979">
        <f ca="1">OrderTable[[#This Row],[Total cost]]*1.075</f>
        <v>21.5</v>
      </c>
      <c r="R5979">
        <f ca="1">SUM(OrderTable[[#This Row],[Lost In transit]],OrderTable[[#This Row],[Damaged]])</f>
        <v>6</v>
      </c>
      <c r="S5979" t="str" cm="1">
        <f t="array" aca="1" ref="S5979" ca="1">_xlfn.IFS(OrderTable[[#This Row],[Undelivered shipments]]&gt;5, "Bad", OrderTable[[#This Row],[Undelivered shipments]]&gt;2, "Good", OrderTable[[#This Row],[Undelivered shipments]]&gt;=0, "Excellent")</f>
        <v>Bad</v>
      </c>
      <c r="T5979" t="str">
        <f ca="1">VLOOKUP(OrderTable[[#This Row],[Delivery Performance]],DeliveryTable[],2,FALSE)</f>
        <v>Lost in transit</v>
      </c>
    </row>
    <row r="5980" spans="1:20" x14ac:dyDescent="0.25">
      <c r="A5980" t="s">
        <v>32</v>
      </c>
      <c r="B5980" t="s">
        <v>44</v>
      </c>
      <c r="C5980" t="s">
        <v>7624</v>
      </c>
      <c r="D5980">
        <v>1.3320000000000001</v>
      </c>
      <c r="E5980">
        <v>26</v>
      </c>
      <c r="F5980" t="s">
        <v>11527</v>
      </c>
      <c r="G5980" t="s">
        <v>47</v>
      </c>
      <c r="H5980" t="s">
        <v>16</v>
      </c>
      <c r="I5980">
        <f t="shared" ca="1" si="746"/>
        <v>48</v>
      </c>
      <c r="J5980">
        <f t="shared" ca="1" si="747"/>
        <v>4</v>
      </c>
      <c r="K5980">
        <f t="shared" ca="1" si="748"/>
        <v>6</v>
      </c>
      <c r="L5980">
        <f t="shared" ca="1" si="749"/>
        <v>24</v>
      </c>
      <c r="M5980">
        <f t="shared" ca="1" si="750"/>
        <v>7</v>
      </c>
      <c r="N5980">
        <f t="shared" ca="1" si="751"/>
        <v>41</v>
      </c>
      <c r="O5980">
        <f t="shared" ca="1" si="744"/>
        <v>0</v>
      </c>
      <c r="P5980">
        <f t="shared" ca="1" si="745"/>
        <v>0</v>
      </c>
      <c r="Q5980">
        <f ca="1">OrderTable[[#This Row],[Total cost]]*1.075</f>
        <v>25.799999999999997</v>
      </c>
      <c r="R5980">
        <f ca="1">SUM(OrderTable[[#This Row],[Lost In transit]],OrderTable[[#This Row],[Damaged]])</f>
        <v>0</v>
      </c>
      <c r="S5980" t="str" cm="1">
        <f t="array" aca="1" ref="S5980" ca="1">_xlfn.IFS(OrderTable[[#This Row],[Undelivered shipments]]&gt;5, "Bad", OrderTable[[#This Row],[Undelivered shipments]]&gt;2, "Good", OrderTable[[#This Row],[Undelivered shipments]]&gt;=0, "Excellent")</f>
        <v>Excellent</v>
      </c>
      <c r="T5980" t="str">
        <f ca="1">VLOOKUP(OrderTable[[#This Row],[Delivery Performance]],DeliveryTable[],2,FALSE)</f>
        <v xml:space="preserve">Delivered </v>
      </c>
    </row>
    <row r="5981" spans="1:20" x14ac:dyDescent="0.25">
      <c r="A5981" t="s">
        <v>121</v>
      </c>
      <c r="B5981" t="s">
        <v>396</v>
      </c>
      <c r="C5981">
        <v>2002595163</v>
      </c>
      <c r="D5981">
        <v>21.344999999999999</v>
      </c>
      <c r="E5981">
        <v>18</v>
      </c>
      <c r="F5981" t="s">
        <v>11550</v>
      </c>
      <c r="G5981" t="s">
        <v>480</v>
      </c>
      <c r="H5981" t="s">
        <v>16</v>
      </c>
      <c r="I5981">
        <f t="shared" ca="1" si="746"/>
        <v>93</v>
      </c>
      <c r="J5981">
        <f t="shared" ca="1" si="747"/>
        <v>2</v>
      </c>
      <c r="K5981">
        <f t="shared" ca="1" si="748"/>
        <v>3</v>
      </c>
      <c r="L5981">
        <f t="shared" ca="1" si="749"/>
        <v>6</v>
      </c>
      <c r="M5981">
        <f t="shared" ca="1" si="750"/>
        <v>4</v>
      </c>
      <c r="N5981">
        <f t="shared" ca="1" si="751"/>
        <v>86</v>
      </c>
      <c r="O5981">
        <f t="shared" ca="1" si="744"/>
        <v>3</v>
      </c>
      <c r="P5981">
        <f t="shared" ca="1" si="745"/>
        <v>3</v>
      </c>
      <c r="Q5981">
        <f ca="1">OrderTable[[#This Row],[Total cost]]*1.075</f>
        <v>6.4499999999999993</v>
      </c>
      <c r="R5981">
        <f ca="1">SUM(OrderTable[[#This Row],[Lost In transit]],OrderTable[[#This Row],[Damaged]])</f>
        <v>6</v>
      </c>
      <c r="S5981" t="str" cm="1">
        <f t="array" aca="1" ref="S5981" ca="1">_xlfn.IFS(OrderTable[[#This Row],[Undelivered shipments]]&gt;5, "Bad", OrderTable[[#This Row],[Undelivered shipments]]&gt;2, "Good", OrderTable[[#This Row],[Undelivered shipments]]&gt;=0, "Excellent")</f>
        <v>Bad</v>
      </c>
      <c r="T5981" t="str">
        <f ca="1">VLOOKUP(OrderTable[[#This Row],[Delivery Performance]],DeliveryTable[],2,FALSE)</f>
        <v>Lost in transit</v>
      </c>
    </row>
    <row r="5982" spans="1:20" x14ac:dyDescent="0.25">
      <c r="A5982" t="s">
        <v>32</v>
      </c>
      <c r="B5982" t="s">
        <v>64</v>
      </c>
      <c r="C5982" t="s">
        <v>7625</v>
      </c>
      <c r="D5982">
        <v>1.3220000000000001</v>
      </c>
      <c r="E5982">
        <v>13</v>
      </c>
      <c r="F5982" t="s">
        <v>11521</v>
      </c>
      <c r="G5982" t="s">
        <v>81</v>
      </c>
      <c r="H5982" t="s">
        <v>16</v>
      </c>
      <c r="I5982">
        <f t="shared" ca="1" si="746"/>
        <v>93</v>
      </c>
      <c r="J5982">
        <f t="shared" ca="1" si="747"/>
        <v>2</v>
      </c>
      <c r="K5982">
        <f t="shared" ca="1" si="748"/>
        <v>3</v>
      </c>
      <c r="L5982">
        <f t="shared" ca="1" si="749"/>
        <v>6</v>
      </c>
      <c r="M5982">
        <f t="shared" ca="1" si="750"/>
        <v>6</v>
      </c>
      <c r="N5982">
        <f t="shared" ca="1" si="751"/>
        <v>87</v>
      </c>
      <c r="O5982">
        <f t="shared" ca="1" si="744"/>
        <v>1</v>
      </c>
      <c r="P5982">
        <f t="shared" ca="1" si="745"/>
        <v>2</v>
      </c>
      <c r="Q5982">
        <f ca="1">OrderTable[[#This Row],[Total cost]]*1.075</f>
        <v>6.4499999999999993</v>
      </c>
      <c r="R5982">
        <f ca="1">SUM(OrderTable[[#This Row],[Lost In transit]],OrderTable[[#This Row],[Damaged]])</f>
        <v>3</v>
      </c>
      <c r="S5982" t="str" cm="1">
        <f t="array" aca="1" ref="S5982" ca="1">_xlfn.IFS(OrderTable[[#This Row],[Undelivered shipments]]&gt;5, "Bad", OrderTable[[#This Row],[Undelivered shipments]]&gt;2, "Good", OrderTable[[#This Row],[Undelivered shipments]]&gt;=0, "Excellent")</f>
        <v>Good</v>
      </c>
      <c r="T5982" t="str">
        <f ca="1">VLOOKUP(OrderTable[[#This Row],[Delivery Performance]],DeliveryTable[],2,FALSE)</f>
        <v>Undelivered</v>
      </c>
    </row>
    <row r="5983" spans="1:20" x14ac:dyDescent="0.25">
      <c r="A5983" t="s">
        <v>25</v>
      </c>
      <c r="B5983" t="s">
        <v>74</v>
      </c>
      <c r="C5983">
        <v>2002599993</v>
      </c>
      <c r="D5983">
        <v>15.385</v>
      </c>
      <c r="E5983">
        <v>26</v>
      </c>
      <c r="F5983" t="s">
        <v>11555</v>
      </c>
      <c r="G5983" t="s">
        <v>7626</v>
      </c>
      <c r="H5983" t="s">
        <v>16</v>
      </c>
      <c r="I5983">
        <f t="shared" ca="1" si="746"/>
        <v>78</v>
      </c>
      <c r="J5983">
        <f t="shared" ca="1" si="747"/>
        <v>3</v>
      </c>
      <c r="K5983">
        <f t="shared" ca="1" si="748"/>
        <v>5</v>
      </c>
      <c r="L5983">
        <f t="shared" ca="1" si="749"/>
        <v>15</v>
      </c>
      <c r="M5983">
        <f t="shared" ca="1" si="750"/>
        <v>4</v>
      </c>
      <c r="N5983">
        <f t="shared" ca="1" si="751"/>
        <v>72</v>
      </c>
      <c r="O5983">
        <f t="shared" ca="1" si="744"/>
        <v>4</v>
      </c>
      <c r="P5983">
        <f t="shared" ca="1" si="745"/>
        <v>1</v>
      </c>
      <c r="Q5983">
        <f ca="1">OrderTable[[#This Row],[Total cost]]*1.075</f>
        <v>16.125</v>
      </c>
      <c r="R5983">
        <f ca="1">SUM(OrderTable[[#This Row],[Lost In transit]],OrderTable[[#This Row],[Damaged]])</f>
        <v>5</v>
      </c>
      <c r="S5983" t="str" cm="1">
        <f t="array" aca="1" ref="S5983" ca="1">_xlfn.IFS(OrderTable[[#This Row],[Undelivered shipments]]&gt;5, "Bad", OrderTable[[#This Row],[Undelivered shipments]]&gt;2, "Good", OrderTable[[#This Row],[Undelivered shipments]]&gt;=0, "Excellent")</f>
        <v>Good</v>
      </c>
      <c r="T5983" t="str">
        <f ca="1">VLOOKUP(OrderTable[[#This Row],[Delivery Performance]],DeliveryTable[],2,FALSE)</f>
        <v>Undelivered</v>
      </c>
    </row>
    <row r="5984" spans="1:20" x14ac:dyDescent="0.25">
      <c r="A5984" t="s">
        <v>9</v>
      </c>
      <c r="B5984" t="s">
        <v>1077</v>
      </c>
      <c r="C5984" t="s">
        <v>7628</v>
      </c>
      <c r="D5984">
        <v>7.6180000000000003</v>
      </c>
      <c r="E5984">
        <v>18</v>
      </c>
      <c r="F5984" t="s">
        <v>11550</v>
      </c>
      <c r="G5984" t="s">
        <v>7629</v>
      </c>
      <c r="H5984" t="s">
        <v>16</v>
      </c>
      <c r="I5984">
        <f t="shared" ca="1" si="746"/>
        <v>96</v>
      </c>
      <c r="J5984">
        <f t="shared" ca="1" si="747"/>
        <v>5</v>
      </c>
      <c r="K5984">
        <f t="shared" ca="1" si="748"/>
        <v>5</v>
      </c>
      <c r="L5984">
        <f t="shared" ca="1" si="749"/>
        <v>25</v>
      </c>
      <c r="M5984">
        <f t="shared" ca="1" si="750"/>
        <v>3</v>
      </c>
      <c r="N5984">
        <f t="shared" ca="1" si="751"/>
        <v>90</v>
      </c>
      <c r="O5984">
        <f t="shared" ca="1" si="744"/>
        <v>4</v>
      </c>
      <c r="P5984">
        <f t="shared" ca="1" si="745"/>
        <v>0</v>
      </c>
      <c r="Q5984">
        <f ca="1">OrderTable[[#This Row],[Total cost]]*1.075</f>
        <v>26.875</v>
      </c>
      <c r="R5984">
        <f ca="1">SUM(OrderTable[[#This Row],[Lost In transit]],OrderTable[[#This Row],[Damaged]])</f>
        <v>4</v>
      </c>
      <c r="S5984" t="str" cm="1">
        <f t="array" aca="1" ref="S5984" ca="1">_xlfn.IFS(OrderTable[[#This Row],[Undelivered shipments]]&gt;5, "Bad", OrderTable[[#This Row],[Undelivered shipments]]&gt;2, "Good", OrderTable[[#This Row],[Undelivered shipments]]&gt;=0, "Excellent")</f>
        <v>Good</v>
      </c>
      <c r="T5984" t="str">
        <f ca="1">VLOOKUP(OrderTable[[#This Row],[Delivery Performance]],DeliveryTable[],2,FALSE)</f>
        <v>Undelivered</v>
      </c>
    </row>
    <row r="5985" spans="1:20" x14ac:dyDescent="0.25">
      <c r="A5985" t="s">
        <v>9</v>
      </c>
      <c r="B5985" t="s">
        <v>552</v>
      </c>
      <c r="C5985">
        <v>2501008180</v>
      </c>
      <c r="D5985">
        <v>4.5279999999999996</v>
      </c>
      <c r="E5985">
        <v>29</v>
      </c>
      <c r="F5985" t="s">
        <v>11580</v>
      </c>
      <c r="G5985" t="s">
        <v>5803</v>
      </c>
      <c r="H5985" t="s">
        <v>16</v>
      </c>
      <c r="I5985">
        <f t="shared" ca="1" si="746"/>
        <v>71</v>
      </c>
      <c r="J5985">
        <f t="shared" ca="1" si="747"/>
        <v>4</v>
      </c>
      <c r="K5985">
        <f t="shared" ca="1" si="748"/>
        <v>3</v>
      </c>
      <c r="L5985">
        <f t="shared" ca="1" si="749"/>
        <v>12</v>
      </c>
      <c r="M5985">
        <f t="shared" ca="1" si="750"/>
        <v>3</v>
      </c>
      <c r="N5985">
        <f t="shared" ca="1" si="751"/>
        <v>66</v>
      </c>
      <c r="O5985">
        <f t="shared" ca="1" si="744"/>
        <v>1</v>
      </c>
      <c r="P5985">
        <f t="shared" ca="1" si="745"/>
        <v>1</v>
      </c>
      <c r="Q5985">
        <f ca="1">OrderTable[[#This Row],[Total cost]]*1.075</f>
        <v>12.899999999999999</v>
      </c>
      <c r="R5985">
        <f ca="1">SUM(OrderTable[[#This Row],[Lost In transit]],OrderTable[[#This Row],[Damaged]])</f>
        <v>2</v>
      </c>
      <c r="S5985" t="str" cm="1">
        <f t="array" aca="1" ref="S5985" ca="1">_xlfn.IFS(OrderTable[[#This Row],[Undelivered shipments]]&gt;5, "Bad", OrderTable[[#This Row],[Undelivered shipments]]&gt;2, "Good", OrderTable[[#This Row],[Undelivered shipments]]&gt;=0, "Excellent")</f>
        <v>Excellent</v>
      </c>
      <c r="T5985" t="str">
        <f ca="1">VLOOKUP(OrderTable[[#This Row],[Delivery Performance]],DeliveryTable[],2,FALSE)</f>
        <v xml:space="preserve">Delivered </v>
      </c>
    </row>
    <row r="5986" spans="1:20" x14ac:dyDescent="0.25">
      <c r="A5986" t="s">
        <v>32</v>
      </c>
      <c r="B5986" t="s">
        <v>33</v>
      </c>
      <c r="C5986">
        <v>250308901</v>
      </c>
      <c r="D5986">
        <v>18.132999999999999</v>
      </c>
      <c r="E5986">
        <v>25</v>
      </c>
      <c r="F5986" t="s">
        <v>11589</v>
      </c>
      <c r="G5986" t="s">
        <v>274</v>
      </c>
      <c r="H5986" t="s">
        <v>16</v>
      </c>
      <c r="I5986">
        <f t="shared" ca="1" si="746"/>
        <v>74</v>
      </c>
      <c r="J5986">
        <f t="shared" ca="1" si="747"/>
        <v>4</v>
      </c>
      <c r="K5986">
        <f t="shared" ca="1" si="748"/>
        <v>4</v>
      </c>
      <c r="L5986">
        <f t="shared" ca="1" si="749"/>
        <v>16</v>
      </c>
      <c r="M5986">
        <f t="shared" ca="1" si="750"/>
        <v>3</v>
      </c>
      <c r="N5986">
        <f t="shared" ca="1" si="751"/>
        <v>67</v>
      </c>
      <c r="O5986">
        <f t="shared" ca="1" si="744"/>
        <v>1</v>
      </c>
      <c r="P5986">
        <f t="shared" ca="1" si="745"/>
        <v>3</v>
      </c>
      <c r="Q5986">
        <f ca="1">OrderTable[[#This Row],[Total cost]]*1.075</f>
        <v>17.2</v>
      </c>
      <c r="R5986">
        <f ca="1">SUM(OrderTable[[#This Row],[Lost In transit]],OrderTable[[#This Row],[Damaged]])</f>
        <v>4</v>
      </c>
      <c r="S5986" t="str" cm="1">
        <f t="array" aca="1" ref="S5986" ca="1">_xlfn.IFS(OrderTable[[#This Row],[Undelivered shipments]]&gt;5, "Bad", OrderTable[[#This Row],[Undelivered shipments]]&gt;2, "Good", OrderTable[[#This Row],[Undelivered shipments]]&gt;=0, "Excellent")</f>
        <v>Good</v>
      </c>
      <c r="T5986" t="str">
        <f ca="1">VLOOKUP(OrderTable[[#This Row],[Delivery Performance]],DeliveryTable[],2,FALSE)</f>
        <v>Undelivered</v>
      </c>
    </row>
    <row r="5987" spans="1:20" x14ac:dyDescent="0.25">
      <c r="A5987" t="s">
        <v>9</v>
      </c>
      <c r="B5987" t="s">
        <v>552</v>
      </c>
      <c r="C5987">
        <v>2501006947</v>
      </c>
      <c r="D5987">
        <v>1.8</v>
      </c>
      <c r="E5987">
        <v>15</v>
      </c>
      <c r="F5987" t="s">
        <v>11670</v>
      </c>
      <c r="G5987" t="s">
        <v>7631</v>
      </c>
      <c r="H5987" t="s">
        <v>16</v>
      </c>
      <c r="I5987">
        <f t="shared" ca="1" si="746"/>
        <v>94</v>
      </c>
      <c r="J5987">
        <f t="shared" ca="1" si="747"/>
        <v>3</v>
      </c>
      <c r="K5987">
        <f t="shared" ca="1" si="748"/>
        <v>4</v>
      </c>
      <c r="L5987">
        <f t="shared" ca="1" si="749"/>
        <v>12</v>
      </c>
      <c r="M5987">
        <f t="shared" ca="1" si="750"/>
        <v>6</v>
      </c>
      <c r="N5987">
        <f t="shared" ca="1" si="751"/>
        <v>87</v>
      </c>
      <c r="O5987">
        <f t="shared" ca="1" si="744"/>
        <v>0</v>
      </c>
      <c r="P5987">
        <f t="shared" ca="1" si="745"/>
        <v>2</v>
      </c>
      <c r="Q5987">
        <f ca="1">OrderTable[[#This Row],[Total cost]]*1.075</f>
        <v>12.899999999999999</v>
      </c>
      <c r="R5987">
        <f ca="1">SUM(OrderTable[[#This Row],[Lost In transit]],OrderTable[[#This Row],[Damaged]])</f>
        <v>2</v>
      </c>
      <c r="S5987" t="str" cm="1">
        <f t="array" aca="1" ref="S5987" ca="1">_xlfn.IFS(OrderTable[[#This Row],[Undelivered shipments]]&gt;5, "Bad", OrderTable[[#This Row],[Undelivered shipments]]&gt;2, "Good", OrderTable[[#This Row],[Undelivered shipments]]&gt;=0, "Excellent")</f>
        <v>Excellent</v>
      </c>
      <c r="T5987" t="str">
        <f ca="1">VLOOKUP(OrderTable[[#This Row],[Delivery Performance]],DeliveryTable[],2,FALSE)</f>
        <v xml:space="preserve">Delivered </v>
      </c>
    </row>
    <row r="5988" spans="1:20" x14ac:dyDescent="0.25">
      <c r="A5988" t="s">
        <v>32</v>
      </c>
      <c r="B5988" t="s">
        <v>64</v>
      </c>
      <c r="C5988" t="s">
        <v>7633</v>
      </c>
      <c r="D5988">
        <v>1.3149999999999999</v>
      </c>
      <c r="E5988">
        <v>13</v>
      </c>
      <c r="F5988" t="s">
        <v>11521</v>
      </c>
      <c r="G5988" t="s">
        <v>165</v>
      </c>
      <c r="H5988" t="s">
        <v>16</v>
      </c>
      <c r="I5988">
        <f t="shared" ca="1" si="746"/>
        <v>87</v>
      </c>
      <c r="J5988">
        <f t="shared" ca="1" si="747"/>
        <v>2</v>
      </c>
      <c r="K5988">
        <f t="shared" ca="1" si="748"/>
        <v>5</v>
      </c>
      <c r="L5988">
        <f t="shared" ca="1" si="749"/>
        <v>10</v>
      </c>
      <c r="M5988">
        <f t="shared" ca="1" si="750"/>
        <v>4</v>
      </c>
      <c r="N5988">
        <f t="shared" ca="1" si="751"/>
        <v>82</v>
      </c>
      <c r="O5988">
        <f t="shared" ca="1" si="744"/>
        <v>1</v>
      </c>
      <c r="P5988">
        <f t="shared" ca="1" si="745"/>
        <v>2</v>
      </c>
      <c r="Q5988">
        <f ca="1">OrderTable[[#This Row],[Total cost]]*1.075</f>
        <v>10.75</v>
      </c>
      <c r="R5988">
        <f ca="1">SUM(OrderTable[[#This Row],[Lost In transit]],OrderTable[[#This Row],[Damaged]])</f>
        <v>3</v>
      </c>
      <c r="S5988" t="str" cm="1">
        <f t="array" aca="1" ref="S5988" ca="1">_xlfn.IFS(OrderTable[[#This Row],[Undelivered shipments]]&gt;5, "Bad", OrderTable[[#This Row],[Undelivered shipments]]&gt;2, "Good", OrderTable[[#This Row],[Undelivered shipments]]&gt;=0, "Excellent")</f>
        <v>Good</v>
      </c>
      <c r="T5988" t="str">
        <f ca="1">VLOOKUP(OrderTable[[#This Row],[Delivery Performance]],DeliveryTable[],2,FALSE)</f>
        <v>Undelivered</v>
      </c>
    </row>
    <row r="5989" spans="1:20" x14ac:dyDescent="0.25">
      <c r="A5989" t="s">
        <v>32</v>
      </c>
      <c r="B5989" t="s">
        <v>51</v>
      </c>
      <c r="C5989" t="s">
        <v>7634</v>
      </c>
      <c r="D5989">
        <v>1.56</v>
      </c>
      <c r="E5989">
        <v>31</v>
      </c>
      <c r="F5989" t="s">
        <v>11611</v>
      </c>
      <c r="G5989" t="s">
        <v>384</v>
      </c>
      <c r="H5989" t="s">
        <v>16</v>
      </c>
      <c r="I5989">
        <f t="shared" ca="1" si="746"/>
        <v>46</v>
      </c>
      <c r="J5989">
        <f t="shared" ca="1" si="747"/>
        <v>3</v>
      </c>
      <c r="K5989">
        <f t="shared" ca="1" si="748"/>
        <v>5</v>
      </c>
      <c r="L5989">
        <f t="shared" ca="1" si="749"/>
        <v>15</v>
      </c>
      <c r="M5989">
        <f t="shared" ca="1" si="750"/>
        <v>7</v>
      </c>
      <c r="N5989">
        <f t="shared" ca="1" si="751"/>
        <v>39</v>
      </c>
      <c r="O5989">
        <f t="shared" ca="1" si="744"/>
        <v>4</v>
      </c>
      <c r="P5989">
        <f t="shared" ca="1" si="745"/>
        <v>1</v>
      </c>
      <c r="Q5989">
        <f ca="1">OrderTable[[#This Row],[Total cost]]*1.075</f>
        <v>16.125</v>
      </c>
      <c r="R5989">
        <f ca="1">SUM(OrderTable[[#This Row],[Lost In transit]],OrderTable[[#This Row],[Damaged]])</f>
        <v>5</v>
      </c>
      <c r="S5989" t="str" cm="1">
        <f t="array" aca="1" ref="S5989" ca="1">_xlfn.IFS(OrderTable[[#This Row],[Undelivered shipments]]&gt;5, "Bad", OrderTable[[#This Row],[Undelivered shipments]]&gt;2, "Good", OrderTable[[#This Row],[Undelivered shipments]]&gt;=0, "Excellent")</f>
        <v>Good</v>
      </c>
      <c r="T5989" t="str">
        <f ca="1">VLOOKUP(OrderTable[[#This Row],[Delivery Performance]],DeliveryTable[],2,FALSE)</f>
        <v>Undelivered</v>
      </c>
    </row>
    <row r="5990" spans="1:20" x14ac:dyDescent="0.25">
      <c r="A5990" t="s">
        <v>9</v>
      </c>
      <c r="B5990" t="s">
        <v>146</v>
      </c>
      <c r="C5990">
        <v>2002599386</v>
      </c>
      <c r="D5990">
        <v>1.0880000000000001</v>
      </c>
      <c r="E5990">
        <v>25</v>
      </c>
      <c r="F5990" t="s">
        <v>11525</v>
      </c>
      <c r="G5990" t="s">
        <v>253</v>
      </c>
      <c r="H5990" t="s">
        <v>16</v>
      </c>
      <c r="I5990">
        <f t="shared" ca="1" si="746"/>
        <v>69</v>
      </c>
      <c r="J5990">
        <f t="shared" ca="1" si="747"/>
        <v>4</v>
      </c>
      <c r="K5990">
        <f t="shared" ca="1" si="748"/>
        <v>4</v>
      </c>
      <c r="L5990">
        <f t="shared" ca="1" si="749"/>
        <v>16</v>
      </c>
      <c r="M5990">
        <f t="shared" ca="1" si="750"/>
        <v>4</v>
      </c>
      <c r="N5990">
        <f t="shared" ca="1" si="751"/>
        <v>64</v>
      </c>
      <c r="O5990">
        <f t="shared" ca="1" si="744"/>
        <v>4</v>
      </c>
      <c r="P5990">
        <f t="shared" ca="1" si="745"/>
        <v>0</v>
      </c>
      <c r="Q5990">
        <f ca="1">OrderTable[[#This Row],[Total cost]]*1.075</f>
        <v>17.2</v>
      </c>
      <c r="R5990">
        <f ca="1">SUM(OrderTable[[#This Row],[Lost In transit]],OrderTable[[#This Row],[Damaged]])</f>
        <v>4</v>
      </c>
      <c r="S5990" t="str" cm="1">
        <f t="array" aca="1" ref="S5990" ca="1">_xlfn.IFS(OrderTable[[#This Row],[Undelivered shipments]]&gt;5, "Bad", OrderTable[[#This Row],[Undelivered shipments]]&gt;2, "Good", OrderTable[[#This Row],[Undelivered shipments]]&gt;=0, "Excellent")</f>
        <v>Good</v>
      </c>
      <c r="T5990" t="str">
        <f ca="1">VLOOKUP(OrderTable[[#This Row],[Delivery Performance]],DeliveryTable[],2,FALSE)</f>
        <v>Undelivered</v>
      </c>
    </row>
    <row r="5991" spans="1:20" x14ac:dyDescent="0.25">
      <c r="A5991" t="s">
        <v>9</v>
      </c>
      <c r="B5991" t="s">
        <v>146</v>
      </c>
      <c r="C5991">
        <v>2002599058</v>
      </c>
      <c r="D5991">
        <v>1.0589999999999999</v>
      </c>
      <c r="E5991">
        <v>24</v>
      </c>
      <c r="F5991" t="s">
        <v>11529</v>
      </c>
      <c r="G5991" t="s">
        <v>253</v>
      </c>
      <c r="H5991" t="s">
        <v>16</v>
      </c>
      <c r="I5991">
        <f t="shared" ca="1" si="746"/>
        <v>57</v>
      </c>
      <c r="J5991">
        <f t="shared" ca="1" si="747"/>
        <v>5</v>
      </c>
      <c r="K5991">
        <f t="shared" ca="1" si="748"/>
        <v>6</v>
      </c>
      <c r="L5991">
        <f t="shared" ca="1" si="749"/>
        <v>30</v>
      </c>
      <c r="M5991">
        <f t="shared" ca="1" si="750"/>
        <v>6</v>
      </c>
      <c r="N5991">
        <f t="shared" ca="1" si="751"/>
        <v>51</v>
      </c>
      <c r="O5991">
        <f t="shared" ca="1" si="744"/>
        <v>0</v>
      </c>
      <c r="P5991">
        <f t="shared" ca="1" si="745"/>
        <v>2</v>
      </c>
      <c r="Q5991">
        <f ca="1">OrderTable[[#This Row],[Total cost]]*1.075</f>
        <v>32.25</v>
      </c>
      <c r="R5991">
        <f ca="1">SUM(OrderTable[[#This Row],[Lost In transit]],OrderTable[[#This Row],[Damaged]])</f>
        <v>2</v>
      </c>
      <c r="S5991" t="str" cm="1">
        <f t="array" aca="1" ref="S5991" ca="1">_xlfn.IFS(OrderTable[[#This Row],[Undelivered shipments]]&gt;5, "Bad", OrderTable[[#This Row],[Undelivered shipments]]&gt;2, "Good", OrderTable[[#This Row],[Undelivered shipments]]&gt;=0, "Excellent")</f>
        <v>Excellent</v>
      </c>
      <c r="T5991" t="str">
        <f ca="1">VLOOKUP(OrderTable[[#This Row],[Delivery Performance]],DeliveryTable[],2,FALSE)</f>
        <v xml:space="preserve">Delivered </v>
      </c>
    </row>
    <row r="5992" spans="1:20" x14ac:dyDescent="0.25">
      <c r="A5992" t="s">
        <v>38</v>
      </c>
      <c r="B5992" t="s">
        <v>86</v>
      </c>
      <c r="C5992" t="s">
        <v>7635</v>
      </c>
      <c r="D5992">
        <v>1.448</v>
      </c>
      <c r="E5992">
        <v>14</v>
      </c>
      <c r="F5992" t="s">
        <v>11573</v>
      </c>
      <c r="G5992" t="s">
        <v>475</v>
      </c>
      <c r="H5992" t="s">
        <v>16</v>
      </c>
      <c r="I5992">
        <f t="shared" ca="1" si="746"/>
        <v>41</v>
      </c>
      <c r="J5992">
        <f t="shared" ca="1" si="747"/>
        <v>4</v>
      </c>
      <c r="K5992">
        <f t="shared" ca="1" si="748"/>
        <v>6</v>
      </c>
      <c r="L5992">
        <f t="shared" ca="1" si="749"/>
        <v>24</v>
      </c>
      <c r="M5992">
        <f t="shared" ca="1" si="750"/>
        <v>5</v>
      </c>
      <c r="N5992">
        <f t="shared" ca="1" si="751"/>
        <v>36</v>
      </c>
      <c r="O5992">
        <f t="shared" ca="1" si="744"/>
        <v>0</v>
      </c>
      <c r="P5992">
        <f t="shared" ca="1" si="745"/>
        <v>1</v>
      </c>
      <c r="Q5992">
        <f ca="1">OrderTable[[#This Row],[Total cost]]*1.075</f>
        <v>25.799999999999997</v>
      </c>
      <c r="R5992">
        <f ca="1">SUM(OrderTable[[#This Row],[Lost In transit]],OrderTable[[#This Row],[Damaged]])</f>
        <v>1</v>
      </c>
      <c r="S5992" t="str" cm="1">
        <f t="array" aca="1" ref="S5992" ca="1">_xlfn.IFS(OrderTable[[#This Row],[Undelivered shipments]]&gt;5, "Bad", OrderTable[[#This Row],[Undelivered shipments]]&gt;2, "Good", OrderTable[[#This Row],[Undelivered shipments]]&gt;=0, "Excellent")</f>
        <v>Excellent</v>
      </c>
      <c r="T5992" t="str">
        <f ca="1">VLOOKUP(OrderTable[[#This Row],[Delivery Performance]],DeliveryTable[],2,FALSE)</f>
        <v xml:space="preserve">Delivered </v>
      </c>
    </row>
    <row r="5993" spans="1:20" x14ac:dyDescent="0.25">
      <c r="A5993" t="s">
        <v>662</v>
      </c>
      <c r="B5993" t="s">
        <v>7636</v>
      </c>
      <c r="C5993">
        <v>9000000280</v>
      </c>
      <c r="D5993">
        <v>1.55</v>
      </c>
      <c r="E5993">
        <v>11</v>
      </c>
      <c r="F5993" t="s">
        <v>11599</v>
      </c>
      <c r="G5993" t="s">
        <v>7637</v>
      </c>
      <c r="H5993" t="s">
        <v>16</v>
      </c>
      <c r="I5993">
        <f t="shared" ca="1" si="746"/>
        <v>64</v>
      </c>
      <c r="J5993">
        <f t="shared" ca="1" si="747"/>
        <v>2</v>
      </c>
      <c r="K5993">
        <f t="shared" ca="1" si="748"/>
        <v>6</v>
      </c>
      <c r="L5993">
        <f t="shared" ca="1" si="749"/>
        <v>12</v>
      </c>
      <c r="M5993">
        <f t="shared" ca="1" si="750"/>
        <v>7</v>
      </c>
      <c r="N5993">
        <f t="shared" ca="1" si="751"/>
        <v>59</v>
      </c>
      <c r="O5993">
        <f t="shared" ca="1" si="744"/>
        <v>4</v>
      </c>
      <c r="P5993">
        <f t="shared" ca="1" si="745"/>
        <v>3</v>
      </c>
      <c r="Q5993">
        <f ca="1">OrderTable[[#This Row],[Total cost]]*1.075</f>
        <v>12.899999999999999</v>
      </c>
      <c r="R5993">
        <f ca="1">SUM(OrderTable[[#This Row],[Lost In transit]],OrderTable[[#This Row],[Damaged]])</f>
        <v>7</v>
      </c>
      <c r="S5993" t="str" cm="1">
        <f t="array" aca="1" ref="S5993" ca="1">_xlfn.IFS(OrderTable[[#This Row],[Undelivered shipments]]&gt;5, "Bad", OrderTable[[#This Row],[Undelivered shipments]]&gt;2, "Good", OrderTable[[#This Row],[Undelivered shipments]]&gt;=0, "Excellent")</f>
        <v>Bad</v>
      </c>
      <c r="T5993" t="str">
        <f ca="1">VLOOKUP(OrderTable[[#This Row],[Delivery Performance]],DeliveryTable[],2,FALSE)</f>
        <v>Lost in transit</v>
      </c>
    </row>
    <row r="5994" spans="1:20" x14ac:dyDescent="0.25">
      <c r="A5994" t="s">
        <v>32</v>
      </c>
      <c r="B5994" t="s">
        <v>114</v>
      </c>
      <c r="C5994">
        <v>240554511</v>
      </c>
      <c r="D5994">
        <v>20.05</v>
      </c>
      <c r="E5994">
        <v>25</v>
      </c>
      <c r="F5994" t="s">
        <v>11739</v>
      </c>
      <c r="G5994" t="s">
        <v>7641</v>
      </c>
      <c r="H5994" t="s">
        <v>16</v>
      </c>
      <c r="I5994">
        <f t="shared" ca="1" si="746"/>
        <v>85</v>
      </c>
      <c r="J5994">
        <f t="shared" ca="1" si="747"/>
        <v>4</v>
      </c>
      <c r="K5994">
        <f t="shared" ca="1" si="748"/>
        <v>5</v>
      </c>
      <c r="L5994">
        <f t="shared" ca="1" si="749"/>
        <v>20</v>
      </c>
      <c r="M5994">
        <f t="shared" ca="1" si="750"/>
        <v>4</v>
      </c>
      <c r="N5994">
        <f t="shared" ca="1" si="751"/>
        <v>79</v>
      </c>
      <c r="O5994">
        <f t="shared" ca="1" si="744"/>
        <v>1</v>
      </c>
      <c r="P5994">
        <f t="shared" ca="1" si="745"/>
        <v>2</v>
      </c>
      <c r="Q5994">
        <f ca="1">OrderTable[[#This Row],[Total cost]]*1.075</f>
        <v>21.5</v>
      </c>
      <c r="R5994">
        <f ca="1">SUM(OrderTable[[#This Row],[Lost In transit]],OrderTable[[#This Row],[Damaged]])</f>
        <v>3</v>
      </c>
      <c r="S5994" t="str" cm="1">
        <f t="array" aca="1" ref="S5994" ca="1">_xlfn.IFS(OrderTable[[#This Row],[Undelivered shipments]]&gt;5, "Bad", OrderTable[[#This Row],[Undelivered shipments]]&gt;2, "Good", OrderTable[[#This Row],[Undelivered shipments]]&gt;=0, "Excellent")</f>
        <v>Good</v>
      </c>
      <c r="T5994" t="str">
        <f ca="1">VLOOKUP(OrderTable[[#This Row],[Delivery Performance]],DeliveryTable[],2,FALSE)</f>
        <v>Undelivered</v>
      </c>
    </row>
    <row r="5995" spans="1:20" x14ac:dyDescent="0.25">
      <c r="A5995" t="s">
        <v>38</v>
      </c>
      <c r="B5995" t="s">
        <v>39</v>
      </c>
      <c r="C5995">
        <v>500054</v>
      </c>
      <c r="D5995">
        <v>13</v>
      </c>
      <c r="E5995">
        <v>19</v>
      </c>
      <c r="F5995" t="s">
        <v>11563</v>
      </c>
      <c r="G5995" t="s">
        <v>7643</v>
      </c>
      <c r="H5995" t="s">
        <v>16</v>
      </c>
      <c r="I5995">
        <f t="shared" ca="1" si="746"/>
        <v>69</v>
      </c>
      <c r="J5995">
        <f t="shared" ca="1" si="747"/>
        <v>5</v>
      </c>
      <c r="K5995">
        <f t="shared" ca="1" si="748"/>
        <v>5</v>
      </c>
      <c r="L5995">
        <f t="shared" ca="1" si="749"/>
        <v>25</v>
      </c>
      <c r="M5995">
        <f t="shared" ca="1" si="750"/>
        <v>6</v>
      </c>
      <c r="N5995">
        <f t="shared" ca="1" si="751"/>
        <v>63</v>
      </c>
      <c r="O5995">
        <f t="shared" ca="1" si="744"/>
        <v>4</v>
      </c>
      <c r="P5995">
        <f t="shared" ca="1" si="745"/>
        <v>0</v>
      </c>
      <c r="Q5995">
        <f ca="1">OrderTable[[#This Row],[Total cost]]*1.075</f>
        <v>26.875</v>
      </c>
      <c r="R5995">
        <f ca="1">SUM(OrderTable[[#This Row],[Lost In transit]],OrderTable[[#This Row],[Damaged]])</f>
        <v>4</v>
      </c>
      <c r="S5995" t="str" cm="1">
        <f t="array" aca="1" ref="S5995" ca="1">_xlfn.IFS(OrderTable[[#This Row],[Undelivered shipments]]&gt;5, "Bad", OrderTable[[#This Row],[Undelivered shipments]]&gt;2, "Good", OrderTable[[#This Row],[Undelivered shipments]]&gt;=0, "Excellent")</f>
        <v>Good</v>
      </c>
      <c r="T5995" t="str">
        <f ca="1">VLOOKUP(OrderTable[[#This Row],[Delivery Performance]],DeliveryTable[],2,FALSE)</f>
        <v>Undelivered</v>
      </c>
    </row>
    <row r="5996" spans="1:20" x14ac:dyDescent="0.25">
      <c r="A5996" t="s">
        <v>9</v>
      </c>
      <c r="B5996" t="s">
        <v>333</v>
      </c>
      <c r="C5996">
        <v>2002598652</v>
      </c>
      <c r="D5996">
        <v>17.172999999999998</v>
      </c>
      <c r="E5996">
        <v>24</v>
      </c>
      <c r="F5996" t="s">
        <v>11529</v>
      </c>
      <c r="G5996" t="s">
        <v>3048</v>
      </c>
      <c r="H5996" t="s">
        <v>16</v>
      </c>
      <c r="I5996">
        <f t="shared" ca="1" si="746"/>
        <v>87</v>
      </c>
      <c r="J5996">
        <f t="shared" ca="1" si="747"/>
        <v>4</v>
      </c>
      <c r="K5996">
        <f t="shared" ca="1" si="748"/>
        <v>3</v>
      </c>
      <c r="L5996">
        <f t="shared" ca="1" si="749"/>
        <v>12</v>
      </c>
      <c r="M5996">
        <f t="shared" ca="1" si="750"/>
        <v>3</v>
      </c>
      <c r="N5996">
        <f t="shared" ca="1" si="751"/>
        <v>82</v>
      </c>
      <c r="O5996">
        <f t="shared" ca="1" si="744"/>
        <v>2</v>
      </c>
      <c r="P5996">
        <f t="shared" ca="1" si="745"/>
        <v>0</v>
      </c>
      <c r="Q5996">
        <f ca="1">OrderTable[[#This Row],[Total cost]]*1.075</f>
        <v>12.899999999999999</v>
      </c>
      <c r="R5996">
        <f ca="1">SUM(OrderTable[[#This Row],[Lost In transit]],OrderTable[[#This Row],[Damaged]])</f>
        <v>2</v>
      </c>
      <c r="S5996" t="str" cm="1">
        <f t="array" aca="1" ref="S5996" ca="1">_xlfn.IFS(OrderTable[[#This Row],[Undelivered shipments]]&gt;5, "Bad", OrderTable[[#This Row],[Undelivered shipments]]&gt;2, "Good", OrderTable[[#This Row],[Undelivered shipments]]&gt;=0, "Excellent")</f>
        <v>Excellent</v>
      </c>
      <c r="T5996" t="str">
        <f ca="1">VLOOKUP(OrderTable[[#This Row],[Delivery Performance]],DeliveryTable[],2,FALSE)</f>
        <v xml:space="preserve">Delivered </v>
      </c>
    </row>
    <row r="5997" spans="1:20" x14ac:dyDescent="0.25">
      <c r="A5997" t="s">
        <v>9</v>
      </c>
      <c r="B5997" t="s">
        <v>146</v>
      </c>
      <c r="C5997">
        <v>2002592009</v>
      </c>
      <c r="D5997">
        <v>5.7060000000000004</v>
      </c>
      <c r="E5997">
        <v>13</v>
      </c>
      <c r="F5997" t="s">
        <v>11521</v>
      </c>
      <c r="G5997" t="s">
        <v>1829</v>
      </c>
      <c r="H5997" t="s">
        <v>16</v>
      </c>
      <c r="I5997">
        <f t="shared" ca="1" si="746"/>
        <v>68</v>
      </c>
      <c r="J5997">
        <f t="shared" ca="1" si="747"/>
        <v>4</v>
      </c>
      <c r="K5997">
        <f t="shared" ca="1" si="748"/>
        <v>4</v>
      </c>
      <c r="L5997">
        <f t="shared" ca="1" si="749"/>
        <v>16</v>
      </c>
      <c r="M5997">
        <f t="shared" ca="1" si="750"/>
        <v>5</v>
      </c>
      <c r="N5997">
        <f t="shared" ca="1" si="751"/>
        <v>61</v>
      </c>
      <c r="O5997">
        <f t="shared" ca="1" si="744"/>
        <v>4</v>
      </c>
      <c r="P5997">
        <f t="shared" ca="1" si="745"/>
        <v>2</v>
      </c>
      <c r="Q5997">
        <f ca="1">OrderTable[[#This Row],[Total cost]]*1.075</f>
        <v>17.2</v>
      </c>
      <c r="R5997">
        <f ca="1">SUM(OrderTable[[#This Row],[Lost In transit]],OrderTable[[#This Row],[Damaged]])</f>
        <v>6</v>
      </c>
      <c r="S5997" t="str" cm="1">
        <f t="array" aca="1" ref="S5997" ca="1">_xlfn.IFS(OrderTable[[#This Row],[Undelivered shipments]]&gt;5, "Bad", OrderTable[[#This Row],[Undelivered shipments]]&gt;2, "Good", OrderTable[[#This Row],[Undelivered shipments]]&gt;=0, "Excellent")</f>
        <v>Bad</v>
      </c>
      <c r="T5997" t="str">
        <f ca="1">VLOOKUP(OrderTable[[#This Row],[Delivery Performance]],DeliveryTable[],2,FALSE)</f>
        <v>Lost in transit</v>
      </c>
    </row>
    <row r="5998" spans="1:20" x14ac:dyDescent="0.25">
      <c r="A5998" t="s">
        <v>38</v>
      </c>
      <c r="B5998" t="s">
        <v>86</v>
      </c>
      <c r="C5998" t="s">
        <v>7647</v>
      </c>
      <c r="D5998">
        <v>1.4890000000000001</v>
      </c>
      <c r="E5998">
        <v>9</v>
      </c>
      <c r="F5998" t="s">
        <v>11566</v>
      </c>
      <c r="G5998" t="s">
        <v>475</v>
      </c>
      <c r="H5998" t="s">
        <v>16</v>
      </c>
      <c r="I5998">
        <f t="shared" ca="1" si="746"/>
        <v>78</v>
      </c>
      <c r="J5998">
        <f t="shared" ca="1" si="747"/>
        <v>4</v>
      </c>
      <c r="K5998">
        <f t="shared" ca="1" si="748"/>
        <v>6</v>
      </c>
      <c r="L5998">
        <f t="shared" ca="1" si="749"/>
        <v>24</v>
      </c>
      <c r="M5998">
        <f t="shared" ca="1" si="750"/>
        <v>3</v>
      </c>
      <c r="N5998">
        <f t="shared" ca="1" si="751"/>
        <v>73</v>
      </c>
      <c r="O5998">
        <f t="shared" ca="1" si="744"/>
        <v>3</v>
      </c>
      <c r="P5998">
        <f t="shared" ca="1" si="745"/>
        <v>3</v>
      </c>
      <c r="Q5998">
        <f ca="1">OrderTable[[#This Row],[Total cost]]*1.075</f>
        <v>25.799999999999997</v>
      </c>
      <c r="R5998">
        <f ca="1">SUM(OrderTable[[#This Row],[Lost In transit]],OrderTable[[#This Row],[Damaged]])</f>
        <v>6</v>
      </c>
      <c r="S5998" t="str" cm="1">
        <f t="array" aca="1" ref="S5998" ca="1">_xlfn.IFS(OrderTable[[#This Row],[Undelivered shipments]]&gt;5, "Bad", OrderTable[[#This Row],[Undelivered shipments]]&gt;2, "Good", OrderTable[[#This Row],[Undelivered shipments]]&gt;=0, "Excellent")</f>
        <v>Bad</v>
      </c>
      <c r="T5998" t="str">
        <f ca="1">VLOOKUP(OrderTable[[#This Row],[Delivery Performance]],DeliveryTable[],2,FALSE)</f>
        <v>Lost in transit</v>
      </c>
    </row>
    <row r="5999" spans="1:20" x14ac:dyDescent="0.25">
      <c r="A5999" t="s">
        <v>32</v>
      </c>
      <c r="B5999" t="s">
        <v>64</v>
      </c>
      <c r="C5999" t="s">
        <v>7648</v>
      </c>
      <c r="D5999">
        <v>1.3</v>
      </c>
      <c r="E5999">
        <v>15</v>
      </c>
      <c r="F5999" t="s">
        <v>11534</v>
      </c>
      <c r="G5999" t="s">
        <v>278</v>
      </c>
      <c r="H5999" t="s">
        <v>16</v>
      </c>
      <c r="I5999">
        <f t="shared" ca="1" si="746"/>
        <v>84</v>
      </c>
      <c r="J5999">
        <f t="shared" ca="1" si="747"/>
        <v>4</v>
      </c>
      <c r="K5999">
        <f t="shared" ca="1" si="748"/>
        <v>4</v>
      </c>
      <c r="L5999">
        <f t="shared" ca="1" si="749"/>
        <v>16</v>
      </c>
      <c r="M5999">
        <f t="shared" ca="1" si="750"/>
        <v>5</v>
      </c>
      <c r="N5999">
        <f t="shared" ca="1" si="751"/>
        <v>77</v>
      </c>
      <c r="O5999">
        <f t="shared" ca="1" si="744"/>
        <v>2</v>
      </c>
      <c r="P5999">
        <f t="shared" ca="1" si="745"/>
        <v>0</v>
      </c>
      <c r="Q5999">
        <f ca="1">OrderTable[[#This Row],[Total cost]]*1.075</f>
        <v>17.2</v>
      </c>
      <c r="R5999">
        <f ca="1">SUM(OrderTable[[#This Row],[Lost In transit]],OrderTable[[#This Row],[Damaged]])</f>
        <v>2</v>
      </c>
      <c r="S5999" t="str" cm="1">
        <f t="array" aca="1" ref="S5999" ca="1">_xlfn.IFS(OrderTable[[#This Row],[Undelivered shipments]]&gt;5, "Bad", OrderTable[[#This Row],[Undelivered shipments]]&gt;2, "Good", OrderTable[[#This Row],[Undelivered shipments]]&gt;=0, "Excellent")</f>
        <v>Excellent</v>
      </c>
      <c r="T5999" t="str">
        <f ca="1">VLOOKUP(OrderTable[[#This Row],[Delivery Performance]],DeliveryTable[],2,FALSE)</f>
        <v xml:space="preserve">Delivered </v>
      </c>
    </row>
    <row r="6000" spans="1:20" x14ac:dyDescent="0.25">
      <c r="A6000" t="s">
        <v>32</v>
      </c>
      <c r="B6000" t="s">
        <v>64</v>
      </c>
      <c r="C6000" t="s">
        <v>7649</v>
      </c>
      <c r="D6000">
        <v>1.0660000000000001</v>
      </c>
      <c r="E6000">
        <v>20</v>
      </c>
      <c r="F6000" t="s">
        <v>11559</v>
      </c>
      <c r="G6000" t="s">
        <v>322</v>
      </c>
      <c r="H6000" t="s">
        <v>16</v>
      </c>
      <c r="I6000">
        <f t="shared" ca="1" si="746"/>
        <v>94</v>
      </c>
      <c r="J6000">
        <f t="shared" ca="1" si="747"/>
        <v>2</v>
      </c>
      <c r="K6000">
        <f t="shared" ca="1" si="748"/>
        <v>4</v>
      </c>
      <c r="L6000">
        <f t="shared" ca="1" si="749"/>
        <v>8</v>
      </c>
      <c r="M6000">
        <f t="shared" ca="1" si="750"/>
        <v>3</v>
      </c>
      <c r="N6000">
        <f t="shared" ca="1" si="751"/>
        <v>88</v>
      </c>
      <c r="O6000">
        <f t="shared" ca="1" si="744"/>
        <v>3</v>
      </c>
      <c r="P6000">
        <f t="shared" ca="1" si="745"/>
        <v>2</v>
      </c>
      <c r="Q6000">
        <f ca="1">OrderTable[[#This Row],[Total cost]]*1.075</f>
        <v>8.6</v>
      </c>
      <c r="R6000">
        <f ca="1">SUM(OrderTable[[#This Row],[Lost In transit]],OrderTable[[#This Row],[Damaged]])</f>
        <v>5</v>
      </c>
      <c r="S6000" t="str" cm="1">
        <f t="array" aca="1" ref="S6000" ca="1">_xlfn.IFS(OrderTable[[#This Row],[Undelivered shipments]]&gt;5, "Bad", OrderTable[[#This Row],[Undelivered shipments]]&gt;2, "Good", OrderTable[[#This Row],[Undelivered shipments]]&gt;=0, "Excellent")</f>
        <v>Good</v>
      </c>
      <c r="T6000" t="str">
        <f ca="1">VLOOKUP(OrderTable[[#This Row],[Delivery Performance]],DeliveryTable[],2,FALSE)</f>
        <v>Undelivered</v>
      </c>
    </row>
    <row r="6001" spans="1:20" x14ac:dyDescent="0.25">
      <c r="A6001" t="s">
        <v>9</v>
      </c>
      <c r="B6001" t="s">
        <v>333</v>
      </c>
      <c r="C6001">
        <v>2002598016</v>
      </c>
      <c r="D6001">
        <v>19.451000000000001</v>
      </c>
      <c r="E6001">
        <v>23</v>
      </c>
      <c r="F6001" t="s">
        <v>11524</v>
      </c>
      <c r="G6001" t="s">
        <v>1514</v>
      </c>
      <c r="H6001" t="s">
        <v>16</v>
      </c>
      <c r="I6001">
        <f t="shared" ca="1" si="746"/>
        <v>54</v>
      </c>
      <c r="J6001">
        <f t="shared" ca="1" si="747"/>
        <v>3</v>
      </c>
      <c r="K6001">
        <f t="shared" ca="1" si="748"/>
        <v>3</v>
      </c>
      <c r="L6001">
        <f t="shared" ca="1" si="749"/>
        <v>9</v>
      </c>
      <c r="M6001">
        <f t="shared" ca="1" si="750"/>
        <v>4</v>
      </c>
      <c r="N6001">
        <f t="shared" ca="1" si="751"/>
        <v>49</v>
      </c>
      <c r="O6001">
        <f t="shared" ca="1" si="744"/>
        <v>3</v>
      </c>
      <c r="P6001">
        <f t="shared" ca="1" si="745"/>
        <v>2</v>
      </c>
      <c r="Q6001">
        <f ca="1">OrderTable[[#This Row],[Total cost]]*1.075</f>
        <v>9.6749999999999989</v>
      </c>
      <c r="R6001">
        <f ca="1">SUM(OrderTable[[#This Row],[Lost In transit]],OrderTable[[#This Row],[Damaged]])</f>
        <v>5</v>
      </c>
      <c r="S6001" t="str" cm="1">
        <f t="array" aca="1" ref="S6001" ca="1">_xlfn.IFS(OrderTable[[#This Row],[Undelivered shipments]]&gt;5, "Bad", OrderTable[[#This Row],[Undelivered shipments]]&gt;2, "Good", OrderTable[[#This Row],[Undelivered shipments]]&gt;=0, "Excellent")</f>
        <v>Good</v>
      </c>
      <c r="T6001" t="str">
        <f ca="1">VLOOKUP(OrderTable[[#This Row],[Delivery Performance]],DeliveryTable[],2,FALSE)</f>
        <v>Undelivered</v>
      </c>
    </row>
    <row r="6002" spans="1:20" x14ac:dyDescent="0.25">
      <c r="A6002" t="s">
        <v>9</v>
      </c>
      <c r="B6002" t="s">
        <v>146</v>
      </c>
      <c r="C6002" t="s">
        <v>7651</v>
      </c>
      <c r="D6002">
        <v>3.601</v>
      </c>
      <c r="E6002">
        <v>13</v>
      </c>
      <c r="F6002" t="s">
        <v>11521</v>
      </c>
      <c r="G6002" t="s">
        <v>2640</v>
      </c>
      <c r="H6002" t="s">
        <v>16</v>
      </c>
      <c r="I6002">
        <f t="shared" ca="1" si="746"/>
        <v>54</v>
      </c>
      <c r="J6002">
        <f t="shared" ca="1" si="747"/>
        <v>2</v>
      </c>
      <c r="K6002">
        <f t="shared" ca="1" si="748"/>
        <v>4</v>
      </c>
      <c r="L6002">
        <f t="shared" ca="1" si="749"/>
        <v>8</v>
      </c>
      <c r="M6002">
        <f t="shared" ca="1" si="750"/>
        <v>5</v>
      </c>
      <c r="N6002">
        <f t="shared" ca="1" si="751"/>
        <v>47</v>
      </c>
      <c r="O6002">
        <f t="shared" ca="1" si="744"/>
        <v>4</v>
      </c>
      <c r="P6002">
        <f t="shared" ca="1" si="745"/>
        <v>1</v>
      </c>
      <c r="Q6002">
        <f ca="1">OrderTable[[#This Row],[Total cost]]*1.075</f>
        <v>8.6</v>
      </c>
      <c r="R6002">
        <f ca="1">SUM(OrderTable[[#This Row],[Lost In transit]],OrderTable[[#This Row],[Damaged]])</f>
        <v>5</v>
      </c>
      <c r="S6002" t="str" cm="1">
        <f t="array" aca="1" ref="S6002" ca="1">_xlfn.IFS(OrderTable[[#This Row],[Undelivered shipments]]&gt;5, "Bad", OrderTable[[#This Row],[Undelivered shipments]]&gt;2, "Good", OrderTable[[#This Row],[Undelivered shipments]]&gt;=0, "Excellent")</f>
        <v>Good</v>
      </c>
      <c r="T6002" t="str">
        <f ca="1">VLOOKUP(OrderTable[[#This Row],[Delivery Performance]],DeliveryTable[],2,FALSE)</f>
        <v>Undelivered</v>
      </c>
    </row>
    <row r="6003" spans="1:20" x14ac:dyDescent="0.25">
      <c r="A6003" t="s">
        <v>9</v>
      </c>
      <c r="B6003" t="s">
        <v>613</v>
      </c>
      <c r="C6003">
        <v>25012754</v>
      </c>
      <c r="D6003">
        <v>1.0049999999999999</v>
      </c>
      <c r="E6003">
        <v>22</v>
      </c>
      <c r="F6003" t="s">
        <v>11571</v>
      </c>
      <c r="G6003" t="s">
        <v>962</v>
      </c>
      <c r="H6003" t="s">
        <v>16</v>
      </c>
      <c r="I6003">
        <f t="shared" ca="1" si="746"/>
        <v>75</v>
      </c>
      <c r="J6003">
        <f t="shared" ca="1" si="747"/>
        <v>2</v>
      </c>
      <c r="K6003">
        <f t="shared" ca="1" si="748"/>
        <v>6</v>
      </c>
      <c r="L6003">
        <f t="shared" ca="1" si="749"/>
        <v>12</v>
      </c>
      <c r="M6003">
        <f t="shared" ca="1" si="750"/>
        <v>4</v>
      </c>
      <c r="N6003">
        <f t="shared" ca="1" si="751"/>
        <v>70</v>
      </c>
      <c r="O6003">
        <f t="shared" ca="1" si="744"/>
        <v>4</v>
      </c>
      <c r="P6003">
        <f t="shared" ca="1" si="745"/>
        <v>0</v>
      </c>
      <c r="Q6003">
        <f ca="1">OrderTable[[#This Row],[Total cost]]*1.075</f>
        <v>12.899999999999999</v>
      </c>
      <c r="R6003">
        <f ca="1">SUM(OrderTable[[#This Row],[Lost In transit]],OrderTable[[#This Row],[Damaged]])</f>
        <v>4</v>
      </c>
      <c r="S6003" t="str" cm="1">
        <f t="array" aca="1" ref="S6003" ca="1">_xlfn.IFS(OrderTable[[#This Row],[Undelivered shipments]]&gt;5, "Bad", OrderTable[[#This Row],[Undelivered shipments]]&gt;2, "Good", OrderTable[[#This Row],[Undelivered shipments]]&gt;=0, "Excellent")</f>
        <v>Good</v>
      </c>
      <c r="T6003" t="str">
        <f ca="1">VLOOKUP(OrderTable[[#This Row],[Delivery Performance]],DeliveryTable[],2,FALSE)</f>
        <v>Undelivered</v>
      </c>
    </row>
    <row r="6004" spans="1:20" x14ac:dyDescent="0.25">
      <c r="A6004" t="s">
        <v>32</v>
      </c>
      <c r="B6004" t="s">
        <v>64</v>
      </c>
      <c r="C6004" t="s">
        <v>7652</v>
      </c>
      <c r="D6004">
        <v>1.4750000000000001</v>
      </c>
      <c r="E6004">
        <v>25</v>
      </c>
      <c r="F6004" t="s">
        <v>11633</v>
      </c>
      <c r="G6004" t="s">
        <v>1108</v>
      </c>
      <c r="H6004" t="s">
        <v>16</v>
      </c>
      <c r="I6004">
        <f t="shared" ca="1" si="746"/>
        <v>70</v>
      </c>
      <c r="J6004">
        <f t="shared" ca="1" si="747"/>
        <v>2</v>
      </c>
      <c r="K6004">
        <f t="shared" ca="1" si="748"/>
        <v>3</v>
      </c>
      <c r="L6004">
        <f t="shared" ca="1" si="749"/>
        <v>6</v>
      </c>
      <c r="M6004">
        <f t="shared" ca="1" si="750"/>
        <v>5</v>
      </c>
      <c r="N6004">
        <f t="shared" ca="1" si="751"/>
        <v>63</v>
      </c>
      <c r="O6004">
        <f t="shared" ca="1" si="744"/>
        <v>1</v>
      </c>
      <c r="P6004">
        <f t="shared" ca="1" si="745"/>
        <v>3</v>
      </c>
      <c r="Q6004">
        <f ca="1">OrderTable[[#This Row],[Total cost]]*1.075</f>
        <v>6.4499999999999993</v>
      </c>
      <c r="R6004">
        <f ca="1">SUM(OrderTable[[#This Row],[Lost In transit]],OrderTable[[#This Row],[Damaged]])</f>
        <v>4</v>
      </c>
      <c r="S6004" t="str" cm="1">
        <f t="array" aca="1" ref="S6004" ca="1">_xlfn.IFS(OrderTable[[#This Row],[Undelivered shipments]]&gt;5, "Bad", OrderTable[[#This Row],[Undelivered shipments]]&gt;2, "Good", OrderTable[[#This Row],[Undelivered shipments]]&gt;=0, "Excellent")</f>
        <v>Good</v>
      </c>
      <c r="T6004" t="str">
        <f ca="1">VLOOKUP(OrderTable[[#This Row],[Delivery Performance]],DeliveryTable[],2,FALSE)</f>
        <v>Undelivered</v>
      </c>
    </row>
    <row r="6005" spans="1:20" x14ac:dyDescent="0.25">
      <c r="A6005" t="s">
        <v>9</v>
      </c>
      <c r="B6005" t="s">
        <v>6208</v>
      </c>
      <c r="C6005" t="s">
        <v>7653</v>
      </c>
      <c r="D6005">
        <v>2.42</v>
      </c>
      <c r="E6005">
        <v>29</v>
      </c>
      <c r="F6005" t="s">
        <v>11528</v>
      </c>
      <c r="G6005" t="s">
        <v>7654</v>
      </c>
      <c r="H6005" t="s">
        <v>16</v>
      </c>
      <c r="I6005">
        <f t="shared" ca="1" si="746"/>
        <v>83</v>
      </c>
      <c r="J6005">
        <f t="shared" ca="1" si="747"/>
        <v>4</v>
      </c>
      <c r="K6005">
        <f t="shared" ca="1" si="748"/>
        <v>4</v>
      </c>
      <c r="L6005">
        <f t="shared" ca="1" si="749"/>
        <v>16</v>
      </c>
      <c r="M6005">
        <f t="shared" ca="1" si="750"/>
        <v>4</v>
      </c>
      <c r="N6005">
        <f t="shared" ca="1" si="751"/>
        <v>77</v>
      </c>
      <c r="O6005">
        <f t="shared" ca="1" si="744"/>
        <v>0</v>
      </c>
      <c r="P6005">
        <f t="shared" ca="1" si="745"/>
        <v>1</v>
      </c>
      <c r="Q6005">
        <f ca="1">OrderTable[[#This Row],[Total cost]]*1.075</f>
        <v>17.2</v>
      </c>
      <c r="R6005">
        <f ca="1">SUM(OrderTable[[#This Row],[Lost In transit]],OrderTable[[#This Row],[Damaged]])</f>
        <v>1</v>
      </c>
      <c r="S6005" t="str" cm="1">
        <f t="array" aca="1" ref="S6005" ca="1">_xlfn.IFS(OrderTable[[#This Row],[Undelivered shipments]]&gt;5, "Bad", OrderTable[[#This Row],[Undelivered shipments]]&gt;2, "Good", OrderTable[[#This Row],[Undelivered shipments]]&gt;=0, "Excellent")</f>
        <v>Excellent</v>
      </c>
      <c r="T6005" t="str">
        <f ca="1">VLOOKUP(OrderTable[[#This Row],[Delivery Performance]],DeliveryTable[],2,FALSE)</f>
        <v xml:space="preserve">Delivered </v>
      </c>
    </row>
    <row r="6006" spans="1:20" x14ac:dyDescent="0.25">
      <c r="A6006" t="s">
        <v>32</v>
      </c>
      <c r="B6006" t="s">
        <v>1419</v>
      </c>
      <c r="C6006">
        <v>240804574</v>
      </c>
      <c r="D6006">
        <v>12.59</v>
      </c>
      <c r="E6006">
        <v>31</v>
      </c>
      <c r="F6006" t="s">
        <v>11499</v>
      </c>
      <c r="G6006" t="s">
        <v>2766</v>
      </c>
      <c r="H6006" t="s">
        <v>16</v>
      </c>
      <c r="I6006">
        <f t="shared" ca="1" si="746"/>
        <v>90</v>
      </c>
      <c r="J6006">
        <f t="shared" ca="1" si="747"/>
        <v>4</v>
      </c>
      <c r="K6006">
        <f t="shared" ca="1" si="748"/>
        <v>5</v>
      </c>
      <c r="L6006">
        <f t="shared" ca="1" si="749"/>
        <v>20</v>
      </c>
      <c r="M6006">
        <f t="shared" ca="1" si="750"/>
        <v>6</v>
      </c>
      <c r="N6006">
        <f t="shared" ca="1" si="751"/>
        <v>84</v>
      </c>
      <c r="O6006">
        <f t="shared" ca="1" si="744"/>
        <v>4</v>
      </c>
      <c r="P6006">
        <f t="shared" ca="1" si="745"/>
        <v>2</v>
      </c>
      <c r="Q6006">
        <f ca="1">OrderTable[[#This Row],[Total cost]]*1.075</f>
        <v>21.5</v>
      </c>
      <c r="R6006">
        <f ca="1">SUM(OrderTable[[#This Row],[Lost In transit]],OrderTable[[#This Row],[Damaged]])</f>
        <v>6</v>
      </c>
      <c r="S6006" t="str" cm="1">
        <f t="array" aca="1" ref="S6006" ca="1">_xlfn.IFS(OrderTable[[#This Row],[Undelivered shipments]]&gt;5, "Bad", OrderTable[[#This Row],[Undelivered shipments]]&gt;2, "Good", OrderTable[[#This Row],[Undelivered shipments]]&gt;=0, "Excellent")</f>
        <v>Bad</v>
      </c>
      <c r="T6006" t="str">
        <f ca="1">VLOOKUP(OrderTable[[#This Row],[Delivery Performance]],DeliveryTable[],2,FALSE)</f>
        <v>Lost in transit</v>
      </c>
    </row>
    <row r="6007" spans="1:20" x14ac:dyDescent="0.25">
      <c r="A6007" t="s">
        <v>9</v>
      </c>
      <c r="B6007" t="s">
        <v>146</v>
      </c>
      <c r="C6007">
        <v>2002599277</v>
      </c>
      <c r="D6007">
        <v>1.0760000000000001</v>
      </c>
      <c r="E6007">
        <v>24</v>
      </c>
      <c r="F6007" t="s">
        <v>11529</v>
      </c>
      <c r="G6007" t="s">
        <v>253</v>
      </c>
      <c r="H6007" t="s">
        <v>16</v>
      </c>
      <c r="I6007">
        <f t="shared" ca="1" si="746"/>
        <v>62</v>
      </c>
      <c r="J6007">
        <f t="shared" ca="1" si="747"/>
        <v>4</v>
      </c>
      <c r="K6007">
        <f t="shared" ca="1" si="748"/>
        <v>3</v>
      </c>
      <c r="L6007">
        <f t="shared" ca="1" si="749"/>
        <v>12</v>
      </c>
      <c r="M6007">
        <f t="shared" ca="1" si="750"/>
        <v>7</v>
      </c>
      <c r="N6007">
        <f t="shared" ca="1" si="751"/>
        <v>56</v>
      </c>
      <c r="O6007">
        <f t="shared" ca="1" si="744"/>
        <v>2</v>
      </c>
      <c r="P6007">
        <f t="shared" ca="1" si="745"/>
        <v>3</v>
      </c>
      <c r="Q6007">
        <f ca="1">OrderTable[[#This Row],[Total cost]]*1.075</f>
        <v>12.899999999999999</v>
      </c>
      <c r="R6007">
        <f ca="1">SUM(OrderTable[[#This Row],[Lost In transit]],OrderTable[[#This Row],[Damaged]])</f>
        <v>5</v>
      </c>
      <c r="S6007" t="str" cm="1">
        <f t="array" aca="1" ref="S6007" ca="1">_xlfn.IFS(OrderTable[[#This Row],[Undelivered shipments]]&gt;5, "Bad", OrderTable[[#This Row],[Undelivered shipments]]&gt;2, "Good", OrderTable[[#This Row],[Undelivered shipments]]&gt;=0, "Excellent")</f>
        <v>Good</v>
      </c>
      <c r="T6007" t="str">
        <f ca="1">VLOOKUP(OrderTable[[#This Row],[Delivery Performance]],DeliveryTable[],2,FALSE)</f>
        <v>Undelivered</v>
      </c>
    </row>
    <row r="6008" spans="1:20" x14ac:dyDescent="0.25">
      <c r="A6008" t="s">
        <v>38</v>
      </c>
      <c r="B6008" t="s">
        <v>740</v>
      </c>
      <c r="C6008" t="s">
        <v>7657</v>
      </c>
      <c r="D6008">
        <v>1.012</v>
      </c>
      <c r="E6008">
        <v>8</v>
      </c>
      <c r="F6008" t="s">
        <v>11556</v>
      </c>
      <c r="G6008" t="s">
        <v>4108</v>
      </c>
      <c r="H6008" t="s">
        <v>16</v>
      </c>
      <c r="I6008">
        <f t="shared" ca="1" si="746"/>
        <v>54</v>
      </c>
      <c r="J6008">
        <f t="shared" ca="1" si="747"/>
        <v>2</v>
      </c>
      <c r="K6008">
        <f t="shared" ca="1" si="748"/>
        <v>5</v>
      </c>
      <c r="L6008">
        <f t="shared" ca="1" si="749"/>
        <v>10</v>
      </c>
      <c r="M6008">
        <f t="shared" ca="1" si="750"/>
        <v>4</v>
      </c>
      <c r="N6008">
        <f t="shared" ca="1" si="751"/>
        <v>49</v>
      </c>
      <c r="O6008">
        <f t="shared" ca="1" si="744"/>
        <v>0</v>
      </c>
      <c r="P6008">
        <f t="shared" ca="1" si="745"/>
        <v>2</v>
      </c>
      <c r="Q6008">
        <f ca="1">OrderTable[[#This Row],[Total cost]]*1.075</f>
        <v>10.75</v>
      </c>
      <c r="R6008">
        <f ca="1">SUM(OrderTable[[#This Row],[Lost In transit]],OrderTable[[#This Row],[Damaged]])</f>
        <v>2</v>
      </c>
      <c r="S6008" t="str" cm="1">
        <f t="array" aca="1" ref="S6008" ca="1">_xlfn.IFS(OrderTable[[#This Row],[Undelivered shipments]]&gt;5, "Bad", OrderTable[[#This Row],[Undelivered shipments]]&gt;2, "Good", OrderTable[[#This Row],[Undelivered shipments]]&gt;=0, "Excellent")</f>
        <v>Excellent</v>
      </c>
      <c r="T6008" t="str">
        <f ca="1">VLOOKUP(OrderTable[[#This Row],[Delivery Performance]],DeliveryTable[],2,FALSE)</f>
        <v xml:space="preserve">Delivered </v>
      </c>
    </row>
    <row r="6009" spans="1:20" x14ac:dyDescent="0.25">
      <c r="A6009" t="s">
        <v>38</v>
      </c>
      <c r="B6009" t="s">
        <v>86</v>
      </c>
      <c r="C6009" t="s">
        <v>7660</v>
      </c>
      <c r="D6009">
        <v>1.56</v>
      </c>
      <c r="E6009">
        <v>25</v>
      </c>
      <c r="F6009" t="s">
        <v>11551</v>
      </c>
      <c r="G6009" t="s">
        <v>475</v>
      </c>
      <c r="H6009" t="s">
        <v>16</v>
      </c>
      <c r="I6009">
        <f t="shared" ca="1" si="746"/>
        <v>40</v>
      </c>
      <c r="J6009">
        <f t="shared" ca="1" si="747"/>
        <v>2</v>
      </c>
      <c r="K6009">
        <f t="shared" ca="1" si="748"/>
        <v>4</v>
      </c>
      <c r="L6009">
        <f t="shared" ca="1" si="749"/>
        <v>8</v>
      </c>
      <c r="M6009">
        <f t="shared" ca="1" si="750"/>
        <v>7</v>
      </c>
      <c r="N6009">
        <f t="shared" ca="1" si="751"/>
        <v>35</v>
      </c>
      <c r="O6009">
        <f t="shared" ca="1" si="744"/>
        <v>0</v>
      </c>
      <c r="P6009">
        <f t="shared" ca="1" si="745"/>
        <v>2</v>
      </c>
      <c r="Q6009">
        <f ca="1">OrderTable[[#This Row],[Total cost]]*1.075</f>
        <v>8.6</v>
      </c>
      <c r="R6009">
        <f ca="1">SUM(OrderTable[[#This Row],[Lost In transit]],OrderTable[[#This Row],[Damaged]])</f>
        <v>2</v>
      </c>
      <c r="S6009" t="str" cm="1">
        <f t="array" aca="1" ref="S6009" ca="1">_xlfn.IFS(OrderTable[[#This Row],[Undelivered shipments]]&gt;5, "Bad", OrderTable[[#This Row],[Undelivered shipments]]&gt;2, "Good", OrderTable[[#This Row],[Undelivered shipments]]&gt;=0, "Excellent")</f>
        <v>Excellent</v>
      </c>
      <c r="T6009" t="str">
        <f ca="1">VLOOKUP(OrderTable[[#This Row],[Delivery Performance]],DeliveryTable[],2,FALSE)</f>
        <v xml:space="preserve">Delivered </v>
      </c>
    </row>
    <row r="6010" spans="1:20" x14ac:dyDescent="0.25">
      <c r="A6010" t="s">
        <v>32</v>
      </c>
      <c r="B6010" t="s">
        <v>64</v>
      </c>
      <c r="C6010" t="s">
        <v>7661</v>
      </c>
      <c r="D6010">
        <v>1.31</v>
      </c>
      <c r="E6010">
        <v>10</v>
      </c>
      <c r="F6010" t="s">
        <v>11560</v>
      </c>
      <c r="G6010" t="s">
        <v>168</v>
      </c>
      <c r="H6010" t="s">
        <v>16</v>
      </c>
      <c r="I6010">
        <f t="shared" ca="1" si="746"/>
        <v>90</v>
      </c>
      <c r="J6010">
        <f t="shared" ca="1" si="747"/>
        <v>2</v>
      </c>
      <c r="K6010">
        <f t="shared" ca="1" si="748"/>
        <v>3</v>
      </c>
      <c r="L6010">
        <f t="shared" ca="1" si="749"/>
        <v>6</v>
      </c>
      <c r="M6010">
        <f t="shared" ca="1" si="750"/>
        <v>7</v>
      </c>
      <c r="N6010">
        <f t="shared" ca="1" si="751"/>
        <v>84</v>
      </c>
      <c r="O6010">
        <f t="shared" ca="1" si="744"/>
        <v>2</v>
      </c>
      <c r="P6010">
        <f t="shared" ca="1" si="745"/>
        <v>2</v>
      </c>
      <c r="Q6010">
        <f ca="1">OrderTable[[#This Row],[Total cost]]*1.075</f>
        <v>6.4499999999999993</v>
      </c>
      <c r="R6010">
        <f ca="1">SUM(OrderTable[[#This Row],[Lost In transit]],OrderTable[[#This Row],[Damaged]])</f>
        <v>4</v>
      </c>
      <c r="S6010" t="str" cm="1">
        <f t="array" aca="1" ref="S6010" ca="1">_xlfn.IFS(OrderTable[[#This Row],[Undelivered shipments]]&gt;5, "Bad", OrderTable[[#This Row],[Undelivered shipments]]&gt;2, "Good", OrderTable[[#This Row],[Undelivered shipments]]&gt;=0, "Excellent")</f>
        <v>Good</v>
      </c>
      <c r="T6010" t="str">
        <f ca="1">VLOOKUP(OrderTable[[#This Row],[Delivery Performance]],DeliveryTable[],2,FALSE)</f>
        <v>Undelivered</v>
      </c>
    </row>
    <row r="6011" spans="1:20" x14ac:dyDescent="0.25">
      <c r="A6011" t="s">
        <v>9</v>
      </c>
      <c r="B6011" t="s">
        <v>816</v>
      </c>
      <c r="C6011">
        <v>24121496</v>
      </c>
      <c r="D6011">
        <v>5.4850000000000003</v>
      </c>
      <c r="E6011">
        <v>23</v>
      </c>
      <c r="F6011" t="s">
        <v>11663</v>
      </c>
      <c r="G6011" t="s">
        <v>7662</v>
      </c>
      <c r="H6011" t="s">
        <v>16</v>
      </c>
      <c r="I6011">
        <f t="shared" ca="1" si="746"/>
        <v>98</v>
      </c>
      <c r="J6011">
        <f t="shared" ca="1" si="747"/>
        <v>2</v>
      </c>
      <c r="K6011">
        <f t="shared" ca="1" si="748"/>
        <v>4</v>
      </c>
      <c r="L6011">
        <f t="shared" ca="1" si="749"/>
        <v>8</v>
      </c>
      <c r="M6011">
        <f t="shared" ca="1" si="750"/>
        <v>7</v>
      </c>
      <c r="N6011">
        <f t="shared" ca="1" si="751"/>
        <v>92</v>
      </c>
      <c r="O6011">
        <f t="shared" ca="1" si="744"/>
        <v>2</v>
      </c>
      <c r="P6011">
        <f t="shared" ca="1" si="745"/>
        <v>3</v>
      </c>
      <c r="Q6011">
        <f ca="1">OrderTable[[#This Row],[Total cost]]*1.075</f>
        <v>8.6</v>
      </c>
      <c r="R6011">
        <f ca="1">SUM(OrderTable[[#This Row],[Lost In transit]],OrderTable[[#This Row],[Damaged]])</f>
        <v>5</v>
      </c>
      <c r="S6011" t="str" cm="1">
        <f t="array" aca="1" ref="S6011" ca="1">_xlfn.IFS(OrderTable[[#This Row],[Undelivered shipments]]&gt;5, "Bad", OrderTable[[#This Row],[Undelivered shipments]]&gt;2, "Good", OrderTable[[#This Row],[Undelivered shipments]]&gt;=0, "Excellent")</f>
        <v>Good</v>
      </c>
      <c r="T6011" t="str">
        <f ca="1">VLOOKUP(OrderTable[[#This Row],[Delivery Performance]],DeliveryTable[],2,FALSE)</f>
        <v>Undelivered</v>
      </c>
    </row>
    <row r="6012" spans="1:20" x14ac:dyDescent="0.25">
      <c r="A6012" t="s">
        <v>38</v>
      </c>
      <c r="B6012" t="s">
        <v>86</v>
      </c>
      <c r="C6012" t="s">
        <v>7664</v>
      </c>
      <c r="D6012">
        <v>1.522</v>
      </c>
      <c r="E6012">
        <v>31</v>
      </c>
      <c r="F6012" t="s">
        <v>11499</v>
      </c>
      <c r="G6012" t="s">
        <v>88</v>
      </c>
      <c r="H6012" t="s">
        <v>16</v>
      </c>
      <c r="I6012">
        <f t="shared" ca="1" si="746"/>
        <v>94</v>
      </c>
      <c r="J6012">
        <f t="shared" ca="1" si="747"/>
        <v>2</v>
      </c>
      <c r="K6012">
        <f t="shared" ca="1" si="748"/>
        <v>4</v>
      </c>
      <c r="L6012">
        <f t="shared" ca="1" si="749"/>
        <v>8</v>
      </c>
      <c r="M6012">
        <f t="shared" ca="1" si="750"/>
        <v>7</v>
      </c>
      <c r="N6012">
        <f t="shared" ca="1" si="751"/>
        <v>87</v>
      </c>
      <c r="O6012">
        <f t="shared" ca="1" si="744"/>
        <v>2</v>
      </c>
      <c r="P6012">
        <f t="shared" ca="1" si="745"/>
        <v>0</v>
      </c>
      <c r="Q6012">
        <f ca="1">OrderTable[[#This Row],[Total cost]]*1.075</f>
        <v>8.6</v>
      </c>
      <c r="R6012">
        <f ca="1">SUM(OrderTable[[#This Row],[Lost In transit]],OrderTable[[#This Row],[Damaged]])</f>
        <v>2</v>
      </c>
      <c r="S6012" t="str" cm="1">
        <f t="array" aca="1" ref="S6012" ca="1">_xlfn.IFS(OrderTable[[#This Row],[Undelivered shipments]]&gt;5, "Bad", OrderTable[[#This Row],[Undelivered shipments]]&gt;2, "Good", OrderTable[[#This Row],[Undelivered shipments]]&gt;=0, "Excellent")</f>
        <v>Excellent</v>
      </c>
      <c r="T6012" t="str">
        <f ca="1">VLOOKUP(OrderTable[[#This Row],[Delivery Performance]],DeliveryTable[],2,FALSE)</f>
        <v xml:space="preserve">Delivered </v>
      </c>
    </row>
    <row r="6013" spans="1:20" x14ac:dyDescent="0.25">
      <c r="A6013" t="s">
        <v>32</v>
      </c>
      <c r="B6013" t="s">
        <v>64</v>
      </c>
      <c r="C6013" t="s">
        <v>7665</v>
      </c>
      <c r="D6013">
        <v>1.32</v>
      </c>
      <c r="E6013">
        <v>11</v>
      </c>
      <c r="F6013" t="s">
        <v>11591</v>
      </c>
      <c r="G6013" t="s">
        <v>168</v>
      </c>
      <c r="H6013" t="s">
        <v>16</v>
      </c>
      <c r="I6013">
        <f t="shared" ca="1" si="746"/>
        <v>83</v>
      </c>
      <c r="J6013">
        <f t="shared" ca="1" si="747"/>
        <v>4</v>
      </c>
      <c r="K6013">
        <f t="shared" ca="1" si="748"/>
        <v>6</v>
      </c>
      <c r="L6013">
        <f t="shared" ca="1" si="749"/>
        <v>24</v>
      </c>
      <c r="M6013">
        <f t="shared" ca="1" si="750"/>
        <v>3</v>
      </c>
      <c r="N6013">
        <f t="shared" ca="1" si="751"/>
        <v>78</v>
      </c>
      <c r="O6013">
        <f t="shared" ca="1" si="744"/>
        <v>0</v>
      </c>
      <c r="P6013">
        <f t="shared" ca="1" si="745"/>
        <v>0</v>
      </c>
      <c r="Q6013">
        <f ca="1">OrderTable[[#This Row],[Total cost]]*1.075</f>
        <v>25.799999999999997</v>
      </c>
      <c r="R6013">
        <f ca="1">SUM(OrderTable[[#This Row],[Lost In transit]],OrderTable[[#This Row],[Damaged]])</f>
        <v>0</v>
      </c>
      <c r="S6013" t="str" cm="1">
        <f t="array" aca="1" ref="S6013" ca="1">_xlfn.IFS(OrderTable[[#This Row],[Undelivered shipments]]&gt;5, "Bad", OrderTable[[#This Row],[Undelivered shipments]]&gt;2, "Good", OrderTable[[#This Row],[Undelivered shipments]]&gt;=0, "Excellent")</f>
        <v>Excellent</v>
      </c>
      <c r="T6013" t="str">
        <f ca="1">VLOOKUP(OrderTable[[#This Row],[Delivery Performance]],DeliveryTable[],2,FALSE)</f>
        <v xml:space="preserve">Delivered </v>
      </c>
    </row>
    <row r="6014" spans="1:20" x14ac:dyDescent="0.25">
      <c r="A6014" t="s">
        <v>156</v>
      </c>
      <c r="B6014" t="s">
        <v>1029</v>
      </c>
      <c r="C6014">
        <v>24100341</v>
      </c>
      <c r="D6014">
        <v>1.8939999999999999</v>
      </c>
      <c r="E6014">
        <v>17</v>
      </c>
      <c r="F6014" t="s">
        <v>11607</v>
      </c>
      <c r="G6014" t="s">
        <v>7666</v>
      </c>
      <c r="H6014" t="s">
        <v>16</v>
      </c>
      <c r="I6014">
        <f t="shared" ca="1" si="746"/>
        <v>83</v>
      </c>
      <c r="J6014">
        <f t="shared" ca="1" si="747"/>
        <v>2</v>
      </c>
      <c r="K6014">
        <f t="shared" ca="1" si="748"/>
        <v>6</v>
      </c>
      <c r="L6014">
        <f t="shared" ca="1" si="749"/>
        <v>12</v>
      </c>
      <c r="M6014">
        <f t="shared" ca="1" si="750"/>
        <v>5</v>
      </c>
      <c r="N6014">
        <f t="shared" ca="1" si="751"/>
        <v>76</v>
      </c>
      <c r="O6014">
        <f t="shared" ca="1" si="744"/>
        <v>0</v>
      </c>
      <c r="P6014">
        <f t="shared" ca="1" si="745"/>
        <v>2</v>
      </c>
      <c r="Q6014">
        <f ca="1">OrderTable[[#This Row],[Total cost]]*1.075</f>
        <v>12.899999999999999</v>
      </c>
      <c r="R6014">
        <f ca="1">SUM(OrderTable[[#This Row],[Lost In transit]],OrderTable[[#This Row],[Damaged]])</f>
        <v>2</v>
      </c>
      <c r="S6014" t="str" cm="1">
        <f t="array" aca="1" ref="S6014" ca="1">_xlfn.IFS(OrderTable[[#This Row],[Undelivered shipments]]&gt;5, "Bad", OrderTable[[#This Row],[Undelivered shipments]]&gt;2, "Good", OrderTable[[#This Row],[Undelivered shipments]]&gt;=0, "Excellent")</f>
        <v>Excellent</v>
      </c>
      <c r="T6014" t="str">
        <f ca="1">VLOOKUP(OrderTable[[#This Row],[Delivery Performance]],DeliveryTable[],2,FALSE)</f>
        <v xml:space="preserve">Delivered </v>
      </c>
    </row>
    <row r="6015" spans="1:20" x14ac:dyDescent="0.25">
      <c r="A6015" t="s">
        <v>38</v>
      </c>
      <c r="B6015" t="s">
        <v>86</v>
      </c>
      <c r="C6015" t="s">
        <v>7670</v>
      </c>
      <c r="D6015">
        <v>1.5209999999999999</v>
      </c>
      <c r="E6015">
        <v>14</v>
      </c>
      <c r="F6015" t="s">
        <v>11573</v>
      </c>
      <c r="G6015" t="s">
        <v>88</v>
      </c>
      <c r="H6015" t="s">
        <v>16</v>
      </c>
      <c r="I6015">
        <f t="shared" ca="1" si="746"/>
        <v>87</v>
      </c>
      <c r="J6015">
        <f t="shared" ca="1" si="747"/>
        <v>4</v>
      </c>
      <c r="K6015">
        <f t="shared" ca="1" si="748"/>
        <v>6</v>
      </c>
      <c r="L6015">
        <f t="shared" ca="1" si="749"/>
        <v>24</v>
      </c>
      <c r="M6015">
        <f t="shared" ca="1" si="750"/>
        <v>5</v>
      </c>
      <c r="N6015">
        <f t="shared" ca="1" si="751"/>
        <v>82</v>
      </c>
      <c r="O6015">
        <f t="shared" ca="1" si="744"/>
        <v>3</v>
      </c>
      <c r="P6015">
        <f t="shared" ca="1" si="745"/>
        <v>0</v>
      </c>
      <c r="Q6015">
        <f ca="1">OrderTable[[#This Row],[Total cost]]*1.075</f>
        <v>25.799999999999997</v>
      </c>
      <c r="R6015">
        <f ca="1">SUM(OrderTable[[#This Row],[Lost In transit]],OrderTable[[#This Row],[Damaged]])</f>
        <v>3</v>
      </c>
      <c r="S6015" t="str" cm="1">
        <f t="array" aca="1" ref="S6015" ca="1">_xlfn.IFS(OrderTable[[#This Row],[Undelivered shipments]]&gt;5, "Bad", OrderTable[[#This Row],[Undelivered shipments]]&gt;2, "Good", OrderTable[[#This Row],[Undelivered shipments]]&gt;=0, "Excellent")</f>
        <v>Good</v>
      </c>
      <c r="T6015" t="str">
        <f ca="1">VLOOKUP(OrderTable[[#This Row],[Delivery Performance]],DeliveryTable[],2,FALSE)</f>
        <v>Undelivered</v>
      </c>
    </row>
    <row r="6016" spans="1:20" x14ac:dyDescent="0.25">
      <c r="A6016" t="s">
        <v>32</v>
      </c>
      <c r="B6016" t="s">
        <v>44</v>
      </c>
      <c r="C6016" t="s">
        <v>7671</v>
      </c>
      <c r="D6016">
        <v>1.052</v>
      </c>
      <c r="E6016">
        <v>19</v>
      </c>
      <c r="F6016" t="s">
        <v>11500</v>
      </c>
      <c r="G6016" t="s">
        <v>47</v>
      </c>
      <c r="H6016" t="s">
        <v>16</v>
      </c>
      <c r="I6016">
        <f t="shared" ca="1" si="746"/>
        <v>62</v>
      </c>
      <c r="J6016">
        <f t="shared" ca="1" si="747"/>
        <v>4</v>
      </c>
      <c r="K6016">
        <f t="shared" ca="1" si="748"/>
        <v>5</v>
      </c>
      <c r="L6016">
        <f t="shared" ca="1" si="749"/>
        <v>20</v>
      </c>
      <c r="M6016">
        <f t="shared" ca="1" si="750"/>
        <v>7</v>
      </c>
      <c r="N6016">
        <f t="shared" ca="1" si="751"/>
        <v>55</v>
      </c>
      <c r="O6016">
        <f t="shared" ca="1" si="744"/>
        <v>0</v>
      </c>
      <c r="P6016">
        <f t="shared" ca="1" si="745"/>
        <v>3</v>
      </c>
      <c r="Q6016">
        <f ca="1">OrderTable[[#This Row],[Total cost]]*1.075</f>
        <v>21.5</v>
      </c>
      <c r="R6016">
        <f ca="1">SUM(OrderTable[[#This Row],[Lost In transit]],OrderTable[[#This Row],[Damaged]])</f>
        <v>3</v>
      </c>
      <c r="S6016" t="str" cm="1">
        <f t="array" aca="1" ref="S6016" ca="1">_xlfn.IFS(OrderTable[[#This Row],[Undelivered shipments]]&gt;5, "Bad", OrderTable[[#This Row],[Undelivered shipments]]&gt;2, "Good", OrderTable[[#This Row],[Undelivered shipments]]&gt;=0, "Excellent")</f>
        <v>Good</v>
      </c>
      <c r="T6016" t="str">
        <f ca="1">VLOOKUP(OrderTable[[#This Row],[Delivery Performance]],DeliveryTable[],2,FALSE)</f>
        <v>Undelivered</v>
      </c>
    </row>
    <row r="6017" spans="1:20" x14ac:dyDescent="0.25">
      <c r="A6017" t="s">
        <v>38</v>
      </c>
      <c r="B6017" t="s">
        <v>39</v>
      </c>
      <c r="C6017" t="s">
        <v>7672</v>
      </c>
      <c r="D6017">
        <v>18.126999999999999</v>
      </c>
      <c r="E6017">
        <v>16</v>
      </c>
      <c r="F6017" t="s">
        <v>11632</v>
      </c>
      <c r="G6017" t="s">
        <v>1083</v>
      </c>
      <c r="H6017" t="s">
        <v>16</v>
      </c>
      <c r="I6017">
        <f t="shared" ca="1" si="746"/>
        <v>85</v>
      </c>
      <c r="J6017">
        <f t="shared" ca="1" si="747"/>
        <v>4</v>
      </c>
      <c r="K6017">
        <f t="shared" ca="1" si="748"/>
        <v>3</v>
      </c>
      <c r="L6017">
        <f t="shared" ca="1" si="749"/>
        <v>12</v>
      </c>
      <c r="M6017">
        <f t="shared" ca="1" si="750"/>
        <v>6</v>
      </c>
      <c r="N6017">
        <f t="shared" ca="1" si="751"/>
        <v>80</v>
      </c>
      <c r="O6017">
        <f t="shared" ca="1" si="744"/>
        <v>3</v>
      </c>
      <c r="P6017">
        <f t="shared" ca="1" si="745"/>
        <v>2</v>
      </c>
      <c r="Q6017">
        <f ca="1">OrderTable[[#This Row],[Total cost]]*1.075</f>
        <v>12.899999999999999</v>
      </c>
      <c r="R6017">
        <f ca="1">SUM(OrderTable[[#This Row],[Lost In transit]],OrderTable[[#This Row],[Damaged]])</f>
        <v>5</v>
      </c>
      <c r="S6017" t="str" cm="1">
        <f t="array" aca="1" ref="S6017" ca="1">_xlfn.IFS(OrderTable[[#This Row],[Undelivered shipments]]&gt;5, "Bad", OrderTable[[#This Row],[Undelivered shipments]]&gt;2, "Good", OrderTable[[#This Row],[Undelivered shipments]]&gt;=0, "Excellent")</f>
        <v>Good</v>
      </c>
      <c r="T6017" t="str">
        <f ca="1">VLOOKUP(OrderTable[[#This Row],[Delivery Performance]],DeliveryTable[],2,FALSE)</f>
        <v>Undelivered</v>
      </c>
    </row>
    <row r="6018" spans="1:20" x14ac:dyDescent="0.25">
      <c r="A6018" t="s">
        <v>9</v>
      </c>
      <c r="B6018" t="s">
        <v>146</v>
      </c>
      <c r="C6018">
        <v>2002602063</v>
      </c>
      <c r="D6018">
        <v>5.6520000000000001</v>
      </c>
      <c r="E6018">
        <v>29</v>
      </c>
      <c r="F6018" t="s">
        <v>11528</v>
      </c>
      <c r="G6018" t="s">
        <v>1829</v>
      </c>
      <c r="H6018" t="s">
        <v>16</v>
      </c>
      <c r="I6018">
        <f t="shared" ca="1" si="746"/>
        <v>87</v>
      </c>
      <c r="J6018">
        <f t="shared" ca="1" si="747"/>
        <v>4</v>
      </c>
      <c r="K6018">
        <f t="shared" ca="1" si="748"/>
        <v>3</v>
      </c>
      <c r="L6018">
        <f t="shared" ca="1" si="749"/>
        <v>12</v>
      </c>
      <c r="M6018">
        <f t="shared" ca="1" si="750"/>
        <v>4</v>
      </c>
      <c r="N6018">
        <f t="shared" ca="1" si="751"/>
        <v>81</v>
      </c>
      <c r="O6018">
        <f t="shared" ref="O6018:O6081" ca="1" si="752">RANDBETWEEN(0,4)</f>
        <v>2</v>
      </c>
      <c r="P6018">
        <f t="shared" ref="P6018:P6081" ca="1" si="753">RANDBETWEEN(0,3)</f>
        <v>2</v>
      </c>
      <c r="Q6018">
        <f ca="1">OrderTable[[#This Row],[Total cost]]*1.075</f>
        <v>12.899999999999999</v>
      </c>
      <c r="R6018">
        <f ca="1">SUM(OrderTable[[#This Row],[Lost In transit]],OrderTable[[#This Row],[Damaged]])</f>
        <v>4</v>
      </c>
      <c r="S6018" t="str" cm="1">
        <f t="array" aca="1" ref="S6018" ca="1">_xlfn.IFS(OrderTable[[#This Row],[Undelivered shipments]]&gt;5, "Bad", OrderTable[[#This Row],[Undelivered shipments]]&gt;2, "Good", OrderTable[[#This Row],[Undelivered shipments]]&gt;=0, "Excellent")</f>
        <v>Good</v>
      </c>
      <c r="T6018" t="str">
        <f ca="1">VLOOKUP(OrderTable[[#This Row],[Delivery Performance]],DeliveryTable[],2,FALSE)</f>
        <v>Undelivered</v>
      </c>
    </row>
    <row r="6019" spans="1:20" x14ac:dyDescent="0.25">
      <c r="A6019" t="s">
        <v>38</v>
      </c>
      <c r="B6019" t="s">
        <v>86</v>
      </c>
      <c r="C6019" t="s">
        <v>7674</v>
      </c>
      <c r="D6019">
        <v>1.21</v>
      </c>
      <c r="E6019">
        <v>31</v>
      </c>
      <c r="F6019" t="s">
        <v>11499</v>
      </c>
      <c r="G6019" t="s">
        <v>475</v>
      </c>
      <c r="H6019" t="s">
        <v>16</v>
      </c>
      <c r="I6019">
        <f t="shared" ref="I6019:I6082" ca="1" si="754">RANDBETWEEN(40,100)</f>
        <v>76</v>
      </c>
      <c r="J6019">
        <f t="shared" ref="J6019:J6082" ca="1" si="755">RANDBETWEEN(2,5)</f>
        <v>3</v>
      </c>
      <c r="K6019">
        <f t="shared" ref="K6019:K6082" ca="1" si="756">RANDBETWEEN(2.5,6)</f>
        <v>4</v>
      </c>
      <c r="L6019">
        <f t="shared" ref="L6019:L6082" ca="1" si="757">K6019*J6019</f>
        <v>12</v>
      </c>
      <c r="M6019">
        <f t="shared" ref="M6019:M6082" ca="1" si="758">RANDBETWEEN(3,7)</f>
        <v>4</v>
      </c>
      <c r="N6019">
        <f t="shared" ref="N6019:N6082" ca="1" si="759">I6019-RANDBETWEEN(5,7)</f>
        <v>69</v>
      </c>
      <c r="O6019">
        <f t="shared" ca="1" si="752"/>
        <v>2</v>
      </c>
      <c r="P6019">
        <f t="shared" ca="1" si="753"/>
        <v>2</v>
      </c>
      <c r="Q6019">
        <f ca="1">OrderTable[[#This Row],[Total cost]]*1.075</f>
        <v>12.899999999999999</v>
      </c>
      <c r="R6019">
        <f ca="1">SUM(OrderTable[[#This Row],[Lost In transit]],OrderTable[[#This Row],[Damaged]])</f>
        <v>4</v>
      </c>
      <c r="S6019" t="str" cm="1">
        <f t="array" aca="1" ref="S6019" ca="1">_xlfn.IFS(OrderTable[[#This Row],[Undelivered shipments]]&gt;5, "Bad", OrderTable[[#This Row],[Undelivered shipments]]&gt;2, "Good", OrderTable[[#This Row],[Undelivered shipments]]&gt;=0, "Excellent")</f>
        <v>Good</v>
      </c>
      <c r="T6019" t="str">
        <f ca="1">VLOOKUP(OrderTable[[#This Row],[Delivery Performance]],DeliveryTable[],2,FALSE)</f>
        <v>Undelivered</v>
      </c>
    </row>
    <row r="6020" spans="1:20" x14ac:dyDescent="0.25">
      <c r="A6020" t="s">
        <v>9</v>
      </c>
      <c r="B6020" t="s">
        <v>333</v>
      </c>
      <c r="C6020">
        <v>2002602892</v>
      </c>
      <c r="D6020">
        <v>17.838000000000001</v>
      </c>
      <c r="E6020">
        <v>30</v>
      </c>
      <c r="F6020" t="s">
        <v>11509</v>
      </c>
      <c r="G6020" t="s">
        <v>7037</v>
      </c>
      <c r="H6020" t="s">
        <v>16</v>
      </c>
      <c r="I6020">
        <f t="shared" ca="1" si="754"/>
        <v>47</v>
      </c>
      <c r="J6020">
        <f t="shared" ca="1" si="755"/>
        <v>5</v>
      </c>
      <c r="K6020">
        <f t="shared" ca="1" si="756"/>
        <v>3</v>
      </c>
      <c r="L6020">
        <f t="shared" ca="1" si="757"/>
        <v>15</v>
      </c>
      <c r="M6020">
        <f t="shared" ca="1" si="758"/>
        <v>3</v>
      </c>
      <c r="N6020">
        <f t="shared" ca="1" si="759"/>
        <v>40</v>
      </c>
      <c r="O6020">
        <f t="shared" ca="1" si="752"/>
        <v>1</v>
      </c>
      <c r="P6020">
        <f t="shared" ca="1" si="753"/>
        <v>0</v>
      </c>
      <c r="Q6020">
        <f ca="1">OrderTable[[#This Row],[Total cost]]*1.075</f>
        <v>16.125</v>
      </c>
      <c r="R6020">
        <f ca="1">SUM(OrderTable[[#This Row],[Lost In transit]],OrderTable[[#This Row],[Damaged]])</f>
        <v>1</v>
      </c>
      <c r="S6020" t="str" cm="1">
        <f t="array" aca="1" ref="S6020" ca="1">_xlfn.IFS(OrderTable[[#This Row],[Undelivered shipments]]&gt;5, "Bad", OrderTable[[#This Row],[Undelivered shipments]]&gt;2, "Good", OrderTable[[#This Row],[Undelivered shipments]]&gt;=0, "Excellent")</f>
        <v>Excellent</v>
      </c>
      <c r="T6020" t="str">
        <f ca="1">VLOOKUP(OrderTable[[#This Row],[Delivery Performance]],DeliveryTable[],2,FALSE)</f>
        <v xml:space="preserve">Delivered </v>
      </c>
    </row>
    <row r="6021" spans="1:20" x14ac:dyDescent="0.25">
      <c r="A6021" t="s">
        <v>32</v>
      </c>
      <c r="B6021" t="s">
        <v>128</v>
      </c>
      <c r="C6021" t="s">
        <v>7676</v>
      </c>
      <c r="D6021">
        <v>1.2</v>
      </c>
      <c r="E6021">
        <v>10</v>
      </c>
      <c r="F6021" t="s">
        <v>11560</v>
      </c>
      <c r="G6021" t="s">
        <v>172</v>
      </c>
      <c r="H6021" t="s">
        <v>16</v>
      </c>
      <c r="I6021">
        <f t="shared" ca="1" si="754"/>
        <v>95</v>
      </c>
      <c r="J6021">
        <f t="shared" ca="1" si="755"/>
        <v>4</v>
      </c>
      <c r="K6021">
        <f t="shared" ca="1" si="756"/>
        <v>5</v>
      </c>
      <c r="L6021">
        <f t="shared" ca="1" si="757"/>
        <v>20</v>
      </c>
      <c r="M6021">
        <f t="shared" ca="1" si="758"/>
        <v>6</v>
      </c>
      <c r="N6021">
        <f t="shared" ca="1" si="759"/>
        <v>88</v>
      </c>
      <c r="O6021">
        <f t="shared" ca="1" si="752"/>
        <v>1</v>
      </c>
      <c r="P6021">
        <f t="shared" ca="1" si="753"/>
        <v>0</v>
      </c>
      <c r="Q6021">
        <f ca="1">OrderTable[[#This Row],[Total cost]]*1.075</f>
        <v>21.5</v>
      </c>
      <c r="R6021">
        <f ca="1">SUM(OrderTable[[#This Row],[Lost In transit]],OrderTable[[#This Row],[Damaged]])</f>
        <v>1</v>
      </c>
      <c r="S6021" t="str" cm="1">
        <f t="array" aca="1" ref="S6021" ca="1">_xlfn.IFS(OrderTable[[#This Row],[Undelivered shipments]]&gt;5, "Bad", OrderTable[[#This Row],[Undelivered shipments]]&gt;2, "Good", OrderTable[[#This Row],[Undelivered shipments]]&gt;=0, "Excellent")</f>
        <v>Excellent</v>
      </c>
      <c r="T6021" t="str">
        <f ca="1">VLOOKUP(OrderTable[[#This Row],[Delivery Performance]],DeliveryTable[],2,FALSE)</f>
        <v xml:space="preserve">Delivered </v>
      </c>
    </row>
    <row r="6022" spans="1:20" x14ac:dyDescent="0.25">
      <c r="A6022" t="s">
        <v>38</v>
      </c>
      <c r="B6022" t="s">
        <v>86</v>
      </c>
      <c r="C6022" t="s">
        <v>7678</v>
      </c>
      <c r="D6022">
        <v>1.526</v>
      </c>
      <c r="E6022">
        <v>26</v>
      </c>
      <c r="F6022" t="s">
        <v>11555</v>
      </c>
      <c r="G6022" t="s">
        <v>88</v>
      </c>
      <c r="H6022" t="s">
        <v>16</v>
      </c>
      <c r="I6022">
        <f t="shared" ca="1" si="754"/>
        <v>51</v>
      </c>
      <c r="J6022">
        <f t="shared" ca="1" si="755"/>
        <v>5</v>
      </c>
      <c r="K6022">
        <f t="shared" ca="1" si="756"/>
        <v>5</v>
      </c>
      <c r="L6022">
        <f t="shared" ca="1" si="757"/>
        <v>25</v>
      </c>
      <c r="M6022">
        <f t="shared" ca="1" si="758"/>
        <v>4</v>
      </c>
      <c r="N6022">
        <f t="shared" ca="1" si="759"/>
        <v>46</v>
      </c>
      <c r="O6022">
        <f t="shared" ca="1" si="752"/>
        <v>2</v>
      </c>
      <c r="P6022">
        <f t="shared" ca="1" si="753"/>
        <v>0</v>
      </c>
      <c r="Q6022">
        <f ca="1">OrderTable[[#This Row],[Total cost]]*1.075</f>
        <v>26.875</v>
      </c>
      <c r="R6022">
        <f ca="1">SUM(OrderTable[[#This Row],[Lost In transit]],OrderTable[[#This Row],[Damaged]])</f>
        <v>2</v>
      </c>
      <c r="S6022" t="str" cm="1">
        <f t="array" aca="1" ref="S6022" ca="1">_xlfn.IFS(OrderTable[[#This Row],[Undelivered shipments]]&gt;5, "Bad", OrderTable[[#This Row],[Undelivered shipments]]&gt;2, "Good", OrderTable[[#This Row],[Undelivered shipments]]&gt;=0, "Excellent")</f>
        <v>Excellent</v>
      </c>
      <c r="T6022" t="str">
        <f ca="1">VLOOKUP(OrderTable[[#This Row],[Delivery Performance]],DeliveryTable[],2,FALSE)</f>
        <v xml:space="preserve">Delivered </v>
      </c>
    </row>
    <row r="6023" spans="1:20" x14ac:dyDescent="0.25">
      <c r="A6023" t="s">
        <v>17</v>
      </c>
      <c r="B6023" t="s">
        <v>2277</v>
      </c>
      <c r="C6023" t="s">
        <v>7679</v>
      </c>
      <c r="D6023">
        <v>3.17</v>
      </c>
      <c r="E6023">
        <v>31</v>
      </c>
      <c r="F6023" t="s">
        <v>11499</v>
      </c>
      <c r="G6023" t="s">
        <v>2762</v>
      </c>
      <c r="H6023" t="s">
        <v>16</v>
      </c>
      <c r="I6023">
        <f t="shared" ca="1" si="754"/>
        <v>46</v>
      </c>
      <c r="J6023">
        <f t="shared" ca="1" si="755"/>
        <v>2</v>
      </c>
      <c r="K6023">
        <f t="shared" ca="1" si="756"/>
        <v>6</v>
      </c>
      <c r="L6023">
        <f t="shared" ca="1" si="757"/>
        <v>12</v>
      </c>
      <c r="M6023">
        <f t="shared" ca="1" si="758"/>
        <v>6</v>
      </c>
      <c r="N6023">
        <f t="shared" ca="1" si="759"/>
        <v>39</v>
      </c>
      <c r="O6023">
        <f t="shared" ca="1" si="752"/>
        <v>2</v>
      </c>
      <c r="P6023">
        <f t="shared" ca="1" si="753"/>
        <v>1</v>
      </c>
      <c r="Q6023">
        <f ca="1">OrderTable[[#This Row],[Total cost]]*1.075</f>
        <v>12.899999999999999</v>
      </c>
      <c r="R6023">
        <f ca="1">SUM(OrderTable[[#This Row],[Lost In transit]],OrderTable[[#This Row],[Damaged]])</f>
        <v>3</v>
      </c>
      <c r="S6023" t="str" cm="1">
        <f t="array" aca="1" ref="S6023" ca="1">_xlfn.IFS(OrderTable[[#This Row],[Undelivered shipments]]&gt;5, "Bad", OrderTable[[#This Row],[Undelivered shipments]]&gt;2, "Good", OrderTable[[#This Row],[Undelivered shipments]]&gt;=0, "Excellent")</f>
        <v>Good</v>
      </c>
      <c r="T6023" t="str">
        <f ca="1">VLOOKUP(OrderTable[[#This Row],[Delivery Performance]],DeliveryTable[],2,FALSE)</f>
        <v>Undelivered</v>
      </c>
    </row>
    <row r="6024" spans="1:20" x14ac:dyDescent="0.25">
      <c r="A6024" t="s">
        <v>32</v>
      </c>
      <c r="B6024" t="s">
        <v>64</v>
      </c>
      <c r="C6024" t="s">
        <v>7680</v>
      </c>
      <c r="D6024">
        <v>1.306</v>
      </c>
      <c r="E6024">
        <v>4</v>
      </c>
      <c r="F6024" t="s">
        <v>11502</v>
      </c>
      <c r="G6024" t="s">
        <v>71</v>
      </c>
      <c r="H6024" t="s">
        <v>16</v>
      </c>
      <c r="I6024">
        <f t="shared" ca="1" si="754"/>
        <v>58</v>
      </c>
      <c r="J6024">
        <f t="shared" ca="1" si="755"/>
        <v>3</v>
      </c>
      <c r="K6024">
        <f t="shared" ca="1" si="756"/>
        <v>4</v>
      </c>
      <c r="L6024">
        <f t="shared" ca="1" si="757"/>
        <v>12</v>
      </c>
      <c r="M6024">
        <f t="shared" ca="1" si="758"/>
        <v>5</v>
      </c>
      <c r="N6024">
        <f t="shared" ca="1" si="759"/>
        <v>53</v>
      </c>
      <c r="O6024">
        <f t="shared" ca="1" si="752"/>
        <v>0</v>
      </c>
      <c r="P6024">
        <f t="shared" ca="1" si="753"/>
        <v>1</v>
      </c>
      <c r="Q6024">
        <f ca="1">OrderTable[[#This Row],[Total cost]]*1.075</f>
        <v>12.899999999999999</v>
      </c>
      <c r="R6024">
        <f ca="1">SUM(OrderTable[[#This Row],[Lost In transit]],OrderTable[[#This Row],[Damaged]])</f>
        <v>1</v>
      </c>
      <c r="S6024" t="str" cm="1">
        <f t="array" aca="1" ref="S6024" ca="1">_xlfn.IFS(OrderTable[[#This Row],[Undelivered shipments]]&gt;5, "Bad", OrderTable[[#This Row],[Undelivered shipments]]&gt;2, "Good", OrderTable[[#This Row],[Undelivered shipments]]&gt;=0, "Excellent")</f>
        <v>Excellent</v>
      </c>
      <c r="T6024" t="str">
        <f ca="1">VLOOKUP(OrderTable[[#This Row],[Delivery Performance]],DeliveryTable[],2,FALSE)</f>
        <v xml:space="preserve">Delivered </v>
      </c>
    </row>
    <row r="6025" spans="1:20" x14ac:dyDescent="0.25">
      <c r="A6025" t="s">
        <v>38</v>
      </c>
      <c r="B6025" t="s">
        <v>86</v>
      </c>
      <c r="C6025" t="s">
        <v>7681</v>
      </c>
      <c r="D6025">
        <v>1.52</v>
      </c>
      <c r="E6025">
        <v>31</v>
      </c>
      <c r="F6025" t="s">
        <v>11499</v>
      </c>
      <c r="G6025" t="s">
        <v>88</v>
      </c>
      <c r="H6025" t="s">
        <v>16</v>
      </c>
      <c r="I6025">
        <f t="shared" ca="1" si="754"/>
        <v>52</v>
      </c>
      <c r="J6025">
        <f t="shared" ca="1" si="755"/>
        <v>3</v>
      </c>
      <c r="K6025">
        <f t="shared" ca="1" si="756"/>
        <v>5</v>
      </c>
      <c r="L6025">
        <f t="shared" ca="1" si="757"/>
        <v>15</v>
      </c>
      <c r="M6025">
        <f t="shared" ca="1" si="758"/>
        <v>3</v>
      </c>
      <c r="N6025">
        <f t="shared" ca="1" si="759"/>
        <v>47</v>
      </c>
      <c r="O6025">
        <f t="shared" ca="1" si="752"/>
        <v>2</v>
      </c>
      <c r="P6025">
        <f t="shared" ca="1" si="753"/>
        <v>0</v>
      </c>
      <c r="Q6025">
        <f ca="1">OrderTable[[#This Row],[Total cost]]*1.075</f>
        <v>16.125</v>
      </c>
      <c r="R6025">
        <f ca="1">SUM(OrderTable[[#This Row],[Lost In transit]],OrderTable[[#This Row],[Damaged]])</f>
        <v>2</v>
      </c>
      <c r="S6025" t="str" cm="1">
        <f t="array" aca="1" ref="S6025" ca="1">_xlfn.IFS(OrderTable[[#This Row],[Undelivered shipments]]&gt;5, "Bad", OrderTable[[#This Row],[Undelivered shipments]]&gt;2, "Good", OrderTable[[#This Row],[Undelivered shipments]]&gt;=0, "Excellent")</f>
        <v>Excellent</v>
      </c>
      <c r="T6025" t="str">
        <f ca="1">VLOOKUP(OrderTable[[#This Row],[Delivery Performance]],DeliveryTable[],2,FALSE)</f>
        <v xml:space="preserve">Delivered </v>
      </c>
    </row>
    <row r="6026" spans="1:20" x14ac:dyDescent="0.25">
      <c r="A6026" t="s">
        <v>32</v>
      </c>
      <c r="B6026" t="s">
        <v>51</v>
      </c>
      <c r="C6026" t="s">
        <v>7682</v>
      </c>
      <c r="D6026">
        <v>1.56</v>
      </c>
      <c r="E6026">
        <v>17</v>
      </c>
      <c r="F6026" t="s">
        <v>11501</v>
      </c>
      <c r="G6026" t="s">
        <v>53</v>
      </c>
      <c r="H6026" t="s">
        <v>16</v>
      </c>
      <c r="I6026">
        <f t="shared" ca="1" si="754"/>
        <v>80</v>
      </c>
      <c r="J6026">
        <f t="shared" ca="1" si="755"/>
        <v>3</v>
      </c>
      <c r="K6026">
        <f t="shared" ca="1" si="756"/>
        <v>5</v>
      </c>
      <c r="L6026">
        <f t="shared" ca="1" si="757"/>
        <v>15</v>
      </c>
      <c r="M6026">
        <f t="shared" ca="1" si="758"/>
        <v>4</v>
      </c>
      <c r="N6026">
        <f t="shared" ca="1" si="759"/>
        <v>73</v>
      </c>
      <c r="O6026">
        <f t="shared" ca="1" si="752"/>
        <v>1</v>
      </c>
      <c r="P6026">
        <f t="shared" ca="1" si="753"/>
        <v>1</v>
      </c>
      <c r="Q6026">
        <f ca="1">OrderTable[[#This Row],[Total cost]]*1.075</f>
        <v>16.125</v>
      </c>
      <c r="R6026">
        <f ca="1">SUM(OrderTable[[#This Row],[Lost In transit]],OrderTable[[#This Row],[Damaged]])</f>
        <v>2</v>
      </c>
      <c r="S6026" t="str" cm="1">
        <f t="array" aca="1" ref="S6026" ca="1">_xlfn.IFS(OrderTable[[#This Row],[Undelivered shipments]]&gt;5, "Bad", OrderTable[[#This Row],[Undelivered shipments]]&gt;2, "Good", OrderTable[[#This Row],[Undelivered shipments]]&gt;=0, "Excellent")</f>
        <v>Excellent</v>
      </c>
      <c r="T6026" t="str">
        <f ca="1">VLOOKUP(OrderTable[[#This Row],[Delivery Performance]],DeliveryTable[],2,FALSE)</f>
        <v xml:space="preserve">Delivered </v>
      </c>
    </row>
    <row r="6027" spans="1:20" x14ac:dyDescent="0.25">
      <c r="A6027" t="s">
        <v>32</v>
      </c>
      <c r="B6027" t="s">
        <v>128</v>
      </c>
      <c r="C6027" t="s">
        <v>7683</v>
      </c>
      <c r="D6027">
        <v>1.4650000000000001</v>
      </c>
      <c r="E6027">
        <v>29</v>
      </c>
      <c r="F6027" t="s">
        <v>11528</v>
      </c>
      <c r="G6027" t="s">
        <v>130</v>
      </c>
      <c r="H6027" t="s">
        <v>16</v>
      </c>
      <c r="I6027">
        <f t="shared" ca="1" si="754"/>
        <v>67</v>
      </c>
      <c r="J6027">
        <f t="shared" ca="1" si="755"/>
        <v>4</v>
      </c>
      <c r="K6027">
        <f t="shared" ca="1" si="756"/>
        <v>3</v>
      </c>
      <c r="L6027">
        <f t="shared" ca="1" si="757"/>
        <v>12</v>
      </c>
      <c r="M6027">
        <f t="shared" ca="1" si="758"/>
        <v>4</v>
      </c>
      <c r="N6027">
        <f t="shared" ca="1" si="759"/>
        <v>61</v>
      </c>
      <c r="O6027">
        <f t="shared" ca="1" si="752"/>
        <v>2</v>
      </c>
      <c r="P6027">
        <f t="shared" ca="1" si="753"/>
        <v>3</v>
      </c>
      <c r="Q6027">
        <f ca="1">OrderTable[[#This Row],[Total cost]]*1.075</f>
        <v>12.899999999999999</v>
      </c>
      <c r="R6027">
        <f ca="1">SUM(OrderTable[[#This Row],[Lost In transit]],OrderTable[[#This Row],[Damaged]])</f>
        <v>5</v>
      </c>
      <c r="S6027" t="str" cm="1">
        <f t="array" aca="1" ref="S6027" ca="1">_xlfn.IFS(OrderTable[[#This Row],[Undelivered shipments]]&gt;5, "Bad", OrderTable[[#This Row],[Undelivered shipments]]&gt;2, "Good", OrderTable[[#This Row],[Undelivered shipments]]&gt;=0, "Excellent")</f>
        <v>Good</v>
      </c>
      <c r="T6027" t="str">
        <f ca="1">VLOOKUP(OrderTable[[#This Row],[Delivery Performance]],DeliveryTable[],2,FALSE)</f>
        <v>Undelivered</v>
      </c>
    </row>
    <row r="6028" spans="1:20" x14ac:dyDescent="0.25">
      <c r="A6028" t="s">
        <v>32</v>
      </c>
      <c r="B6028" t="s">
        <v>64</v>
      </c>
      <c r="C6028" t="s">
        <v>7684</v>
      </c>
      <c r="D6028">
        <v>1.3149999999999999</v>
      </c>
      <c r="E6028">
        <v>13</v>
      </c>
      <c r="F6028" t="s">
        <v>11521</v>
      </c>
      <c r="G6028" t="s">
        <v>165</v>
      </c>
      <c r="H6028" t="s">
        <v>16</v>
      </c>
      <c r="I6028">
        <f t="shared" ca="1" si="754"/>
        <v>51</v>
      </c>
      <c r="J6028">
        <f t="shared" ca="1" si="755"/>
        <v>5</v>
      </c>
      <c r="K6028">
        <f t="shared" ca="1" si="756"/>
        <v>6</v>
      </c>
      <c r="L6028">
        <f t="shared" ca="1" si="757"/>
        <v>30</v>
      </c>
      <c r="M6028">
        <f t="shared" ca="1" si="758"/>
        <v>5</v>
      </c>
      <c r="N6028">
        <f t="shared" ca="1" si="759"/>
        <v>46</v>
      </c>
      <c r="O6028">
        <f t="shared" ca="1" si="752"/>
        <v>4</v>
      </c>
      <c r="P6028">
        <f t="shared" ca="1" si="753"/>
        <v>1</v>
      </c>
      <c r="Q6028">
        <f ca="1">OrderTable[[#This Row],[Total cost]]*1.075</f>
        <v>32.25</v>
      </c>
      <c r="R6028">
        <f ca="1">SUM(OrderTable[[#This Row],[Lost In transit]],OrderTable[[#This Row],[Damaged]])</f>
        <v>5</v>
      </c>
      <c r="S6028" t="str" cm="1">
        <f t="array" aca="1" ref="S6028" ca="1">_xlfn.IFS(OrderTable[[#This Row],[Undelivered shipments]]&gt;5, "Bad", OrderTable[[#This Row],[Undelivered shipments]]&gt;2, "Good", OrderTable[[#This Row],[Undelivered shipments]]&gt;=0, "Excellent")</f>
        <v>Good</v>
      </c>
      <c r="T6028" t="str">
        <f ca="1">VLOOKUP(OrderTable[[#This Row],[Delivery Performance]],DeliveryTable[],2,FALSE)</f>
        <v>Undelivered</v>
      </c>
    </row>
    <row r="6029" spans="1:20" x14ac:dyDescent="0.25">
      <c r="A6029" t="s">
        <v>9</v>
      </c>
      <c r="B6029" t="s">
        <v>333</v>
      </c>
      <c r="C6029">
        <v>2002599817</v>
      </c>
      <c r="D6029">
        <v>17.196000000000002</v>
      </c>
      <c r="E6029">
        <v>25</v>
      </c>
      <c r="F6029" t="s">
        <v>11525</v>
      </c>
      <c r="G6029" t="s">
        <v>1184</v>
      </c>
      <c r="H6029" t="s">
        <v>16</v>
      </c>
      <c r="I6029">
        <f t="shared" ca="1" si="754"/>
        <v>63</v>
      </c>
      <c r="J6029">
        <f t="shared" ca="1" si="755"/>
        <v>2</v>
      </c>
      <c r="K6029">
        <f t="shared" ca="1" si="756"/>
        <v>3</v>
      </c>
      <c r="L6029">
        <f t="shared" ca="1" si="757"/>
        <v>6</v>
      </c>
      <c r="M6029">
        <f t="shared" ca="1" si="758"/>
        <v>7</v>
      </c>
      <c r="N6029">
        <f t="shared" ca="1" si="759"/>
        <v>56</v>
      </c>
      <c r="O6029">
        <f t="shared" ca="1" si="752"/>
        <v>3</v>
      </c>
      <c r="P6029">
        <f t="shared" ca="1" si="753"/>
        <v>3</v>
      </c>
      <c r="Q6029">
        <f ca="1">OrderTable[[#This Row],[Total cost]]*1.075</f>
        <v>6.4499999999999993</v>
      </c>
      <c r="R6029">
        <f ca="1">SUM(OrderTable[[#This Row],[Lost In transit]],OrderTable[[#This Row],[Damaged]])</f>
        <v>6</v>
      </c>
      <c r="S6029" t="str" cm="1">
        <f t="array" aca="1" ref="S6029" ca="1">_xlfn.IFS(OrderTable[[#This Row],[Undelivered shipments]]&gt;5, "Bad", OrderTable[[#This Row],[Undelivered shipments]]&gt;2, "Good", OrderTable[[#This Row],[Undelivered shipments]]&gt;=0, "Excellent")</f>
        <v>Bad</v>
      </c>
      <c r="T6029" t="str">
        <f ca="1">VLOOKUP(OrderTable[[#This Row],[Delivery Performance]],DeliveryTable[],2,FALSE)</f>
        <v>Lost in transit</v>
      </c>
    </row>
    <row r="6030" spans="1:20" x14ac:dyDescent="0.25">
      <c r="A6030" t="s">
        <v>32</v>
      </c>
      <c r="B6030" t="s">
        <v>44</v>
      </c>
      <c r="C6030" t="s">
        <v>7686</v>
      </c>
      <c r="D6030">
        <v>1.36</v>
      </c>
      <c r="E6030">
        <v>27</v>
      </c>
      <c r="F6030" t="s">
        <v>11537</v>
      </c>
      <c r="G6030" t="s">
        <v>47</v>
      </c>
      <c r="H6030" t="s">
        <v>16</v>
      </c>
      <c r="I6030">
        <f t="shared" ca="1" si="754"/>
        <v>84</v>
      </c>
      <c r="J6030">
        <f t="shared" ca="1" si="755"/>
        <v>4</v>
      </c>
      <c r="K6030">
        <f t="shared" ca="1" si="756"/>
        <v>6</v>
      </c>
      <c r="L6030">
        <f t="shared" ca="1" si="757"/>
        <v>24</v>
      </c>
      <c r="M6030">
        <f t="shared" ca="1" si="758"/>
        <v>5</v>
      </c>
      <c r="N6030">
        <f t="shared" ca="1" si="759"/>
        <v>79</v>
      </c>
      <c r="O6030">
        <f t="shared" ca="1" si="752"/>
        <v>3</v>
      </c>
      <c r="P6030">
        <f t="shared" ca="1" si="753"/>
        <v>3</v>
      </c>
      <c r="Q6030">
        <f ca="1">OrderTable[[#This Row],[Total cost]]*1.075</f>
        <v>25.799999999999997</v>
      </c>
      <c r="R6030">
        <f ca="1">SUM(OrderTable[[#This Row],[Lost In transit]],OrderTable[[#This Row],[Damaged]])</f>
        <v>6</v>
      </c>
      <c r="S6030" t="str" cm="1">
        <f t="array" aca="1" ref="S6030" ca="1">_xlfn.IFS(OrderTable[[#This Row],[Undelivered shipments]]&gt;5, "Bad", OrderTable[[#This Row],[Undelivered shipments]]&gt;2, "Good", OrderTable[[#This Row],[Undelivered shipments]]&gt;=0, "Excellent")</f>
        <v>Bad</v>
      </c>
      <c r="T6030" t="str">
        <f ca="1">VLOOKUP(OrderTable[[#This Row],[Delivery Performance]],DeliveryTable[],2,FALSE)</f>
        <v>Lost in transit</v>
      </c>
    </row>
    <row r="6031" spans="1:20" x14ac:dyDescent="0.25">
      <c r="A6031" t="s">
        <v>32</v>
      </c>
      <c r="B6031" t="s">
        <v>114</v>
      </c>
      <c r="C6031">
        <v>240801743</v>
      </c>
      <c r="D6031">
        <v>17.574999999999999</v>
      </c>
      <c r="E6031">
        <v>12</v>
      </c>
      <c r="F6031" t="s">
        <v>11512</v>
      </c>
      <c r="G6031" t="s">
        <v>860</v>
      </c>
      <c r="H6031" t="s">
        <v>16</v>
      </c>
      <c r="I6031">
        <f t="shared" ca="1" si="754"/>
        <v>80</v>
      </c>
      <c r="J6031">
        <f t="shared" ca="1" si="755"/>
        <v>3</v>
      </c>
      <c r="K6031">
        <f t="shared" ca="1" si="756"/>
        <v>6</v>
      </c>
      <c r="L6031">
        <f t="shared" ca="1" si="757"/>
        <v>18</v>
      </c>
      <c r="M6031">
        <f t="shared" ca="1" si="758"/>
        <v>4</v>
      </c>
      <c r="N6031">
        <f t="shared" ca="1" si="759"/>
        <v>75</v>
      </c>
      <c r="O6031">
        <f t="shared" ca="1" si="752"/>
        <v>2</v>
      </c>
      <c r="P6031">
        <f t="shared" ca="1" si="753"/>
        <v>3</v>
      </c>
      <c r="Q6031">
        <f ca="1">OrderTable[[#This Row],[Total cost]]*1.075</f>
        <v>19.349999999999998</v>
      </c>
      <c r="R6031">
        <f ca="1">SUM(OrderTable[[#This Row],[Lost In transit]],OrderTable[[#This Row],[Damaged]])</f>
        <v>5</v>
      </c>
      <c r="S6031" t="str" cm="1">
        <f t="array" aca="1" ref="S6031" ca="1">_xlfn.IFS(OrderTable[[#This Row],[Undelivered shipments]]&gt;5, "Bad", OrderTable[[#This Row],[Undelivered shipments]]&gt;2, "Good", OrderTable[[#This Row],[Undelivered shipments]]&gt;=0, "Excellent")</f>
        <v>Good</v>
      </c>
      <c r="T6031" t="str">
        <f ca="1">VLOOKUP(OrderTable[[#This Row],[Delivery Performance]],DeliveryTable[],2,FALSE)</f>
        <v>Undelivered</v>
      </c>
    </row>
    <row r="6032" spans="1:20" x14ac:dyDescent="0.25">
      <c r="A6032" t="s">
        <v>32</v>
      </c>
      <c r="B6032" t="s">
        <v>64</v>
      </c>
      <c r="C6032" t="s">
        <v>7687</v>
      </c>
      <c r="D6032">
        <v>1.3080000000000001</v>
      </c>
      <c r="E6032">
        <v>12</v>
      </c>
      <c r="F6032" t="s">
        <v>11512</v>
      </c>
      <c r="G6032" t="s">
        <v>168</v>
      </c>
      <c r="H6032" t="s">
        <v>16</v>
      </c>
      <c r="I6032">
        <f t="shared" ca="1" si="754"/>
        <v>84</v>
      </c>
      <c r="J6032">
        <f t="shared" ca="1" si="755"/>
        <v>5</v>
      </c>
      <c r="K6032">
        <f t="shared" ca="1" si="756"/>
        <v>3</v>
      </c>
      <c r="L6032">
        <f t="shared" ca="1" si="757"/>
        <v>15</v>
      </c>
      <c r="M6032">
        <f t="shared" ca="1" si="758"/>
        <v>4</v>
      </c>
      <c r="N6032">
        <f t="shared" ca="1" si="759"/>
        <v>79</v>
      </c>
      <c r="O6032">
        <f t="shared" ca="1" si="752"/>
        <v>2</v>
      </c>
      <c r="P6032">
        <f t="shared" ca="1" si="753"/>
        <v>1</v>
      </c>
      <c r="Q6032">
        <f ca="1">OrderTable[[#This Row],[Total cost]]*1.075</f>
        <v>16.125</v>
      </c>
      <c r="R6032">
        <f ca="1">SUM(OrderTable[[#This Row],[Lost In transit]],OrderTable[[#This Row],[Damaged]])</f>
        <v>3</v>
      </c>
      <c r="S6032" t="str" cm="1">
        <f t="array" aca="1" ref="S6032" ca="1">_xlfn.IFS(OrderTable[[#This Row],[Undelivered shipments]]&gt;5, "Bad", OrderTable[[#This Row],[Undelivered shipments]]&gt;2, "Good", OrderTable[[#This Row],[Undelivered shipments]]&gt;=0, "Excellent")</f>
        <v>Good</v>
      </c>
      <c r="T6032" t="str">
        <f ca="1">VLOOKUP(OrderTable[[#This Row],[Delivery Performance]],DeliveryTable[],2,FALSE)</f>
        <v>Undelivered</v>
      </c>
    </row>
    <row r="6033" spans="1:20" x14ac:dyDescent="0.25">
      <c r="A6033" t="s">
        <v>32</v>
      </c>
      <c r="B6033" t="s">
        <v>371</v>
      </c>
      <c r="C6033" t="s">
        <v>7688</v>
      </c>
      <c r="D6033">
        <v>1.48</v>
      </c>
      <c r="E6033">
        <v>30</v>
      </c>
      <c r="F6033" t="s">
        <v>11509</v>
      </c>
      <c r="G6033" t="s">
        <v>7689</v>
      </c>
      <c r="H6033" t="s">
        <v>16</v>
      </c>
      <c r="I6033">
        <f t="shared" ca="1" si="754"/>
        <v>78</v>
      </c>
      <c r="J6033">
        <f t="shared" ca="1" si="755"/>
        <v>3</v>
      </c>
      <c r="K6033">
        <f t="shared" ca="1" si="756"/>
        <v>5</v>
      </c>
      <c r="L6033">
        <f t="shared" ca="1" si="757"/>
        <v>15</v>
      </c>
      <c r="M6033">
        <f t="shared" ca="1" si="758"/>
        <v>7</v>
      </c>
      <c r="N6033">
        <f t="shared" ca="1" si="759"/>
        <v>71</v>
      </c>
      <c r="O6033">
        <f t="shared" ca="1" si="752"/>
        <v>0</v>
      </c>
      <c r="P6033">
        <f t="shared" ca="1" si="753"/>
        <v>3</v>
      </c>
      <c r="Q6033">
        <f ca="1">OrderTable[[#This Row],[Total cost]]*1.075</f>
        <v>16.125</v>
      </c>
      <c r="R6033">
        <f ca="1">SUM(OrderTable[[#This Row],[Lost In transit]],OrderTable[[#This Row],[Damaged]])</f>
        <v>3</v>
      </c>
      <c r="S6033" t="str" cm="1">
        <f t="array" aca="1" ref="S6033" ca="1">_xlfn.IFS(OrderTable[[#This Row],[Undelivered shipments]]&gt;5, "Bad", OrderTable[[#This Row],[Undelivered shipments]]&gt;2, "Good", OrderTable[[#This Row],[Undelivered shipments]]&gt;=0, "Excellent")</f>
        <v>Good</v>
      </c>
      <c r="T6033" t="str">
        <f ca="1">VLOOKUP(OrderTable[[#This Row],[Delivery Performance]],DeliveryTable[],2,FALSE)</f>
        <v>Undelivered</v>
      </c>
    </row>
    <row r="6034" spans="1:20" x14ac:dyDescent="0.25">
      <c r="A6034" t="s">
        <v>9</v>
      </c>
      <c r="B6034" t="s">
        <v>146</v>
      </c>
      <c r="C6034">
        <v>2002600009</v>
      </c>
      <c r="D6034">
        <v>1.0780000000000001</v>
      </c>
      <c r="E6034">
        <v>26</v>
      </c>
      <c r="F6034" t="s">
        <v>11555</v>
      </c>
      <c r="G6034" t="s">
        <v>253</v>
      </c>
      <c r="H6034" t="s">
        <v>16</v>
      </c>
      <c r="I6034">
        <f t="shared" ca="1" si="754"/>
        <v>73</v>
      </c>
      <c r="J6034">
        <f t="shared" ca="1" si="755"/>
        <v>5</v>
      </c>
      <c r="K6034">
        <f t="shared" ca="1" si="756"/>
        <v>5</v>
      </c>
      <c r="L6034">
        <f t="shared" ca="1" si="757"/>
        <v>25</v>
      </c>
      <c r="M6034">
        <f t="shared" ca="1" si="758"/>
        <v>5</v>
      </c>
      <c r="N6034">
        <f t="shared" ca="1" si="759"/>
        <v>67</v>
      </c>
      <c r="O6034">
        <f t="shared" ca="1" si="752"/>
        <v>3</v>
      </c>
      <c r="P6034">
        <f t="shared" ca="1" si="753"/>
        <v>3</v>
      </c>
      <c r="Q6034">
        <f ca="1">OrderTable[[#This Row],[Total cost]]*1.075</f>
        <v>26.875</v>
      </c>
      <c r="R6034">
        <f ca="1">SUM(OrderTable[[#This Row],[Lost In transit]],OrderTable[[#This Row],[Damaged]])</f>
        <v>6</v>
      </c>
      <c r="S6034" t="str" cm="1">
        <f t="array" aca="1" ref="S6034" ca="1">_xlfn.IFS(OrderTable[[#This Row],[Undelivered shipments]]&gt;5, "Bad", OrderTable[[#This Row],[Undelivered shipments]]&gt;2, "Good", OrderTable[[#This Row],[Undelivered shipments]]&gt;=0, "Excellent")</f>
        <v>Bad</v>
      </c>
      <c r="T6034" t="str">
        <f ca="1">VLOOKUP(OrderTable[[#This Row],[Delivery Performance]],DeliveryTable[],2,FALSE)</f>
        <v>Lost in transit</v>
      </c>
    </row>
    <row r="6035" spans="1:20" x14ac:dyDescent="0.25">
      <c r="A6035" t="s">
        <v>38</v>
      </c>
      <c r="B6035" t="s">
        <v>86</v>
      </c>
      <c r="C6035" t="s">
        <v>7691</v>
      </c>
      <c r="D6035">
        <v>1.56</v>
      </c>
      <c r="E6035">
        <v>25</v>
      </c>
      <c r="F6035" t="s">
        <v>11551</v>
      </c>
      <c r="G6035" t="s">
        <v>475</v>
      </c>
      <c r="H6035" t="s">
        <v>16</v>
      </c>
      <c r="I6035">
        <f t="shared" ca="1" si="754"/>
        <v>71</v>
      </c>
      <c r="J6035">
        <f t="shared" ca="1" si="755"/>
        <v>5</v>
      </c>
      <c r="K6035">
        <f t="shared" ca="1" si="756"/>
        <v>5</v>
      </c>
      <c r="L6035">
        <f t="shared" ca="1" si="757"/>
        <v>25</v>
      </c>
      <c r="M6035">
        <f t="shared" ca="1" si="758"/>
        <v>7</v>
      </c>
      <c r="N6035">
        <f t="shared" ca="1" si="759"/>
        <v>65</v>
      </c>
      <c r="O6035">
        <f t="shared" ca="1" si="752"/>
        <v>2</v>
      </c>
      <c r="P6035">
        <f t="shared" ca="1" si="753"/>
        <v>1</v>
      </c>
      <c r="Q6035">
        <f ca="1">OrderTable[[#This Row],[Total cost]]*1.075</f>
        <v>26.875</v>
      </c>
      <c r="R6035">
        <f ca="1">SUM(OrderTable[[#This Row],[Lost In transit]],OrderTable[[#This Row],[Damaged]])</f>
        <v>3</v>
      </c>
      <c r="S6035" t="str" cm="1">
        <f t="array" aca="1" ref="S6035" ca="1">_xlfn.IFS(OrderTable[[#This Row],[Undelivered shipments]]&gt;5, "Bad", OrderTable[[#This Row],[Undelivered shipments]]&gt;2, "Good", OrderTable[[#This Row],[Undelivered shipments]]&gt;=0, "Excellent")</f>
        <v>Good</v>
      </c>
      <c r="T6035" t="str">
        <f ca="1">VLOOKUP(OrderTable[[#This Row],[Delivery Performance]],DeliveryTable[],2,FALSE)</f>
        <v>Undelivered</v>
      </c>
    </row>
    <row r="6036" spans="1:20" x14ac:dyDescent="0.25">
      <c r="A6036" t="s">
        <v>32</v>
      </c>
      <c r="B6036" t="s">
        <v>64</v>
      </c>
      <c r="C6036" t="s">
        <v>7692</v>
      </c>
      <c r="D6036">
        <v>1.3009999999999999</v>
      </c>
      <c r="E6036">
        <v>15</v>
      </c>
      <c r="F6036" t="s">
        <v>11534</v>
      </c>
      <c r="G6036" t="s">
        <v>278</v>
      </c>
      <c r="H6036" t="s">
        <v>16</v>
      </c>
      <c r="I6036">
        <f t="shared" ca="1" si="754"/>
        <v>69</v>
      </c>
      <c r="J6036">
        <f t="shared" ca="1" si="755"/>
        <v>2</v>
      </c>
      <c r="K6036">
        <f t="shared" ca="1" si="756"/>
        <v>6</v>
      </c>
      <c r="L6036">
        <f t="shared" ca="1" si="757"/>
        <v>12</v>
      </c>
      <c r="M6036">
        <f t="shared" ca="1" si="758"/>
        <v>6</v>
      </c>
      <c r="N6036">
        <f t="shared" ca="1" si="759"/>
        <v>64</v>
      </c>
      <c r="O6036">
        <f t="shared" ca="1" si="752"/>
        <v>4</v>
      </c>
      <c r="P6036">
        <f t="shared" ca="1" si="753"/>
        <v>0</v>
      </c>
      <c r="Q6036">
        <f ca="1">OrderTable[[#This Row],[Total cost]]*1.075</f>
        <v>12.899999999999999</v>
      </c>
      <c r="R6036">
        <f ca="1">SUM(OrderTable[[#This Row],[Lost In transit]],OrderTable[[#This Row],[Damaged]])</f>
        <v>4</v>
      </c>
      <c r="S6036" t="str" cm="1">
        <f t="array" aca="1" ref="S6036" ca="1">_xlfn.IFS(OrderTable[[#This Row],[Undelivered shipments]]&gt;5, "Bad", OrderTable[[#This Row],[Undelivered shipments]]&gt;2, "Good", OrderTable[[#This Row],[Undelivered shipments]]&gt;=0, "Excellent")</f>
        <v>Good</v>
      </c>
      <c r="T6036" t="str">
        <f ca="1">VLOOKUP(OrderTable[[#This Row],[Delivery Performance]],DeliveryTable[],2,FALSE)</f>
        <v>Undelivered</v>
      </c>
    </row>
    <row r="6037" spans="1:20" x14ac:dyDescent="0.25">
      <c r="A6037" t="s">
        <v>32</v>
      </c>
      <c r="B6037" t="s">
        <v>114</v>
      </c>
      <c r="C6037">
        <v>240801703</v>
      </c>
      <c r="D6037">
        <v>17.725000000000001</v>
      </c>
      <c r="E6037">
        <v>12</v>
      </c>
      <c r="F6037" t="s">
        <v>11512</v>
      </c>
      <c r="G6037" t="s">
        <v>860</v>
      </c>
      <c r="H6037" t="s">
        <v>16</v>
      </c>
      <c r="I6037">
        <f t="shared" ca="1" si="754"/>
        <v>79</v>
      </c>
      <c r="J6037">
        <f t="shared" ca="1" si="755"/>
        <v>5</v>
      </c>
      <c r="K6037">
        <f t="shared" ca="1" si="756"/>
        <v>4</v>
      </c>
      <c r="L6037">
        <f t="shared" ca="1" si="757"/>
        <v>20</v>
      </c>
      <c r="M6037">
        <f t="shared" ca="1" si="758"/>
        <v>7</v>
      </c>
      <c r="N6037">
        <f t="shared" ca="1" si="759"/>
        <v>73</v>
      </c>
      <c r="O6037">
        <f t="shared" ca="1" si="752"/>
        <v>0</v>
      </c>
      <c r="P6037">
        <f t="shared" ca="1" si="753"/>
        <v>3</v>
      </c>
      <c r="Q6037">
        <f ca="1">OrderTable[[#This Row],[Total cost]]*1.075</f>
        <v>21.5</v>
      </c>
      <c r="R6037">
        <f ca="1">SUM(OrderTable[[#This Row],[Lost In transit]],OrderTable[[#This Row],[Damaged]])</f>
        <v>3</v>
      </c>
      <c r="S6037" t="str" cm="1">
        <f t="array" aca="1" ref="S6037" ca="1">_xlfn.IFS(OrderTable[[#This Row],[Undelivered shipments]]&gt;5, "Bad", OrderTable[[#This Row],[Undelivered shipments]]&gt;2, "Good", OrderTable[[#This Row],[Undelivered shipments]]&gt;=0, "Excellent")</f>
        <v>Good</v>
      </c>
      <c r="T6037" t="str">
        <f ca="1">VLOOKUP(OrderTable[[#This Row],[Delivery Performance]],DeliveryTable[],2,FALSE)</f>
        <v>Undelivered</v>
      </c>
    </row>
    <row r="6038" spans="1:20" x14ac:dyDescent="0.25">
      <c r="A6038" t="s">
        <v>9</v>
      </c>
      <c r="B6038" t="s">
        <v>146</v>
      </c>
      <c r="C6038">
        <v>2002599998</v>
      </c>
      <c r="D6038">
        <v>1.111</v>
      </c>
      <c r="E6038">
        <v>26</v>
      </c>
      <c r="F6038" t="s">
        <v>11555</v>
      </c>
      <c r="G6038" t="s">
        <v>253</v>
      </c>
      <c r="H6038" t="s">
        <v>16</v>
      </c>
      <c r="I6038">
        <f t="shared" ca="1" si="754"/>
        <v>69</v>
      </c>
      <c r="J6038">
        <f t="shared" ca="1" si="755"/>
        <v>4</v>
      </c>
      <c r="K6038">
        <f t="shared" ca="1" si="756"/>
        <v>6</v>
      </c>
      <c r="L6038">
        <f t="shared" ca="1" si="757"/>
        <v>24</v>
      </c>
      <c r="M6038">
        <f t="shared" ca="1" si="758"/>
        <v>3</v>
      </c>
      <c r="N6038">
        <f t="shared" ca="1" si="759"/>
        <v>64</v>
      </c>
      <c r="O6038">
        <f t="shared" ca="1" si="752"/>
        <v>3</v>
      </c>
      <c r="P6038">
        <f t="shared" ca="1" si="753"/>
        <v>2</v>
      </c>
      <c r="Q6038">
        <f ca="1">OrderTable[[#This Row],[Total cost]]*1.075</f>
        <v>25.799999999999997</v>
      </c>
      <c r="R6038">
        <f ca="1">SUM(OrderTable[[#This Row],[Lost In transit]],OrderTable[[#This Row],[Damaged]])</f>
        <v>5</v>
      </c>
      <c r="S6038" t="str" cm="1">
        <f t="array" aca="1" ref="S6038" ca="1">_xlfn.IFS(OrderTable[[#This Row],[Undelivered shipments]]&gt;5, "Bad", OrderTable[[#This Row],[Undelivered shipments]]&gt;2, "Good", OrderTable[[#This Row],[Undelivered shipments]]&gt;=0, "Excellent")</f>
        <v>Good</v>
      </c>
      <c r="T6038" t="str">
        <f ca="1">VLOOKUP(OrderTable[[#This Row],[Delivery Performance]],DeliveryTable[],2,FALSE)</f>
        <v>Undelivered</v>
      </c>
    </row>
    <row r="6039" spans="1:20" x14ac:dyDescent="0.25">
      <c r="A6039" t="s">
        <v>9</v>
      </c>
      <c r="B6039" t="s">
        <v>10</v>
      </c>
      <c r="C6039">
        <v>2411002735</v>
      </c>
      <c r="D6039">
        <v>1.2270000000000001</v>
      </c>
      <c r="E6039">
        <v>19</v>
      </c>
      <c r="F6039" t="s">
        <v>11687</v>
      </c>
      <c r="G6039" t="s">
        <v>7693</v>
      </c>
      <c r="H6039" t="s">
        <v>16</v>
      </c>
      <c r="I6039">
        <f t="shared" ca="1" si="754"/>
        <v>50</v>
      </c>
      <c r="J6039">
        <f t="shared" ca="1" si="755"/>
        <v>2</v>
      </c>
      <c r="K6039">
        <f t="shared" ca="1" si="756"/>
        <v>3</v>
      </c>
      <c r="L6039">
        <f t="shared" ca="1" si="757"/>
        <v>6</v>
      </c>
      <c r="M6039">
        <f t="shared" ca="1" si="758"/>
        <v>6</v>
      </c>
      <c r="N6039">
        <f t="shared" ca="1" si="759"/>
        <v>43</v>
      </c>
      <c r="O6039">
        <f t="shared" ca="1" si="752"/>
        <v>1</v>
      </c>
      <c r="P6039">
        <f t="shared" ca="1" si="753"/>
        <v>1</v>
      </c>
      <c r="Q6039">
        <f ca="1">OrderTable[[#This Row],[Total cost]]*1.075</f>
        <v>6.4499999999999993</v>
      </c>
      <c r="R6039">
        <f ca="1">SUM(OrderTable[[#This Row],[Lost In transit]],OrderTable[[#This Row],[Damaged]])</f>
        <v>2</v>
      </c>
      <c r="S6039" t="str" cm="1">
        <f t="array" aca="1" ref="S6039" ca="1">_xlfn.IFS(OrderTable[[#This Row],[Undelivered shipments]]&gt;5, "Bad", OrderTable[[#This Row],[Undelivered shipments]]&gt;2, "Good", OrderTable[[#This Row],[Undelivered shipments]]&gt;=0, "Excellent")</f>
        <v>Excellent</v>
      </c>
      <c r="T6039" t="str">
        <f ca="1">VLOOKUP(OrderTable[[#This Row],[Delivery Performance]],DeliveryTable[],2,FALSE)</f>
        <v xml:space="preserve">Delivered </v>
      </c>
    </row>
    <row r="6040" spans="1:20" x14ac:dyDescent="0.25">
      <c r="A6040" t="s">
        <v>38</v>
      </c>
      <c r="B6040" t="s">
        <v>86</v>
      </c>
      <c r="C6040" t="s">
        <v>7695</v>
      </c>
      <c r="D6040">
        <v>1.5209999999999999</v>
      </c>
      <c r="E6040">
        <v>29</v>
      </c>
      <c r="F6040" t="s">
        <v>11528</v>
      </c>
      <c r="G6040" t="s">
        <v>431</v>
      </c>
      <c r="H6040" t="s">
        <v>16</v>
      </c>
      <c r="I6040">
        <f t="shared" ca="1" si="754"/>
        <v>87</v>
      </c>
      <c r="J6040">
        <f t="shared" ca="1" si="755"/>
        <v>2</v>
      </c>
      <c r="K6040">
        <f t="shared" ca="1" si="756"/>
        <v>4</v>
      </c>
      <c r="L6040">
        <f t="shared" ca="1" si="757"/>
        <v>8</v>
      </c>
      <c r="M6040">
        <f t="shared" ca="1" si="758"/>
        <v>7</v>
      </c>
      <c r="N6040">
        <f t="shared" ca="1" si="759"/>
        <v>81</v>
      </c>
      <c r="O6040">
        <f t="shared" ca="1" si="752"/>
        <v>2</v>
      </c>
      <c r="P6040">
        <f t="shared" ca="1" si="753"/>
        <v>3</v>
      </c>
      <c r="Q6040">
        <f ca="1">OrderTable[[#This Row],[Total cost]]*1.075</f>
        <v>8.6</v>
      </c>
      <c r="R6040">
        <f ca="1">SUM(OrderTable[[#This Row],[Lost In transit]],OrderTable[[#This Row],[Damaged]])</f>
        <v>5</v>
      </c>
      <c r="S6040" t="str" cm="1">
        <f t="array" aca="1" ref="S6040" ca="1">_xlfn.IFS(OrderTable[[#This Row],[Undelivered shipments]]&gt;5, "Bad", OrderTable[[#This Row],[Undelivered shipments]]&gt;2, "Good", OrderTable[[#This Row],[Undelivered shipments]]&gt;=0, "Excellent")</f>
        <v>Good</v>
      </c>
      <c r="T6040" t="str">
        <f ca="1">VLOOKUP(OrderTable[[#This Row],[Delivery Performance]],DeliveryTable[],2,FALSE)</f>
        <v>Undelivered</v>
      </c>
    </row>
    <row r="6041" spans="1:20" x14ac:dyDescent="0.25">
      <c r="A6041" t="s">
        <v>9</v>
      </c>
      <c r="B6041" t="s">
        <v>420</v>
      </c>
      <c r="C6041">
        <v>2002600920</v>
      </c>
      <c r="D6041">
        <v>7.1180000000000003</v>
      </c>
      <c r="E6041">
        <v>27</v>
      </c>
      <c r="F6041" t="s">
        <v>11510</v>
      </c>
      <c r="G6041" t="s">
        <v>2613</v>
      </c>
      <c r="H6041" t="s">
        <v>16</v>
      </c>
      <c r="I6041">
        <f t="shared" ca="1" si="754"/>
        <v>100</v>
      </c>
      <c r="J6041">
        <f t="shared" ca="1" si="755"/>
        <v>2</v>
      </c>
      <c r="K6041">
        <f t="shared" ca="1" si="756"/>
        <v>6</v>
      </c>
      <c r="L6041">
        <f t="shared" ca="1" si="757"/>
        <v>12</v>
      </c>
      <c r="M6041">
        <f t="shared" ca="1" si="758"/>
        <v>6</v>
      </c>
      <c r="N6041">
        <f t="shared" ca="1" si="759"/>
        <v>94</v>
      </c>
      <c r="O6041">
        <f t="shared" ca="1" si="752"/>
        <v>4</v>
      </c>
      <c r="P6041">
        <f t="shared" ca="1" si="753"/>
        <v>1</v>
      </c>
      <c r="Q6041">
        <f ca="1">OrderTable[[#This Row],[Total cost]]*1.075</f>
        <v>12.899999999999999</v>
      </c>
      <c r="R6041">
        <f ca="1">SUM(OrderTable[[#This Row],[Lost In transit]],OrderTable[[#This Row],[Damaged]])</f>
        <v>5</v>
      </c>
      <c r="S6041" t="str" cm="1">
        <f t="array" aca="1" ref="S6041" ca="1">_xlfn.IFS(OrderTable[[#This Row],[Undelivered shipments]]&gt;5, "Bad", OrderTable[[#This Row],[Undelivered shipments]]&gt;2, "Good", OrderTable[[#This Row],[Undelivered shipments]]&gt;=0, "Excellent")</f>
        <v>Good</v>
      </c>
      <c r="T6041" t="str">
        <f ca="1">VLOOKUP(OrderTable[[#This Row],[Delivery Performance]],DeliveryTable[],2,FALSE)</f>
        <v>Undelivered</v>
      </c>
    </row>
    <row r="6042" spans="1:20" x14ac:dyDescent="0.25">
      <c r="A6042" t="s">
        <v>9</v>
      </c>
      <c r="B6042" t="s">
        <v>146</v>
      </c>
      <c r="C6042">
        <v>2002599383</v>
      </c>
      <c r="D6042">
        <v>1.294</v>
      </c>
      <c r="E6042">
        <v>25</v>
      </c>
      <c r="F6042" t="s">
        <v>11525</v>
      </c>
      <c r="G6042" t="s">
        <v>876</v>
      </c>
      <c r="H6042" t="s">
        <v>16</v>
      </c>
      <c r="I6042">
        <f t="shared" ca="1" si="754"/>
        <v>90</v>
      </c>
      <c r="J6042">
        <f t="shared" ca="1" si="755"/>
        <v>3</v>
      </c>
      <c r="K6042">
        <f t="shared" ca="1" si="756"/>
        <v>4</v>
      </c>
      <c r="L6042">
        <f t="shared" ca="1" si="757"/>
        <v>12</v>
      </c>
      <c r="M6042">
        <f t="shared" ca="1" si="758"/>
        <v>4</v>
      </c>
      <c r="N6042">
        <f t="shared" ca="1" si="759"/>
        <v>85</v>
      </c>
      <c r="O6042">
        <f t="shared" ca="1" si="752"/>
        <v>3</v>
      </c>
      <c r="P6042">
        <f t="shared" ca="1" si="753"/>
        <v>1</v>
      </c>
      <c r="Q6042">
        <f ca="1">OrderTable[[#This Row],[Total cost]]*1.075</f>
        <v>12.899999999999999</v>
      </c>
      <c r="R6042">
        <f ca="1">SUM(OrderTable[[#This Row],[Lost In transit]],OrderTable[[#This Row],[Damaged]])</f>
        <v>4</v>
      </c>
      <c r="S6042" t="str" cm="1">
        <f t="array" aca="1" ref="S6042" ca="1">_xlfn.IFS(OrderTable[[#This Row],[Undelivered shipments]]&gt;5, "Bad", OrderTable[[#This Row],[Undelivered shipments]]&gt;2, "Good", OrderTable[[#This Row],[Undelivered shipments]]&gt;=0, "Excellent")</f>
        <v>Good</v>
      </c>
      <c r="T6042" t="str">
        <f ca="1">VLOOKUP(OrderTable[[#This Row],[Delivery Performance]],DeliveryTable[],2,FALSE)</f>
        <v>Undelivered</v>
      </c>
    </row>
    <row r="6043" spans="1:20" x14ac:dyDescent="0.25">
      <c r="A6043" t="s">
        <v>25</v>
      </c>
      <c r="B6043" t="s">
        <v>181</v>
      </c>
      <c r="C6043">
        <v>2002594088</v>
      </c>
      <c r="D6043">
        <v>22.28</v>
      </c>
      <c r="E6043">
        <v>16</v>
      </c>
      <c r="F6043" t="s">
        <v>11523</v>
      </c>
      <c r="G6043" t="s">
        <v>2724</v>
      </c>
      <c r="H6043" t="s">
        <v>16</v>
      </c>
      <c r="I6043">
        <f t="shared" ca="1" si="754"/>
        <v>93</v>
      </c>
      <c r="J6043">
        <f t="shared" ca="1" si="755"/>
        <v>2</v>
      </c>
      <c r="K6043">
        <f t="shared" ca="1" si="756"/>
        <v>4</v>
      </c>
      <c r="L6043">
        <f t="shared" ca="1" si="757"/>
        <v>8</v>
      </c>
      <c r="M6043">
        <f t="shared" ca="1" si="758"/>
        <v>7</v>
      </c>
      <c r="N6043">
        <f t="shared" ca="1" si="759"/>
        <v>88</v>
      </c>
      <c r="O6043">
        <f t="shared" ca="1" si="752"/>
        <v>3</v>
      </c>
      <c r="P6043">
        <f t="shared" ca="1" si="753"/>
        <v>0</v>
      </c>
      <c r="Q6043">
        <f ca="1">OrderTable[[#This Row],[Total cost]]*1.075</f>
        <v>8.6</v>
      </c>
      <c r="R6043">
        <f ca="1">SUM(OrderTable[[#This Row],[Lost In transit]],OrderTable[[#This Row],[Damaged]])</f>
        <v>3</v>
      </c>
      <c r="S6043" t="str" cm="1">
        <f t="array" aca="1" ref="S6043" ca="1">_xlfn.IFS(OrderTable[[#This Row],[Undelivered shipments]]&gt;5, "Bad", OrderTable[[#This Row],[Undelivered shipments]]&gt;2, "Good", OrderTable[[#This Row],[Undelivered shipments]]&gt;=0, "Excellent")</f>
        <v>Good</v>
      </c>
      <c r="T6043" t="str">
        <f ca="1">VLOOKUP(OrderTable[[#This Row],[Delivery Performance]],DeliveryTable[],2,FALSE)</f>
        <v>Undelivered</v>
      </c>
    </row>
    <row r="6044" spans="1:20" x14ac:dyDescent="0.25">
      <c r="A6044" t="s">
        <v>32</v>
      </c>
      <c r="B6044" t="s">
        <v>44</v>
      </c>
      <c r="C6044" t="s">
        <v>7697</v>
      </c>
      <c r="D6044">
        <v>1.3140000000000001</v>
      </c>
      <c r="E6044">
        <v>29</v>
      </c>
      <c r="F6044" t="s">
        <v>11554</v>
      </c>
      <c r="G6044" t="s">
        <v>47</v>
      </c>
      <c r="H6044" t="s">
        <v>16</v>
      </c>
      <c r="I6044">
        <f t="shared" ca="1" si="754"/>
        <v>87</v>
      </c>
      <c r="J6044">
        <f t="shared" ca="1" si="755"/>
        <v>5</v>
      </c>
      <c r="K6044">
        <f t="shared" ca="1" si="756"/>
        <v>3</v>
      </c>
      <c r="L6044">
        <f t="shared" ca="1" si="757"/>
        <v>15</v>
      </c>
      <c r="M6044">
        <f t="shared" ca="1" si="758"/>
        <v>5</v>
      </c>
      <c r="N6044">
        <f t="shared" ca="1" si="759"/>
        <v>80</v>
      </c>
      <c r="O6044">
        <f t="shared" ca="1" si="752"/>
        <v>4</v>
      </c>
      <c r="P6044">
        <f t="shared" ca="1" si="753"/>
        <v>3</v>
      </c>
      <c r="Q6044">
        <f ca="1">OrderTable[[#This Row],[Total cost]]*1.075</f>
        <v>16.125</v>
      </c>
      <c r="R6044">
        <f ca="1">SUM(OrderTable[[#This Row],[Lost In transit]],OrderTable[[#This Row],[Damaged]])</f>
        <v>7</v>
      </c>
      <c r="S6044" t="str" cm="1">
        <f t="array" aca="1" ref="S6044" ca="1">_xlfn.IFS(OrderTable[[#This Row],[Undelivered shipments]]&gt;5, "Bad", OrderTable[[#This Row],[Undelivered shipments]]&gt;2, "Good", OrderTable[[#This Row],[Undelivered shipments]]&gt;=0, "Excellent")</f>
        <v>Bad</v>
      </c>
      <c r="T6044" t="str">
        <f ca="1">VLOOKUP(OrderTable[[#This Row],[Delivery Performance]],DeliveryTable[],2,FALSE)</f>
        <v>Lost in transit</v>
      </c>
    </row>
    <row r="6045" spans="1:20" x14ac:dyDescent="0.25">
      <c r="A6045" t="s">
        <v>25</v>
      </c>
      <c r="B6045" t="s">
        <v>74</v>
      </c>
      <c r="C6045">
        <v>2002600445</v>
      </c>
      <c r="D6045">
        <v>1.24</v>
      </c>
      <c r="E6045">
        <v>26</v>
      </c>
      <c r="F6045" t="s">
        <v>11555</v>
      </c>
      <c r="G6045" t="s">
        <v>2315</v>
      </c>
      <c r="H6045" t="s">
        <v>16</v>
      </c>
      <c r="I6045">
        <f t="shared" ca="1" si="754"/>
        <v>40</v>
      </c>
      <c r="J6045">
        <f t="shared" ca="1" si="755"/>
        <v>2</v>
      </c>
      <c r="K6045">
        <f t="shared" ca="1" si="756"/>
        <v>6</v>
      </c>
      <c r="L6045">
        <f t="shared" ca="1" si="757"/>
        <v>12</v>
      </c>
      <c r="M6045">
        <f t="shared" ca="1" si="758"/>
        <v>6</v>
      </c>
      <c r="N6045">
        <f t="shared" ca="1" si="759"/>
        <v>35</v>
      </c>
      <c r="O6045">
        <f t="shared" ca="1" si="752"/>
        <v>3</v>
      </c>
      <c r="P6045">
        <f t="shared" ca="1" si="753"/>
        <v>2</v>
      </c>
      <c r="Q6045">
        <f ca="1">OrderTable[[#This Row],[Total cost]]*1.075</f>
        <v>12.899999999999999</v>
      </c>
      <c r="R6045">
        <f ca="1">SUM(OrderTable[[#This Row],[Lost In transit]],OrderTable[[#This Row],[Damaged]])</f>
        <v>5</v>
      </c>
      <c r="S6045" t="str" cm="1">
        <f t="array" aca="1" ref="S6045" ca="1">_xlfn.IFS(OrderTable[[#This Row],[Undelivered shipments]]&gt;5, "Bad", OrderTable[[#This Row],[Undelivered shipments]]&gt;2, "Good", OrderTable[[#This Row],[Undelivered shipments]]&gt;=0, "Excellent")</f>
        <v>Good</v>
      </c>
      <c r="T6045" t="str">
        <f ca="1">VLOOKUP(OrderTable[[#This Row],[Delivery Performance]],DeliveryTable[],2,FALSE)</f>
        <v>Undelivered</v>
      </c>
    </row>
    <row r="6046" spans="1:20" x14ac:dyDescent="0.25">
      <c r="A6046" t="s">
        <v>32</v>
      </c>
      <c r="B6046" t="s">
        <v>44</v>
      </c>
      <c r="C6046" t="s">
        <v>7699</v>
      </c>
      <c r="D6046">
        <v>1.32</v>
      </c>
      <c r="E6046">
        <v>26</v>
      </c>
      <c r="F6046" t="s">
        <v>11527</v>
      </c>
      <c r="G6046" t="s">
        <v>47</v>
      </c>
      <c r="H6046" t="s">
        <v>16</v>
      </c>
      <c r="I6046">
        <f t="shared" ca="1" si="754"/>
        <v>75</v>
      </c>
      <c r="J6046">
        <f t="shared" ca="1" si="755"/>
        <v>3</v>
      </c>
      <c r="K6046">
        <f t="shared" ca="1" si="756"/>
        <v>5</v>
      </c>
      <c r="L6046">
        <f t="shared" ca="1" si="757"/>
        <v>15</v>
      </c>
      <c r="M6046">
        <f t="shared" ca="1" si="758"/>
        <v>3</v>
      </c>
      <c r="N6046">
        <f t="shared" ca="1" si="759"/>
        <v>69</v>
      </c>
      <c r="O6046">
        <f t="shared" ca="1" si="752"/>
        <v>4</v>
      </c>
      <c r="P6046">
        <f t="shared" ca="1" si="753"/>
        <v>0</v>
      </c>
      <c r="Q6046">
        <f ca="1">OrderTable[[#This Row],[Total cost]]*1.075</f>
        <v>16.125</v>
      </c>
      <c r="R6046">
        <f ca="1">SUM(OrderTable[[#This Row],[Lost In transit]],OrderTable[[#This Row],[Damaged]])</f>
        <v>4</v>
      </c>
      <c r="S6046" t="str" cm="1">
        <f t="array" aca="1" ref="S6046" ca="1">_xlfn.IFS(OrderTable[[#This Row],[Undelivered shipments]]&gt;5, "Bad", OrderTable[[#This Row],[Undelivered shipments]]&gt;2, "Good", OrderTable[[#This Row],[Undelivered shipments]]&gt;=0, "Excellent")</f>
        <v>Good</v>
      </c>
      <c r="T6046" t="str">
        <f ca="1">VLOOKUP(OrderTable[[#This Row],[Delivery Performance]],DeliveryTable[],2,FALSE)</f>
        <v>Undelivered</v>
      </c>
    </row>
    <row r="6047" spans="1:20" x14ac:dyDescent="0.25">
      <c r="A6047" t="s">
        <v>9</v>
      </c>
      <c r="B6047" t="s">
        <v>10</v>
      </c>
      <c r="C6047">
        <v>2501006169</v>
      </c>
      <c r="D6047">
        <v>2.5990000000000002</v>
      </c>
      <c r="E6047">
        <v>7</v>
      </c>
      <c r="F6047" t="s">
        <v>11558</v>
      </c>
      <c r="G6047" t="s">
        <v>2254</v>
      </c>
      <c r="H6047" t="s">
        <v>16</v>
      </c>
      <c r="I6047">
        <f t="shared" ca="1" si="754"/>
        <v>53</v>
      </c>
      <c r="J6047">
        <f t="shared" ca="1" si="755"/>
        <v>5</v>
      </c>
      <c r="K6047">
        <f t="shared" ca="1" si="756"/>
        <v>5</v>
      </c>
      <c r="L6047">
        <f t="shared" ca="1" si="757"/>
        <v>25</v>
      </c>
      <c r="M6047">
        <f t="shared" ca="1" si="758"/>
        <v>7</v>
      </c>
      <c r="N6047">
        <f t="shared" ca="1" si="759"/>
        <v>48</v>
      </c>
      <c r="O6047">
        <f t="shared" ca="1" si="752"/>
        <v>0</v>
      </c>
      <c r="P6047">
        <f t="shared" ca="1" si="753"/>
        <v>1</v>
      </c>
      <c r="Q6047">
        <f ca="1">OrderTable[[#This Row],[Total cost]]*1.075</f>
        <v>26.875</v>
      </c>
      <c r="R6047">
        <f ca="1">SUM(OrderTable[[#This Row],[Lost In transit]],OrderTable[[#This Row],[Damaged]])</f>
        <v>1</v>
      </c>
      <c r="S6047" t="str" cm="1">
        <f t="array" aca="1" ref="S6047" ca="1">_xlfn.IFS(OrderTable[[#This Row],[Undelivered shipments]]&gt;5, "Bad", OrderTable[[#This Row],[Undelivered shipments]]&gt;2, "Good", OrderTable[[#This Row],[Undelivered shipments]]&gt;=0, "Excellent")</f>
        <v>Excellent</v>
      </c>
      <c r="T6047" t="str">
        <f ca="1">VLOOKUP(OrderTable[[#This Row],[Delivery Performance]],DeliveryTable[],2,FALSE)</f>
        <v xml:space="preserve">Delivered </v>
      </c>
    </row>
    <row r="6048" spans="1:20" x14ac:dyDescent="0.25">
      <c r="A6048" t="s">
        <v>121</v>
      </c>
      <c r="B6048" t="s">
        <v>39</v>
      </c>
      <c r="C6048" t="s">
        <v>7700</v>
      </c>
      <c r="D6048">
        <v>15.994999999999999</v>
      </c>
      <c r="E6048">
        <v>2</v>
      </c>
      <c r="F6048" t="s">
        <v>11567</v>
      </c>
      <c r="G6048" t="s">
        <v>6123</v>
      </c>
      <c r="H6048" t="s">
        <v>16</v>
      </c>
      <c r="I6048">
        <f t="shared" ca="1" si="754"/>
        <v>87</v>
      </c>
      <c r="J6048">
        <f t="shared" ca="1" si="755"/>
        <v>3</v>
      </c>
      <c r="K6048">
        <f t="shared" ca="1" si="756"/>
        <v>4</v>
      </c>
      <c r="L6048">
        <f t="shared" ca="1" si="757"/>
        <v>12</v>
      </c>
      <c r="M6048">
        <f t="shared" ca="1" si="758"/>
        <v>6</v>
      </c>
      <c r="N6048">
        <f t="shared" ca="1" si="759"/>
        <v>81</v>
      </c>
      <c r="O6048">
        <f t="shared" ca="1" si="752"/>
        <v>0</v>
      </c>
      <c r="P6048">
        <f t="shared" ca="1" si="753"/>
        <v>0</v>
      </c>
      <c r="Q6048">
        <f ca="1">OrderTable[[#This Row],[Total cost]]*1.075</f>
        <v>12.899999999999999</v>
      </c>
      <c r="R6048">
        <f ca="1">SUM(OrderTable[[#This Row],[Lost In transit]],OrderTable[[#This Row],[Damaged]])</f>
        <v>0</v>
      </c>
      <c r="S6048" t="str" cm="1">
        <f t="array" aca="1" ref="S6048" ca="1">_xlfn.IFS(OrderTable[[#This Row],[Undelivered shipments]]&gt;5, "Bad", OrderTable[[#This Row],[Undelivered shipments]]&gt;2, "Good", OrderTable[[#This Row],[Undelivered shipments]]&gt;=0, "Excellent")</f>
        <v>Excellent</v>
      </c>
      <c r="T6048" t="str">
        <f ca="1">VLOOKUP(OrderTable[[#This Row],[Delivery Performance]],DeliveryTable[],2,FALSE)</f>
        <v xml:space="preserve">Delivered </v>
      </c>
    </row>
    <row r="6049" spans="1:20" x14ac:dyDescent="0.25">
      <c r="A6049" t="s">
        <v>32</v>
      </c>
      <c r="B6049" t="s">
        <v>114</v>
      </c>
      <c r="C6049">
        <v>2406027321</v>
      </c>
      <c r="D6049">
        <v>10.625</v>
      </c>
      <c r="E6049">
        <v>31</v>
      </c>
      <c r="F6049" t="s">
        <v>11499</v>
      </c>
      <c r="G6049" t="s">
        <v>5998</v>
      </c>
      <c r="H6049" t="s">
        <v>16</v>
      </c>
      <c r="I6049">
        <f t="shared" ca="1" si="754"/>
        <v>98</v>
      </c>
      <c r="J6049">
        <f t="shared" ca="1" si="755"/>
        <v>3</v>
      </c>
      <c r="K6049">
        <f t="shared" ca="1" si="756"/>
        <v>4</v>
      </c>
      <c r="L6049">
        <f t="shared" ca="1" si="757"/>
        <v>12</v>
      </c>
      <c r="M6049">
        <f t="shared" ca="1" si="758"/>
        <v>6</v>
      </c>
      <c r="N6049">
        <f t="shared" ca="1" si="759"/>
        <v>93</v>
      </c>
      <c r="O6049">
        <f t="shared" ca="1" si="752"/>
        <v>3</v>
      </c>
      <c r="P6049">
        <f t="shared" ca="1" si="753"/>
        <v>1</v>
      </c>
      <c r="Q6049">
        <f ca="1">OrderTable[[#This Row],[Total cost]]*1.075</f>
        <v>12.899999999999999</v>
      </c>
      <c r="R6049">
        <f ca="1">SUM(OrderTable[[#This Row],[Lost In transit]],OrderTable[[#This Row],[Damaged]])</f>
        <v>4</v>
      </c>
      <c r="S6049" t="str" cm="1">
        <f t="array" aca="1" ref="S6049" ca="1">_xlfn.IFS(OrderTable[[#This Row],[Undelivered shipments]]&gt;5, "Bad", OrderTable[[#This Row],[Undelivered shipments]]&gt;2, "Good", OrderTable[[#This Row],[Undelivered shipments]]&gt;=0, "Excellent")</f>
        <v>Good</v>
      </c>
      <c r="T6049" t="str">
        <f ca="1">VLOOKUP(OrderTable[[#This Row],[Delivery Performance]],DeliveryTable[],2,FALSE)</f>
        <v>Undelivered</v>
      </c>
    </row>
    <row r="6050" spans="1:20" x14ac:dyDescent="0.25">
      <c r="A6050" t="s">
        <v>32</v>
      </c>
      <c r="B6050" t="s">
        <v>51</v>
      </c>
      <c r="C6050" t="s">
        <v>7703</v>
      </c>
      <c r="D6050">
        <v>1.56</v>
      </c>
      <c r="E6050">
        <v>17</v>
      </c>
      <c r="F6050" t="s">
        <v>11501</v>
      </c>
      <c r="G6050" t="s">
        <v>384</v>
      </c>
      <c r="H6050" t="s">
        <v>16</v>
      </c>
      <c r="I6050">
        <f t="shared" ca="1" si="754"/>
        <v>76</v>
      </c>
      <c r="J6050">
        <f t="shared" ca="1" si="755"/>
        <v>3</v>
      </c>
      <c r="K6050">
        <f t="shared" ca="1" si="756"/>
        <v>3</v>
      </c>
      <c r="L6050">
        <f t="shared" ca="1" si="757"/>
        <v>9</v>
      </c>
      <c r="M6050">
        <f t="shared" ca="1" si="758"/>
        <v>4</v>
      </c>
      <c r="N6050">
        <f t="shared" ca="1" si="759"/>
        <v>71</v>
      </c>
      <c r="O6050">
        <f t="shared" ca="1" si="752"/>
        <v>4</v>
      </c>
      <c r="P6050">
        <f t="shared" ca="1" si="753"/>
        <v>1</v>
      </c>
      <c r="Q6050">
        <f ca="1">OrderTable[[#This Row],[Total cost]]*1.075</f>
        <v>9.6749999999999989</v>
      </c>
      <c r="R6050">
        <f ca="1">SUM(OrderTable[[#This Row],[Lost In transit]],OrderTable[[#This Row],[Damaged]])</f>
        <v>5</v>
      </c>
      <c r="S6050" t="str" cm="1">
        <f t="array" aca="1" ref="S6050" ca="1">_xlfn.IFS(OrderTable[[#This Row],[Undelivered shipments]]&gt;5, "Bad", OrderTable[[#This Row],[Undelivered shipments]]&gt;2, "Good", OrderTable[[#This Row],[Undelivered shipments]]&gt;=0, "Excellent")</f>
        <v>Good</v>
      </c>
      <c r="T6050" t="str">
        <f ca="1">VLOOKUP(OrderTable[[#This Row],[Delivery Performance]],DeliveryTable[],2,FALSE)</f>
        <v>Undelivered</v>
      </c>
    </row>
    <row r="6051" spans="1:20" x14ac:dyDescent="0.25">
      <c r="A6051" t="s">
        <v>38</v>
      </c>
      <c r="B6051" t="s">
        <v>203</v>
      </c>
      <c r="C6051" t="s">
        <v>7704</v>
      </c>
      <c r="D6051">
        <v>15.55</v>
      </c>
      <c r="E6051">
        <v>28</v>
      </c>
      <c r="F6051" t="s">
        <v>11497</v>
      </c>
      <c r="G6051" t="s">
        <v>205</v>
      </c>
      <c r="H6051" t="s">
        <v>16</v>
      </c>
      <c r="I6051">
        <f t="shared" ca="1" si="754"/>
        <v>75</v>
      </c>
      <c r="J6051">
        <f t="shared" ca="1" si="755"/>
        <v>5</v>
      </c>
      <c r="K6051">
        <f t="shared" ca="1" si="756"/>
        <v>6</v>
      </c>
      <c r="L6051">
        <f t="shared" ca="1" si="757"/>
        <v>30</v>
      </c>
      <c r="M6051">
        <f t="shared" ca="1" si="758"/>
        <v>5</v>
      </c>
      <c r="N6051">
        <f t="shared" ca="1" si="759"/>
        <v>69</v>
      </c>
      <c r="O6051">
        <f t="shared" ca="1" si="752"/>
        <v>1</v>
      </c>
      <c r="P6051">
        <f t="shared" ca="1" si="753"/>
        <v>0</v>
      </c>
      <c r="Q6051">
        <f ca="1">OrderTable[[#This Row],[Total cost]]*1.075</f>
        <v>32.25</v>
      </c>
      <c r="R6051">
        <f ca="1">SUM(OrderTable[[#This Row],[Lost In transit]],OrderTable[[#This Row],[Damaged]])</f>
        <v>1</v>
      </c>
      <c r="S6051" t="str" cm="1">
        <f t="array" aca="1" ref="S6051" ca="1">_xlfn.IFS(OrderTable[[#This Row],[Undelivered shipments]]&gt;5, "Bad", OrderTable[[#This Row],[Undelivered shipments]]&gt;2, "Good", OrderTable[[#This Row],[Undelivered shipments]]&gt;=0, "Excellent")</f>
        <v>Excellent</v>
      </c>
      <c r="T6051" t="str">
        <f ca="1">VLOOKUP(OrderTable[[#This Row],[Delivery Performance]],DeliveryTable[],2,FALSE)</f>
        <v xml:space="preserve">Delivered </v>
      </c>
    </row>
    <row r="6052" spans="1:20" x14ac:dyDescent="0.25">
      <c r="A6052" t="s">
        <v>38</v>
      </c>
      <c r="B6052" t="s">
        <v>86</v>
      </c>
      <c r="C6052" t="s">
        <v>7705</v>
      </c>
      <c r="D6052">
        <v>1.524</v>
      </c>
      <c r="E6052">
        <v>30</v>
      </c>
      <c r="F6052" t="s">
        <v>11509</v>
      </c>
      <c r="G6052" t="s">
        <v>478</v>
      </c>
      <c r="H6052" t="s">
        <v>16</v>
      </c>
      <c r="I6052">
        <f t="shared" ca="1" si="754"/>
        <v>56</v>
      </c>
      <c r="J6052">
        <f t="shared" ca="1" si="755"/>
        <v>5</v>
      </c>
      <c r="K6052">
        <f t="shared" ca="1" si="756"/>
        <v>5</v>
      </c>
      <c r="L6052">
        <f t="shared" ca="1" si="757"/>
        <v>25</v>
      </c>
      <c r="M6052">
        <f t="shared" ca="1" si="758"/>
        <v>6</v>
      </c>
      <c r="N6052">
        <f t="shared" ca="1" si="759"/>
        <v>51</v>
      </c>
      <c r="O6052">
        <f t="shared" ca="1" si="752"/>
        <v>2</v>
      </c>
      <c r="P6052">
        <f t="shared" ca="1" si="753"/>
        <v>0</v>
      </c>
      <c r="Q6052">
        <f ca="1">OrderTable[[#This Row],[Total cost]]*1.075</f>
        <v>26.875</v>
      </c>
      <c r="R6052">
        <f ca="1">SUM(OrderTable[[#This Row],[Lost In transit]],OrderTable[[#This Row],[Damaged]])</f>
        <v>2</v>
      </c>
      <c r="S6052" t="str" cm="1">
        <f t="array" aca="1" ref="S6052" ca="1">_xlfn.IFS(OrderTable[[#This Row],[Undelivered shipments]]&gt;5, "Bad", OrderTable[[#This Row],[Undelivered shipments]]&gt;2, "Good", OrderTable[[#This Row],[Undelivered shipments]]&gt;=0, "Excellent")</f>
        <v>Excellent</v>
      </c>
      <c r="T6052" t="str">
        <f ca="1">VLOOKUP(OrderTable[[#This Row],[Delivery Performance]],DeliveryTable[],2,FALSE)</f>
        <v xml:space="preserve">Delivered </v>
      </c>
    </row>
    <row r="6053" spans="1:20" x14ac:dyDescent="0.25">
      <c r="A6053" t="s">
        <v>9</v>
      </c>
      <c r="B6053" t="s">
        <v>10</v>
      </c>
      <c r="C6053">
        <v>2002588822</v>
      </c>
      <c r="D6053">
        <v>1.32</v>
      </c>
      <c r="E6053">
        <v>7</v>
      </c>
      <c r="F6053" t="s">
        <v>11545</v>
      </c>
      <c r="G6053" t="s">
        <v>1360</v>
      </c>
      <c r="H6053" t="s">
        <v>16</v>
      </c>
      <c r="I6053">
        <f t="shared" ca="1" si="754"/>
        <v>72</v>
      </c>
      <c r="J6053">
        <f t="shared" ca="1" si="755"/>
        <v>4</v>
      </c>
      <c r="K6053">
        <f t="shared" ca="1" si="756"/>
        <v>5</v>
      </c>
      <c r="L6053">
        <f t="shared" ca="1" si="757"/>
        <v>20</v>
      </c>
      <c r="M6053">
        <f t="shared" ca="1" si="758"/>
        <v>3</v>
      </c>
      <c r="N6053">
        <f t="shared" ca="1" si="759"/>
        <v>65</v>
      </c>
      <c r="O6053">
        <f t="shared" ca="1" si="752"/>
        <v>0</v>
      </c>
      <c r="P6053">
        <f t="shared" ca="1" si="753"/>
        <v>3</v>
      </c>
      <c r="Q6053">
        <f ca="1">OrderTable[[#This Row],[Total cost]]*1.075</f>
        <v>21.5</v>
      </c>
      <c r="R6053">
        <f ca="1">SUM(OrderTable[[#This Row],[Lost In transit]],OrderTable[[#This Row],[Damaged]])</f>
        <v>3</v>
      </c>
      <c r="S6053" t="str" cm="1">
        <f t="array" aca="1" ref="S6053" ca="1">_xlfn.IFS(OrderTable[[#This Row],[Undelivered shipments]]&gt;5, "Bad", OrderTable[[#This Row],[Undelivered shipments]]&gt;2, "Good", OrderTable[[#This Row],[Undelivered shipments]]&gt;=0, "Excellent")</f>
        <v>Good</v>
      </c>
      <c r="T6053" t="str">
        <f ca="1">VLOOKUP(OrderTable[[#This Row],[Delivery Performance]],DeliveryTable[],2,FALSE)</f>
        <v>Undelivered</v>
      </c>
    </row>
    <row r="6054" spans="1:20" x14ac:dyDescent="0.25">
      <c r="A6054" t="s">
        <v>38</v>
      </c>
      <c r="B6054" t="s">
        <v>86</v>
      </c>
      <c r="C6054" t="s">
        <v>7706</v>
      </c>
      <c r="D6054">
        <v>1.5249999999999999</v>
      </c>
      <c r="E6054">
        <v>24</v>
      </c>
      <c r="F6054" t="s">
        <v>11529</v>
      </c>
      <c r="G6054" t="s">
        <v>225</v>
      </c>
      <c r="H6054" t="s">
        <v>16</v>
      </c>
      <c r="I6054">
        <f t="shared" ca="1" si="754"/>
        <v>66</v>
      </c>
      <c r="J6054">
        <f t="shared" ca="1" si="755"/>
        <v>3</v>
      </c>
      <c r="K6054">
        <f t="shared" ca="1" si="756"/>
        <v>4</v>
      </c>
      <c r="L6054">
        <f t="shared" ca="1" si="757"/>
        <v>12</v>
      </c>
      <c r="M6054">
        <f t="shared" ca="1" si="758"/>
        <v>6</v>
      </c>
      <c r="N6054">
        <f t="shared" ca="1" si="759"/>
        <v>61</v>
      </c>
      <c r="O6054">
        <f t="shared" ca="1" si="752"/>
        <v>0</v>
      </c>
      <c r="P6054">
        <f t="shared" ca="1" si="753"/>
        <v>0</v>
      </c>
      <c r="Q6054">
        <f ca="1">OrderTable[[#This Row],[Total cost]]*1.075</f>
        <v>12.899999999999999</v>
      </c>
      <c r="R6054">
        <f ca="1">SUM(OrderTable[[#This Row],[Lost In transit]],OrderTable[[#This Row],[Damaged]])</f>
        <v>0</v>
      </c>
      <c r="S6054" t="str" cm="1">
        <f t="array" aca="1" ref="S6054" ca="1">_xlfn.IFS(OrderTable[[#This Row],[Undelivered shipments]]&gt;5, "Bad", OrderTable[[#This Row],[Undelivered shipments]]&gt;2, "Good", OrderTable[[#This Row],[Undelivered shipments]]&gt;=0, "Excellent")</f>
        <v>Excellent</v>
      </c>
      <c r="T6054" t="str">
        <f ca="1">VLOOKUP(OrderTable[[#This Row],[Delivery Performance]],DeliveryTable[],2,FALSE)</f>
        <v xml:space="preserve">Delivered </v>
      </c>
    </row>
    <row r="6055" spans="1:20" x14ac:dyDescent="0.25">
      <c r="A6055" t="s">
        <v>38</v>
      </c>
      <c r="B6055" t="s">
        <v>237</v>
      </c>
      <c r="C6055">
        <v>422909</v>
      </c>
      <c r="D6055">
        <v>21.57</v>
      </c>
      <c r="E6055">
        <v>28</v>
      </c>
      <c r="F6055" t="s">
        <v>11497</v>
      </c>
      <c r="G6055" t="s">
        <v>238</v>
      </c>
      <c r="H6055" t="s">
        <v>16</v>
      </c>
      <c r="I6055">
        <f t="shared" ca="1" si="754"/>
        <v>80</v>
      </c>
      <c r="J6055">
        <f t="shared" ca="1" si="755"/>
        <v>4</v>
      </c>
      <c r="K6055">
        <f t="shared" ca="1" si="756"/>
        <v>4</v>
      </c>
      <c r="L6055">
        <f t="shared" ca="1" si="757"/>
        <v>16</v>
      </c>
      <c r="M6055">
        <f t="shared" ca="1" si="758"/>
        <v>5</v>
      </c>
      <c r="N6055">
        <f t="shared" ca="1" si="759"/>
        <v>73</v>
      </c>
      <c r="O6055">
        <f t="shared" ca="1" si="752"/>
        <v>3</v>
      </c>
      <c r="P6055">
        <f t="shared" ca="1" si="753"/>
        <v>0</v>
      </c>
      <c r="Q6055">
        <f ca="1">OrderTable[[#This Row],[Total cost]]*1.075</f>
        <v>17.2</v>
      </c>
      <c r="R6055">
        <f ca="1">SUM(OrderTable[[#This Row],[Lost In transit]],OrderTable[[#This Row],[Damaged]])</f>
        <v>3</v>
      </c>
      <c r="S6055" t="str" cm="1">
        <f t="array" aca="1" ref="S6055" ca="1">_xlfn.IFS(OrderTable[[#This Row],[Undelivered shipments]]&gt;5, "Bad", OrderTable[[#This Row],[Undelivered shipments]]&gt;2, "Good", OrderTable[[#This Row],[Undelivered shipments]]&gt;=0, "Excellent")</f>
        <v>Good</v>
      </c>
      <c r="T6055" t="str">
        <f ca="1">VLOOKUP(OrderTable[[#This Row],[Delivery Performance]],DeliveryTable[],2,FALSE)</f>
        <v>Undelivered</v>
      </c>
    </row>
    <row r="6056" spans="1:20" x14ac:dyDescent="0.25">
      <c r="A6056" t="s">
        <v>32</v>
      </c>
      <c r="B6056" t="s">
        <v>44</v>
      </c>
      <c r="C6056" t="s">
        <v>7707</v>
      </c>
      <c r="D6056">
        <v>1.3320000000000001</v>
      </c>
      <c r="E6056">
        <v>26</v>
      </c>
      <c r="F6056" t="s">
        <v>11527</v>
      </c>
      <c r="G6056" t="s">
        <v>47</v>
      </c>
      <c r="H6056" t="s">
        <v>16</v>
      </c>
      <c r="I6056">
        <f t="shared" ca="1" si="754"/>
        <v>67</v>
      </c>
      <c r="J6056">
        <f t="shared" ca="1" si="755"/>
        <v>5</v>
      </c>
      <c r="K6056">
        <f t="shared" ca="1" si="756"/>
        <v>6</v>
      </c>
      <c r="L6056">
        <f t="shared" ca="1" si="757"/>
        <v>30</v>
      </c>
      <c r="M6056">
        <f t="shared" ca="1" si="758"/>
        <v>5</v>
      </c>
      <c r="N6056">
        <f t="shared" ca="1" si="759"/>
        <v>61</v>
      </c>
      <c r="O6056">
        <f t="shared" ca="1" si="752"/>
        <v>0</v>
      </c>
      <c r="P6056">
        <f t="shared" ca="1" si="753"/>
        <v>0</v>
      </c>
      <c r="Q6056">
        <f ca="1">OrderTable[[#This Row],[Total cost]]*1.075</f>
        <v>32.25</v>
      </c>
      <c r="R6056">
        <f ca="1">SUM(OrderTable[[#This Row],[Lost In transit]],OrderTable[[#This Row],[Damaged]])</f>
        <v>0</v>
      </c>
      <c r="S6056" t="str" cm="1">
        <f t="array" aca="1" ref="S6056" ca="1">_xlfn.IFS(OrderTable[[#This Row],[Undelivered shipments]]&gt;5, "Bad", OrderTable[[#This Row],[Undelivered shipments]]&gt;2, "Good", OrderTable[[#This Row],[Undelivered shipments]]&gt;=0, "Excellent")</f>
        <v>Excellent</v>
      </c>
      <c r="T6056" t="str">
        <f ca="1">VLOOKUP(OrderTable[[#This Row],[Delivery Performance]],DeliveryTable[],2,FALSE)</f>
        <v xml:space="preserve">Delivered </v>
      </c>
    </row>
    <row r="6057" spans="1:20" x14ac:dyDescent="0.25">
      <c r="A6057" t="s">
        <v>38</v>
      </c>
      <c r="B6057" t="s">
        <v>86</v>
      </c>
      <c r="C6057" t="s">
        <v>7708</v>
      </c>
      <c r="D6057">
        <v>1.5229999999999999</v>
      </c>
      <c r="E6057">
        <v>19</v>
      </c>
      <c r="F6057" t="s">
        <v>11568</v>
      </c>
      <c r="G6057" t="s">
        <v>265</v>
      </c>
      <c r="H6057" t="s">
        <v>16</v>
      </c>
      <c r="I6057">
        <f t="shared" ca="1" si="754"/>
        <v>82</v>
      </c>
      <c r="J6057">
        <f t="shared" ca="1" si="755"/>
        <v>5</v>
      </c>
      <c r="K6057">
        <f t="shared" ca="1" si="756"/>
        <v>3</v>
      </c>
      <c r="L6057">
        <f t="shared" ca="1" si="757"/>
        <v>15</v>
      </c>
      <c r="M6057">
        <f t="shared" ca="1" si="758"/>
        <v>5</v>
      </c>
      <c r="N6057">
        <f t="shared" ca="1" si="759"/>
        <v>75</v>
      </c>
      <c r="O6057">
        <f t="shared" ca="1" si="752"/>
        <v>0</v>
      </c>
      <c r="P6057">
        <f t="shared" ca="1" si="753"/>
        <v>0</v>
      </c>
      <c r="Q6057">
        <f ca="1">OrderTable[[#This Row],[Total cost]]*1.075</f>
        <v>16.125</v>
      </c>
      <c r="R6057">
        <f ca="1">SUM(OrderTable[[#This Row],[Lost In transit]],OrderTable[[#This Row],[Damaged]])</f>
        <v>0</v>
      </c>
      <c r="S6057" t="str" cm="1">
        <f t="array" aca="1" ref="S6057" ca="1">_xlfn.IFS(OrderTable[[#This Row],[Undelivered shipments]]&gt;5, "Bad", OrderTable[[#This Row],[Undelivered shipments]]&gt;2, "Good", OrderTable[[#This Row],[Undelivered shipments]]&gt;=0, "Excellent")</f>
        <v>Excellent</v>
      </c>
      <c r="T6057" t="str">
        <f ca="1">VLOOKUP(OrderTable[[#This Row],[Delivery Performance]],DeliveryTable[],2,FALSE)</f>
        <v xml:space="preserve">Delivered </v>
      </c>
    </row>
    <row r="6058" spans="1:20" x14ac:dyDescent="0.25">
      <c r="A6058" t="s">
        <v>9</v>
      </c>
      <c r="B6058" t="s">
        <v>146</v>
      </c>
      <c r="C6058">
        <v>2002583827</v>
      </c>
      <c r="D6058">
        <v>3.44</v>
      </c>
      <c r="E6058">
        <v>30</v>
      </c>
      <c r="F6058" t="s">
        <v>11584</v>
      </c>
      <c r="G6058" t="s">
        <v>2710</v>
      </c>
      <c r="H6058" t="s">
        <v>16</v>
      </c>
      <c r="I6058">
        <f t="shared" ca="1" si="754"/>
        <v>55</v>
      </c>
      <c r="J6058">
        <f t="shared" ca="1" si="755"/>
        <v>5</v>
      </c>
      <c r="K6058">
        <f t="shared" ca="1" si="756"/>
        <v>3</v>
      </c>
      <c r="L6058">
        <f t="shared" ca="1" si="757"/>
        <v>15</v>
      </c>
      <c r="M6058">
        <f t="shared" ca="1" si="758"/>
        <v>4</v>
      </c>
      <c r="N6058">
        <f t="shared" ca="1" si="759"/>
        <v>50</v>
      </c>
      <c r="O6058">
        <f t="shared" ca="1" si="752"/>
        <v>2</v>
      </c>
      <c r="P6058">
        <f t="shared" ca="1" si="753"/>
        <v>2</v>
      </c>
      <c r="Q6058">
        <f ca="1">OrderTable[[#This Row],[Total cost]]*1.075</f>
        <v>16.125</v>
      </c>
      <c r="R6058">
        <f ca="1">SUM(OrderTable[[#This Row],[Lost In transit]],OrderTable[[#This Row],[Damaged]])</f>
        <v>4</v>
      </c>
      <c r="S6058" t="str" cm="1">
        <f t="array" aca="1" ref="S6058" ca="1">_xlfn.IFS(OrderTable[[#This Row],[Undelivered shipments]]&gt;5, "Bad", OrderTable[[#This Row],[Undelivered shipments]]&gt;2, "Good", OrderTable[[#This Row],[Undelivered shipments]]&gt;=0, "Excellent")</f>
        <v>Good</v>
      </c>
      <c r="T6058" t="str">
        <f ca="1">VLOOKUP(OrderTable[[#This Row],[Delivery Performance]],DeliveryTable[],2,FALSE)</f>
        <v>Undelivered</v>
      </c>
    </row>
    <row r="6059" spans="1:20" x14ac:dyDescent="0.25">
      <c r="A6059" t="s">
        <v>9</v>
      </c>
      <c r="B6059" t="s">
        <v>532</v>
      </c>
      <c r="C6059">
        <v>2002603707</v>
      </c>
      <c r="D6059">
        <v>16.670000000000002</v>
      </c>
      <c r="E6059">
        <v>31</v>
      </c>
      <c r="F6059" t="s">
        <v>11499</v>
      </c>
      <c r="G6059" t="s">
        <v>7712</v>
      </c>
      <c r="H6059" t="s">
        <v>16</v>
      </c>
      <c r="I6059">
        <f t="shared" ca="1" si="754"/>
        <v>76</v>
      </c>
      <c r="J6059">
        <f t="shared" ca="1" si="755"/>
        <v>5</v>
      </c>
      <c r="K6059">
        <f t="shared" ca="1" si="756"/>
        <v>3</v>
      </c>
      <c r="L6059">
        <f t="shared" ca="1" si="757"/>
        <v>15</v>
      </c>
      <c r="M6059">
        <f t="shared" ca="1" si="758"/>
        <v>4</v>
      </c>
      <c r="N6059">
        <f t="shared" ca="1" si="759"/>
        <v>71</v>
      </c>
      <c r="O6059">
        <f t="shared" ca="1" si="752"/>
        <v>4</v>
      </c>
      <c r="P6059">
        <f t="shared" ca="1" si="753"/>
        <v>2</v>
      </c>
      <c r="Q6059">
        <f ca="1">OrderTable[[#This Row],[Total cost]]*1.075</f>
        <v>16.125</v>
      </c>
      <c r="R6059">
        <f ca="1">SUM(OrderTable[[#This Row],[Lost In transit]],OrderTable[[#This Row],[Damaged]])</f>
        <v>6</v>
      </c>
      <c r="S6059" t="str" cm="1">
        <f t="array" aca="1" ref="S6059" ca="1">_xlfn.IFS(OrderTable[[#This Row],[Undelivered shipments]]&gt;5, "Bad", OrderTable[[#This Row],[Undelivered shipments]]&gt;2, "Good", OrderTable[[#This Row],[Undelivered shipments]]&gt;=0, "Excellent")</f>
        <v>Bad</v>
      </c>
      <c r="T6059" t="str">
        <f ca="1">VLOOKUP(OrderTable[[#This Row],[Delivery Performance]],DeliveryTable[],2,FALSE)</f>
        <v>Lost in transit</v>
      </c>
    </row>
    <row r="6060" spans="1:20" x14ac:dyDescent="0.25">
      <c r="A6060" t="s">
        <v>9</v>
      </c>
      <c r="B6060" t="s">
        <v>552</v>
      </c>
      <c r="C6060">
        <v>5000003718</v>
      </c>
      <c r="D6060">
        <v>9.4979999999999993</v>
      </c>
      <c r="E6060">
        <v>17</v>
      </c>
      <c r="F6060" t="s">
        <v>11637</v>
      </c>
      <c r="G6060" t="s">
        <v>4056</v>
      </c>
      <c r="H6060" t="s">
        <v>16</v>
      </c>
      <c r="I6060">
        <f t="shared" ca="1" si="754"/>
        <v>90</v>
      </c>
      <c r="J6060">
        <f t="shared" ca="1" si="755"/>
        <v>3</v>
      </c>
      <c r="K6060">
        <f t="shared" ca="1" si="756"/>
        <v>5</v>
      </c>
      <c r="L6060">
        <f t="shared" ca="1" si="757"/>
        <v>15</v>
      </c>
      <c r="M6060">
        <f t="shared" ca="1" si="758"/>
        <v>6</v>
      </c>
      <c r="N6060">
        <f t="shared" ca="1" si="759"/>
        <v>85</v>
      </c>
      <c r="O6060">
        <f t="shared" ca="1" si="752"/>
        <v>3</v>
      </c>
      <c r="P6060">
        <f t="shared" ca="1" si="753"/>
        <v>0</v>
      </c>
      <c r="Q6060">
        <f ca="1">OrderTable[[#This Row],[Total cost]]*1.075</f>
        <v>16.125</v>
      </c>
      <c r="R6060">
        <f ca="1">SUM(OrderTable[[#This Row],[Lost In transit]],OrderTable[[#This Row],[Damaged]])</f>
        <v>3</v>
      </c>
      <c r="S6060" t="str" cm="1">
        <f t="array" aca="1" ref="S6060" ca="1">_xlfn.IFS(OrderTable[[#This Row],[Undelivered shipments]]&gt;5, "Bad", OrderTable[[#This Row],[Undelivered shipments]]&gt;2, "Good", OrderTable[[#This Row],[Undelivered shipments]]&gt;=0, "Excellent")</f>
        <v>Good</v>
      </c>
      <c r="T6060" t="str">
        <f ca="1">VLOOKUP(OrderTable[[#This Row],[Delivery Performance]],DeliveryTable[],2,FALSE)</f>
        <v>Undelivered</v>
      </c>
    </row>
    <row r="6061" spans="1:20" x14ac:dyDescent="0.25">
      <c r="A6061" t="s">
        <v>38</v>
      </c>
      <c r="B6061" t="s">
        <v>86</v>
      </c>
      <c r="C6061" t="s">
        <v>7715</v>
      </c>
      <c r="D6061">
        <v>1.5249999999999999</v>
      </c>
      <c r="E6061">
        <v>27</v>
      </c>
      <c r="F6061" t="s">
        <v>11510</v>
      </c>
      <c r="G6061" t="s">
        <v>88</v>
      </c>
      <c r="H6061" t="s">
        <v>16</v>
      </c>
      <c r="I6061">
        <f t="shared" ca="1" si="754"/>
        <v>41</v>
      </c>
      <c r="J6061">
        <f t="shared" ca="1" si="755"/>
        <v>4</v>
      </c>
      <c r="K6061">
        <f t="shared" ca="1" si="756"/>
        <v>6</v>
      </c>
      <c r="L6061">
        <f t="shared" ca="1" si="757"/>
        <v>24</v>
      </c>
      <c r="M6061">
        <f t="shared" ca="1" si="758"/>
        <v>5</v>
      </c>
      <c r="N6061">
        <f t="shared" ca="1" si="759"/>
        <v>34</v>
      </c>
      <c r="O6061">
        <f t="shared" ca="1" si="752"/>
        <v>2</v>
      </c>
      <c r="P6061">
        <f t="shared" ca="1" si="753"/>
        <v>0</v>
      </c>
      <c r="Q6061">
        <f ca="1">OrderTable[[#This Row],[Total cost]]*1.075</f>
        <v>25.799999999999997</v>
      </c>
      <c r="R6061">
        <f ca="1">SUM(OrderTable[[#This Row],[Lost In transit]],OrderTable[[#This Row],[Damaged]])</f>
        <v>2</v>
      </c>
      <c r="S6061" t="str" cm="1">
        <f t="array" aca="1" ref="S6061" ca="1">_xlfn.IFS(OrderTable[[#This Row],[Undelivered shipments]]&gt;5, "Bad", OrderTable[[#This Row],[Undelivered shipments]]&gt;2, "Good", OrderTable[[#This Row],[Undelivered shipments]]&gt;=0, "Excellent")</f>
        <v>Excellent</v>
      </c>
      <c r="T6061" t="str">
        <f ca="1">VLOOKUP(OrderTable[[#This Row],[Delivery Performance]],DeliveryTable[],2,FALSE)</f>
        <v xml:space="preserve">Delivered </v>
      </c>
    </row>
    <row r="6062" spans="1:20" x14ac:dyDescent="0.25">
      <c r="A6062" t="s">
        <v>32</v>
      </c>
      <c r="B6062" t="s">
        <v>44</v>
      </c>
      <c r="C6062" t="s">
        <v>7716</v>
      </c>
      <c r="D6062">
        <v>1.329</v>
      </c>
      <c r="E6062">
        <v>29</v>
      </c>
      <c r="F6062" t="s">
        <v>11554</v>
      </c>
      <c r="G6062" t="s">
        <v>47</v>
      </c>
      <c r="H6062" t="s">
        <v>16</v>
      </c>
      <c r="I6062">
        <f t="shared" ca="1" si="754"/>
        <v>57</v>
      </c>
      <c r="J6062">
        <f t="shared" ca="1" si="755"/>
        <v>5</v>
      </c>
      <c r="K6062">
        <f t="shared" ca="1" si="756"/>
        <v>6</v>
      </c>
      <c r="L6062">
        <f t="shared" ca="1" si="757"/>
        <v>30</v>
      </c>
      <c r="M6062">
        <f t="shared" ca="1" si="758"/>
        <v>5</v>
      </c>
      <c r="N6062">
        <f t="shared" ca="1" si="759"/>
        <v>52</v>
      </c>
      <c r="O6062">
        <f t="shared" ca="1" si="752"/>
        <v>1</v>
      </c>
      <c r="P6062">
        <f t="shared" ca="1" si="753"/>
        <v>0</v>
      </c>
      <c r="Q6062">
        <f ca="1">OrderTable[[#This Row],[Total cost]]*1.075</f>
        <v>32.25</v>
      </c>
      <c r="R6062">
        <f ca="1">SUM(OrderTable[[#This Row],[Lost In transit]],OrderTable[[#This Row],[Damaged]])</f>
        <v>1</v>
      </c>
      <c r="S6062" t="str" cm="1">
        <f t="array" aca="1" ref="S6062" ca="1">_xlfn.IFS(OrderTable[[#This Row],[Undelivered shipments]]&gt;5, "Bad", OrderTable[[#This Row],[Undelivered shipments]]&gt;2, "Good", OrderTable[[#This Row],[Undelivered shipments]]&gt;=0, "Excellent")</f>
        <v>Excellent</v>
      </c>
      <c r="T6062" t="str">
        <f ca="1">VLOOKUP(OrderTable[[#This Row],[Delivery Performance]],DeliveryTable[],2,FALSE)</f>
        <v xml:space="preserve">Delivered </v>
      </c>
    </row>
    <row r="6063" spans="1:20" x14ac:dyDescent="0.25">
      <c r="A6063" t="s">
        <v>32</v>
      </c>
      <c r="B6063" t="s">
        <v>44</v>
      </c>
      <c r="C6063" t="s">
        <v>7717</v>
      </c>
      <c r="D6063">
        <v>1.329</v>
      </c>
      <c r="E6063">
        <v>29</v>
      </c>
      <c r="F6063" t="s">
        <v>11554</v>
      </c>
      <c r="G6063" t="s">
        <v>47</v>
      </c>
      <c r="H6063" t="s">
        <v>16</v>
      </c>
      <c r="I6063">
        <f t="shared" ca="1" si="754"/>
        <v>58</v>
      </c>
      <c r="J6063">
        <f t="shared" ca="1" si="755"/>
        <v>2</v>
      </c>
      <c r="K6063">
        <f t="shared" ca="1" si="756"/>
        <v>3</v>
      </c>
      <c r="L6063">
        <f t="shared" ca="1" si="757"/>
        <v>6</v>
      </c>
      <c r="M6063">
        <f t="shared" ca="1" si="758"/>
        <v>4</v>
      </c>
      <c r="N6063">
        <f t="shared" ca="1" si="759"/>
        <v>51</v>
      </c>
      <c r="O6063">
        <f t="shared" ca="1" si="752"/>
        <v>3</v>
      </c>
      <c r="P6063">
        <f t="shared" ca="1" si="753"/>
        <v>0</v>
      </c>
      <c r="Q6063">
        <f ca="1">OrderTable[[#This Row],[Total cost]]*1.075</f>
        <v>6.4499999999999993</v>
      </c>
      <c r="R6063">
        <f ca="1">SUM(OrderTable[[#This Row],[Lost In transit]],OrderTable[[#This Row],[Damaged]])</f>
        <v>3</v>
      </c>
      <c r="S6063" t="str" cm="1">
        <f t="array" aca="1" ref="S6063" ca="1">_xlfn.IFS(OrderTable[[#This Row],[Undelivered shipments]]&gt;5, "Bad", OrderTable[[#This Row],[Undelivered shipments]]&gt;2, "Good", OrderTable[[#This Row],[Undelivered shipments]]&gt;=0, "Excellent")</f>
        <v>Good</v>
      </c>
      <c r="T6063" t="str">
        <f ca="1">VLOOKUP(OrderTable[[#This Row],[Delivery Performance]],DeliveryTable[],2,FALSE)</f>
        <v>Undelivered</v>
      </c>
    </row>
    <row r="6064" spans="1:20" x14ac:dyDescent="0.25">
      <c r="A6064" t="s">
        <v>38</v>
      </c>
      <c r="B6064" t="s">
        <v>39</v>
      </c>
      <c r="C6064">
        <v>423127</v>
      </c>
      <c r="D6064">
        <v>19.010000000000002</v>
      </c>
      <c r="E6064">
        <v>30</v>
      </c>
      <c r="F6064" t="s">
        <v>11509</v>
      </c>
      <c r="G6064" t="s">
        <v>5032</v>
      </c>
      <c r="H6064" t="s">
        <v>16</v>
      </c>
      <c r="I6064">
        <f t="shared" ca="1" si="754"/>
        <v>88</v>
      </c>
      <c r="J6064">
        <f t="shared" ca="1" si="755"/>
        <v>2</v>
      </c>
      <c r="K6064">
        <f t="shared" ca="1" si="756"/>
        <v>4</v>
      </c>
      <c r="L6064">
        <f t="shared" ca="1" si="757"/>
        <v>8</v>
      </c>
      <c r="M6064">
        <f t="shared" ca="1" si="758"/>
        <v>5</v>
      </c>
      <c r="N6064">
        <f t="shared" ca="1" si="759"/>
        <v>83</v>
      </c>
      <c r="O6064">
        <f t="shared" ca="1" si="752"/>
        <v>1</v>
      </c>
      <c r="P6064">
        <f t="shared" ca="1" si="753"/>
        <v>0</v>
      </c>
      <c r="Q6064">
        <f ca="1">OrderTable[[#This Row],[Total cost]]*1.075</f>
        <v>8.6</v>
      </c>
      <c r="R6064">
        <f ca="1">SUM(OrderTable[[#This Row],[Lost In transit]],OrderTable[[#This Row],[Damaged]])</f>
        <v>1</v>
      </c>
      <c r="S6064" t="str" cm="1">
        <f t="array" aca="1" ref="S6064" ca="1">_xlfn.IFS(OrderTable[[#This Row],[Undelivered shipments]]&gt;5, "Bad", OrderTable[[#This Row],[Undelivered shipments]]&gt;2, "Good", OrderTable[[#This Row],[Undelivered shipments]]&gt;=0, "Excellent")</f>
        <v>Excellent</v>
      </c>
      <c r="T6064" t="str">
        <f ca="1">VLOOKUP(OrderTable[[#This Row],[Delivery Performance]],DeliveryTable[],2,FALSE)</f>
        <v xml:space="preserve">Delivered </v>
      </c>
    </row>
    <row r="6065" spans="1:20" x14ac:dyDescent="0.25">
      <c r="A6065" t="s">
        <v>32</v>
      </c>
      <c r="B6065" t="s">
        <v>114</v>
      </c>
      <c r="C6065">
        <v>240856602</v>
      </c>
      <c r="D6065">
        <v>22.12</v>
      </c>
      <c r="E6065">
        <v>31</v>
      </c>
      <c r="F6065" t="s">
        <v>11499</v>
      </c>
      <c r="G6065" t="s">
        <v>592</v>
      </c>
      <c r="H6065" t="s">
        <v>16</v>
      </c>
      <c r="I6065">
        <f t="shared" ca="1" si="754"/>
        <v>64</v>
      </c>
      <c r="J6065">
        <f t="shared" ca="1" si="755"/>
        <v>5</v>
      </c>
      <c r="K6065">
        <f t="shared" ca="1" si="756"/>
        <v>4</v>
      </c>
      <c r="L6065">
        <f t="shared" ca="1" si="757"/>
        <v>20</v>
      </c>
      <c r="M6065">
        <f t="shared" ca="1" si="758"/>
        <v>3</v>
      </c>
      <c r="N6065">
        <f t="shared" ca="1" si="759"/>
        <v>57</v>
      </c>
      <c r="O6065">
        <f t="shared" ca="1" si="752"/>
        <v>1</v>
      </c>
      <c r="P6065">
        <f t="shared" ca="1" si="753"/>
        <v>1</v>
      </c>
      <c r="Q6065">
        <f ca="1">OrderTable[[#This Row],[Total cost]]*1.075</f>
        <v>21.5</v>
      </c>
      <c r="R6065">
        <f ca="1">SUM(OrderTable[[#This Row],[Lost In transit]],OrderTable[[#This Row],[Damaged]])</f>
        <v>2</v>
      </c>
      <c r="S6065" t="str" cm="1">
        <f t="array" aca="1" ref="S6065" ca="1">_xlfn.IFS(OrderTable[[#This Row],[Undelivered shipments]]&gt;5, "Bad", OrderTable[[#This Row],[Undelivered shipments]]&gt;2, "Good", OrderTable[[#This Row],[Undelivered shipments]]&gt;=0, "Excellent")</f>
        <v>Excellent</v>
      </c>
      <c r="T6065" t="str">
        <f ca="1">VLOOKUP(OrderTable[[#This Row],[Delivery Performance]],DeliveryTable[],2,FALSE)</f>
        <v xml:space="preserve">Delivered </v>
      </c>
    </row>
    <row r="6066" spans="1:20" x14ac:dyDescent="0.25">
      <c r="A6066" t="s">
        <v>32</v>
      </c>
      <c r="B6066" t="s">
        <v>64</v>
      </c>
      <c r="C6066" t="s">
        <v>7718</v>
      </c>
      <c r="D6066">
        <v>1.3149999999999999</v>
      </c>
      <c r="E6066">
        <v>8</v>
      </c>
      <c r="F6066" t="s">
        <v>11517</v>
      </c>
      <c r="G6066" t="s">
        <v>165</v>
      </c>
      <c r="H6066" t="s">
        <v>16</v>
      </c>
      <c r="I6066">
        <f t="shared" ca="1" si="754"/>
        <v>100</v>
      </c>
      <c r="J6066">
        <f t="shared" ca="1" si="755"/>
        <v>4</v>
      </c>
      <c r="K6066">
        <f t="shared" ca="1" si="756"/>
        <v>6</v>
      </c>
      <c r="L6066">
        <f t="shared" ca="1" si="757"/>
        <v>24</v>
      </c>
      <c r="M6066">
        <f t="shared" ca="1" si="758"/>
        <v>6</v>
      </c>
      <c r="N6066">
        <f t="shared" ca="1" si="759"/>
        <v>94</v>
      </c>
      <c r="O6066">
        <f t="shared" ca="1" si="752"/>
        <v>2</v>
      </c>
      <c r="P6066">
        <f t="shared" ca="1" si="753"/>
        <v>0</v>
      </c>
      <c r="Q6066">
        <f ca="1">OrderTable[[#This Row],[Total cost]]*1.075</f>
        <v>25.799999999999997</v>
      </c>
      <c r="R6066">
        <f ca="1">SUM(OrderTable[[#This Row],[Lost In transit]],OrderTable[[#This Row],[Damaged]])</f>
        <v>2</v>
      </c>
      <c r="S6066" t="str" cm="1">
        <f t="array" aca="1" ref="S6066" ca="1">_xlfn.IFS(OrderTable[[#This Row],[Undelivered shipments]]&gt;5, "Bad", OrderTable[[#This Row],[Undelivered shipments]]&gt;2, "Good", OrderTable[[#This Row],[Undelivered shipments]]&gt;=0, "Excellent")</f>
        <v>Excellent</v>
      </c>
      <c r="T6066" t="str">
        <f ca="1">VLOOKUP(OrderTable[[#This Row],[Delivery Performance]],DeliveryTable[],2,FALSE)</f>
        <v xml:space="preserve">Delivered </v>
      </c>
    </row>
    <row r="6067" spans="1:20" x14ac:dyDescent="0.25">
      <c r="A6067" t="s">
        <v>32</v>
      </c>
      <c r="B6067" t="s">
        <v>64</v>
      </c>
      <c r="C6067" t="s">
        <v>7719</v>
      </c>
      <c r="D6067">
        <v>1.3120000000000001</v>
      </c>
      <c r="E6067">
        <v>31</v>
      </c>
      <c r="F6067" t="s">
        <v>11499</v>
      </c>
      <c r="G6067" t="s">
        <v>450</v>
      </c>
      <c r="H6067" t="s">
        <v>16</v>
      </c>
      <c r="I6067">
        <f t="shared" ca="1" si="754"/>
        <v>73</v>
      </c>
      <c r="J6067">
        <f t="shared" ca="1" si="755"/>
        <v>5</v>
      </c>
      <c r="K6067">
        <f t="shared" ca="1" si="756"/>
        <v>5</v>
      </c>
      <c r="L6067">
        <f t="shared" ca="1" si="757"/>
        <v>25</v>
      </c>
      <c r="M6067">
        <f t="shared" ca="1" si="758"/>
        <v>4</v>
      </c>
      <c r="N6067">
        <f t="shared" ca="1" si="759"/>
        <v>66</v>
      </c>
      <c r="O6067">
        <f t="shared" ca="1" si="752"/>
        <v>0</v>
      </c>
      <c r="P6067">
        <f t="shared" ca="1" si="753"/>
        <v>2</v>
      </c>
      <c r="Q6067">
        <f ca="1">OrderTable[[#This Row],[Total cost]]*1.075</f>
        <v>26.875</v>
      </c>
      <c r="R6067">
        <f ca="1">SUM(OrderTable[[#This Row],[Lost In transit]],OrderTable[[#This Row],[Damaged]])</f>
        <v>2</v>
      </c>
      <c r="S6067" t="str" cm="1">
        <f t="array" aca="1" ref="S6067" ca="1">_xlfn.IFS(OrderTable[[#This Row],[Undelivered shipments]]&gt;5, "Bad", OrderTable[[#This Row],[Undelivered shipments]]&gt;2, "Good", OrderTable[[#This Row],[Undelivered shipments]]&gt;=0, "Excellent")</f>
        <v>Excellent</v>
      </c>
      <c r="T6067" t="str">
        <f ca="1">VLOOKUP(OrderTable[[#This Row],[Delivery Performance]],DeliveryTable[],2,FALSE)</f>
        <v xml:space="preserve">Delivered </v>
      </c>
    </row>
    <row r="6068" spans="1:20" x14ac:dyDescent="0.25">
      <c r="A6068" t="s">
        <v>38</v>
      </c>
      <c r="B6068" t="s">
        <v>86</v>
      </c>
      <c r="C6068" t="s">
        <v>7720</v>
      </c>
      <c r="D6068">
        <v>1.5209999999999999</v>
      </c>
      <c r="E6068">
        <v>30</v>
      </c>
      <c r="F6068" t="s">
        <v>11584</v>
      </c>
      <c r="G6068" t="s">
        <v>88</v>
      </c>
      <c r="H6068" t="s">
        <v>16</v>
      </c>
      <c r="I6068">
        <f t="shared" ca="1" si="754"/>
        <v>89</v>
      </c>
      <c r="J6068">
        <f t="shared" ca="1" si="755"/>
        <v>5</v>
      </c>
      <c r="K6068">
        <f t="shared" ca="1" si="756"/>
        <v>5</v>
      </c>
      <c r="L6068">
        <f t="shared" ca="1" si="757"/>
        <v>25</v>
      </c>
      <c r="M6068">
        <f t="shared" ca="1" si="758"/>
        <v>5</v>
      </c>
      <c r="N6068">
        <f t="shared" ca="1" si="759"/>
        <v>83</v>
      </c>
      <c r="O6068">
        <f t="shared" ca="1" si="752"/>
        <v>0</v>
      </c>
      <c r="P6068">
        <f t="shared" ca="1" si="753"/>
        <v>1</v>
      </c>
      <c r="Q6068">
        <f ca="1">OrderTable[[#This Row],[Total cost]]*1.075</f>
        <v>26.875</v>
      </c>
      <c r="R6068">
        <f ca="1">SUM(OrderTable[[#This Row],[Lost In transit]],OrderTable[[#This Row],[Damaged]])</f>
        <v>1</v>
      </c>
      <c r="S6068" t="str" cm="1">
        <f t="array" aca="1" ref="S6068" ca="1">_xlfn.IFS(OrderTable[[#This Row],[Undelivered shipments]]&gt;5, "Bad", OrderTable[[#This Row],[Undelivered shipments]]&gt;2, "Good", OrderTable[[#This Row],[Undelivered shipments]]&gt;=0, "Excellent")</f>
        <v>Excellent</v>
      </c>
      <c r="T6068" t="str">
        <f ca="1">VLOOKUP(OrderTable[[#This Row],[Delivery Performance]],DeliveryTable[],2,FALSE)</f>
        <v xml:space="preserve">Delivered </v>
      </c>
    </row>
    <row r="6069" spans="1:20" x14ac:dyDescent="0.25">
      <c r="A6069" t="s">
        <v>32</v>
      </c>
      <c r="B6069" t="s">
        <v>114</v>
      </c>
      <c r="C6069">
        <v>240852221</v>
      </c>
      <c r="D6069">
        <v>17.734999999999999</v>
      </c>
      <c r="E6069">
        <v>22</v>
      </c>
      <c r="F6069" t="s">
        <v>11514</v>
      </c>
      <c r="G6069" t="s">
        <v>229</v>
      </c>
      <c r="H6069" t="s">
        <v>16</v>
      </c>
      <c r="I6069">
        <f t="shared" ca="1" si="754"/>
        <v>41</v>
      </c>
      <c r="J6069">
        <f t="shared" ca="1" si="755"/>
        <v>3</v>
      </c>
      <c r="K6069">
        <f t="shared" ca="1" si="756"/>
        <v>3</v>
      </c>
      <c r="L6069">
        <f t="shared" ca="1" si="757"/>
        <v>9</v>
      </c>
      <c r="M6069">
        <f t="shared" ca="1" si="758"/>
        <v>5</v>
      </c>
      <c r="N6069">
        <f t="shared" ca="1" si="759"/>
        <v>36</v>
      </c>
      <c r="O6069">
        <f t="shared" ca="1" si="752"/>
        <v>1</v>
      </c>
      <c r="P6069">
        <f t="shared" ca="1" si="753"/>
        <v>0</v>
      </c>
      <c r="Q6069">
        <f ca="1">OrderTable[[#This Row],[Total cost]]*1.075</f>
        <v>9.6749999999999989</v>
      </c>
      <c r="R6069">
        <f ca="1">SUM(OrderTable[[#This Row],[Lost In transit]],OrderTable[[#This Row],[Damaged]])</f>
        <v>1</v>
      </c>
      <c r="S6069" t="str" cm="1">
        <f t="array" aca="1" ref="S6069" ca="1">_xlfn.IFS(OrderTable[[#This Row],[Undelivered shipments]]&gt;5, "Bad", OrderTable[[#This Row],[Undelivered shipments]]&gt;2, "Good", OrderTable[[#This Row],[Undelivered shipments]]&gt;=0, "Excellent")</f>
        <v>Excellent</v>
      </c>
      <c r="T6069" t="str">
        <f ca="1">VLOOKUP(OrderTable[[#This Row],[Delivery Performance]],DeliveryTable[],2,FALSE)</f>
        <v xml:space="preserve">Delivered </v>
      </c>
    </row>
    <row r="6070" spans="1:20" x14ac:dyDescent="0.25">
      <c r="A6070" t="s">
        <v>25</v>
      </c>
      <c r="B6070" t="s">
        <v>74</v>
      </c>
      <c r="C6070">
        <v>2002603517</v>
      </c>
      <c r="D6070">
        <v>13.29</v>
      </c>
      <c r="E6070">
        <v>31</v>
      </c>
      <c r="F6070" t="s">
        <v>11499</v>
      </c>
      <c r="G6070" t="s">
        <v>2119</v>
      </c>
      <c r="H6070" t="s">
        <v>16</v>
      </c>
      <c r="I6070">
        <f t="shared" ca="1" si="754"/>
        <v>63</v>
      </c>
      <c r="J6070">
        <f t="shared" ca="1" si="755"/>
        <v>2</v>
      </c>
      <c r="K6070">
        <f t="shared" ca="1" si="756"/>
        <v>4</v>
      </c>
      <c r="L6070">
        <f t="shared" ca="1" si="757"/>
        <v>8</v>
      </c>
      <c r="M6070">
        <f t="shared" ca="1" si="758"/>
        <v>7</v>
      </c>
      <c r="N6070">
        <f t="shared" ca="1" si="759"/>
        <v>56</v>
      </c>
      <c r="O6070">
        <f t="shared" ca="1" si="752"/>
        <v>4</v>
      </c>
      <c r="P6070">
        <f t="shared" ca="1" si="753"/>
        <v>3</v>
      </c>
      <c r="Q6070">
        <f ca="1">OrderTable[[#This Row],[Total cost]]*1.075</f>
        <v>8.6</v>
      </c>
      <c r="R6070">
        <f ca="1">SUM(OrderTable[[#This Row],[Lost In transit]],OrderTable[[#This Row],[Damaged]])</f>
        <v>7</v>
      </c>
      <c r="S6070" t="str" cm="1">
        <f t="array" aca="1" ref="S6070" ca="1">_xlfn.IFS(OrderTable[[#This Row],[Undelivered shipments]]&gt;5, "Bad", OrderTable[[#This Row],[Undelivered shipments]]&gt;2, "Good", OrderTable[[#This Row],[Undelivered shipments]]&gt;=0, "Excellent")</f>
        <v>Bad</v>
      </c>
      <c r="T6070" t="str">
        <f ca="1">VLOOKUP(OrderTable[[#This Row],[Delivery Performance]],DeliveryTable[],2,FALSE)</f>
        <v>Lost in transit</v>
      </c>
    </row>
    <row r="6071" spans="1:20" x14ac:dyDescent="0.25">
      <c r="A6071" t="s">
        <v>9</v>
      </c>
      <c r="B6071" t="s">
        <v>146</v>
      </c>
      <c r="C6071">
        <v>2002599418</v>
      </c>
      <c r="D6071">
        <v>1.121</v>
      </c>
      <c r="E6071">
        <v>25</v>
      </c>
      <c r="F6071" t="s">
        <v>11525</v>
      </c>
      <c r="G6071" t="s">
        <v>253</v>
      </c>
      <c r="H6071" t="s">
        <v>16</v>
      </c>
      <c r="I6071">
        <f t="shared" ca="1" si="754"/>
        <v>81</v>
      </c>
      <c r="J6071">
        <f t="shared" ca="1" si="755"/>
        <v>2</v>
      </c>
      <c r="K6071">
        <f t="shared" ca="1" si="756"/>
        <v>5</v>
      </c>
      <c r="L6071">
        <f t="shared" ca="1" si="757"/>
        <v>10</v>
      </c>
      <c r="M6071">
        <f t="shared" ca="1" si="758"/>
        <v>5</v>
      </c>
      <c r="N6071">
        <f t="shared" ca="1" si="759"/>
        <v>74</v>
      </c>
      <c r="O6071">
        <f t="shared" ca="1" si="752"/>
        <v>2</v>
      </c>
      <c r="P6071">
        <f t="shared" ca="1" si="753"/>
        <v>2</v>
      </c>
      <c r="Q6071">
        <f ca="1">OrderTable[[#This Row],[Total cost]]*1.075</f>
        <v>10.75</v>
      </c>
      <c r="R6071">
        <f ca="1">SUM(OrderTable[[#This Row],[Lost In transit]],OrderTable[[#This Row],[Damaged]])</f>
        <v>4</v>
      </c>
      <c r="S6071" t="str" cm="1">
        <f t="array" aca="1" ref="S6071" ca="1">_xlfn.IFS(OrderTable[[#This Row],[Undelivered shipments]]&gt;5, "Bad", OrderTable[[#This Row],[Undelivered shipments]]&gt;2, "Good", OrderTable[[#This Row],[Undelivered shipments]]&gt;=0, "Excellent")</f>
        <v>Good</v>
      </c>
      <c r="T6071" t="str">
        <f ca="1">VLOOKUP(OrderTable[[#This Row],[Delivery Performance]],DeliveryTable[],2,FALSE)</f>
        <v>Undelivered</v>
      </c>
    </row>
    <row r="6072" spans="1:20" x14ac:dyDescent="0.25">
      <c r="A6072" t="s">
        <v>32</v>
      </c>
      <c r="B6072" t="s">
        <v>33</v>
      </c>
      <c r="C6072">
        <v>250308873</v>
      </c>
      <c r="D6072">
        <v>18.132999999999999</v>
      </c>
      <c r="E6072">
        <v>25</v>
      </c>
      <c r="F6072" t="s">
        <v>11589</v>
      </c>
      <c r="G6072" t="s">
        <v>274</v>
      </c>
      <c r="H6072" t="s">
        <v>16</v>
      </c>
      <c r="I6072">
        <f t="shared" ca="1" si="754"/>
        <v>90</v>
      </c>
      <c r="J6072">
        <f t="shared" ca="1" si="755"/>
        <v>4</v>
      </c>
      <c r="K6072">
        <f t="shared" ca="1" si="756"/>
        <v>5</v>
      </c>
      <c r="L6072">
        <f t="shared" ca="1" si="757"/>
        <v>20</v>
      </c>
      <c r="M6072">
        <f t="shared" ca="1" si="758"/>
        <v>4</v>
      </c>
      <c r="N6072">
        <f t="shared" ca="1" si="759"/>
        <v>85</v>
      </c>
      <c r="O6072">
        <f t="shared" ca="1" si="752"/>
        <v>2</v>
      </c>
      <c r="P6072">
        <f t="shared" ca="1" si="753"/>
        <v>3</v>
      </c>
      <c r="Q6072">
        <f ca="1">OrderTable[[#This Row],[Total cost]]*1.075</f>
        <v>21.5</v>
      </c>
      <c r="R6072">
        <f ca="1">SUM(OrderTable[[#This Row],[Lost In transit]],OrderTable[[#This Row],[Damaged]])</f>
        <v>5</v>
      </c>
      <c r="S6072" t="str" cm="1">
        <f t="array" aca="1" ref="S6072" ca="1">_xlfn.IFS(OrderTable[[#This Row],[Undelivered shipments]]&gt;5, "Bad", OrderTable[[#This Row],[Undelivered shipments]]&gt;2, "Good", OrderTable[[#This Row],[Undelivered shipments]]&gt;=0, "Excellent")</f>
        <v>Good</v>
      </c>
      <c r="T6072" t="str">
        <f ca="1">VLOOKUP(OrderTable[[#This Row],[Delivery Performance]],DeliveryTable[],2,FALSE)</f>
        <v>Undelivered</v>
      </c>
    </row>
    <row r="6073" spans="1:20" x14ac:dyDescent="0.25">
      <c r="A6073" t="s">
        <v>38</v>
      </c>
      <c r="B6073" t="s">
        <v>86</v>
      </c>
      <c r="C6073" t="s">
        <v>7721</v>
      </c>
      <c r="D6073">
        <v>1.5129999999999999</v>
      </c>
      <c r="E6073">
        <v>25</v>
      </c>
      <c r="F6073" t="s">
        <v>11551</v>
      </c>
      <c r="G6073" t="s">
        <v>475</v>
      </c>
      <c r="H6073" t="s">
        <v>16</v>
      </c>
      <c r="I6073">
        <f t="shared" ca="1" si="754"/>
        <v>97</v>
      </c>
      <c r="J6073">
        <f t="shared" ca="1" si="755"/>
        <v>2</v>
      </c>
      <c r="K6073">
        <f t="shared" ca="1" si="756"/>
        <v>3</v>
      </c>
      <c r="L6073">
        <f t="shared" ca="1" si="757"/>
        <v>6</v>
      </c>
      <c r="M6073">
        <f t="shared" ca="1" si="758"/>
        <v>7</v>
      </c>
      <c r="N6073">
        <f t="shared" ca="1" si="759"/>
        <v>90</v>
      </c>
      <c r="O6073">
        <f t="shared" ca="1" si="752"/>
        <v>0</v>
      </c>
      <c r="P6073">
        <f t="shared" ca="1" si="753"/>
        <v>2</v>
      </c>
      <c r="Q6073">
        <f ca="1">OrderTable[[#This Row],[Total cost]]*1.075</f>
        <v>6.4499999999999993</v>
      </c>
      <c r="R6073">
        <f ca="1">SUM(OrderTable[[#This Row],[Lost In transit]],OrderTable[[#This Row],[Damaged]])</f>
        <v>2</v>
      </c>
      <c r="S6073" t="str" cm="1">
        <f t="array" aca="1" ref="S6073" ca="1">_xlfn.IFS(OrderTable[[#This Row],[Undelivered shipments]]&gt;5, "Bad", OrderTable[[#This Row],[Undelivered shipments]]&gt;2, "Good", OrderTable[[#This Row],[Undelivered shipments]]&gt;=0, "Excellent")</f>
        <v>Excellent</v>
      </c>
      <c r="T6073" t="str">
        <f ca="1">VLOOKUP(OrderTable[[#This Row],[Delivery Performance]],DeliveryTable[],2,FALSE)</f>
        <v xml:space="preserve">Delivered </v>
      </c>
    </row>
    <row r="6074" spans="1:20" x14ac:dyDescent="0.25">
      <c r="A6074" t="s">
        <v>38</v>
      </c>
      <c r="B6074" t="s">
        <v>258</v>
      </c>
      <c r="C6074" t="s">
        <v>7722</v>
      </c>
      <c r="D6074">
        <v>5.93</v>
      </c>
      <c r="E6074">
        <v>15</v>
      </c>
      <c r="F6074" t="s">
        <v>11731</v>
      </c>
      <c r="G6074" t="s">
        <v>1312</v>
      </c>
      <c r="H6074" t="s">
        <v>16</v>
      </c>
      <c r="I6074">
        <f t="shared" ca="1" si="754"/>
        <v>80</v>
      </c>
      <c r="J6074">
        <f t="shared" ca="1" si="755"/>
        <v>5</v>
      </c>
      <c r="K6074">
        <f t="shared" ca="1" si="756"/>
        <v>3</v>
      </c>
      <c r="L6074">
        <f t="shared" ca="1" si="757"/>
        <v>15</v>
      </c>
      <c r="M6074">
        <f t="shared" ca="1" si="758"/>
        <v>7</v>
      </c>
      <c r="N6074">
        <f t="shared" ca="1" si="759"/>
        <v>74</v>
      </c>
      <c r="O6074">
        <f t="shared" ca="1" si="752"/>
        <v>1</v>
      </c>
      <c r="P6074">
        <f t="shared" ca="1" si="753"/>
        <v>1</v>
      </c>
      <c r="Q6074">
        <f ca="1">OrderTable[[#This Row],[Total cost]]*1.075</f>
        <v>16.125</v>
      </c>
      <c r="R6074">
        <f ca="1">SUM(OrderTable[[#This Row],[Lost In transit]],OrderTable[[#This Row],[Damaged]])</f>
        <v>2</v>
      </c>
      <c r="S6074" t="str" cm="1">
        <f t="array" aca="1" ref="S6074" ca="1">_xlfn.IFS(OrderTable[[#This Row],[Undelivered shipments]]&gt;5, "Bad", OrderTable[[#This Row],[Undelivered shipments]]&gt;2, "Good", OrderTable[[#This Row],[Undelivered shipments]]&gt;=0, "Excellent")</f>
        <v>Excellent</v>
      </c>
      <c r="T6074" t="str">
        <f ca="1">VLOOKUP(OrderTable[[#This Row],[Delivery Performance]],DeliveryTable[],2,FALSE)</f>
        <v xml:space="preserve">Delivered </v>
      </c>
    </row>
    <row r="6075" spans="1:20" x14ac:dyDescent="0.25">
      <c r="A6075" t="s">
        <v>32</v>
      </c>
      <c r="B6075" t="s">
        <v>348</v>
      </c>
      <c r="C6075">
        <v>240704421</v>
      </c>
      <c r="D6075">
        <v>9.52</v>
      </c>
      <c r="E6075">
        <v>14</v>
      </c>
      <c r="F6075" t="s">
        <v>11573</v>
      </c>
      <c r="G6075" t="s">
        <v>7723</v>
      </c>
      <c r="H6075" t="s">
        <v>16</v>
      </c>
      <c r="I6075">
        <f t="shared" ca="1" si="754"/>
        <v>54</v>
      </c>
      <c r="J6075">
        <f t="shared" ca="1" si="755"/>
        <v>4</v>
      </c>
      <c r="K6075">
        <f t="shared" ca="1" si="756"/>
        <v>5</v>
      </c>
      <c r="L6075">
        <f t="shared" ca="1" si="757"/>
        <v>20</v>
      </c>
      <c r="M6075">
        <f t="shared" ca="1" si="758"/>
        <v>4</v>
      </c>
      <c r="N6075">
        <f t="shared" ca="1" si="759"/>
        <v>48</v>
      </c>
      <c r="O6075">
        <f t="shared" ca="1" si="752"/>
        <v>1</v>
      </c>
      <c r="P6075">
        <f t="shared" ca="1" si="753"/>
        <v>1</v>
      </c>
      <c r="Q6075">
        <f ca="1">OrderTable[[#This Row],[Total cost]]*1.075</f>
        <v>21.5</v>
      </c>
      <c r="R6075">
        <f ca="1">SUM(OrderTable[[#This Row],[Lost In transit]],OrderTable[[#This Row],[Damaged]])</f>
        <v>2</v>
      </c>
      <c r="S6075" t="str" cm="1">
        <f t="array" aca="1" ref="S6075" ca="1">_xlfn.IFS(OrderTable[[#This Row],[Undelivered shipments]]&gt;5, "Bad", OrderTable[[#This Row],[Undelivered shipments]]&gt;2, "Good", OrderTable[[#This Row],[Undelivered shipments]]&gt;=0, "Excellent")</f>
        <v>Excellent</v>
      </c>
      <c r="T6075" t="str">
        <f ca="1">VLOOKUP(OrderTable[[#This Row],[Delivery Performance]],DeliveryTable[],2,FALSE)</f>
        <v xml:space="preserve">Delivered </v>
      </c>
    </row>
    <row r="6076" spans="1:20" x14ac:dyDescent="0.25">
      <c r="A6076" t="s">
        <v>57</v>
      </c>
      <c r="B6076" t="s">
        <v>1551</v>
      </c>
      <c r="C6076">
        <v>24121739</v>
      </c>
      <c r="D6076">
        <v>3.4020000000000001</v>
      </c>
      <c r="E6076">
        <v>27</v>
      </c>
      <c r="F6076" t="s">
        <v>11585</v>
      </c>
      <c r="G6076" t="s">
        <v>5401</v>
      </c>
      <c r="H6076" t="s">
        <v>16</v>
      </c>
      <c r="I6076">
        <f t="shared" ca="1" si="754"/>
        <v>90</v>
      </c>
      <c r="J6076">
        <f t="shared" ca="1" si="755"/>
        <v>3</v>
      </c>
      <c r="K6076">
        <f t="shared" ca="1" si="756"/>
        <v>6</v>
      </c>
      <c r="L6076">
        <f t="shared" ca="1" si="757"/>
        <v>18</v>
      </c>
      <c r="M6076">
        <f t="shared" ca="1" si="758"/>
        <v>6</v>
      </c>
      <c r="N6076">
        <f t="shared" ca="1" si="759"/>
        <v>83</v>
      </c>
      <c r="O6076">
        <f t="shared" ca="1" si="752"/>
        <v>4</v>
      </c>
      <c r="P6076">
        <f t="shared" ca="1" si="753"/>
        <v>2</v>
      </c>
      <c r="Q6076">
        <f ca="1">OrderTable[[#This Row],[Total cost]]*1.075</f>
        <v>19.349999999999998</v>
      </c>
      <c r="R6076">
        <f ca="1">SUM(OrderTable[[#This Row],[Lost In transit]],OrderTable[[#This Row],[Damaged]])</f>
        <v>6</v>
      </c>
      <c r="S6076" t="str" cm="1">
        <f t="array" aca="1" ref="S6076" ca="1">_xlfn.IFS(OrderTable[[#This Row],[Undelivered shipments]]&gt;5, "Bad", OrderTable[[#This Row],[Undelivered shipments]]&gt;2, "Good", OrderTable[[#This Row],[Undelivered shipments]]&gt;=0, "Excellent")</f>
        <v>Bad</v>
      </c>
      <c r="T6076" t="str">
        <f ca="1">VLOOKUP(OrderTable[[#This Row],[Delivery Performance]],DeliveryTable[],2,FALSE)</f>
        <v>Lost in transit</v>
      </c>
    </row>
    <row r="6077" spans="1:20" x14ac:dyDescent="0.25">
      <c r="A6077" t="s">
        <v>38</v>
      </c>
      <c r="B6077" t="s">
        <v>203</v>
      </c>
      <c r="C6077">
        <v>423050</v>
      </c>
      <c r="D6077">
        <v>18.89</v>
      </c>
      <c r="E6077">
        <v>31</v>
      </c>
      <c r="F6077" t="s">
        <v>11499</v>
      </c>
      <c r="G6077" t="s">
        <v>3107</v>
      </c>
      <c r="H6077" t="s">
        <v>16</v>
      </c>
      <c r="I6077">
        <f t="shared" ca="1" si="754"/>
        <v>55</v>
      </c>
      <c r="J6077">
        <f t="shared" ca="1" si="755"/>
        <v>3</v>
      </c>
      <c r="K6077">
        <f t="shared" ca="1" si="756"/>
        <v>3</v>
      </c>
      <c r="L6077">
        <f t="shared" ca="1" si="757"/>
        <v>9</v>
      </c>
      <c r="M6077">
        <f t="shared" ca="1" si="758"/>
        <v>3</v>
      </c>
      <c r="N6077">
        <f t="shared" ca="1" si="759"/>
        <v>50</v>
      </c>
      <c r="O6077">
        <f t="shared" ca="1" si="752"/>
        <v>2</v>
      </c>
      <c r="P6077">
        <f t="shared" ca="1" si="753"/>
        <v>1</v>
      </c>
      <c r="Q6077">
        <f ca="1">OrderTable[[#This Row],[Total cost]]*1.075</f>
        <v>9.6749999999999989</v>
      </c>
      <c r="R6077">
        <f ca="1">SUM(OrderTable[[#This Row],[Lost In transit]],OrderTable[[#This Row],[Damaged]])</f>
        <v>3</v>
      </c>
      <c r="S6077" t="str" cm="1">
        <f t="array" aca="1" ref="S6077" ca="1">_xlfn.IFS(OrderTable[[#This Row],[Undelivered shipments]]&gt;5, "Bad", OrderTable[[#This Row],[Undelivered shipments]]&gt;2, "Good", OrderTable[[#This Row],[Undelivered shipments]]&gt;=0, "Excellent")</f>
        <v>Good</v>
      </c>
      <c r="T6077" t="str">
        <f ca="1">VLOOKUP(OrderTable[[#This Row],[Delivery Performance]],DeliveryTable[],2,FALSE)</f>
        <v>Undelivered</v>
      </c>
    </row>
    <row r="6078" spans="1:20" x14ac:dyDescent="0.25">
      <c r="A6078" t="s">
        <v>156</v>
      </c>
      <c r="B6078" t="s">
        <v>1880</v>
      </c>
      <c r="C6078" t="s">
        <v>7725</v>
      </c>
      <c r="D6078">
        <v>2.3740000000000001</v>
      </c>
      <c r="E6078">
        <v>29</v>
      </c>
      <c r="F6078" t="s">
        <v>11528</v>
      </c>
      <c r="G6078" t="s">
        <v>7726</v>
      </c>
      <c r="H6078" t="s">
        <v>16</v>
      </c>
      <c r="I6078">
        <f t="shared" ca="1" si="754"/>
        <v>51</v>
      </c>
      <c r="J6078">
        <f t="shared" ca="1" si="755"/>
        <v>5</v>
      </c>
      <c r="K6078">
        <f t="shared" ca="1" si="756"/>
        <v>3</v>
      </c>
      <c r="L6078">
        <f t="shared" ca="1" si="757"/>
        <v>15</v>
      </c>
      <c r="M6078">
        <f t="shared" ca="1" si="758"/>
        <v>3</v>
      </c>
      <c r="N6078">
        <f t="shared" ca="1" si="759"/>
        <v>45</v>
      </c>
      <c r="O6078">
        <f t="shared" ca="1" si="752"/>
        <v>0</v>
      </c>
      <c r="P6078">
        <f t="shared" ca="1" si="753"/>
        <v>0</v>
      </c>
      <c r="Q6078">
        <f ca="1">OrderTable[[#This Row],[Total cost]]*1.075</f>
        <v>16.125</v>
      </c>
      <c r="R6078">
        <f ca="1">SUM(OrderTable[[#This Row],[Lost In transit]],OrderTable[[#This Row],[Damaged]])</f>
        <v>0</v>
      </c>
      <c r="S6078" t="str" cm="1">
        <f t="array" aca="1" ref="S6078" ca="1">_xlfn.IFS(OrderTable[[#This Row],[Undelivered shipments]]&gt;5, "Bad", OrderTable[[#This Row],[Undelivered shipments]]&gt;2, "Good", OrderTable[[#This Row],[Undelivered shipments]]&gt;=0, "Excellent")</f>
        <v>Excellent</v>
      </c>
      <c r="T6078" t="str">
        <f ca="1">VLOOKUP(OrderTable[[#This Row],[Delivery Performance]],DeliveryTable[],2,FALSE)</f>
        <v xml:space="preserve">Delivered </v>
      </c>
    </row>
    <row r="6079" spans="1:20" x14ac:dyDescent="0.25">
      <c r="A6079" t="s">
        <v>32</v>
      </c>
      <c r="B6079" t="s">
        <v>51</v>
      </c>
      <c r="C6079" t="s">
        <v>7728</v>
      </c>
      <c r="D6079">
        <v>1.56</v>
      </c>
      <c r="E6079">
        <v>31</v>
      </c>
      <c r="F6079" t="s">
        <v>11611</v>
      </c>
      <c r="G6079" t="s">
        <v>384</v>
      </c>
      <c r="H6079" t="s">
        <v>16</v>
      </c>
      <c r="I6079">
        <f t="shared" ca="1" si="754"/>
        <v>64</v>
      </c>
      <c r="J6079">
        <f t="shared" ca="1" si="755"/>
        <v>2</v>
      </c>
      <c r="K6079">
        <f t="shared" ca="1" si="756"/>
        <v>3</v>
      </c>
      <c r="L6079">
        <f t="shared" ca="1" si="757"/>
        <v>6</v>
      </c>
      <c r="M6079">
        <f t="shared" ca="1" si="758"/>
        <v>6</v>
      </c>
      <c r="N6079">
        <f t="shared" ca="1" si="759"/>
        <v>59</v>
      </c>
      <c r="O6079">
        <f t="shared" ca="1" si="752"/>
        <v>3</v>
      </c>
      <c r="P6079">
        <f t="shared" ca="1" si="753"/>
        <v>1</v>
      </c>
      <c r="Q6079">
        <f ca="1">OrderTable[[#This Row],[Total cost]]*1.075</f>
        <v>6.4499999999999993</v>
      </c>
      <c r="R6079">
        <f ca="1">SUM(OrderTable[[#This Row],[Lost In transit]],OrderTable[[#This Row],[Damaged]])</f>
        <v>4</v>
      </c>
      <c r="S6079" t="str" cm="1">
        <f t="array" aca="1" ref="S6079" ca="1">_xlfn.IFS(OrderTable[[#This Row],[Undelivered shipments]]&gt;5, "Bad", OrderTable[[#This Row],[Undelivered shipments]]&gt;2, "Good", OrderTable[[#This Row],[Undelivered shipments]]&gt;=0, "Excellent")</f>
        <v>Good</v>
      </c>
      <c r="T6079" t="str">
        <f ca="1">VLOOKUP(OrderTable[[#This Row],[Delivery Performance]],DeliveryTable[],2,FALSE)</f>
        <v>Undelivered</v>
      </c>
    </row>
    <row r="6080" spans="1:20" x14ac:dyDescent="0.25">
      <c r="A6080" t="s">
        <v>38</v>
      </c>
      <c r="B6080" t="s">
        <v>86</v>
      </c>
      <c r="C6080" t="s">
        <v>7729</v>
      </c>
      <c r="D6080">
        <v>1.32</v>
      </c>
      <c r="E6080">
        <v>31</v>
      </c>
      <c r="F6080" t="s">
        <v>11499</v>
      </c>
      <c r="G6080" t="s">
        <v>265</v>
      </c>
      <c r="H6080" t="s">
        <v>16</v>
      </c>
      <c r="I6080">
        <f t="shared" ca="1" si="754"/>
        <v>73</v>
      </c>
      <c r="J6080">
        <f t="shared" ca="1" si="755"/>
        <v>4</v>
      </c>
      <c r="K6080">
        <f t="shared" ca="1" si="756"/>
        <v>6</v>
      </c>
      <c r="L6080">
        <f t="shared" ca="1" si="757"/>
        <v>24</v>
      </c>
      <c r="M6080">
        <f t="shared" ca="1" si="758"/>
        <v>4</v>
      </c>
      <c r="N6080">
        <f t="shared" ca="1" si="759"/>
        <v>66</v>
      </c>
      <c r="O6080">
        <f t="shared" ca="1" si="752"/>
        <v>4</v>
      </c>
      <c r="P6080">
        <f t="shared" ca="1" si="753"/>
        <v>0</v>
      </c>
      <c r="Q6080">
        <f ca="1">OrderTable[[#This Row],[Total cost]]*1.075</f>
        <v>25.799999999999997</v>
      </c>
      <c r="R6080">
        <f ca="1">SUM(OrderTable[[#This Row],[Lost In transit]],OrderTable[[#This Row],[Damaged]])</f>
        <v>4</v>
      </c>
      <c r="S6080" t="str" cm="1">
        <f t="array" aca="1" ref="S6080" ca="1">_xlfn.IFS(OrderTable[[#This Row],[Undelivered shipments]]&gt;5, "Bad", OrderTable[[#This Row],[Undelivered shipments]]&gt;2, "Good", OrderTable[[#This Row],[Undelivered shipments]]&gt;=0, "Excellent")</f>
        <v>Good</v>
      </c>
      <c r="T6080" t="str">
        <f ca="1">VLOOKUP(OrderTable[[#This Row],[Delivery Performance]],DeliveryTable[],2,FALSE)</f>
        <v>Undelivered</v>
      </c>
    </row>
    <row r="6081" spans="1:20" x14ac:dyDescent="0.25">
      <c r="A6081" t="s">
        <v>25</v>
      </c>
      <c r="B6081" t="s">
        <v>7730</v>
      </c>
      <c r="C6081">
        <v>2002501702</v>
      </c>
      <c r="D6081">
        <v>12.28</v>
      </c>
      <c r="E6081">
        <v>14</v>
      </c>
      <c r="F6081" t="s">
        <v>11785</v>
      </c>
      <c r="G6081" t="s">
        <v>7731</v>
      </c>
      <c r="H6081" t="s">
        <v>16</v>
      </c>
      <c r="I6081">
        <f t="shared" ca="1" si="754"/>
        <v>82</v>
      </c>
      <c r="J6081">
        <f t="shared" ca="1" si="755"/>
        <v>3</v>
      </c>
      <c r="K6081">
        <f t="shared" ca="1" si="756"/>
        <v>6</v>
      </c>
      <c r="L6081">
        <f t="shared" ca="1" si="757"/>
        <v>18</v>
      </c>
      <c r="M6081">
        <f t="shared" ca="1" si="758"/>
        <v>7</v>
      </c>
      <c r="N6081">
        <f t="shared" ca="1" si="759"/>
        <v>77</v>
      </c>
      <c r="O6081">
        <f t="shared" ca="1" si="752"/>
        <v>0</v>
      </c>
      <c r="P6081">
        <f t="shared" ca="1" si="753"/>
        <v>1</v>
      </c>
      <c r="Q6081">
        <f ca="1">OrderTable[[#This Row],[Total cost]]*1.075</f>
        <v>19.349999999999998</v>
      </c>
      <c r="R6081">
        <f ca="1">SUM(OrderTable[[#This Row],[Lost In transit]],OrderTable[[#This Row],[Damaged]])</f>
        <v>1</v>
      </c>
      <c r="S6081" t="str" cm="1">
        <f t="array" aca="1" ref="S6081" ca="1">_xlfn.IFS(OrderTable[[#This Row],[Undelivered shipments]]&gt;5, "Bad", OrderTable[[#This Row],[Undelivered shipments]]&gt;2, "Good", OrderTable[[#This Row],[Undelivered shipments]]&gt;=0, "Excellent")</f>
        <v>Excellent</v>
      </c>
      <c r="T6081" t="str">
        <f ca="1">VLOOKUP(OrderTable[[#This Row],[Delivery Performance]],DeliveryTable[],2,FALSE)</f>
        <v xml:space="preserve">Delivered </v>
      </c>
    </row>
    <row r="6082" spans="1:20" x14ac:dyDescent="0.25">
      <c r="A6082" t="s">
        <v>9</v>
      </c>
      <c r="B6082" t="s">
        <v>146</v>
      </c>
      <c r="C6082">
        <v>2002603803</v>
      </c>
      <c r="D6082">
        <v>10.199999999999999</v>
      </c>
      <c r="E6082">
        <v>2</v>
      </c>
      <c r="F6082" t="s">
        <v>11567</v>
      </c>
      <c r="G6082" t="s">
        <v>2776</v>
      </c>
      <c r="H6082" t="s">
        <v>16</v>
      </c>
      <c r="I6082">
        <f t="shared" ca="1" si="754"/>
        <v>61</v>
      </c>
      <c r="J6082">
        <f t="shared" ca="1" si="755"/>
        <v>3</v>
      </c>
      <c r="K6082">
        <f t="shared" ca="1" si="756"/>
        <v>5</v>
      </c>
      <c r="L6082">
        <f t="shared" ca="1" si="757"/>
        <v>15</v>
      </c>
      <c r="M6082">
        <f t="shared" ca="1" si="758"/>
        <v>6</v>
      </c>
      <c r="N6082">
        <f t="shared" ca="1" si="759"/>
        <v>55</v>
      </c>
      <c r="O6082">
        <f t="shared" ref="O6082:O6145" ca="1" si="760">RANDBETWEEN(0,4)</f>
        <v>4</v>
      </c>
      <c r="P6082">
        <f t="shared" ref="P6082:P6145" ca="1" si="761">RANDBETWEEN(0,3)</f>
        <v>0</v>
      </c>
      <c r="Q6082">
        <f ca="1">OrderTable[[#This Row],[Total cost]]*1.075</f>
        <v>16.125</v>
      </c>
      <c r="R6082">
        <f ca="1">SUM(OrderTable[[#This Row],[Lost In transit]],OrderTable[[#This Row],[Damaged]])</f>
        <v>4</v>
      </c>
      <c r="S6082" t="str" cm="1">
        <f t="array" aca="1" ref="S6082" ca="1">_xlfn.IFS(OrderTable[[#This Row],[Undelivered shipments]]&gt;5, "Bad", OrderTable[[#This Row],[Undelivered shipments]]&gt;2, "Good", OrderTable[[#This Row],[Undelivered shipments]]&gt;=0, "Excellent")</f>
        <v>Good</v>
      </c>
      <c r="T6082" t="str">
        <f ca="1">VLOOKUP(OrderTable[[#This Row],[Delivery Performance]],DeliveryTable[],2,FALSE)</f>
        <v>Undelivered</v>
      </c>
    </row>
    <row r="6083" spans="1:20" x14ac:dyDescent="0.25">
      <c r="A6083" t="s">
        <v>9</v>
      </c>
      <c r="B6083" t="s">
        <v>146</v>
      </c>
      <c r="C6083" t="s">
        <v>7733</v>
      </c>
      <c r="D6083">
        <v>1.9610000000000001</v>
      </c>
      <c r="E6083">
        <v>13</v>
      </c>
      <c r="F6083" t="s">
        <v>11743</v>
      </c>
      <c r="G6083" t="s">
        <v>4520</v>
      </c>
      <c r="H6083" t="s">
        <v>16</v>
      </c>
      <c r="I6083">
        <f t="shared" ref="I6083:I6146" ca="1" si="762">RANDBETWEEN(40,100)</f>
        <v>40</v>
      </c>
      <c r="J6083">
        <f t="shared" ref="J6083:J6146" ca="1" si="763">RANDBETWEEN(2,5)</f>
        <v>4</v>
      </c>
      <c r="K6083">
        <f t="shared" ref="K6083:K6146" ca="1" si="764">RANDBETWEEN(2.5,6)</f>
        <v>5</v>
      </c>
      <c r="L6083">
        <f t="shared" ref="L6083:L6146" ca="1" si="765">K6083*J6083</f>
        <v>20</v>
      </c>
      <c r="M6083">
        <f t="shared" ref="M6083:M6146" ca="1" si="766">RANDBETWEEN(3,7)</f>
        <v>7</v>
      </c>
      <c r="N6083">
        <f t="shared" ref="N6083:N6146" ca="1" si="767">I6083-RANDBETWEEN(5,7)</f>
        <v>33</v>
      </c>
      <c r="O6083">
        <f t="shared" ca="1" si="760"/>
        <v>4</v>
      </c>
      <c r="P6083">
        <f t="shared" ca="1" si="761"/>
        <v>3</v>
      </c>
      <c r="Q6083">
        <f ca="1">OrderTable[[#This Row],[Total cost]]*1.075</f>
        <v>21.5</v>
      </c>
      <c r="R6083">
        <f ca="1">SUM(OrderTable[[#This Row],[Lost In transit]],OrderTable[[#This Row],[Damaged]])</f>
        <v>7</v>
      </c>
      <c r="S6083" t="str" cm="1">
        <f t="array" aca="1" ref="S6083" ca="1">_xlfn.IFS(OrderTable[[#This Row],[Undelivered shipments]]&gt;5, "Bad", OrderTable[[#This Row],[Undelivered shipments]]&gt;2, "Good", OrderTable[[#This Row],[Undelivered shipments]]&gt;=0, "Excellent")</f>
        <v>Bad</v>
      </c>
      <c r="T6083" t="str">
        <f ca="1">VLOOKUP(OrderTable[[#This Row],[Delivery Performance]],DeliveryTable[],2,FALSE)</f>
        <v>Lost in transit</v>
      </c>
    </row>
    <row r="6084" spans="1:20" x14ac:dyDescent="0.25">
      <c r="A6084" t="s">
        <v>32</v>
      </c>
      <c r="B6084" t="s">
        <v>44</v>
      </c>
      <c r="C6084" t="s">
        <v>7734</v>
      </c>
      <c r="D6084">
        <v>1.0469999999999999</v>
      </c>
      <c r="E6084">
        <v>29</v>
      </c>
      <c r="F6084" t="s">
        <v>11594</v>
      </c>
      <c r="G6084" t="s">
        <v>47</v>
      </c>
      <c r="H6084" t="s">
        <v>16</v>
      </c>
      <c r="I6084">
        <f t="shared" ca="1" si="762"/>
        <v>96</v>
      </c>
      <c r="J6084">
        <f t="shared" ca="1" si="763"/>
        <v>3</v>
      </c>
      <c r="K6084">
        <f t="shared" ca="1" si="764"/>
        <v>5</v>
      </c>
      <c r="L6084">
        <f t="shared" ca="1" si="765"/>
        <v>15</v>
      </c>
      <c r="M6084">
        <f t="shared" ca="1" si="766"/>
        <v>3</v>
      </c>
      <c r="N6084">
        <f t="shared" ca="1" si="767"/>
        <v>89</v>
      </c>
      <c r="O6084">
        <f t="shared" ca="1" si="760"/>
        <v>0</v>
      </c>
      <c r="P6084">
        <f t="shared" ca="1" si="761"/>
        <v>3</v>
      </c>
      <c r="Q6084">
        <f ca="1">OrderTable[[#This Row],[Total cost]]*1.075</f>
        <v>16.125</v>
      </c>
      <c r="R6084">
        <f ca="1">SUM(OrderTable[[#This Row],[Lost In transit]],OrderTable[[#This Row],[Damaged]])</f>
        <v>3</v>
      </c>
      <c r="S6084" t="str" cm="1">
        <f t="array" aca="1" ref="S6084" ca="1">_xlfn.IFS(OrderTable[[#This Row],[Undelivered shipments]]&gt;5, "Bad", OrderTable[[#This Row],[Undelivered shipments]]&gt;2, "Good", OrderTable[[#This Row],[Undelivered shipments]]&gt;=0, "Excellent")</f>
        <v>Good</v>
      </c>
      <c r="T6084" t="str">
        <f ca="1">VLOOKUP(OrderTable[[#This Row],[Delivery Performance]],DeliveryTable[],2,FALSE)</f>
        <v>Undelivered</v>
      </c>
    </row>
    <row r="6085" spans="1:20" x14ac:dyDescent="0.25">
      <c r="A6085" t="s">
        <v>32</v>
      </c>
      <c r="B6085" t="s">
        <v>114</v>
      </c>
      <c r="C6085">
        <v>241008013</v>
      </c>
      <c r="D6085">
        <v>13.05</v>
      </c>
      <c r="E6085">
        <v>21</v>
      </c>
      <c r="F6085" t="s">
        <v>11562</v>
      </c>
      <c r="G6085" t="s">
        <v>281</v>
      </c>
      <c r="H6085" t="s">
        <v>16</v>
      </c>
      <c r="I6085">
        <f t="shared" ca="1" si="762"/>
        <v>81</v>
      </c>
      <c r="J6085">
        <f t="shared" ca="1" si="763"/>
        <v>2</v>
      </c>
      <c r="K6085">
        <f t="shared" ca="1" si="764"/>
        <v>3</v>
      </c>
      <c r="L6085">
        <f t="shared" ca="1" si="765"/>
        <v>6</v>
      </c>
      <c r="M6085">
        <f t="shared" ca="1" si="766"/>
        <v>5</v>
      </c>
      <c r="N6085">
        <f t="shared" ca="1" si="767"/>
        <v>74</v>
      </c>
      <c r="O6085">
        <f t="shared" ca="1" si="760"/>
        <v>4</v>
      </c>
      <c r="P6085">
        <f t="shared" ca="1" si="761"/>
        <v>0</v>
      </c>
      <c r="Q6085">
        <f ca="1">OrderTable[[#This Row],[Total cost]]*1.075</f>
        <v>6.4499999999999993</v>
      </c>
      <c r="R6085">
        <f ca="1">SUM(OrderTable[[#This Row],[Lost In transit]],OrderTable[[#This Row],[Damaged]])</f>
        <v>4</v>
      </c>
      <c r="S6085" t="str" cm="1">
        <f t="array" aca="1" ref="S6085" ca="1">_xlfn.IFS(OrderTable[[#This Row],[Undelivered shipments]]&gt;5, "Bad", OrderTable[[#This Row],[Undelivered shipments]]&gt;2, "Good", OrderTable[[#This Row],[Undelivered shipments]]&gt;=0, "Excellent")</f>
        <v>Good</v>
      </c>
      <c r="T6085" t="str">
        <f ca="1">VLOOKUP(OrderTable[[#This Row],[Delivery Performance]],DeliveryTable[],2,FALSE)</f>
        <v>Undelivered</v>
      </c>
    </row>
    <row r="6086" spans="1:20" x14ac:dyDescent="0.25">
      <c r="A6086" t="s">
        <v>32</v>
      </c>
      <c r="B6086" t="s">
        <v>64</v>
      </c>
      <c r="C6086" t="s">
        <v>7735</v>
      </c>
      <c r="D6086">
        <v>1.3089999999999999</v>
      </c>
      <c r="E6086">
        <v>4</v>
      </c>
      <c r="F6086" t="s">
        <v>11502</v>
      </c>
      <c r="G6086" t="s">
        <v>71</v>
      </c>
      <c r="H6086" t="s">
        <v>16</v>
      </c>
      <c r="I6086">
        <f t="shared" ca="1" si="762"/>
        <v>69</v>
      </c>
      <c r="J6086">
        <f t="shared" ca="1" si="763"/>
        <v>3</v>
      </c>
      <c r="K6086">
        <f t="shared" ca="1" si="764"/>
        <v>6</v>
      </c>
      <c r="L6086">
        <f t="shared" ca="1" si="765"/>
        <v>18</v>
      </c>
      <c r="M6086">
        <f t="shared" ca="1" si="766"/>
        <v>6</v>
      </c>
      <c r="N6086">
        <f t="shared" ca="1" si="767"/>
        <v>62</v>
      </c>
      <c r="O6086">
        <f t="shared" ca="1" si="760"/>
        <v>2</v>
      </c>
      <c r="P6086">
        <f t="shared" ca="1" si="761"/>
        <v>3</v>
      </c>
      <c r="Q6086">
        <f ca="1">OrderTable[[#This Row],[Total cost]]*1.075</f>
        <v>19.349999999999998</v>
      </c>
      <c r="R6086">
        <f ca="1">SUM(OrderTable[[#This Row],[Lost In transit]],OrderTable[[#This Row],[Damaged]])</f>
        <v>5</v>
      </c>
      <c r="S6086" t="str" cm="1">
        <f t="array" aca="1" ref="S6086" ca="1">_xlfn.IFS(OrderTable[[#This Row],[Undelivered shipments]]&gt;5, "Bad", OrderTable[[#This Row],[Undelivered shipments]]&gt;2, "Good", OrderTable[[#This Row],[Undelivered shipments]]&gt;=0, "Excellent")</f>
        <v>Good</v>
      </c>
      <c r="T6086" t="str">
        <f ca="1">VLOOKUP(OrderTable[[#This Row],[Delivery Performance]],DeliveryTable[],2,FALSE)</f>
        <v>Undelivered</v>
      </c>
    </row>
    <row r="6087" spans="1:20" x14ac:dyDescent="0.25">
      <c r="A6087" t="s">
        <v>121</v>
      </c>
      <c r="B6087" t="s">
        <v>122</v>
      </c>
      <c r="C6087">
        <v>2002589142</v>
      </c>
      <c r="D6087">
        <v>10.468999999999999</v>
      </c>
      <c r="E6087">
        <v>7</v>
      </c>
      <c r="F6087" t="s">
        <v>11545</v>
      </c>
      <c r="G6087" t="s">
        <v>124</v>
      </c>
      <c r="H6087" t="s">
        <v>16</v>
      </c>
      <c r="I6087">
        <f t="shared" ca="1" si="762"/>
        <v>62</v>
      </c>
      <c r="J6087">
        <f t="shared" ca="1" si="763"/>
        <v>5</v>
      </c>
      <c r="K6087">
        <f t="shared" ca="1" si="764"/>
        <v>4</v>
      </c>
      <c r="L6087">
        <f t="shared" ca="1" si="765"/>
        <v>20</v>
      </c>
      <c r="M6087">
        <f t="shared" ca="1" si="766"/>
        <v>6</v>
      </c>
      <c r="N6087">
        <f t="shared" ca="1" si="767"/>
        <v>56</v>
      </c>
      <c r="O6087">
        <f t="shared" ca="1" si="760"/>
        <v>0</v>
      </c>
      <c r="P6087">
        <f t="shared" ca="1" si="761"/>
        <v>2</v>
      </c>
      <c r="Q6087">
        <f ca="1">OrderTable[[#This Row],[Total cost]]*1.075</f>
        <v>21.5</v>
      </c>
      <c r="R6087">
        <f ca="1">SUM(OrderTable[[#This Row],[Lost In transit]],OrderTable[[#This Row],[Damaged]])</f>
        <v>2</v>
      </c>
      <c r="S6087" t="str" cm="1">
        <f t="array" aca="1" ref="S6087" ca="1">_xlfn.IFS(OrderTable[[#This Row],[Undelivered shipments]]&gt;5, "Bad", OrderTable[[#This Row],[Undelivered shipments]]&gt;2, "Good", OrderTable[[#This Row],[Undelivered shipments]]&gt;=0, "Excellent")</f>
        <v>Excellent</v>
      </c>
      <c r="T6087" t="str">
        <f ca="1">VLOOKUP(OrderTable[[#This Row],[Delivery Performance]],DeliveryTable[],2,FALSE)</f>
        <v xml:space="preserve">Delivered </v>
      </c>
    </row>
    <row r="6088" spans="1:20" x14ac:dyDescent="0.25">
      <c r="A6088" t="s">
        <v>121</v>
      </c>
      <c r="B6088" t="s">
        <v>396</v>
      </c>
      <c r="C6088">
        <v>2002602510</v>
      </c>
      <c r="D6088">
        <v>19.87</v>
      </c>
      <c r="E6088">
        <v>30</v>
      </c>
      <c r="F6088" t="s">
        <v>11509</v>
      </c>
      <c r="G6088" t="s">
        <v>5529</v>
      </c>
      <c r="H6088" t="s">
        <v>16</v>
      </c>
      <c r="I6088">
        <f t="shared" ca="1" si="762"/>
        <v>60</v>
      </c>
      <c r="J6088">
        <f t="shared" ca="1" si="763"/>
        <v>5</v>
      </c>
      <c r="K6088">
        <f t="shared" ca="1" si="764"/>
        <v>4</v>
      </c>
      <c r="L6088">
        <f t="shared" ca="1" si="765"/>
        <v>20</v>
      </c>
      <c r="M6088">
        <f t="shared" ca="1" si="766"/>
        <v>4</v>
      </c>
      <c r="N6088">
        <f t="shared" ca="1" si="767"/>
        <v>53</v>
      </c>
      <c r="O6088">
        <f t="shared" ca="1" si="760"/>
        <v>1</v>
      </c>
      <c r="P6088">
        <f t="shared" ca="1" si="761"/>
        <v>2</v>
      </c>
      <c r="Q6088">
        <f ca="1">OrderTable[[#This Row],[Total cost]]*1.075</f>
        <v>21.5</v>
      </c>
      <c r="R6088">
        <f ca="1">SUM(OrderTable[[#This Row],[Lost In transit]],OrderTable[[#This Row],[Damaged]])</f>
        <v>3</v>
      </c>
      <c r="S6088" t="str" cm="1">
        <f t="array" aca="1" ref="S6088" ca="1">_xlfn.IFS(OrderTable[[#This Row],[Undelivered shipments]]&gt;5, "Bad", OrderTable[[#This Row],[Undelivered shipments]]&gt;2, "Good", OrderTable[[#This Row],[Undelivered shipments]]&gt;=0, "Excellent")</f>
        <v>Good</v>
      </c>
      <c r="T6088" t="str">
        <f ca="1">VLOOKUP(OrderTable[[#This Row],[Delivery Performance]],DeliveryTable[],2,FALSE)</f>
        <v>Undelivered</v>
      </c>
    </row>
    <row r="6089" spans="1:20" x14ac:dyDescent="0.25">
      <c r="A6089" t="s">
        <v>25</v>
      </c>
      <c r="B6089" t="s">
        <v>74</v>
      </c>
      <c r="C6089">
        <v>2002602832</v>
      </c>
      <c r="D6089">
        <v>10.8</v>
      </c>
      <c r="E6089">
        <v>30</v>
      </c>
      <c r="F6089" t="s">
        <v>11509</v>
      </c>
      <c r="G6089" t="s">
        <v>4452</v>
      </c>
      <c r="H6089" t="s">
        <v>16</v>
      </c>
      <c r="I6089">
        <f t="shared" ca="1" si="762"/>
        <v>57</v>
      </c>
      <c r="J6089">
        <f t="shared" ca="1" si="763"/>
        <v>4</v>
      </c>
      <c r="K6089">
        <f t="shared" ca="1" si="764"/>
        <v>4</v>
      </c>
      <c r="L6089">
        <f t="shared" ca="1" si="765"/>
        <v>16</v>
      </c>
      <c r="M6089">
        <f t="shared" ca="1" si="766"/>
        <v>7</v>
      </c>
      <c r="N6089">
        <f t="shared" ca="1" si="767"/>
        <v>52</v>
      </c>
      <c r="O6089">
        <f t="shared" ca="1" si="760"/>
        <v>1</v>
      </c>
      <c r="P6089">
        <f t="shared" ca="1" si="761"/>
        <v>3</v>
      </c>
      <c r="Q6089">
        <f ca="1">OrderTable[[#This Row],[Total cost]]*1.075</f>
        <v>17.2</v>
      </c>
      <c r="R6089">
        <f ca="1">SUM(OrderTable[[#This Row],[Lost In transit]],OrderTable[[#This Row],[Damaged]])</f>
        <v>4</v>
      </c>
      <c r="S6089" t="str" cm="1">
        <f t="array" aca="1" ref="S6089" ca="1">_xlfn.IFS(OrderTable[[#This Row],[Undelivered shipments]]&gt;5, "Bad", OrderTable[[#This Row],[Undelivered shipments]]&gt;2, "Good", OrderTable[[#This Row],[Undelivered shipments]]&gt;=0, "Excellent")</f>
        <v>Good</v>
      </c>
      <c r="T6089" t="str">
        <f ca="1">VLOOKUP(OrderTable[[#This Row],[Delivery Performance]],DeliveryTable[],2,FALSE)</f>
        <v>Undelivered</v>
      </c>
    </row>
    <row r="6090" spans="1:20" x14ac:dyDescent="0.25">
      <c r="A6090" t="s">
        <v>25</v>
      </c>
      <c r="B6090" t="s">
        <v>181</v>
      </c>
      <c r="C6090">
        <v>2002592608</v>
      </c>
      <c r="D6090">
        <v>21.198</v>
      </c>
      <c r="E6090">
        <v>14</v>
      </c>
      <c r="F6090" t="s">
        <v>11573</v>
      </c>
      <c r="G6090" t="s">
        <v>7736</v>
      </c>
      <c r="H6090" t="s">
        <v>16</v>
      </c>
      <c r="I6090">
        <f t="shared" ca="1" si="762"/>
        <v>40</v>
      </c>
      <c r="J6090">
        <f t="shared" ca="1" si="763"/>
        <v>5</v>
      </c>
      <c r="K6090">
        <f t="shared" ca="1" si="764"/>
        <v>5</v>
      </c>
      <c r="L6090">
        <f t="shared" ca="1" si="765"/>
        <v>25</v>
      </c>
      <c r="M6090">
        <f t="shared" ca="1" si="766"/>
        <v>5</v>
      </c>
      <c r="N6090">
        <f t="shared" ca="1" si="767"/>
        <v>35</v>
      </c>
      <c r="O6090">
        <f t="shared" ca="1" si="760"/>
        <v>4</v>
      </c>
      <c r="P6090">
        <f t="shared" ca="1" si="761"/>
        <v>3</v>
      </c>
      <c r="Q6090">
        <f ca="1">OrderTable[[#This Row],[Total cost]]*1.075</f>
        <v>26.875</v>
      </c>
      <c r="R6090">
        <f ca="1">SUM(OrderTable[[#This Row],[Lost In transit]],OrderTable[[#This Row],[Damaged]])</f>
        <v>7</v>
      </c>
      <c r="S6090" t="str" cm="1">
        <f t="array" aca="1" ref="S6090" ca="1">_xlfn.IFS(OrderTable[[#This Row],[Undelivered shipments]]&gt;5, "Bad", OrderTable[[#This Row],[Undelivered shipments]]&gt;2, "Good", OrderTable[[#This Row],[Undelivered shipments]]&gt;=0, "Excellent")</f>
        <v>Bad</v>
      </c>
      <c r="T6090" t="str">
        <f ca="1">VLOOKUP(OrderTable[[#This Row],[Delivery Performance]],DeliveryTable[],2,FALSE)</f>
        <v>Lost in transit</v>
      </c>
    </row>
    <row r="6091" spans="1:20" x14ac:dyDescent="0.25">
      <c r="A6091" t="s">
        <v>38</v>
      </c>
      <c r="B6091" t="s">
        <v>86</v>
      </c>
      <c r="C6091" t="s">
        <v>7738</v>
      </c>
      <c r="D6091">
        <v>1.5229999999999999</v>
      </c>
      <c r="E6091">
        <v>31</v>
      </c>
      <c r="F6091" t="s">
        <v>11499</v>
      </c>
      <c r="G6091" t="s">
        <v>478</v>
      </c>
      <c r="H6091" t="s">
        <v>16</v>
      </c>
      <c r="I6091">
        <f t="shared" ca="1" si="762"/>
        <v>100</v>
      </c>
      <c r="J6091">
        <f t="shared" ca="1" si="763"/>
        <v>3</v>
      </c>
      <c r="K6091">
        <f t="shared" ca="1" si="764"/>
        <v>3</v>
      </c>
      <c r="L6091">
        <f t="shared" ca="1" si="765"/>
        <v>9</v>
      </c>
      <c r="M6091">
        <f t="shared" ca="1" si="766"/>
        <v>4</v>
      </c>
      <c r="N6091">
        <f t="shared" ca="1" si="767"/>
        <v>94</v>
      </c>
      <c r="O6091">
        <f t="shared" ca="1" si="760"/>
        <v>4</v>
      </c>
      <c r="P6091">
        <f t="shared" ca="1" si="761"/>
        <v>2</v>
      </c>
      <c r="Q6091">
        <f ca="1">OrderTable[[#This Row],[Total cost]]*1.075</f>
        <v>9.6749999999999989</v>
      </c>
      <c r="R6091">
        <f ca="1">SUM(OrderTable[[#This Row],[Lost In transit]],OrderTable[[#This Row],[Damaged]])</f>
        <v>6</v>
      </c>
      <c r="S6091" t="str" cm="1">
        <f t="array" aca="1" ref="S6091" ca="1">_xlfn.IFS(OrderTable[[#This Row],[Undelivered shipments]]&gt;5, "Bad", OrderTable[[#This Row],[Undelivered shipments]]&gt;2, "Good", OrderTable[[#This Row],[Undelivered shipments]]&gt;=0, "Excellent")</f>
        <v>Bad</v>
      </c>
      <c r="T6091" t="str">
        <f ca="1">VLOOKUP(OrderTable[[#This Row],[Delivery Performance]],DeliveryTable[],2,FALSE)</f>
        <v>Lost in transit</v>
      </c>
    </row>
    <row r="6092" spans="1:20" x14ac:dyDescent="0.25">
      <c r="A6092" t="s">
        <v>32</v>
      </c>
      <c r="B6092" t="s">
        <v>44</v>
      </c>
      <c r="C6092" t="s">
        <v>7739</v>
      </c>
      <c r="D6092">
        <v>1.0529999999999999</v>
      </c>
      <c r="E6092">
        <v>20</v>
      </c>
      <c r="F6092" t="s">
        <v>11507</v>
      </c>
      <c r="G6092" t="s">
        <v>47</v>
      </c>
      <c r="H6092" t="s">
        <v>16</v>
      </c>
      <c r="I6092">
        <f t="shared" ca="1" si="762"/>
        <v>93</v>
      </c>
      <c r="J6092">
        <f t="shared" ca="1" si="763"/>
        <v>4</v>
      </c>
      <c r="K6092">
        <f t="shared" ca="1" si="764"/>
        <v>6</v>
      </c>
      <c r="L6092">
        <f t="shared" ca="1" si="765"/>
        <v>24</v>
      </c>
      <c r="M6092">
        <f t="shared" ca="1" si="766"/>
        <v>7</v>
      </c>
      <c r="N6092">
        <f t="shared" ca="1" si="767"/>
        <v>87</v>
      </c>
      <c r="O6092">
        <f t="shared" ca="1" si="760"/>
        <v>2</v>
      </c>
      <c r="P6092">
        <f t="shared" ca="1" si="761"/>
        <v>1</v>
      </c>
      <c r="Q6092">
        <f ca="1">OrderTable[[#This Row],[Total cost]]*1.075</f>
        <v>25.799999999999997</v>
      </c>
      <c r="R6092">
        <f ca="1">SUM(OrderTable[[#This Row],[Lost In transit]],OrderTable[[#This Row],[Damaged]])</f>
        <v>3</v>
      </c>
      <c r="S6092" t="str" cm="1">
        <f t="array" aca="1" ref="S6092" ca="1">_xlfn.IFS(OrderTable[[#This Row],[Undelivered shipments]]&gt;5, "Bad", OrderTable[[#This Row],[Undelivered shipments]]&gt;2, "Good", OrderTable[[#This Row],[Undelivered shipments]]&gt;=0, "Excellent")</f>
        <v>Good</v>
      </c>
      <c r="T6092" t="str">
        <f ca="1">VLOOKUP(OrderTable[[#This Row],[Delivery Performance]],DeliveryTable[],2,FALSE)</f>
        <v>Undelivered</v>
      </c>
    </row>
    <row r="6093" spans="1:20" x14ac:dyDescent="0.25">
      <c r="A6093" t="s">
        <v>32</v>
      </c>
      <c r="B6093" t="s">
        <v>64</v>
      </c>
      <c r="C6093" t="s">
        <v>7740</v>
      </c>
      <c r="D6093">
        <v>1.3029999999999999</v>
      </c>
      <c r="E6093">
        <v>16</v>
      </c>
      <c r="F6093" t="s">
        <v>11504</v>
      </c>
      <c r="G6093" t="s">
        <v>256</v>
      </c>
      <c r="H6093" t="s">
        <v>16</v>
      </c>
      <c r="I6093">
        <f t="shared" ca="1" si="762"/>
        <v>57</v>
      </c>
      <c r="J6093">
        <f t="shared" ca="1" si="763"/>
        <v>2</v>
      </c>
      <c r="K6093">
        <f t="shared" ca="1" si="764"/>
        <v>4</v>
      </c>
      <c r="L6093">
        <f t="shared" ca="1" si="765"/>
        <v>8</v>
      </c>
      <c r="M6093">
        <f t="shared" ca="1" si="766"/>
        <v>7</v>
      </c>
      <c r="N6093">
        <f t="shared" ca="1" si="767"/>
        <v>52</v>
      </c>
      <c r="O6093">
        <f t="shared" ca="1" si="760"/>
        <v>1</v>
      </c>
      <c r="P6093">
        <f t="shared" ca="1" si="761"/>
        <v>2</v>
      </c>
      <c r="Q6093">
        <f ca="1">OrderTable[[#This Row],[Total cost]]*1.075</f>
        <v>8.6</v>
      </c>
      <c r="R6093">
        <f ca="1">SUM(OrderTable[[#This Row],[Lost In transit]],OrderTable[[#This Row],[Damaged]])</f>
        <v>3</v>
      </c>
      <c r="S6093" t="str" cm="1">
        <f t="array" aca="1" ref="S6093" ca="1">_xlfn.IFS(OrderTable[[#This Row],[Undelivered shipments]]&gt;5, "Bad", OrderTable[[#This Row],[Undelivered shipments]]&gt;2, "Good", OrderTable[[#This Row],[Undelivered shipments]]&gt;=0, "Excellent")</f>
        <v>Good</v>
      </c>
      <c r="T6093" t="str">
        <f ca="1">VLOOKUP(OrderTable[[#This Row],[Delivery Performance]],DeliveryTable[],2,FALSE)</f>
        <v>Undelivered</v>
      </c>
    </row>
    <row r="6094" spans="1:20" x14ac:dyDescent="0.25">
      <c r="A6094" t="s">
        <v>9</v>
      </c>
      <c r="B6094" t="s">
        <v>420</v>
      </c>
      <c r="C6094">
        <v>2002603651</v>
      </c>
      <c r="D6094">
        <v>16.681999999999999</v>
      </c>
      <c r="E6094">
        <v>31</v>
      </c>
      <c r="F6094" t="s">
        <v>11499</v>
      </c>
      <c r="G6094" t="s">
        <v>2982</v>
      </c>
      <c r="H6094" t="s">
        <v>16</v>
      </c>
      <c r="I6094">
        <f t="shared" ca="1" si="762"/>
        <v>64</v>
      </c>
      <c r="J6094">
        <f t="shared" ca="1" si="763"/>
        <v>4</v>
      </c>
      <c r="K6094">
        <f t="shared" ca="1" si="764"/>
        <v>3</v>
      </c>
      <c r="L6094">
        <f t="shared" ca="1" si="765"/>
        <v>12</v>
      </c>
      <c r="M6094">
        <f t="shared" ca="1" si="766"/>
        <v>6</v>
      </c>
      <c r="N6094">
        <f t="shared" ca="1" si="767"/>
        <v>59</v>
      </c>
      <c r="O6094">
        <f t="shared" ca="1" si="760"/>
        <v>2</v>
      </c>
      <c r="P6094">
        <f t="shared" ca="1" si="761"/>
        <v>1</v>
      </c>
      <c r="Q6094">
        <f ca="1">OrderTable[[#This Row],[Total cost]]*1.075</f>
        <v>12.899999999999999</v>
      </c>
      <c r="R6094">
        <f ca="1">SUM(OrderTable[[#This Row],[Lost In transit]],OrderTable[[#This Row],[Damaged]])</f>
        <v>3</v>
      </c>
      <c r="S6094" t="str" cm="1">
        <f t="array" aca="1" ref="S6094" ca="1">_xlfn.IFS(OrderTable[[#This Row],[Undelivered shipments]]&gt;5, "Bad", OrderTable[[#This Row],[Undelivered shipments]]&gt;2, "Good", OrderTable[[#This Row],[Undelivered shipments]]&gt;=0, "Excellent")</f>
        <v>Good</v>
      </c>
      <c r="T6094" t="str">
        <f ca="1">VLOOKUP(OrderTable[[#This Row],[Delivery Performance]],DeliveryTable[],2,FALSE)</f>
        <v>Undelivered</v>
      </c>
    </row>
    <row r="6095" spans="1:20" x14ac:dyDescent="0.25">
      <c r="A6095" t="s">
        <v>32</v>
      </c>
      <c r="B6095" t="s">
        <v>64</v>
      </c>
      <c r="C6095" t="s">
        <v>7741</v>
      </c>
      <c r="D6095">
        <v>1.3120000000000001</v>
      </c>
      <c r="E6095">
        <v>13</v>
      </c>
      <c r="F6095" t="s">
        <v>11521</v>
      </c>
      <c r="G6095" t="s">
        <v>545</v>
      </c>
      <c r="H6095" t="s">
        <v>16</v>
      </c>
      <c r="I6095">
        <f t="shared" ca="1" si="762"/>
        <v>72</v>
      </c>
      <c r="J6095">
        <f t="shared" ca="1" si="763"/>
        <v>2</v>
      </c>
      <c r="K6095">
        <f t="shared" ca="1" si="764"/>
        <v>6</v>
      </c>
      <c r="L6095">
        <f t="shared" ca="1" si="765"/>
        <v>12</v>
      </c>
      <c r="M6095">
        <f t="shared" ca="1" si="766"/>
        <v>4</v>
      </c>
      <c r="N6095">
        <f t="shared" ca="1" si="767"/>
        <v>66</v>
      </c>
      <c r="O6095">
        <f t="shared" ca="1" si="760"/>
        <v>1</v>
      </c>
      <c r="P6095">
        <f t="shared" ca="1" si="761"/>
        <v>0</v>
      </c>
      <c r="Q6095">
        <f ca="1">OrderTable[[#This Row],[Total cost]]*1.075</f>
        <v>12.899999999999999</v>
      </c>
      <c r="R6095">
        <f ca="1">SUM(OrderTable[[#This Row],[Lost In transit]],OrderTable[[#This Row],[Damaged]])</f>
        <v>1</v>
      </c>
      <c r="S6095" t="str" cm="1">
        <f t="array" aca="1" ref="S6095" ca="1">_xlfn.IFS(OrderTable[[#This Row],[Undelivered shipments]]&gt;5, "Bad", OrderTable[[#This Row],[Undelivered shipments]]&gt;2, "Good", OrderTable[[#This Row],[Undelivered shipments]]&gt;=0, "Excellent")</f>
        <v>Excellent</v>
      </c>
      <c r="T6095" t="str">
        <f ca="1">VLOOKUP(OrderTable[[#This Row],[Delivery Performance]],DeliveryTable[],2,FALSE)</f>
        <v xml:space="preserve">Delivered </v>
      </c>
    </row>
    <row r="6096" spans="1:20" x14ac:dyDescent="0.25">
      <c r="A6096" t="s">
        <v>38</v>
      </c>
      <c r="B6096" t="s">
        <v>258</v>
      </c>
      <c r="C6096">
        <v>2208708</v>
      </c>
      <c r="D6096">
        <v>1.635</v>
      </c>
      <c r="E6096">
        <v>20</v>
      </c>
      <c r="F6096" t="s">
        <v>11541</v>
      </c>
      <c r="G6096" t="s">
        <v>435</v>
      </c>
      <c r="H6096" t="s">
        <v>16</v>
      </c>
      <c r="I6096">
        <f t="shared" ca="1" si="762"/>
        <v>79</v>
      </c>
      <c r="J6096">
        <f t="shared" ca="1" si="763"/>
        <v>4</v>
      </c>
      <c r="K6096">
        <f t="shared" ca="1" si="764"/>
        <v>6</v>
      </c>
      <c r="L6096">
        <f t="shared" ca="1" si="765"/>
        <v>24</v>
      </c>
      <c r="M6096">
        <f t="shared" ca="1" si="766"/>
        <v>5</v>
      </c>
      <c r="N6096">
        <f t="shared" ca="1" si="767"/>
        <v>74</v>
      </c>
      <c r="O6096">
        <f t="shared" ca="1" si="760"/>
        <v>2</v>
      </c>
      <c r="P6096">
        <f t="shared" ca="1" si="761"/>
        <v>1</v>
      </c>
      <c r="Q6096">
        <f ca="1">OrderTable[[#This Row],[Total cost]]*1.075</f>
        <v>25.799999999999997</v>
      </c>
      <c r="R6096">
        <f ca="1">SUM(OrderTable[[#This Row],[Lost In transit]],OrderTable[[#This Row],[Damaged]])</f>
        <v>3</v>
      </c>
      <c r="S6096" t="str" cm="1">
        <f t="array" aca="1" ref="S6096" ca="1">_xlfn.IFS(OrderTable[[#This Row],[Undelivered shipments]]&gt;5, "Bad", OrderTable[[#This Row],[Undelivered shipments]]&gt;2, "Good", OrderTable[[#This Row],[Undelivered shipments]]&gt;=0, "Excellent")</f>
        <v>Good</v>
      </c>
      <c r="T6096" t="str">
        <f ca="1">VLOOKUP(OrderTable[[#This Row],[Delivery Performance]],DeliveryTable[],2,FALSE)</f>
        <v>Undelivered</v>
      </c>
    </row>
    <row r="6097" spans="1:20" x14ac:dyDescent="0.25">
      <c r="A6097" t="s">
        <v>38</v>
      </c>
      <c r="B6097" t="s">
        <v>86</v>
      </c>
      <c r="C6097" t="s">
        <v>7742</v>
      </c>
      <c r="D6097">
        <v>1.522</v>
      </c>
      <c r="E6097">
        <v>28</v>
      </c>
      <c r="F6097" t="s">
        <v>11497</v>
      </c>
      <c r="G6097" t="s">
        <v>88</v>
      </c>
      <c r="H6097" t="s">
        <v>16</v>
      </c>
      <c r="I6097">
        <f t="shared" ca="1" si="762"/>
        <v>98</v>
      </c>
      <c r="J6097">
        <f t="shared" ca="1" si="763"/>
        <v>5</v>
      </c>
      <c r="K6097">
        <f t="shared" ca="1" si="764"/>
        <v>5</v>
      </c>
      <c r="L6097">
        <f t="shared" ca="1" si="765"/>
        <v>25</v>
      </c>
      <c r="M6097">
        <f t="shared" ca="1" si="766"/>
        <v>7</v>
      </c>
      <c r="N6097">
        <f t="shared" ca="1" si="767"/>
        <v>92</v>
      </c>
      <c r="O6097">
        <f t="shared" ca="1" si="760"/>
        <v>2</v>
      </c>
      <c r="P6097">
        <f t="shared" ca="1" si="761"/>
        <v>2</v>
      </c>
      <c r="Q6097">
        <f ca="1">OrderTable[[#This Row],[Total cost]]*1.075</f>
        <v>26.875</v>
      </c>
      <c r="R6097">
        <f ca="1">SUM(OrderTable[[#This Row],[Lost In transit]],OrderTable[[#This Row],[Damaged]])</f>
        <v>4</v>
      </c>
      <c r="S6097" t="str" cm="1">
        <f t="array" aca="1" ref="S6097" ca="1">_xlfn.IFS(OrderTable[[#This Row],[Undelivered shipments]]&gt;5, "Bad", OrderTable[[#This Row],[Undelivered shipments]]&gt;2, "Good", OrderTable[[#This Row],[Undelivered shipments]]&gt;=0, "Excellent")</f>
        <v>Good</v>
      </c>
      <c r="T6097" t="str">
        <f ca="1">VLOOKUP(OrderTable[[#This Row],[Delivery Performance]],DeliveryTable[],2,FALSE)</f>
        <v>Undelivered</v>
      </c>
    </row>
    <row r="6098" spans="1:20" x14ac:dyDescent="0.25">
      <c r="A6098" t="s">
        <v>32</v>
      </c>
      <c r="B6098" t="s">
        <v>51</v>
      </c>
      <c r="C6098" t="s">
        <v>7743</v>
      </c>
      <c r="D6098">
        <v>1.56</v>
      </c>
      <c r="E6098">
        <v>17</v>
      </c>
      <c r="F6098" t="s">
        <v>11501</v>
      </c>
      <c r="G6098" t="s">
        <v>384</v>
      </c>
      <c r="H6098" t="s">
        <v>16</v>
      </c>
      <c r="I6098">
        <f t="shared" ca="1" si="762"/>
        <v>54</v>
      </c>
      <c r="J6098">
        <f t="shared" ca="1" si="763"/>
        <v>3</v>
      </c>
      <c r="K6098">
        <f t="shared" ca="1" si="764"/>
        <v>4</v>
      </c>
      <c r="L6098">
        <f t="shared" ca="1" si="765"/>
        <v>12</v>
      </c>
      <c r="M6098">
        <f t="shared" ca="1" si="766"/>
        <v>6</v>
      </c>
      <c r="N6098">
        <f t="shared" ca="1" si="767"/>
        <v>47</v>
      </c>
      <c r="O6098">
        <f t="shared" ca="1" si="760"/>
        <v>3</v>
      </c>
      <c r="P6098">
        <f t="shared" ca="1" si="761"/>
        <v>0</v>
      </c>
      <c r="Q6098">
        <f ca="1">OrderTable[[#This Row],[Total cost]]*1.075</f>
        <v>12.899999999999999</v>
      </c>
      <c r="R6098">
        <f ca="1">SUM(OrderTable[[#This Row],[Lost In transit]],OrderTable[[#This Row],[Damaged]])</f>
        <v>3</v>
      </c>
      <c r="S6098" t="str" cm="1">
        <f t="array" aca="1" ref="S6098" ca="1">_xlfn.IFS(OrderTable[[#This Row],[Undelivered shipments]]&gt;5, "Bad", OrderTable[[#This Row],[Undelivered shipments]]&gt;2, "Good", OrderTable[[#This Row],[Undelivered shipments]]&gt;=0, "Excellent")</f>
        <v>Good</v>
      </c>
      <c r="T6098" t="str">
        <f ca="1">VLOOKUP(OrderTable[[#This Row],[Delivery Performance]],DeliveryTable[],2,FALSE)</f>
        <v>Undelivered</v>
      </c>
    </row>
    <row r="6099" spans="1:20" x14ac:dyDescent="0.25">
      <c r="A6099" t="s">
        <v>9</v>
      </c>
      <c r="B6099" t="s">
        <v>146</v>
      </c>
      <c r="C6099">
        <v>2002601401</v>
      </c>
      <c r="D6099">
        <v>20.145</v>
      </c>
      <c r="E6099">
        <v>28</v>
      </c>
      <c r="F6099" t="s">
        <v>11497</v>
      </c>
      <c r="G6099" t="s">
        <v>5915</v>
      </c>
      <c r="H6099" t="s">
        <v>16</v>
      </c>
      <c r="I6099">
        <f t="shared" ca="1" si="762"/>
        <v>64</v>
      </c>
      <c r="J6099">
        <f t="shared" ca="1" si="763"/>
        <v>3</v>
      </c>
      <c r="K6099">
        <f t="shared" ca="1" si="764"/>
        <v>3</v>
      </c>
      <c r="L6099">
        <f t="shared" ca="1" si="765"/>
        <v>9</v>
      </c>
      <c r="M6099">
        <f t="shared" ca="1" si="766"/>
        <v>6</v>
      </c>
      <c r="N6099">
        <f t="shared" ca="1" si="767"/>
        <v>59</v>
      </c>
      <c r="O6099">
        <f t="shared" ca="1" si="760"/>
        <v>3</v>
      </c>
      <c r="P6099">
        <f t="shared" ca="1" si="761"/>
        <v>2</v>
      </c>
      <c r="Q6099">
        <f ca="1">OrderTable[[#This Row],[Total cost]]*1.075</f>
        <v>9.6749999999999989</v>
      </c>
      <c r="R6099">
        <f ca="1">SUM(OrderTable[[#This Row],[Lost In transit]],OrderTable[[#This Row],[Damaged]])</f>
        <v>5</v>
      </c>
      <c r="S6099" t="str" cm="1">
        <f t="array" aca="1" ref="S6099" ca="1">_xlfn.IFS(OrderTable[[#This Row],[Undelivered shipments]]&gt;5, "Bad", OrderTable[[#This Row],[Undelivered shipments]]&gt;2, "Good", OrderTable[[#This Row],[Undelivered shipments]]&gt;=0, "Excellent")</f>
        <v>Good</v>
      </c>
      <c r="T6099" t="str">
        <f ca="1">VLOOKUP(OrderTable[[#This Row],[Delivery Performance]],DeliveryTable[],2,FALSE)</f>
        <v>Undelivered</v>
      </c>
    </row>
    <row r="6100" spans="1:20" x14ac:dyDescent="0.25">
      <c r="A6100" t="s">
        <v>38</v>
      </c>
      <c r="B6100" t="s">
        <v>122</v>
      </c>
      <c r="C6100">
        <v>422516</v>
      </c>
      <c r="D6100">
        <v>15.195</v>
      </c>
      <c r="E6100">
        <v>25</v>
      </c>
      <c r="F6100" t="s">
        <v>11525</v>
      </c>
      <c r="G6100" t="s">
        <v>1978</v>
      </c>
      <c r="H6100" t="s">
        <v>16</v>
      </c>
      <c r="I6100">
        <f t="shared" ca="1" si="762"/>
        <v>72</v>
      </c>
      <c r="J6100">
        <f t="shared" ca="1" si="763"/>
        <v>3</v>
      </c>
      <c r="K6100">
        <f t="shared" ca="1" si="764"/>
        <v>3</v>
      </c>
      <c r="L6100">
        <f t="shared" ca="1" si="765"/>
        <v>9</v>
      </c>
      <c r="M6100">
        <f t="shared" ca="1" si="766"/>
        <v>7</v>
      </c>
      <c r="N6100">
        <f t="shared" ca="1" si="767"/>
        <v>67</v>
      </c>
      <c r="O6100">
        <f t="shared" ca="1" si="760"/>
        <v>2</v>
      </c>
      <c r="P6100">
        <f t="shared" ca="1" si="761"/>
        <v>0</v>
      </c>
      <c r="Q6100">
        <f ca="1">OrderTable[[#This Row],[Total cost]]*1.075</f>
        <v>9.6749999999999989</v>
      </c>
      <c r="R6100">
        <f ca="1">SUM(OrderTable[[#This Row],[Lost In transit]],OrderTable[[#This Row],[Damaged]])</f>
        <v>2</v>
      </c>
      <c r="S6100" t="str" cm="1">
        <f t="array" aca="1" ref="S6100" ca="1">_xlfn.IFS(OrderTable[[#This Row],[Undelivered shipments]]&gt;5, "Bad", OrderTable[[#This Row],[Undelivered shipments]]&gt;2, "Good", OrderTable[[#This Row],[Undelivered shipments]]&gt;=0, "Excellent")</f>
        <v>Excellent</v>
      </c>
      <c r="T6100" t="str">
        <f ca="1">VLOOKUP(OrderTable[[#This Row],[Delivery Performance]],DeliveryTable[],2,FALSE)</f>
        <v xml:space="preserve">Delivered </v>
      </c>
    </row>
    <row r="6101" spans="1:20" x14ac:dyDescent="0.25">
      <c r="A6101" t="s">
        <v>32</v>
      </c>
      <c r="B6101" t="s">
        <v>64</v>
      </c>
      <c r="C6101" t="s">
        <v>7744</v>
      </c>
      <c r="D6101">
        <v>1.46</v>
      </c>
      <c r="E6101">
        <v>25</v>
      </c>
      <c r="F6101" t="s">
        <v>11525</v>
      </c>
      <c r="G6101" t="s">
        <v>94</v>
      </c>
      <c r="H6101" t="s">
        <v>16</v>
      </c>
      <c r="I6101">
        <f t="shared" ca="1" si="762"/>
        <v>91</v>
      </c>
      <c r="J6101">
        <f t="shared" ca="1" si="763"/>
        <v>4</v>
      </c>
      <c r="K6101">
        <f t="shared" ca="1" si="764"/>
        <v>3</v>
      </c>
      <c r="L6101">
        <f t="shared" ca="1" si="765"/>
        <v>12</v>
      </c>
      <c r="M6101">
        <f t="shared" ca="1" si="766"/>
        <v>4</v>
      </c>
      <c r="N6101">
        <f t="shared" ca="1" si="767"/>
        <v>86</v>
      </c>
      <c r="O6101">
        <f t="shared" ca="1" si="760"/>
        <v>2</v>
      </c>
      <c r="P6101">
        <f t="shared" ca="1" si="761"/>
        <v>2</v>
      </c>
      <c r="Q6101">
        <f ca="1">OrderTable[[#This Row],[Total cost]]*1.075</f>
        <v>12.899999999999999</v>
      </c>
      <c r="R6101">
        <f ca="1">SUM(OrderTable[[#This Row],[Lost In transit]],OrderTable[[#This Row],[Damaged]])</f>
        <v>4</v>
      </c>
      <c r="S6101" t="str" cm="1">
        <f t="array" aca="1" ref="S6101" ca="1">_xlfn.IFS(OrderTable[[#This Row],[Undelivered shipments]]&gt;5, "Bad", OrderTable[[#This Row],[Undelivered shipments]]&gt;2, "Good", OrderTable[[#This Row],[Undelivered shipments]]&gt;=0, "Excellent")</f>
        <v>Good</v>
      </c>
      <c r="T6101" t="str">
        <f ca="1">VLOOKUP(OrderTable[[#This Row],[Delivery Performance]],DeliveryTable[],2,FALSE)</f>
        <v>Undelivered</v>
      </c>
    </row>
    <row r="6102" spans="1:20" x14ac:dyDescent="0.25">
      <c r="A6102" t="s">
        <v>32</v>
      </c>
      <c r="B6102" t="s">
        <v>64</v>
      </c>
      <c r="C6102" t="s">
        <v>7745</v>
      </c>
      <c r="D6102">
        <v>1.2849999999999999</v>
      </c>
      <c r="E6102">
        <v>31</v>
      </c>
      <c r="F6102" t="s">
        <v>11499</v>
      </c>
      <c r="G6102" t="s">
        <v>660</v>
      </c>
      <c r="H6102" t="s">
        <v>16</v>
      </c>
      <c r="I6102">
        <f t="shared" ca="1" si="762"/>
        <v>47</v>
      </c>
      <c r="J6102">
        <f t="shared" ca="1" si="763"/>
        <v>2</v>
      </c>
      <c r="K6102">
        <f t="shared" ca="1" si="764"/>
        <v>5</v>
      </c>
      <c r="L6102">
        <f t="shared" ca="1" si="765"/>
        <v>10</v>
      </c>
      <c r="M6102">
        <f t="shared" ca="1" si="766"/>
        <v>6</v>
      </c>
      <c r="N6102">
        <f t="shared" ca="1" si="767"/>
        <v>41</v>
      </c>
      <c r="O6102">
        <f t="shared" ca="1" si="760"/>
        <v>1</v>
      </c>
      <c r="P6102">
        <f t="shared" ca="1" si="761"/>
        <v>0</v>
      </c>
      <c r="Q6102">
        <f ca="1">OrderTable[[#This Row],[Total cost]]*1.075</f>
        <v>10.75</v>
      </c>
      <c r="R6102">
        <f ca="1">SUM(OrderTable[[#This Row],[Lost In transit]],OrderTable[[#This Row],[Damaged]])</f>
        <v>1</v>
      </c>
      <c r="S6102" t="str" cm="1">
        <f t="array" aca="1" ref="S6102" ca="1">_xlfn.IFS(OrderTable[[#This Row],[Undelivered shipments]]&gt;5, "Bad", OrderTable[[#This Row],[Undelivered shipments]]&gt;2, "Good", OrderTable[[#This Row],[Undelivered shipments]]&gt;=0, "Excellent")</f>
        <v>Excellent</v>
      </c>
      <c r="T6102" t="str">
        <f ca="1">VLOOKUP(OrderTable[[#This Row],[Delivery Performance]],DeliveryTable[],2,FALSE)</f>
        <v xml:space="preserve">Delivered </v>
      </c>
    </row>
    <row r="6103" spans="1:20" x14ac:dyDescent="0.25">
      <c r="A6103" t="s">
        <v>38</v>
      </c>
      <c r="B6103" t="s">
        <v>258</v>
      </c>
      <c r="C6103">
        <v>2207139</v>
      </c>
      <c r="D6103">
        <v>2.7160000000000002</v>
      </c>
      <c r="E6103">
        <v>23</v>
      </c>
      <c r="F6103" t="s">
        <v>11547</v>
      </c>
      <c r="G6103" t="s">
        <v>3344</v>
      </c>
      <c r="H6103" t="s">
        <v>16</v>
      </c>
      <c r="I6103">
        <f t="shared" ca="1" si="762"/>
        <v>96</v>
      </c>
      <c r="J6103">
        <f t="shared" ca="1" si="763"/>
        <v>5</v>
      </c>
      <c r="K6103">
        <f t="shared" ca="1" si="764"/>
        <v>6</v>
      </c>
      <c r="L6103">
        <f t="shared" ca="1" si="765"/>
        <v>30</v>
      </c>
      <c r="M6103">
        <f t="shared" ca="1" si="766"/>
        <v>6</v>
      </c>
      <c r="N6103">
        <f t="shared" ca="1" si="767"/>
        <v>91</v>
      </c>
      <c r="O6103">
        <f t="shared" ca="1" si="760"/>
        <v>4</v>
      </c>
      <c r="P6103">
        <f t="shared" ca="1" si="761"/>
        <v>0</v>
      </c>
      <c r="Q6103">
        <f ca="1">OrderTable[[#This Row],[Total cost]]*1.075</f>
        <v>32.25</v>
      </c>
      <c r="R6103">
        <f ca="1">SUM(OrderTable[[#This Row],[Lost In transit]],OrderTable[[#This Row],[Damaged]])</f>
        <v>4</v>
      </c>
      <c r="S6103" t="str" cm="1">
        <f t="array" aca="1" ref="S6103" ca="1">_xlfn.IFS(OrderTable[[#This Row],[Undelivered shipments]]&gt;5, "Bad", OrderTable[[#This Row],[Undelivered shipments]]&gt;2, "Good", OrderTable[[#This Row],[Undelivered shipments]]&gt;=0, "Excellent")</f>
        <v>Good</v>
      </c>
      <c r="T6103" t="str">
        <f ca="1">VLOOKUP(OrderTable[[#This Row],[Delivery Performance]],DeliveryTable[],2,FALSE)</f>
        <v>Undelivered</v>
      </c>
    </row>
    <row r="6104" spans="1:20" x14ac:dyDescent="0.25">
      <c r="A6104" t="s">
        <v>38</v>
      </c>
      <c r="B6104" t="s">
        <v>86</v>
      </c>
      <c r="C6104" t="s">
        <v>7746</v>
      </c>
      <c r="D6104">
        <v>1.32</v>
      </c>
      <c r="E6104">
        <v>31</v>
      </c>
      <c r="F6104" t="s">
        <v>11499</v>
      </c>
      <c r="G6104" t="s">
        <v>475</v>
      </c>
      <c r="H6104" t="s">
        <v>16</v>
      </c>
      <c r="I6104">
        <f t="shared" ca="1" si="762"/>
        <v>91</v>
      </c>
      <c r="J6104">
        <f t="shared" ca="1" si="763"/>
        <v>5</v>
      </c>
      <c r="K6104">
        <f t="shared" ca="1" si="764"/>
        <v>6</v>
      </c>
      <c r="L6104">
        <f t="shared" ca="1" si="765"/>
        <v>30</v>
      </c>
      <c r="M6104">
        <f t="shared" ca="1" si="766"/>
        <v>4</v>
      </c>
      <c r="N6104">
        <f t="shared" ca="1" si="767"/>
        <v>84</v>
      </c>
      <c r="O6104">
        <f t="shared" ca="1" si="760"/>
        <v>0</v>
      </c>
      <c r="P6104">
        <f t="shared" ca="1" si="761"/>
        <v>1</v>
      </c>
      <c r="Q6104">
        <f ca="1">OrderTable[[#This Row],[Total cost]]*1.075</f>
        <v>32.25</v>
      </c>
      <c r="R6104">
        <f ca="1">SUM(OrderTable[[#This Row],[Lost In transit]],OrderTable[[#This Row],[Damaged]])</f>
        <v>1</v>
      </c>
      <c r="S6104" t="str" cm="1">
        <f t="array" aca="1" ref="S6104" ca="1">_xlfn.IFS(OrderTable[[#This Row],[Undelivered shipments]]&gt;5, "Bad", OrderTable[[#This Row],[Undelivered shipments]]&gt;2, "Good", OrderTable[[#This Row],[Undelivered shipments]]&gt;=0, "Excellent")</f>
        <v>Excellent</v>
      </c>
      <c r="T6104" t="str">
        <f ca="1">VLOOKUP(OrderTable[[#This Row],[Delivery Performance]],DeliveryTable[],2,FALSE)</f>
        <v xml:space="preserve">Delivered </v>
      </c>
    </row>
    <row r="6105" spans="1:20" x14ac:dyDescent="0.25">
      <c r="A6105" t="s">
        <v>32</v>
      </c>
      <c r="B6105" t="s">
        <v>64</v>
      </c>
      <c r="C6105" t="s">
        <v>7747</v>
      </c>
      <c r="D6105">
        <v>1.47</v>
      </c>
      <c r="E6105">
        <v>14</v>
      </c>
      <c r="F6105" t="s">
        <v>11513</v>
      </c>
      <c r="G6105" t="s">
        <v>141</v>
      </c>
      <c r="H6105" t="s">
        <v>16</v>
      </c>
      <c r="I6105">
        <f t="shared" ca="1" si="762"/>
        <v>63</v>
      </c>
      <c r="J6105">
        <f t="shared" ca="1" si="763"/>
        <v>5</v>
      </c>
      <c r="K6105">
        <f t="shared" ca="1" si="764"/>
        <v>5</v>
      </c>
      <c r="L6105">
        <f t="shared" ca="1" si="765"/>
        <v>25</v>
      </c>
      <c r="M6105">
        <f t="shared" ca="1" si="766"/>
        <v>4</v>
      </c>
      <c r="N6105">
        <f t="shared" ca="1" si="767"/>
        <v>57</v>
      </c>
      <c r="O6105">
        <f t="shared" ca="1" si="760"/>
        <v>1</v>
      </c>
      <c r="P6105">
        <f t="shared" ca="1" si="761"/>
        <v>1</v>
      </c>
      <c r="Q6105">
        <f ca="1">OrderTable[[#This Row],[Total cost]]*1.075</f>
        <v>26.875</v>
      </c>
      <c r="R6105">
        <f ca="1">SUM(OrderTable[[#This Row],[Lost In transit]],OrderTable[[#This Row],[Damaged]])</f>
        <v>2</v>
      </c>
      <c r="S6105" t="str" cm="1">
        <f t="array" aca="1" ref="S6105" ca="1">_xlfn.IFS(OrderTable[[#This Row],[Undelivered shipments]]&gt;5, "Bad", OrderTable[[#This Row],[Undelivered shipments]]&gt;2, "Good", OrderTable[[#This Row],[Undelivered shipments]]&gt;=0, "Excellent")</f>
        <v>Excellent</v>
      </c>
      <c r="T6105" t="str">
        <f ca="1">VLOOKUP(OrderTable[[#This Row],[Delivery Performance]],DeliveryTable[],2,FALSE)</f>
        <v xml:space="preserve">Delivered </v>
      </c>
    </row>
    <row r="6106" spans="1:20" x14ac:dyDescent="0.25">
      <c r="A6106" t="s">
        <v>156</v>
      </c>
      <c r="B6106" t="s">
        <v>1012</v>
      </c>
      <c r="C6106">
        <v>24121372</v>
      </c>
      <c r="D6106">
        <v>3.18</v>
      </c>
      <c r="E6106">
        <v>19</v>
      </c>
      <c r="F6106" t="s">
        <v>11563</v>
      </c>
      <c r="G6106" t="s">
        <v>7748</v>
      </c>
      <c r="H6106" t="s">
        <v>16</v>
      </c>
      <c r="I6106">
        <f t="shared" ca="1" si="762"/>
        <v>81</v>
      </c>
      <c r="J6106">
        <f t="shared" ca="1" si="763"/>
        <v>4</v>
      </c>
      <c r="K6106">
        <f t="shared" ca="1" si="764"/>
        <v>3</v>
      </c>
      <c r="L6106">
        <f t="shared" ca="1" si="765"/>
        <v>12</v>
      </c>
      <c r="M6106">
        <f t="shared" ca="1" si="766"/>
        <v>6</v>
      </c>
      <c r="N6106">
        <f t="shared" ca="1" si="767"/>
        <v>76</v>
      </c>
      <c r="O6106">
        <f t="shared" ca="1" si="760"/>
        <v>4</v>
      </c>
      <c r="P6106">
        <f t="shared" ca="1" si="761"/>
        <v>2</v>
      </c>
      <c r="Q6106">
        <f ca="1">OrderTable[[#This Row],[Total cost]]*1.075</f>
        <v>12.899999999999999</v>
      </c>
      <c r="R6106">
        <f ca="1">SUM(OrderTable[[#This Row],[Lost In transit]],OrderTable[[#This Row],[Damaged]])</f>
        <v>6</v>
      </c>
      <c r="S6106" t="str" cm="1">
        <f t="array" aca="1" ref="S6106" ca="1">_xlfn.IFS(OrderTable[[#This Row],[Undelivered shipments]]&gt;5, "Bad", OrderTable[[#This Row],[Undelivered shipments]]&gt;2, "Good", OrderTable[[#This Row],[Undelivered shipments]]&gt;=0, "Excellent")</f>
        <v>Bad</v>
      </c>
      <c r="T6106" t="str">
        <f ca="1">VLOOKUP(OrderTable[[#This Row],[Delivery Performance]],DeliveryTable[],2,FALSE)</f>
        <v>Lost in transit</v>
      </c>
    </row>
    <row r="6107" spans="1:20" x14ac:dyDescent="0.25">
      <c r="A6107" t="s">
        <v>38</v>
      </c>
      <c r="B6107" t="s">
        <v>86</v>
      </c>
      <c r="C6107" t="s">
        <v>7751</v>
      </c>
      <c r="D6107">
        <v>1.522</v>
      </c>
      <c r="E6107">
        <v>28</v>
      </c>
      <c r="F6107" t="s">
        <v>11497</v>
      </c>
      <c r="G6107" t="s">
        <v>431</v>
      </c>
      <c r="H6107" t="s">
        <v>16</v>
      </c>
      <c r="I6107">
        <f t="shared" ca="1" si="762"/>
        <v>92</v>
      </c>
      <c r="J6107">
        <f t="shared" ca="1" si="763"/>
        <v>2</v>
      </c>
      <c r="K6107">
        <f t="shared" ca="1" si="764"/>
        <v>4</v>
      </c>
      <c r="L6107">
        <f t="shared" ca="1" si="765"/>
        <v>8</v>
      </c>
      <c r="M6107">
        <f t="shared" ca="1" si="766"/>
        <v>7</v>
      </c>
      <c r="N6107">
        <f t="shared" ca="1" si="767"/>
        <v>85</v>
      </c>
      <c r="O6107">
        <f t="shared" ca="1" si="760"/>
        <v>3</v>
      </c>
      <c r="P6107">
        <f t="shared" ca="1" si="761"/>
        <v>1</v>
      </c>
      <c r="Q6107">
        <f ca="1">OrderTable[[#This Row],[Total cost]]*1.075</f>
        <v>8.6</v>
      </c>
      <c r="R6107">
        <f ca="1">SUM(OrderTable[[#This Row],[Lost In transit]],OrderTable[[#This Row],[Damaged]])</f>
        <v>4</v>
      </c>
      <c r="S6107" t="str" cm="1">
        <f t="array" aca="1" ref="S6107" ca="1">_xlfn.IFS(OrderTable[[#This Row],[Undelivered shipments]]&gt;5, "Bad", OrderTable[[#This Row],[Undelivered shipments]]&gt;2, "Good", OrderTable[[#This Row],[Undelivered shipments]]&gt;=0, "Excellent")</f>
        <v>Good</v>
      </c>
      <c r="T6107" t="str">
        <f ca="1">VLOOKUP(OrderTable[[#This Row],[Delivery Performance]],DeliveryTable[],2,FALSE)</f>
        <v>Undelivered</v>
      </c>
    </row>
    <row r="6108" spans="1:20" x14ac:dyDescent="0.25">
      <c r="A6108" t="s">
        <v>32</v>
      </c>
      <c r="B6108" t="s">
        <v>64</v>
      </c>
      <c r="C6108" t="s">
        <v>7752</v>
      </c>
      <c r="D6108">
        <v>1.2849999999999999</v>
      </c>
      <c r="E6108">
        <v>31</v>
      </c>
      <c r="F6108" t="s">
        <v>11499</v>
      </c>
      <c r="G6108" t="s">
        <v>660</v>
      </c>
      <c r="H6108" t="s">
        <v>16</v>
      </c>
      <c r="I6108">
        <f t="shared" ca="1" si="762"/>
        <v>53</v>
      </c>
      <c r="J6108">
        <f t="shared" ca="1" si="763"/>
        <v>2</v>
      </c>
      <c r="K6108">
        <f t="shared" ca="1" si="764"/>
        <v>5</v>
      </c>
      <c r="L6108">
        <f t="shared" ca="1" si="765"/>
        <v>10</v>
      </c>
      <c r="M6108">
        <f t="shared" ca="1" si="766"/>
        <v>3</v>
      </c>
      <c r="N6108">
        <f t="shared" ca="1" si="767"/>
        <v>48</v>
      </c>
      <c r="O6108">
        <f t="shared" ca="1" si="760"/>
        <v>3</v>
      </c>
      <c r="P6108">
        <f t="shared" ca="1" si="761"/>
        <v>1</v>
      </c>
      <c r="Q6108">
        <f ca="1">OrderTable[[#This Row],[Total cost]]*1.075</f>
        <v>10.75</v>
      </c>
      <c r="R6108">
        <f ca="1">SUM(OrderTable[[#This Row],[Lost In transit]],OrderTable[[#This Row],[Damaged]])</f>
        <v>4</v>
      </c>
      <c r="S6108" t="str" cm="1">
        <f t="array" aca="1" ref="S6108" ca="1">_xlfn.IFS(OrderTable[[#This Row],[Undelivered shipments]]&gt;5, "Bad", OrderTable[[#This Row],[Undelivered shipments]]&gt;2, "Good", OrderTable[[#This Row],[Undelivered shipments]]&gt;=0, "Excellent")</f>
        <v>Good</v>
      </c>
      <c r="T6108" t="str">
        <f ca="1">VLOOKUP(OrderTable[[#This Row],[Delivery Performance]],DeliveryTable[],2,FALSE)</f>
        <v>Undelivered</v>
      </c>
    </row>
    <row r="6109" spans="1:20" x14ac:dyDescent="0.25">
      <c r="A6109" t="s">
        <v>9</v>
      </c>
      <c r="B6109" t="s">
        <v>146</v>
      </c>
      <c r="C6109">
        <v>2002600013</v>
      </c>
      <c r="D6109">
        <v>1.2569999999999999</v>
      </c>
      <c r="E6109">
        <v>26</v>
      </c>
      <c r="F6109" t="s">
        <v>11555</v>
      </c>
      <c r="G6109" t="s">
        <v>876</v>
      </c>
      <c r="H6109" t="s">
        <v>16</v>
      </c>
      <c r="I6109">
        <f t="shared" ca="1" si="762"/>
        <v>65</v>
      </c>
      <c r="J6109">
        <f t="shared" ca="1" si="763"/>
        <v>4</v>
      </c>
      <c r="K6109">
        <f t="shared" ca="1" si="764"/>
        <v>4</v>
      </c>
      <c r="L6109">
        <f t="shared" ca="1" si="765"/>
        <v>16</v>
      </c>
      <c r="M6109">
        <f t="shared" ca="1" si="766"/>
        <v>5</v>
      </c>
      <c r="N6109">
        <f t="shared" ca="1" si="767"/>
        <v>58</v>
      </c>
      <c r="O6109">
        <f t="shared" ca="1" si="760"/>
        <v>4</v>
      </c>
      <c r="P6109">
        <f t="shared" ca="1" si="761"/>
        <v>0</v>
      </c>
      <c r="Q6109">
        <f ca="1">OrderTable[[#This Row],[Total cost]]*1.075</f>
        <v>17.2</v>
      </c>
      <c r="R6109">
        <f ca="1">SUM(OrderTable[[#This Row],[Lost In transit]],OrderTable[[#This Row],[Damaged]])</f>
        <v>4</v>
      </c>
      <c r="S6109" t="str" cm="1">
        <f t="array" aca="1" ref="S6109" ca="1">_xlfn.IFS(OrderTable[[#This Row],[Undelivered shipments]]&gt;5, "Bad", OrderTable[[#This Row],[Undelivered shipments]]&gt;2, "Good", OrderTable[[#This Row],[Undelivered shipments]]&gt;=0, "Excellent")</f>
        <v>Good</v>
      </c>
      <c r="T6109" t="str">
        <f ca="1">VLOOKUP(OrderTable[[#This Row],[Delivery Performance]],DeliveryTable[],2,FALSE)</f>
        <v>Undelivered</v>
      </c>
    </row>
    <row r="6110" spans="1:20" x14ac:dyDescent="0.25">
      <c r="A6110" t="s">
        <v>9</v>
      </c>
      <c r="B6110" t="s">
        <v>146</v>
      </c>
      <c r="C6110">
        <v>2501008025</v>
      </c>
      <c r="D6110">
        <v>6.9790000000000001</v>
      </c>
      <c r="E6110">
        <v>27</v>
      </c>
      <c r="F6110" t="s">
        <v>11681</v>
      </c>
      <c r="G6110" t="s">
        <v>713</v>
      </c>
      <c r="H6110" t="s">
        <v>16</v>
      </c>
      <c r="I6110">
        <f t="shared" ca="1" si="762"/>
        <v>91</v>
      </c>
      <c r="J6110">
        <f t="shared" ca="1" si="763"/>
        <v>3</v>
      </c>
      <c r="K6110">
        <f t="shared" ca="1" si="764"/>
        <v>3</v>
      </c>
      <c r="L6110">
        <f t="shared" ca="1" si="765"/>
        <v>9</v>
      </c>
      <c r="M6110">
        <f t="shared" ca="1" si="766"/>
        <v>5</v>
      </c>
      <c r="N6110">
        <f t="shared" ca="1" si="767"/>
        <v>84</v>
      </c>
      <c r="O6110">
        <f t="shared" ca="1" si="760"/>
        <v>0</v>
      </c>
      <c r="P6110">
        <f t="shared" ca="1" si="761"/>
        <v>1</v>
      </c>
      <c r="Q6110">
        <f ca="1">OrderTable[[#This Row],[Total cost]]*1.075</f>
        <v>9.6749999999999989</v>
      </c>
      <c r="R6110">
        <f ca="1">SUM(OrderTable[[#This Row],[Lost In transit]],OrderTable[[#This Row],[Damaged]])</f>
        <v>1</v>
      </c>
      <c r="S6110" t="str" cm="1">
        <f t="array" aca="1" ref="S6110" ca="1">_xlfn.IFS(OrderTable[[#This Row],[Undelivered shipments]]&gt;5, "Bad", OrderTable[[#This Row],[Undelivered shipments]]&gt;2, "Good", OrderTable[[#This Row],[Undelivered shipments]]&gt;=0, "Excellent")</f>
        <v>Excellent</v>
      </c>
      <c r="T6110" t="str">
        <f ca="1">VLOOKUP(OrderTable[[#This Row],[Delivery Performance]],DeliveryTable[],2,FALSE)</f>
        <v xml:space="preserve">Delivered </v>
      </c>
    </row>
    <row r="6111" spans="1:20" x14ac:dyDescent="0.25">
      <c r="A6111" t="s">
        <v>38</v>
      </c>
      <c r="B6111" t="s">
        <v>86</v>
      </c>
      <c r="C6111" t="s">
        <v>7754</v>
      </c>
      <c r="D6111">
        <v>1.524</v>
      </c>
      <c r="E6111">
        <v>31</v>
      </c>
      <c r="F6111" t="s">
        <v>11499</v>
      </c>
      <c r="G6111" t="s">
        <v>225</v>
      </c>
      <c r="H6111" t="s">
        <v>16</v>
      </c>
      <c r="I6111">
        <f t="shared" ca="1" si="762"/>
        <v>66</v>
      </c>
      <c r="J6111">
        <f t="shared" ca="1" si="763"/>
        <v>5</v>
      </c>
      <c r="K6111">
        <f t="shared" ca="1" si="764"/>
        <v>4</v>
      </c>
      <c r="L6111">
        <f t="shared" ca="1" si="765"/>
        <v>20</v>
      </c>
      <c r="M6111">
        <f t="shared" ca="1" si="766"/>
        <v>3</v>
      </c>
      <c r="N6111">
        <f t="shared" ca="1" si="767"/>
        <v>60</v>
      </c>
      <c r="O6111">
        <f t="shared" ca="1" si="760"/>
        <v>3</v>
      </c>
      <c r="P6111">
        <f t="shared" ca="1" si="761"/>
        <v>3</v>
      </c>
      <c r="Q6111">
        <f ca="1">OrderTable[[#This Row],[Total cost]]*1.075</f>
        <v>21.5</v>
      </c>
      <c r="R6111">
        <f ca="1">SUM(OrderTable[[#This Row],[Lost In transit]],OrderTable[[#This Row],[Damaged]])</f>
        <v>6</v>
      </c>
      <c r="S6111" t="str" cm="1">
        <f t="array" aca="1" ref="S6111" ca="1">_xlfn.IFS(OrderTable[[#This Row],[Undelivered shipments]]&gt;5, "Bad", OrderTable[[#This Row],[Undelivered shipments]]&gt;2, "Good", OrderTable[[#This Row],[Undelivered shipments]]&gt;=0, "Excellent")</f>
        <v>Bad</v>
      </c>
      <c r="T6111" t="str">
        <f ca="1">VLOOKUP(OrderTable[[#This Row],[Delivery Performance]],DeliveryTable[],2,FALSE)</f>
        <v>Lost in transit</v>
      </c>
    </row>
    <row r="6112" spans="1:20" x14ac:dyDescent="0.25">
      <c r="A6112" t="s">
        <v>32</v>
      </c>
      <c r="B6112" t="s">
        <v>128</v>
      </c>
      <c r="C6112" t="s">
        <v>7755</v>
      </c>
      <c r="D6112">
        <v>1.03</v>
      </c>
      <c r="E6112">
        <v>23</v>
      </c>
      <c r="F6112" t="s">
        <v>11609</v>
      </c>
      <c r="G6112" t="s">
        <v>776</v>
      </c>
      <c r="H6112" t="s">
        <v>16</v>
      </c>
      <c r="I6112">
        <f t="shared" ca="1" si="762"/>
        <v>47</v>
      </c>
      <c r="J6112">
        <f t="shared" ca="1" si="763"/>
        <v>5</v>
      </c>
      <c r="K6112">
        <f t="shared" ca="1" si="764"/>
        <v>5</v>
      </c>
      <c r="L6112">
        <f t="shared" ca="1" si="765"/>
        <v>25</v>
      </c>
      <c r="M6112">
        <f t="shared" ca="1" si="766"/>
        <v>4</v>
      </c>
      <c r="N6112">
        <f t="shared" ca="1" si="767"/>
        <v>42</v>
      </c>
      <c r="O6112">
        <f t="shared" ca="1" si="760"/>
        <v>1</v>
      </c>
      <c r="P6112">
        <f t="shared" ca="1" si="761"/>
        <v>1</v>
      </c>
      <c r="Q6112">
        <f ca="1">OrderTable[[#This Row],[Total cost]]*1.075</f>
        <v>26.875</v>
      </c>
      <c r="R6112">
        <f ca="1">SUM(OrderTable[[#This Row],[Lost In transit]],OrderTable[[#This Row],[Damaged]])</f>
        <v>2</v>
      </c>
      <c r="S6112" t="str" cm="1">
        <f t="array" aca="1" ref="S6112" ca="1">_xlfn.IFS(OrderTable[[#This Row],[Undelivered shipments]]&gt;5, "Bad", OrderTable[[#This Row],[Undelivered shipments]]&gt;2, "Good", OrderTable[[#This Row],[Undelivered shipments]]&gt;=0, "Excellent")</f>
        <v>Excellent</v>
      </c>
      <c r="T6112" t="str">
        <f ca="1">VLOOKUP(OrderTable[[#This Row],[Delivery Performance]],DeliveryTable[],2,FALSE)</f>
        <v xml:space="preserve">Delivered </v>
      </c>
    </row>
    <row r="6113" spans="1:20" x14ac:dyDescent="0.25">
      <c r="A6113" t="s">
        <v>32</v>
      </c>
      <c r="B6113" t="s">
        <v>114</v>
      </c>
      <c r="C6113">
        <v>240805132</v>
      </c>
      <c r="D6113">
        <v>21.49</v>
      </c>
      <c r="E6113">
        <v>31</v>
      </c>
      <c r="F6113" t="s">
        <v>11499</v>
      </c>
      <c r="G6113" t="s">
        <v>3510</v>
      </c>
      <c r="H6113" t="s">
        <v>16</v>
      </c>
      <c r="I6113">
        <f t="shared" ca="1" si="762"/>
        <v>41</v>
      </c>
      <c r="J6113">
        <f t="shared" ca="1" si="763"/>
        <v>4</v>
      </c>
      <c r="K6113">
        <f t="shared" ca="1" si="764"/>
        <v>5</v>
      </c>
      <c r="L6113">
        <f t="shared" ca="1" si="765"/>
        <v>20</v>
      </c>
      <c r="M6113">
        <f t="shared" ca="1" si="766"/>
        <v>4</v>
      </c>
      <c r="N6113">
        <f t="shared" ca="1" si="767"/>
        <v>34</v>
      </c>
      <c r="O6113">
        <f t="shared" ca="1" si="760"/>
        <v>2</v>
      </c>
      <c r="P6113">
        <f t="shared" ca="1" si="761"/>
        <v>3</v>
      </c>
      <c r="Q6113">
        <f ca="1">OrderTable[[#This Row],[Total cost]]*1.075</f>
        <v>21.5</v>
      </c>
      <c r="R6113">
        <f ca="1">SUM(OrderTable[[#This Row],[Lost In transit]],OrderTable[[#This Row],[Damaged]])</f>
        <v>5</v>
      </c>
      <c r="S6113" t="str" cm="1">
        <f t="array" aca="1" ref="S6113" ca="1">_xlfn.IFS(OrderTable[[#This Row],[Undelivered shipments]]&gt;5, "Bad", OrderTable[[#This Row],[Undelivered shipments]]&gt;2, "Good", OrderTable[[#This Row],[Undelivered shipments]]&gt;=0, "Excellent")</f>
        <v>Good</v>
      </c>
      <c r="T6113" t="str">
        <f ca="1">VLOOKUP(OrderTable[[#This Row],[Delivery Performance]],DeliveryTable[],2,FALSE)</f>
        <v>Undelivered</v>
      </c>
    </row>
    <row r="6114" spans="1:20" x14ac:dyDescent="0.25">
      <c r="A6114" t="s">
        <v>32</v>
      </c>
      <c r="B6114" t="s">
        <v>33</v>
      </c>
      <c r="C6114">
        <v>250308052</v>
      </c>
      <c r="D6114">
        <v>17.690000000000001</v>
      </c>
      <c r="E6114">
        <v>18</v>
      </c>
      <c r="F6114" t="s">
        <v>11533</v>
      </c>
      <c r="G6114" t="s">
        <v>1480</v>
      </c>
      <c r="H6114" t="s">
        <v>16</v>
      </c>
      <c r="I6114">
        <f t="shared" ca="1" si="762"/>
        <v>79</v>
      </c>
      <c r="J6114">
        <f t="shared" ca="1" si="763"/>
        <v>2</v>
      </c>
      <c r="K6114">
        <f t="shared" ca="1" si="764"/>
        <v>3</v>
      </c>
      <c r="L6114">
        <f t="shared" ca="1" si="765"/>
        <v>6</v>
      </c>
      <c r="M6114">
        <f t="shared" ca="1" si="766"/>
        <v>6</v>
      </c>
      <c r="N6114">
        <f t="shared" ca="1" si="767"/>
        <v>73</v>
      </c>
      <c r="O6114">
        <f t="shared" ca="1" si="760"/>
        <v>4</v>
      </c>
      <c r="P6114">
        <f t="shared" ca="1" si="761"/>
        <v>3</v>
      </c>
      <c r="Q6114">
        <f ca="1">OrderTable[[#This Row],[Total cost]]*1.075</f>
        <v>6.4499999999999993</v>
      </c>
      <c r="R6114">
        <f ca="1">SUM(OrderTable[[#This Row],[Lost In transit]],OrderTable[[#This Row],[Damaged]])</f>
        <v>7</v>
      </c>
      <c r="S6114" t="str" cm="1">
        <f t="array" aca="1" ref="S6114" ca="1">_xlfn.IFS(OrderTable[[#This Row],[Undelivered shipments]]&gt;5, "Bad", OrderTable[[#This Row],[Undelivered shipments]]&gt;2, "Good", OrderTable[[#This Row],[Undelivered shipments]]&gt;=0, "Excellent")</f>
        <v>Bad</v>
      </c>
      <c r="T6114" t="str">
        <f ca="1">VLOOKUP(OrderTable[[#This Row],[Delivery Performance]],DeliveryTable[],2,FALSE)</f>
        <v>Lost in transit</v>
      </c>
    </row>
    <row r="6115" spans="1:20" x14ac:dyDescent="0.25">
      <c r="A6115" t="s">
        <v>32</v>
      </c>
      <c r="B6115" t="s">
        <v>33</v>
      </c>
      <c r="C6115">
        <v>250308121</v>
      </c>
      <c r="D6115">
        <v>18.149999999999999</v>
      </c>
      <c r="E6115">
        <v>18</v>
      </c>
      <c r="F6115" t="s">
        <v>11533</v>
      </c>
      <c r="G6115" t="s">
        <v>274</v>
      </c>
      <c r="H6115" t="s">
        <v>16</v>
      </c>
      <c r="I6115">
        <f t="shared" ca="1" si="762"/>
        <v>47</v>
      </c>
      <c r="J6115">
        <f t="shared" ca="1" si="763"/>
        <v>5</v>
      </c>
      <c r="K6115">
        <f t="shared" ca="1" si="764"/>
        <v>3</v>
      </c>
      <c r="L6115">
        <f t="shared" ca="1" si="765"/>
        <v>15</v>
      </c>
      <c r="M6115">
        <f t="shared" ca="1" si="766"/>
        <v>7</v>
      </c>
      <c r="N6115">
        <f t="shared" ca="1" si="767"/>
        <v>40</v>
      </c>
      <c r="O6115">
        <f t="shared" ca="1" si="760"/>
        <v>3</v>
      </c>
      <c r="P6115">
        <f t="shared" ca="1" si="761"/>
        <v>0</v>
      </c>
      <c r="Q6115">
        <f ca="1">OrderTable[[#This Row],[Total cost]]*1.075</f>
        <v>16.125</v>
      </c>
      <c r="R6115">
        <f ca="1">SUM(OrderTable[[#This Row],[Lost In transit]],OrderTable[[#This Row],[Damaged]])</f>
        <v>3</v>
      </c>
      <c r="S6115" t="str" cm="1">
        <f t="array" aca="1" ref="S6115" ca="1">_xlfn.IFS(OrderTable[[#This Row],[Undelivered shipments]]&gt;5, "Bad", OrderTable[[#This Row],[Undelivered shipments]]&gt;2, "Good", OrderTable[[#This Row],[Undelivered shipments]]&gt;=0, "Excellent")</f>
        <v>Good</v>
      </c>
      <c r="T6115" t="str">
        <f ca="1">VLOOKUP(OrderTable[[#This Row],[Delivery Performance]],DeliveryTable[],2,FALSE)</f>
        <v>Undelivered</v>
      </c>
    </row>
    <row r="6116" spans="1:20" x14ac:dyDescent="0.25">
      <c r="A6116" t="s">
        <v>9</v>
      </c>
      <c r="B6116" t="s">
        <v>146</v>
      </c>
      <c r="C6116">
        <v>2410001171</v>
      </c>
      <c r="D6116">
        <v>5</v>
      </c>
      <c r="E6116">
        <v>23</v>
      </c>
      <c r="F6116" t="s">
        <v>11690</v>
      </c>
      <c r="G6116" t="s">
        <v>1502</v>
      </c>
      <c r="H6116" t="s">
        <v>16</v>
      </c>
      <c r="I6116">
        <f t="shared" ca="1" si="762"/>
        <v>76</v>
      </c>
      <c r="J6116">
        <f t="shared" ca="1" si="763"/>
        <v>2</v>
      </c>
      <c r="K6116">
        <f t="shared" ca="1" si="764"/>
        <v>5</v>
      </c>
      <c r="L6116">
        <f t="shared" ca="1" si="765"/>
        <v>10</v>
      </c>
      <c r="M6116">
        <f t="shared" ca="1" si="766"/>
        <v>7</v>
      </c>
      <c r="N6116">
        <f t="shared" ca="1" si="767"/>
        <v>69</v>
      </c>
      <c r="O6116">
        <f t="shared" ca="1" si="760"/>
        <v>2</v>
      </c>
      <c r="P6116">
        <f t="shared" ca="1" si="761"/>
        <v>1</v>
      </c>
      <c r="Q6116">
        <f ca="1">OrderTable[[#This Row],[Total cost]]*1.075</f>
        <v>10.75</v>
      </c>
      <c r="R6116">
        <f ca="1">SUM(OrderTable[[#This Row],[Lost In transit]],OrderTable[[#This Row],[Damaged]])</f>
        <v>3</v>
      </c>
      <c r="S6116" t="str" cm="1">
        <f t="array" aca="1" ref="S6116" ca="1">_xlfn.IFS(OrderTable[[#This Row],[Undelivered shipments]]&gt;5, "Bad", OrderTable[[#This Row],[Undelivered shipments]]&gt;2, "Good", OrderTable[[#This Row],[Undelivered shipments]]&gt;=0, "Excellent")</f>
        <v>Good</v>
      </c>
      <c r="T6116" t="str">
        <f ca="1">VLOOKUP(OrderTable[[#This Row],[Delivery Performance]],DeliveryTable[],2,FALSE)</f>
        <v>Undelivered</v>
      </c>
    </row>
    <row r="6117" spans="1:20" x14ac:dyDescent="0.25">
      <c r="A6117" t="s">
        <v>9</v>
      </c>
      <c r="B6117" t="s">
        <v>146</v>
      </c>
      <c r="C6117">
        <v>2002603799</v>
      </c>
      <c r="D6117">
        <v>10</v>
      </c>
      <c r="E6117">
        <v>2</v>
      </c>
      <c r="F6117" t="s">
        <v>11567</v>
      </c>
      <c r="G6117" t="s">
        <v>2776</v>
      </c>
      <c r="H6117" t="s">
        <v>16</v>
      </c>
      <c r="I6117">
        <f t="shared" ca="1" si="762"/>
        <v>64</v>
      </c>
      <c r="J6117">
        <f t="shared" ca="1" si="763"/>
        <v>5</v>
      </c>
      <c r="K6117">
        <f t="shared" ca="1" si="764"/>
        <v>5</v>
      </c>
      <c r="L6117">
        <f t="shared" ca="1" si="765"/>
        <v>25</v>
      </c>
      <c r="M6117">
        <f t="shared" ca="1" si="766"/>
        <v>4</v>
      </c>
      <c r="N6117">
        <f t="shared" ca="1" si="767"/>
        <v>59</v>
      </c>
      <c r="O6117">
        <f t="shared" ca="1" si="760"/>
        <v>3</v>
      </c>
      <c r="P6117">
        <f t="shared" ca="1" si="761"/>
        <v>1</v>
      </c>
      <c r="Q6117">
        <f ca="1">OrderTable[[#This Row],[Total cost]]*1.075</f>
        <v>26.875</v>
      </c>
      <c r="R6117">
        <f ca="1">SUM(OrderTable[[#This Row],[Lost In transit]],OrderTable[[#This Row],[Damaged]])</f>
        <v>4</v>
      </c>
      <c r="S6117" t="str" cm="1">
        <f t="array" aca="1" ref="S6117" ca="1">_xlfn.IFS(OrderTable[[#This Row],[Undelivered shipments]]&gt;5, "Bad", OrderTable[[#This Row],[Undelivered shipments]]&gt;2, "Good", OrderTable[[#This Row],[Undelivered shipments]]&gt;=0, "Excellent")</f>
        <v>Good</v>
      </c>
      <c r="T6117" t="str">
        <f ca="1">VLOOKUP(OrderTable[[#This Row],[Delivery Performance]],DeliveryTable[],2,FALSE)</f>
        <v>Undelivered</v>
      </c>
    </row>
    <row r="6118" spans="1:20" x14ac:dyDescent="0.25">
      <c r="A6118" t="s">
        <v>32</v>
      </c>
      <c r="B6118" t="s">
        <v>64</v>
      </c>
      <c r="C6118" t="s">
        <v>7758</v>
      </c>
      <c r="D6118">
        <v>1.2949999999999999</v>
      </c>
      <c r="E6118">
        <v>31</v>
      </c>
      <c r="F6118" t="s">
        <v>11499</v>
      </c>
      <c r="G6118" t="s">
        <v>450</v>
      </c>
      <c r="H6118" t="s">
        <v>16</v>
      </c>
      <c r="I6118">
        <f t="shared" ca="1" si="762"/>
        <v>86</v>
      </c>
      <c r="J6118">
        <f t="shared" ca="1" si="763"/>
        <v>2</v>
      </c>
      <c r="K6118">
        <f t="shared" ca="1" si="764"/>
        <v>3</v>
      </c>
      <c r="L6118">
        <f t="shared" ca="1" si="765"/>
        <v>6</v>
      </c>
      <c r="M6118">
        <f t="shared" ca="1" si="766"/>
        <v>7</v>
      </c>
      <c r="N6118">
        <f t="shared" ca="1" si="767"/>
        <v>81</v>
      </c>
      <c r="O6118">
        <f t="shared" ca="1" si="760"/>
        <v>1</v>
      </c>
      <c r="P6118">
        <f t="shared" ca="1" si="761"/>
        <v>3</v>
      </c>
      <c r="Q6118">
        <f ca="1">OrderTable[[#This Row],[Total cost]]*1.075</f>
        <v>6.4499999999999993</v>
      </c>
      <c r="R6118">
        <f ca="1">SUM(OrderTable[[#This Row],[Lost In transit]],OrderTable[[#This Row],[Damaged]])</f>
        <v>4</v>
      </c>
      <c r="S6118" t="str" cm="1">
        <f t="array" aca="1" ref="S6118" ca="1">_xlfn.IFS(OrderTable[[#This Row],[Undelivered shipments]]&gt;5, "Bad", OrderTable[[#This Row],[Undelivered shipments]]&gt;2, "Good", OrderTable[[#This Row],[Undelivered shipments]]&gt;=0, "Excellent")</f>
        <v>Good</v>
      </c>
      <c r="T6118" t="str">
        <f ca="1">VLOOKUP(OrderTable[[#This Row],[Delivery Performance]],DeliveryTable[],2,FALSE)</f>
        <v>Undelivered</v>
      </c>
    </row>
    <row r="6119" spans="1:20" x14ac:dyDescent="0.25">
      <c r="A6119" t="s">
        <v>32</v>
      </c>
      <c r="B6119" t="s">
        <v>44</v>
      </c>
      <c r="C6119" t="s">
        <v>7759</v>
      </c>
      <c r="D6119">
        <v>1.34</v>
      </c>
      <c r="E6119">
        <v>26</v>
      </c>
      <c r="F6119" t="s">
        <v>11527</v>
      </c>
      <c r="G6119" t="s">
        <v>47</v>
      </c>
      <c r="H6119" t="s">
        <v>16</v>
      </c>
      <c r="I6119">
        <f t="shared" ca="1" si="762"/>
        <v>47</v>
      </c>
      <c r="J6119">
        <f t="shared" ca="1" si="763"/>
        <v>5</v>
      </c>
      <c r="K6119">
        <f t="shared" ca="1" si="764"/>
        <v>4</v>
      </c>
      <c r="L6119">
        <f t="shared" ca="1" si="765"/>
        <v>20</v>
      </c>
      <c r="M6119">
        <f t="shared" ca="1" si="766"/>
        <v>3</v>
      </c>
      <c r="N6119">
        <f t="shared" ca="1" si="767"/>
        <v>40</v>
      </c>
      <c r="O6119">
        <f t="shared" ca="1" si="760"/>
        <v>3</v>
      </c>
      <c r="P6119">
        <f t="shared" ca="1" si="761"/>
        <v>1</v>
      </c>
      <c r="Q6119">
        <f ca="1">OrderTable[[#This Row],[Total cost]]*1.075</f>
        <v>21.5</v>
      </c>
      <c r="R6119">
        <f ca="1">SUM(OrderTable[[#This Row],[Lost In transit]],OrderTable[[#This Row],[Damaged]])</f>
        <v>4</v>
      </c>
      <c r="S6119" t="str" cm="1">
        <f t="array" aca="1" ref="S6119" ca="1">_xlfn.IFS(OrderTable[[#This Row],[Undelivered shipments]]&gt;5, "Bad", OrderTable[[#This Row],[Undelivered shipments]]&gt;2, "Good", OrderTable[[#This Row],[Undelivered shipments]]&gt;=0, "Excellent")</f>
        <v>Good</v>
      </c>
      <c r="T6119" t="str">
        <f ca="1">VLOOKUP(OrderTable[[#This Row],[Delivery Performance]],DeliveryTable[],2,FALSE)</f>
        <v>Undelivered</v>
      </c>
    </row>
    <row r="6120" spans="1:20" x14ac:dyDescent="0.25">
      <c r="A6120" t="s">
        <v>32</v>
      </c>
      <c r="B6120" t="s">
        <v>33</v>
      </c>
      <c r="C6120">
        <v>250308811</v>
      </c>
      <c r="D6120">
        <v>18.114999999999998</v>
      </c>
      <c r="E6120">
        <v>24</v>
      </c>
      <c r="F6120" t="s">
        <v>11540</v>
      </c>
      <c r="G6120" t="s">
        <v>274</v>
      </c>
      <c r="H6120" t="s">
        <v>16</v>
      </c>
      <c r="I6120">
        <f t="shared" ca="1" si="762"/>
        <v>54</v>
      </c>
      <c r="J6120">
        <f t="shared" ca="1" si="763"/>
        <v>2</v>
      </c>
      <c r="K6120">
        <f t="shared" ca="1" si="764"/>
        <v>6</v>
      </c>
      <c r="L6120">
        <f t="shared" ca="1" si="765"/>
        <v>12</v>
      </c>
      <c r="M6120">
        <f t="shared" ca="1" si="766"/>
        <v>5</v>
      </c>
      <c r="N6120">
        <f t="shared" ca="1" si="767"/>
        <v>48</v>
      </c>
      <c r="O6120">
        <f t="shared" ca="1" si="760"/>
        <v>4</v>
      </c>
      <c r="P6120">
        <f t="shared" ca="1" si="761"/>
        <v>0</v>
      </c>
      <c r="Q6120">
        <f ca="1">OrderTable[[#This Row],[Total cost]]*1.075</f>
        <v>12.899999999999999</v>
      </c>
      <c r="R6120">
        <f ca="1">SUM(OrderTable[[#This Row],[Lost In transit]],OrderTable[[#This Row],[Damaged]])</f>
        <v>4</v>
      </c>
      <c r="S6120" t="str" cm="1">
        <f t="array" aca="1" ref="S6120" ca="1">_xlfn.IFS(OrderTable[[#This Row],[Undelivered shipments]]&gt;5, "Bad", OrderTable[[#This Row],[Undelivered shipments]]&gt;2, "Good", OrderTable[[#This Row],[Undelivered shipments]]&gt;=0, "Excellent")</f>
        <v>Good</v>
      </c>
      <c r="T6120" t="str">
        <f ca="1">VLOOKUP(OrderTable[[#This Row],[Delivery Performance]],DeliveryTable[],2,FALSE)</f>
        <v>Undelivered</v>
      </c>
    </row>
    <row r="6121" spans="1:20" x14ac:dyDescent="0.25">
      <c r="A6121" t="s">
        <v>32</v>
      </c>
      <c r="B6121" t="s">
        <v>64</v>
      </c>
      <c r="C6121" t="s">
        <v>7760</v>
      </c>
      <c r="D6121">
        <v>1.3129999999999999</v>
      </c>
      <c r="E6121">
        <v>13</v>
      </c>
      <c r="F6121" t="s">
        <v>11521</v>
      </c>
      <c r="G6121" t="s">
        <v>545</v>
      </c>
      <c r="H6121" t="s">
        <v>16</v>
      </c>
      <c r="I6121">
        <f t="shared" ca="1" si="762"/>
        <v>72</v>
      </c>
      <c r="J6121">
        <f t="shared" ca="1" si="763"/>
        <v>2</v>
      </c>
      <c r="K6121">
        <f t="shared" ca="1" si="764"/>
        <v>4</v>
      </c>
      <c r="L6121">
        <f t="shared" ca="1" si="765"/>
        <v>8</v>
      </c>
      <c r="M6121">
        <f t="shared" ca="1" si="766"/>
        <v>6</v>
      </c>
      <c r="N6121">
        <f t="shared" ca="1" si="767"/>
        <v>65</v>
      </c>
      <c r="O6121">
        <f t="shared" ca="1" si="760"/>
        <v>4</v>
      </c>
      <c r="P6121">
        <f t="shared" ca="1" si="761"/>
        <v>2</v>
      </c>
      <c r="Q6121">
        <f ca="1">OrderTable[[#This Row],[Total cost]]*1.075</f>
        <v>8.6</v>
      </c>
      <c r="R6121">
        <f ca="1">SUM(OrderTable[[#This Row],[Lost In transit]],OrderTable[[#This Row],[Damaged]])</f>
        <v>6</v>
      </c>
      <c r="S6121" t="str" cm="1">
        <f t="array" aca="1" ref="S6121" ca="1">_xlfn.IFS(OrderTable[[#This Row],[Undelivered shipments]]&gt;5, "Bad", OrderTable[[#This Row],[Undelivered shipments]]&gt;2, "Good", OrderTable[[#This Row],[Undelivered shipments]]&gt;=0, "Excellent")</f>
        <v>Bad</v>
      </c>
      <c r="T6121" t="str">
        <f ca="1">VLOOKUP(OrderTable[[#This Row],[Delivery Performance]],DeliveryTable[],2,FALSE)</f>
        <v>Lost in transit</v>
      </c>
    </row>
    <row r="6122" spans="1:20" x14ac:dyDescent="0.25">
      <c r="A6122" t="s">
        <v>9</v>
      </c>
      <c r="B6122" t="s">
        <v>326</v>
      </c>
      <c r="C6122">
        <v>2002602671</v>
      </c>
      <c r="D6122">
        <v>17.440000000000001</v>
      </c>
      <c r="E6122">
        <v>30</v>
      </c>
      <c r="F6122" t="s">
        <v>11509</v>
      </c>
      <c r="G6122" t="s">
        <v>6915</v>
      </c>
      <c r="H6122" t="s">
        <v>16</v>
      </c>
      <c r="I6122">
        <f t="shared" ca="1" si="762"/>
        <v>65</v>
      </c>
      <c r="J6122">
        <f t="shared" ca="1" si="763"/>
        <v>5</v>
      </c>
      <c r="K6122">
        <f t="shared" ca="1" si="764"/>
        <v>5</v>
      </c>
      <c r="L6122">
        <f t="shared" ca="1" si="765"/>
        <v>25</v>
      </c>
      <c r="M6122">
        <f t="shared" ca="1" si="766"/>
        <v>6</v>
      </c>
      <c r="N6122">
        <f t="shared" ca="1" si="767"/>
        <v>60</v>
      </c>
      <c r="O6122">
        <f t="shared" ca="1" si="760"/>
        <v>2</v>
      </c>
      <c r="P6122">
        <f t="shared" ca="1" si="761"/>
        <v>1</v>
      </c>
      <c r="Q6122">
        <f ca="1">OrderTable[[#This Row],[Total cost]]*1.075</f>
        <v>26.875</v>
      </c>
      <c r="R6122">
        <f ca="1">SUM(OrderTable[[#This Row],[Lost In transit]],OrderTable[[#This Row],[Damaged]])</f>
        <v>3</v>
      </c>
      <c r="S6122" t="str" cm="1">
        <f t="array" aca="1" ref="S6122" ca="1">_xlfn.IFS(OrderTable[[#This Row],[Undelivered shipments]]&gt;5, "Bad", OrderTable[[#This Row],[Undelivered shipments]]&gt;2, "Good", OrderTable[[#This Row],[Undelivered shipments]]&gt;=0, "Excellent")</f>
        <v>Good</v>
      </c>
      <c r="T6122" t="str">
        <f ca="1">VLOOKUP(OrderTable[[#This Row],[Delivery Performance]],DeliveryTable[],2,FALSE)</f>
        <v>Undelivered</v>
      </c>
    </row>
    <row r="6123" spans="1:20" x14ac:dyDescent="0.25">
      <c r="A6123" t="s">
        <v>32</v>
      </c>
      <c r="B6123" t="s">
        <v>1225</v>
      </c>
      <c r="C6123" t="s">
        <v>7761</v>
      </c>
      <c r="D6123">
        <v>17.2</v>
      </c>
      <c r="E6123">
        <v>24</v>
      </c>
      <c r="F6123" t="s">
        <v>11640</v>
      </c>
      <c r="G6123" t="s">
        <v>1227</v>
      </c>
      <c r="H6123" t="s">
        <v>16</v>
      </c>
      <c r="I6123">
        <f t="shared" ca="1" si="762"/>
        <v>40</v>
      </c>
      <c r="J6123">
        <f t="shared" ca="1" si="763"/>
        <v>3</v>
      </c>
      <c r="K6123">
        <f t="shared" ca="1" si="764"/>
        <v>6</v>
      </c>
      <c r="L6123">
        <f t="shared" ca="1" si="765"/>
        <v>18</v>
      </c>
      <c r="M6123">
        <f t="shared" ca="1" si="766"/>
        <v>3</v>
      </c>
      <c r="N6123">
        <f t="shared" ca="1" si="767"/>
        <v>33</v>
      </c>
      <c r="O6123">
        <f t="shared" ca="1" si="760"/>
        <v>4</v>
      </c>
      <c r="P6123">
        <f t="shared" ca="1" si="761"/>
        <v>2</v>
      </c>
      <c r="Q6123">
        <f ca="1">OrderTable[[#This Row],[Total cost]]*1.075</f>
        <v>19.349999999999998</v>
      </c>
      <c r="R6123">
        <f ca="1">SUM(OrderTable[[#This Row],[Lost In transit]],OrderTable[[#This Row],[Damaged]])</f>
        <v>6</v>
      </c>
      <c r="S6123" t="str" cm="1">
        <f t="array" aca="1" ref="S6123" ca="1">_xlfn.IFS(OrderTable[[#This Row],[Undelivered shipments]]&gt;5, "Bad", OrderTable[[#This Row],[Undelivered shipments]]&gt;2, "Good", OrderTable[[#This Row],[Undelivered shipments]]&gt;=0, "Excellent")</f>
        <v>Bad</v>
      </c>
      <c r="T6123" t="str">
        <f ca="1">VLOOKUP(OrderTable[[#This Row],[Delivery Performance]],DeliveryTable[],2,FALSE)</f>
        <v>Lost in transit</v>
      </c>
    </row>
    <row r="6124" spans="1:20" x14ac:dyDescent="0.25">
      <c r="A6124" t="s">
        <v>32</v>
      </c>
      <c r="B6124" t="s">
        <v>114</v>
      </c>
      <c r="C6124">
        <v>241109132</v>
      </c>
      <c r="D6124">
        <v>17.55</v>
      </c>
      <c r="E6124">
        <v>11</v>
      </c>
      <c r="F6124" t="s">
        <v>11577</v>
      </c>
      <c r="G6124" t="s">
        <v>567</v>
      </c>
      <c r="H6124" t="s">
        <v>16</v>
      </c>
      <c r="I6124">
        <f t="shared" ca="1" si="762"/>
        <v>73</v>
      </c>
      <c r="J6124">
        <f t="shared" ca="1" si="763"/>
        <v>2</v>
      </c>
      <c r="K6124">
        <f t="shared" ca="1" si="764"/>
        <v>6</v>
      </c>
      <c r="L6124">
        <f t="shared" ca="1" si="765"/>
        <v>12</v>
      </c>
      <c r="M6124">
        <f t="shared" ca="1" si="766"/>
        <v>4</v>
      </c>
      <c r="N6124">
        <f t="shared" ca="1" si="767"/>
        <v>67</v>
      </c>
      <c r="O6124">
        <f t="shared" ca="1" si="760"/>
        <v>4</v>
      </c>
      <c r="P6124">
        <f t="shared" ca="1" si="761"/>
        <v>1</v>
      </c>
      <c r="Q6124">
        <f ca="1">OrderTable[[#This Row],[Total cost]]*1.075</f>
        <v>12.899999999999999</v>
      </c>
      <c r="R6124">
        <f ca="1">SUM(OrderTable[[#This Row],[Lost In transit]],OrderTable[[#This Row],[Damaged]])</f>
        <v>5</v>
      </c>
      <c r="S6124" t="str" cm="1">
        <f t="array" aca="1" ref="S6124" ca="1">_xlfn.IFS(OrderTable[[#This Row],[Undelivered shipments]]&gt;5, "Bad", OrderTable[[#This Row],[Undelivered shipments]]&gt;2, "Good", OrderTable[[#This Row],[Undelivered shipments]]&gt;=0, "Excellent")</f>
        <v>Good</v>
      </c>
      <c r="T6124" t="str">
        <f ca="1">VLOOKUP(OrderTable[[#This Row],[Delivery Performance]],DeliveryTable[],2,FALSE)</f>
        <v>Undelivered</v>
      </c>
    </row>
    <row r="6125" spans="1:20" x14ac:dyDescent="0.25">
      <c r="A6125" t="s">
        <v>32</v>
      </c>
      <c r="B6125" t="s">
        <v>2429</v>
      </c>
      <c r="C6125">
        <v>1080689</v>
      </c>
      <c r="D6125">
        <v>1.37</v>
      </c>
      <c r="E6125">
        <v>5</v>
      </c>
      <c r="F6125" t="s">
        <v>11692</v>
      </c>
      <c r="G6125" t="s">
        <v>2430</v>
      </c>
      <c r="H6125" t="s">
        <v>16</v>
      </c>
      <c r="I6125">
        <f t="shared" ca="1" si="762"/>
        <v>51</v>
      </c>
      <c r="J6125">
        <f t="shared" ca="1" si="763"/>
        <v>4</v>
      </c>
      <c r="K6125">
        <f t="shared" ca="1" si="764"/>
        <v>6</v>
      </c>
      <c r="L6125">
        <f t="shared" ca="1" si="765"/>
        <v>24</v>
      </c>
      <c r="M6125">
        <f t="shared" ca="1" si="766"/>
        <v>4</v>
      </c>
      <c r="N6125">
        <f t="shared" ca="1" si="767"/>
        <v>46</v>
      </c>
      <c r="O6125">
        <f t="shared" ca="1" si="760"/>
        <v>3</v>
      </c>
      <c r="P6125">
        <f t="shared" ca="1" si="761"/>
        <v>3</v>
      </c>
      <c r="Q6125">
        <f ca="1">OrderTable[[#This Row],[Total cost]]*1.075</f>
        <v>25.799999999999997</v>
      </c>
      <c r="R6125">
        <f ca="1">SUM(OrderTable[[#This Row],[Lost In transit]],OrderTable[[#This Row],[Damaged]])</f>
        <v>6</v>
      </c>
      <c r="S6125" t="str" cm="1">
        <f t="array" aca="1" ref="S6125" ca="1">_xlfn.IFS(OrderTable[[#This Row],[Undelivered shipments]]&gt;5, "Bad", OrderTable[[#This Row],[Undelivered shipments]]&gt;2, "Good", OrderTable[[#This Row],[Undelivered shipments]]&gt;=0, "Excellent")</f>
        <v>Bad</v>
      </c>
      <c r="T6125" t="str">
        <f ca="1">VLOOKUP(OrderTable[[#This Row],[Delivery Performance]],DeliveryTable[],2,FALSE)</f>
        <v>Lost in transit</v>
      </c>
    </row>
    <row r="6126" spans="1:20" x14ac:dyDescent="0.25">
      <c r="A6126" t="s">
        <v>32</v>
      </c>
      <c r="B6126" t="s">
        <v>64</v>
      </c>
      <c r="C6126" t="s">
        <v>7762</v>
      </c>
      <c r="D6126">
        <v>1.3029999999999999</v>
      </c>
      <c r="E6126">
        <v>8</v>
      </c>
      <c r="F6126" t="s">
        <v>11517</v>
      </c>
      <c r="G6126" t="s">
        <v>165</v>
      </c>
      <c r="H6126" t="s">
        <v>16</v>
      </c>
      <c r="I6126">
        <f t="shared" ca="1" si="762"/>
        <v>67</v>
      </c>
      <c r="J6126">
        <f t="shared" ca="1" si="763"/>
        <v>3</v>
      </c>
      <c r="K6126">
        <f t="shared" ca="1" si="764"/>
        <v>6</v>
      </c>
      <c r="L6126">
        <f t="shared" ca="1" si="765"/>
        <v>18</v>
      </c>
      <c r="M6126">
        <f t="shared" ca="1" si="766"/>
        <v>3</v>
      </c>
      <c r="N6126">
        <f t="shared" ca="1" si="767"/>
        <v>61</v>
      </c>
      <c r="O6126">
        <f t="shared" ca="1" si="760"/>
        <v>2</v>
      </c>
      <c r="P6126">
        <f t="shared" ca="1" si="761"/>
        <v>0</v>
      </c>
      <c r="Q6126">
        <f ca="1">OrderTable[[#This Row],[Total cost]]*1.075</f>
        <v>19.349999999999998</v>
      </c>
      <c r="R6126">
        <f ca="1">SUM(OrderTable[[#This Row],[Lost In transit]],OrderTable[[#This Row],[Damaged]])</f>
        <v>2</v>
      </c>
      <c r="S6126" t="str" cm="1">
        <f t="array" aca="1" ref="S6126" ca="1">_xlfn.IFS(OrderTable[[#This Row],[Undelivered shipments]]&gt;5, "Bad", OrderTable[[#This Row],[Undelivered shipments]]&gt;2, "Good", OrderTable[[#This Row],[Undelivered shipments]]&gt;=0, "Excellent")</f>
        <v>Excellent</v>
      </c>
      <c r="T6126" t="str">
        <f ca="1">VLOOKUP(OrderTable[[#This Row],[Delivery Performance]],DeliveryTable[],2,FALSE)</f>
        <v xml:space="preserve">Delivered </v>
      </c>
    </row>
    <row r="6127" spans="1:20" x14ac:dyDescent="0.25">
      <c r="A6127" t="s">
        <v>25</v>
      </c>
      <c r="B6127" t="s">
        <v>181</v>
      </c>
      <c r="C6127">
        <v>2501006810</v>
      </c>
      <c r="D6127">
        <v>4.29</v>
      </c>
      <c r="E6127">
        <v>14</v>
      </c>
      <c r="F6127" t="s">
        <v>11697</v>
      </c>
      <c r="G6127" t="s">
        <v>201</v>
      </c>
      <c r="H6127" t="s">
        <v>16</v>
      </c>
      <c r="I6127">
        <f t="shared" ca="1" si="762"/>
        <v>63</v>
      </c>
      <c r="J6127">
        <f t="shared" ca="1" si="763"/>
        <v>5</v>
      </c>
      <c r="K6127">
        <f t="shared" ca="1" si="764"/>
        <v>6</v>
      </c>
      <c r="L6127">
        <f t="shared" ca="1" si="765"/>
        <v>30</v>
      </c>
      <c r="M6127">
        <f t="shared" ca="1" si="766"/>
        <v>3</v>
      </c>
      <c r="N6127">
        <f t="shared" ca="1" si="767"/>
        <v>57</v>
      </c>
      <c r="O6127">
        <f t="shared" ca="1" si="760"/>
        <v>2</v>
      </c>
      <c r="P6127">
        <f t="shared" ca="1" si="761"/>
        <v>2</v>
      </c>
      <c r="Q6127">
        <f ca="1">OrderTable[[#This Row],[Total cost]]*1.075</f>
        <v>32.25</v>
      </c>
      <c r="R6127">
        <f ca="1">SUM(OrderTable[[#This Row],[Lost In transit]],OrderTable[[#This Row],[Damaged]])</f>
        <v>4</v>
      </c>
      <c r="S6127" t="str" cm="1">
        <f t="array" aca="1" ref="S6127" ca="1">_xlfn.IFS(OrderTable[[#This Row],[Undelivered shipments]]&gt;5, "Bad", OrderTable[[#This Row],[Undelivered shipments]]&gt;2, "Good", OrderTable[[#This Row],[Undelivered shipments]]&gt;=0, "Excellent")</f>
        <v>Good</v>
      </c>
      <c r="T6127" t="str">
        <f ca="1">VLOOKUP(OrderTable[[#This Row],[Delivery Performance]],DeliveryTable[],2,FALSE)</f>
        <v>Undelivered</v>
      </c>
    </row>
    <row r="6128" spans="1:20" x14ac:dyDescent="0.25">
      <c r="A6128" t="s">
        <v>38</v>
      </c>
      <c r="B6128" t="s">
        <v>203</v>
      </c>
      <c r="C6128" t="s">
        <v>7763</v>
      </c>
      <c r="D6128">
        <v>15.625</v>
      </c>
      <c r="E6128">
        <v>27</v>
      </c>
      <c r="F6128" t="s">
        <v>11510</v>
      </c>
      <c r="G6128" t="s">
        <v>205</v>
      </c>
      <c r="H6128" t="s">
        <v>16</v>
      </c>
      <c r="I6128">
        <f t="shared" ca="1" si="762"/>
        <v>49</v>
      </c>
      <c r="J6128">
        <f t="shared" ca="1" si="763"/>
        <v>3</v>
      </c>
      <c r="K6128">
        <f t="shared" ca="1" si="764"/>
        <v>4</v>
      </c>
      <c r="L6128">
        <f t="shared" ca="1" si="765"/>
        <v>12</v>
      </c>
      <c r="M6128">
        <f t="shared" ca="1" si="766"/>
        <v>7</v>
      </c>
      <c r="N6128">
        <f t="shared" ca="1" si="767"/>
        <v>44</v>
      </c>
      <c r="O6128">
        <f t="shared" ca="1" si="760"/>
        <v>0</v>
      </c>
      <c r="P6128">
        <f t="shared" ca="1" si="761"/>
        <v>0</v>
      </c>
      <c r="Q6128">
        <f ca="1">OrderTable[[#This Row],[Total cost]]*1.075</f>
        <v>12.899999999999999</v>
      </c>
      <c r="R6128">
        <f ca="1">SUM(OrderTable[[#This Row],[Lost In transit]],OrderTable[[#This Row],[Damaged]])</f>
        <v>0</v>
      </c>
      <c r="S6128" t="str" cm="1">
        <f t="array" aca="1" ref="S6128" ca="1">_xlfn.IFS(OrderTable[[#This Row],[Undelivered shipments]]&gt;5, "Bad", OrderTable[[#This Row],[Undelivered shipments]]&gt;2, "Good", OrderTable[[#This Row],[Undelivered shipments]]&gt;=0, "Excellent")</f>
        <v>Excellent</v>
      </c>
      <c r="T6128" t="str">
        <f ca="1">VLOOKUP(OrderTable[[#This Row],[Delivery Performance]],DeliveryTable[],2,FALSE)</f>
        <v xml:space="preserve">Delivered </v>
      </c>
    </row>
    <row r="6129" spans="1:20" x14ac:dyDescent="0.25">
      <c r="A6129" t="s">
        <v>38</v>
      </c>
      <c r="B6129" t="s">
        <v>122</v>
      </c>
      <c r="C6129">
        <v>422928</v>
      </c>
      <c r="D6129">
        <v>15.175000000000001</v>
      </c>
      <c r="E6129">
        <v>29</v>
      </c>
      <c r="F6129" t="s">
        <v>11528</v>
      </c>
      <c r="G6129" t="s">
        <v>1978</v>
      </c>
      <c r="H6129" t="s">
        <v>16</v>
      </c>
      <c r="I6129">
        <f t="shared" ca="1" si="762"/>
        <v>90</v>
      </c>
      <c r="J6129">
        <f t="shared" ca="1" si="763"/>
        <v>4</v>
      </c>
      <c r="K6129">
        <f t="shared" ca="1" si="764"/>
        <v>5</v>
      </c>
      <c r="L6129">
        <f t="shared" ca="1" si="765"/>
        <v>20</v>
      </c>
      <c r="M6129">
        <f t="shared" ca="1" si="766"/>
        <v>3</v>
      </c>
      <c r="N6129">
        <f t="shared" ca="1" si="767"/>
        <v>83</v>
      </c>
      <c r="O6129">
        <f t="shared" ca="1" si="760"/>
        <v>4</v>
      </c>
      <c r="P6129">
        <f t="shared" ca="1" si="761"/>
        <v>3</v>
      </c>
      <c r="Q6129">
        <f ca="1">OrderTable[[#This Row],[Total cost]]*1.075</f>
        <v>21.5</v>
      </c>
      <c r="R6129">
        <f ca="1">SUM(OrderTable[[#This Row],[Lost In transit]],OrderTable[[#This Row],[Damaged]])</f>
        <v>7</v>
      </c>
      <c r="S6129" t="str" cm="1">
        <f t="array" aca="1" ref="S6129" ca="1">_xlfn.IFS(OrderTable[[#This Row],[Undelivered shipments]]&gt;5, "Bad", OrderTable[[#This Row],[Undelivered shipments]]&gt;2, "Good", OrderTable[[#This Row],[Undelivered shipments]]&gt;=0, "Excellent")</f>
        <v>Bad</v>
      </c>
      <c r="T6129" t="str">
        <f ca="1">VLOOKUP(OrderTable[[#This Row],[Delivery Performance]],DeliveryTable[],2,FALSE)</f>
        <v>Lost in transit</v>
      </c>
    </row>
    <row r="6130" spans="1:20" x14ac:dyDescent="0.25">
      <c r="A6130" t="s">
        <v>32</v>
      </c>
      <c r="B6130" t="s">
        <v>128</v>
      </c>
      <c r="C6130" t="s">
        <v>7764</v>
      </c>
      <c r="D6130">
        <v>1.06</v>
      </c>
      <c r="E6130">
        <v>21</v>
      </c>
      <c r="F6130" t="s">
        <v>11695</v>
      </c>
      <c r="G6130" t="s">
        <v>3040</v>
      </c>
      <c r="H6130" t="s">
        <v>16</v>
      </c>
      <c r="I6130">
        <f t="shared" ca="1" si="762"/>
        <v>64</v>
      </c>
      <c r="J6130">
        <f t="shared" ca="1" si="763"/>
        <v>2</v>
      </c>
      <c r="K6130">
        <f t="shared" ca="1" si="764"/>
        <v>3</v>
      </c>
      <c r="L6130">
        <f t="shared" ca="1" si="765"/>
        <v>6</v>
      </c>
      <c r="M6130">
        <f t="shared" ca="1" si="766"/>
        <v>5</v>
      </c>
      <c r="N6130">
        <f t="shared" ca="1" si="767"/>
        <v>57</v>
      </c>
      <c r="O6130">
        <f t="shared" ca="1" si="760"/>
        <v>3</v>
      </c>
      <c r="P6130">
        <f t="shared" ca="1" si="761"/>
        <v>3</v>
      </c>
      <c r="Q6130">
        <f ca="1">OrderTable[[#This Row],[Total cost]]*1.075</f>
        <v>6.4499999999999993</v>
      </c>
      <c r="R6130">
        <f ca="1">SUM(OrderTable[[#This Row],[Lost In transit]],OrderTable[[#This Row],[Damaged]])</f>
        <v>6</v>
      </c>
      <c r="S6130" t="str" cm="1">
        <f t="array" aca="1" ref="S6130" ca="1">_xlfn.IFS(OrderTable[[#This Row],[Undelivered shipments]]&gt;5, "Bad", OrderTable[[#This Row],[Undelivered shipments]]&gt;2, "Good", OrderTable[[#This Row],[Undelivered shipments]]&gt;=0, "Excellent")</f>
        <v>Bad</v>
      </c>
      <c r="T6130" t="str">
        <f ca="1">VLOOKUP(OrderTable[[#This Row],[Delivery Performance]],DeliveryTable[],2,FALSE)</f>
        <v>Lost in transit</v>
      </c>
    </row>
    <row r="6131" spans="1:20" x14ac:dyDescent="0.25">
      <c r="A6131" t="s">
        <v>32</v>
      </c>
      <c r="B6131" t="s">
        <v>64</v>
      </c>
      <c r="C6131" t="s">
        <v>7766</v>
      </c>
      <c r="D6131">
        <v>1.2849999999999999</v>
      </c>
      <c r="E6131">
        <v>31</v>
      </c>
      <c r="F6131" t="s">
        <v>11499</v>
      </c>
      <c r="G6131" t="s">
        <v>660</v>
      </c>
      <c r="H6131" t="s">
        <v>16</v>
      </c>
      <c r="I6131">
        <f t="shared" ca="1" si="762"/>
        <v>73</v>
      </c>
      <c r="J6131">
        <f t="shared" ca="1" si="763"/>
        <v>3</v>
      </c>
      <c r="K6131">
        <f t="shared" ca="1" si="764"/>
        <v>4</v>
      </c>
      <c r="L6131">
        <f t="shared" ca="1" si="765"/>
        <v>12</v>
      </c>
      <c r="M6131">
        <f t="shared" ca="1" si="766"/>
        <v>5</v>
      </c>
      <c r="N6131">
        <f t="shared" ca="1" si="767"/>
        <v>68</v>
      </c>
      <c r="O6131">
        <f t="shared" ca="1" si="760"/>
        <v>3</v>
      </c>
      <c r="P6131">
        <f t="shared" ca="1" si="761"/>
        <v>0</v>
      </c>
      <c r="Q6131">
        <f ca="1">OrderTable[[#This Row],[Total cost]]*1.075</f>
        <v>12.899999999999999</v>
      </c>
      <c r="R6131">
        <f ca="1">SUM(OrderTable[[#This Row],[Lost In transit]],OrderTable[[#This Row],[Damaged]])</f>
        <v>3</v>
      </c>
      <c r="S6131" t="str" cm="1">
        <f t="array" aca="1" ref="S6131" ca="1">_xlfn.IFS(OrderTable[[#This Row],[Undelivered shipments]]&gt;5, "Bad", OrderTable[[#This Row],[Undelivered shipments]]&gt;2, "Good", OrderTable[[#This Row],[Undelivered shipments]]&gt;=0, "Excellent")</f>
        <v>Good</v>
      </c>
      <c r="T6131" t="str">
        <f ca="1">VLOOKUP(OrderTable[[#This Row],[Delivery Performance]],DeliveryTable[],2,FALSE)</f>
        <v>Undelivered</v>
      </c>
    </row>
    <row r="6132" spans="1:20" x14ac:dyDescent="0.25">
      <c r="A6132" t="s">
        <v>9</v>
      </c>
      <c r="B6132" t="s">
        <v>146</v>
      </c>
      <c r="C6132">
        <v>2002598780</v>
      </c>
      <c r="D6132">
        <v>1.1559999999999999</v>
      </c>
      <c r="E6132">
        <v>24</v>
      </c>
      <c r="F6132" t="s">
        <v>11529</v>
      </c>
      <c r="G6132" t="s">
        <v>253</v>
      </c>
      <c r="H6132" t="s">
        <v>16</v>
      </c>
      <c r="I6132">
        <f t="shared" ca="1" si="762"/>
        <v>69</v>
      </c>
      <c r="J6132">
        <f t="shared" ca="1" si="763"/>
        <v>4</v>
      </c>
      <c r="K6132">
        <f t="shared" ca="1" si="764"/>
        <v>3</v>
      </c>
      <c r="L6132">
        <f t="shared" ca="1" si="765"/>
        <v>12</v>
      </c>
      <c r="M6132">
        <f t="shared" ca="1" si="766"/>
        <v>3</v>
      </c>
      <c r="N6132">
        <f t="shared" ca="1" si="767"/>
        <v>62</v>
      </c>
      <c r="O6132">
        <f t="shared" ca="1" si="760"/>
        <v>1</v>
      </c>
      <c r="P6132">
        <f t="shared" ca="1" si="761"/>
        <v>0</v>
      </c>
      <c r="Q6132">
        <f ca="1">OrderTable[[#This Row],[Total cost]]*1.075</f>
        <v>12.899999999999999</v>
      </c>
      <c r="R6132">
        <f ca="1">SUM(OrderTable[[#This Row],[Lost In transit]],OrderTable[[#This Row],[Damaged]])</f>
        <v>1</v>
      </c>
      <c r="S6132" t="str" cm="1">
        <f t="array" aca="1" ref="S6132" ca="1">_xlfn.IFS(OrderTable[[#This Row],[Undelivered shipments]]&gt;5, "Bad", OrderTable[[#This Row],[Undelivered shipments]]&gt;2, "Good", OrderTable[[#This Row],[Undelivered shipments]]&gt;=0, "Excellent")</f>
        <v>Excellent</v>
      </c>
      <c r="T6132" t="str">
        <f ca="1">VLOOKUP(OrderTable[[#This Row],[Delivery Performance]],DeliveryTable[],2,FALSE)</f>
        <v xml:space="preserve">Delivered </v>
      </c>
    </row>
    <row r="6133" spans="1:20" x14ac:dyDescent="0.25">
      <c r="A6133" t="s">
        <v>9</v>
      </c>
      <c r="B6133" t="s">
        <v>146</v>
      </c>
      <c r="C6133">
        <v>2002598853</v>
      </c>
      <c r="D6133">
        <v>1.3169999999999999</v>
      </c>
      <c r="E6133">
        <v>24</v>
      </c>
      <c r="F6133" t="s">
        <v>11529</v>
      </c>
      <c r="G6133" t="s">
        <v>876</v>
      </c>
      <c r="H6133" t="s">
        <v>16</v>
      </c>
      <c r="I6133">
        <f t="shared" ca="1" si="762"/>
        <v>42</v>
      </c>
      <c r="J6133">
        <f t="shared" ca="1" si="763"/>
        <v>3</v>
      </c>
      <c r="K6133">
        <f t="shared" ca="1" si="764"/>
        <v>6</v>
      </c>
      <c r="L6133">
        <f t="shared" ca="1" si="765"/>
        <v>18</v>
      </c>
      <c r="M6133">
        <f t="shared" ca="1" si="766"/>
        <v>6</v>
      </c>
      <c r="N6133">
        <f t="shared" ca="1" si="767"/>
        <v>37</v>
      </c>
      <c r="O6133">
        <f t="shared" ca="1" si="760"/>
        <v>2</v>
      </c>
      <c r="P6133">
        <f t="shared" ca="1" si="761"/>
        <v>2</v>
      </c>
      <c r="Q6133">
        <f ca="1">OrderTable[[#This Row],[Total cost]]*1.075</f>
        <v>19.349999999999998</v>
      </c>
      <c r="R6133">
        <f ca="1">SUM(OrderTable[[#This Row],[Lost In transit]],OrderTable[[#This Row],[Damaged]])</f>
        <v>4</v>
      </c>
      <c r="S6133" t="str" cm="1">
        <f t="array" aca="1" ref="S6133" ca="1">_xlfn.IFS(OrderTable[[#This Row],[Undelivered shipments]]&gt;5, "Bad", OrderTable[[#This Row],[Undelivered shipments]]&gt;2, "Good", OrderTable[[#This Row],[Undelivered shipments]]&gt;=0, "Excellent")</f>
        <v>Good</v>
      </c>
      <c r="T6133" t="str">
        <f ca="1">VLOOKUP(OrderTable[[#This Row],[Delivery Performance]],DeliveryTable[],2,FALSE)</f>
        <v>Undelivered</v>
      </c>
    </row>
    <row r="6134" spans="1:20" x14ac:dyDescent="0.25">
      <c r="A6134" t="s">
        <v>57</v>
      </c>
      <c r="B6134" t="s">
        <v>7767</v>
      </c>
      <c r="C6134">
        <v>7000000207</v>
      </c>
      <c r="D6134">
        <v>3.26</v>
      </c>
      <c r="E6134">
        <v>13</v>
      </c>
      <c r="F6134" t="s">
        <v>11619</v>
      </c>
      <c r="G6134" t="s">
        <v>7768</v>
      </c>
      <c r="H6134" t="s">
        <v>16</v>
      </c>
      <c r="I6134">
        <f t="shared" ca="1" si="762"/>
        <v>50</v>
      </c>
      <c r="J6134">
        <f t="shared" ca="1" si="763"/>
        <v>4</v>
      </c>
      <c r="K6134">
        <f t="shared" ca="1" si="764"/>
        <v>4</v>
      </c>
      <c r="L6134">
        <f t="shared" ca="1" si="765"/>
        <v>16</v>
      </c>
      <c r="M6134">
        <f t="shared" ca="1" si="766"/>
        <v>6</v>
      </c>
      <c r="N6134">
        <f t="shared" ca="1" si="767"/>
        <v>44</v>
      </c>
      <c r="O6134">
        <f t="shared" ca="1" si="760"/>
        <v>4</v>
      </c>
      <c r="P6134">
        <f t="shared" ca="1" si="761"/>
        <v>1</v>
      </c>
      <c r="Q6134">
        <f ca="1">OrderTable[[#This Row],[Total cost]]*1.075</f>
        <v>17.2</v>
      </c>
      <c r="R6134">
        <f ca="1">SUM(OrderTable[[#This Row],[Lost In transit]],OrderTable[[#This Row],[Damaged]])</f>
        <v>5</v>
      </c>
      <c r="S6134" t="str" cm="1">
        <f t="array" aca="1" ref="S6134" ca="1">_xlfn.IFS(OrderTable[[#This Row],[Undelivered shipments]]&gt;5, "Bad", OrderTable[[#This Row],[Undelivered shipments]]&gt;2, "Good", OrderTable[[#This Row],[Undelivered shipments]]&gt;=0, "Excellent")</f>
        <v>Good</v>
      </c>
      <c r="T6134" t="str">
        <f ca="1">VLOOKUP(OrderTable[[#This Row],[Delivery Performance]],DeliveryTable[],2,FALSE)</f>
        <v>Undelivered</v>
      </c>
    </row>
    <row r="6135" spans="1:20" x14ac:dyDescent="0.25">
      <c r="A6135" t="s">
        <v>38</v>
      </c>
      <c r="B6135" t="s">
        <v>258</v>
      </c>
      <c r="C6135">
        <v>2408447</v>
      </c>
      <c r="D6135">
        <v>1.224</v>
      </c>
      <c r="E6135">
        <v>29</v>
      </c>
      <c r="F6135" t="s">
        <v>11610</v>
      </c>
      <c r="G6135" t="s">
        <v>837</v>
      </c>
      <c r="H6135" t="s">
        <v>16</v>
      </c>
      <c r="I6135">
        <f t="shared" ca="1" si="762"/>
        <v>76</v>
      </c>
      <c r="J6135">
        <f t="shared" ca="1" si="763"/>
        <v>2</v>
      </c>
      <c r="K6135">
        <f t="shared" ca="1" si="764"/>
        <v>4</v>
      </c>
      <c r="L6135">
        <f t="shared" ca="1" si="765"/>
        <v>8</v>
      </c>
      <c r="M6135">
        <f t="shared" ca="1" si="766"/>
        <v>7</v>
      </c>
      <c r="N6135">
        <f t="shared" ca="1" si="767"/>
        <v>69</v>
      </c>
      <c r="O6135">
        <f t="shared" ca="1" si="760"/>
        <v>0</v>
      </c>
      <c r="P6135">
        <f t="shared" ca="1" si="761"/>
        <v>1</v>
      </c>
      <c r="Q6135">
        <f ca="1">OrderTable[[#This Row],[Total cost]]*1.075</f>
        <v>8.6</v>
      </c>
      <c r="R6135">
        <f ca="1">SUM(OrderTable[[#This Row],[Lost In transit]],OrderTable[[#This Row],[Damaged]])</f>
        <v>1</v>
      </c>
      <c r="S6135" t="str" cm="1">
        <f t="array" aca="1" ref="S6135" ca="1">_xlfn.IFS(OrderTable[[#This Row],[Undelivered shipments]]&gt;5, "Bad", OrderTable[[#This Row],[Undelivered shipments]]&gt;2, "Good", OrderTable[[#This Row],[Undelivered shipments]]&gt;=0, "Excellent")</f>
        <v>Excellent</v>
      </c>
      <c r="T6135" t="str">
        <f ca="1">VLOOKUP(OrderTable[[#This Row],[Delivery Performance]],DeliveryTable[],2,FALSE)</f>
        <v xml:space="preserve">Delivered </v>
      </c>
    </row>
    <row r="6136" spans="1:20" x14ac:dyDescent="0.25">
      <c r="A6136" t="s">
        <v>32</v>
      </c>
      <c r="B6136" t="s">
        <v>64</v>
      </c>
      <c r="C6136" t="s">
        <v>7771</v>
      </c>
      <c r="D6136">
        <v>1.3069999999999999</v>
      </c>
      <c r="E6136">
        <v>4</v>
      </c>
      <c r="F6136" t="s">
        <v>11502</v>
      </c>
      <c r="G6136" t="s">
        <v>71</v>
      </c>
      <c r="H6136" t="s">
        <v>16</v>
      </c>
      <c r="I6136">
        <f t="shared" ca="1" si="762"/>
        <v>62</v>
      </c>
      <c r="J6136">
        <f t="shared" ca="1" si="763"/>
        <v>5</v>
      </c>
      <c r="K6136">
        <f t="shared" ca="1" si="764"/>
        <v>5</v>
      </c>
      <c r="L6136">
        <f t="shared" ca="1" si="765"/>
        <v>25</v>
      </c>
      <c r="M6136">
        <f t="shared" ca="1" si="766"/>
        <v>6</v>
      </c>
      <c r="N6136">
        <f t="shared" ca="1" si="767"/>
        <v>56</v>
      </c>
      <c r="O6136">
        <f t="shared" ca="1" si="760"/>
        <v>3</v>
      </c>
      <c r="P6136">
        <f t="shared" ca="1" si="761"/>
        <v>0</v>
      </c>
      <c r="Q6136">
        <f ca="1">OrderTable[[#This Row],[Total cost]]*1.075</f>
        <v>26.875</v>
      </c>
      <c r="R6136">
        <f ca="1">SUM(OrderTable[[#This Row],[Lost In transit]],OrderTable[[#This Row],[Damaged]])</f>
        <v>3</v>
      </c>
      <c r="S6136" t="str" cm="1">
        <f t="array" aca="1" ref="S6136" ca="1">_xlfn.IFS(OrderTable[[#This Row],[Undelivered shipments]]&gt;5, "Bad", OrderTable[[#This Row],[Undelivered shipments]]&gt;2, "Good", OrderTable[[#This Row],[Undelivered shipments]]&gt;=0, "Excellent")</f>
        <v>Good</v>
      </c>
      <c r="T6136" t="str">
        <f ca="1">VLOOKUP(OrderTable[[#This Row],[Delivery Performance]],DeliveryTable[],2,FALSE)</f>
        <v>Undelivered</v>
      </c>
    </row>
    <row r="6137" spans="1:20" x14ac:dyDescent="0.25">
      <c r="A6137" t="s">
        <v>32</v>
      </c>
      <c r="B6137" t="s">
        <v>64</v>
      </c>
      <c r="C6137" t="s">
        <v>7772</v>
      </c>
      <c r="D6137">
        <v>1.4750000000000001</v>
      </c>
      <c r="E6137">
        <v>29</v>
      </c>
      <c r="F6137" t="s">
        <v>11528</v>
      </c>
      <c r="G6137" t="s">
        <v>94</v>
      </c>
      <c r="H6137" t="s">
        <v>16</v>
      </c>
      <c r="I6137">
        <f t="shared" ca="1" si="762"/>
        <v>48</v>
      </c>
      <c r="J6137">
        <f t="shared" ca="1" si="763"/>
        <v>2</v>
      </c>
      <c r="K6137">
        <f t="shared" ca="1" si="764"/>
        <v>3</v>
      </c>
      <c r="L6137">
        <f t="shared" ca="1" si="765"/>
        <v>6</v>
      </c>
      <c r="M6137">
        <f t="shared" ca="1" si="766"/>
        <v>6</v>
      </c>
      <c r="N6137">
        <f t="shared" ca="1" si="767"/>
        <v>41</v>
      </c>
      <c r="O6137">
        <f t="shared" ca="1" si="760"/>
        <v>2</v>
      </c>
      <c r="P6137">
        <f t="shared" ca="1" si="761"/>
        <v>3</v>
      </c>
      <c r="Q6137">
        <f ca="1">OrderTable[[#This Row],[Total cost]]*1.075</f>
        <v>6.4499999999999993</v>
      </c>
      <c r="R6137">
        <f ca="1">SUM(OrderTable[[#This Row],[Lost In transit]],OrderTable[[#This Row],[Damaged]])</f>
        <v>5</v>
      </c>
      <c r="S6137" t="str" cm="1">
        <f t="array" aca="1" ref="S6137" ca="1">_xlfn.IFS(OrderTable[[#This Row],[Undelivered shipments]]&gt;5, "Bad", OrderTable[[#This Row],[Undelivered shipments]]&gt;2, "Good", OrderTable[[#This Row],[Undelivered shipments]]&gt;=0, "Excellent")</f>
        <v>Good</v>
      </c>
      <c r="T6137" t="str">
        <f ca="1">VLOOKUP(OrderTable[[#This Row],[Delivery Performance]],DeliveryTable[],2,FALSE)</f>
        <v>Undelivered</v>
      </c>
    </row>
    <row r="6138" spans="1:20" x14ac:dyDescent="0.25">
      <c r="A6138" t="s">
        <v>32</v>
      </c>
      <c r="B6138" t="s">
        <v>64</v>
      </c>
      <c r="C6138" t="s">
        <v>7773</v>
      </c>
      <c r="D6138">
        <v>1.31</v>
      </c>
      <c r="E6138">
        <v>9</v>
      </c>
      <c r="F6138" t="s">
        <v>11566</v>
      </c>
      <c r="G6138" t="s">
        <v>168</v>
      </c>
      <c r="H6138" t="s">
        <v>16</v>
      </c>
      <c r="I6138">
        <f t="shared" ca="1" si="762"/>
        <v>77</v>
      </c>
      <c r="J6138">
        <f t="shared" ca="1" si="763"/>
        <v>3</v>
      </c>
      <c r="K6138">
        <f t="shared" ca="1" si="764"/>
        <v>5</v>
      </c>
      <c r="L6138">
        <f t="shared" ca="1" si="765"/>
        <v>15</v>
      </c>
      <c r="M6138">
        <f t="shared" ca="1" si="766"/>
        <v>7</v>
      </c>
      <c r="N6138">
        <f t="shared" ca="1" si="767"/>
        <v>70</v>
      </c>
      <c r="O6138">
        <f t="shared" ca="1" si="760"/>
        <v>0</v>
      </c>
      <c r="P6138">
        <f t="shared" ca="1" si="761"/>
        <v>3</v>
      </c>
      <c r="Q6138">
        <f ca="1">OrderTable[[#This Row],[Total cost]]*1.075</f>
        <v>16.125</v>
      </c>
      <c r="R6138">
        <f ca="1">SUM(OrderTable[[#This Row],[Lost In transit]],OrderTable[[#This Row],[Damaged]])</f>
        <v>3</v>
      </c>
      <c r="S6138" t="str" cm="1">
        <f t="array" aca="1" ref="S6138" ca="1">_xlfn.IFS(OrderTable[[#This Row],[Undelivered shipments]]&gt;5, "Bad", OrderTable[[#This Row],[Undelivered shipments]]&gt;2, "Good", OrderTable[[#This Row],[Undelivered shipments]]&gt;=0, "Excellent")</f>
        <v>Good</v>
      </c>
      <c r="T6138" t="str">
        <f ca="1">VLOOKUP(OrderTable[[#This Row],[Delivery Performance]],DeliveryTable[],2,FALSE)</f>
        <v>Undelivered</v>
      </c>
    </row>
    <row r="6139" spans="1:20" x14ac:dyDescent="0.25">
      <c r="A6139" t="s">
        <v>9</v>
      </c>
      <c r="B6139" t="s">
        <v>3403</v>
      </c>
      <c r="C6139" t="s">
        <v>7774</v>
      </c>
      <c r="D6139">
        <v>9.125</v>
      </c>
      <c r="E6139">
        <v>9</v>
      </c>
      <c r="F6139" t="s">
        <v>11566</v>
      </c>
      <c r="G6139" t="s">
        <v>3405</v>
      </c>
      <c r="H6139" t="s">
        <v>16</v>
      </c>
      <c r="I6139">
        <f t="shared" ca="1" si="762"/>
        <v>42</v>
      </c>
      <c r="J6139">
        <f t="shared" ca="1" si="763"/>
        <v>4</v>
      </c>
      <c r="K6139">
        <f t="shared" ca="1" si="764"/>
        <v>3</v>
      </c>
      <c r="L6139">
        <f t="shared" ca="1" si="765"/>
        <v>12</v>
      </c>
      <c r="M6139">
        <f t="shared" ca="1" si="766"/>
        <v>4</v>
      </c>
      <c r="N6139">
        <f t="shared" ca="1" si="767"/>
        <v>35</v>
      </c>
      <c r="O6139">
        <f t="shared" ca="1" si="760"/>
        <v>1</v>
      </c>
      <c r="P6139">
        <f t="shared" ca="1" si="761"/>
        <v>2</v>
      </c>
      <c r="Q6139">
        <f ca="1">OrderTable[[#This Row],[Total cost]]*1.075</f>
        <v>12.899999999999999</v>
      </c>
      <c r="R6139">
        <f ca="1">SUM(OrderTable[[#This Row],[Lost In transit]],OrderTable[[#This Row],[Damaged]])</f>
        <v>3</v>
      </c>
      <c r="S6139" t="str" cm="1">
        <f t="array" aca="1" ref="S6139" ca="1">_xlfn.IFS(OrderTable[[#This Row],[Undelivered shipments]]&gt;5, "Bad", OrderTable[[#This Row],[Undelivered shipments]]&gt;2, "Good", OrderTable[[#This Row],[Undelivered shipments]]&gt;=0, "Excellent")</f>
        <v>Good</v>
      </c>
      <c r="T6139" t="str">
        <f ca="1">VLOOKUP(OrderTable[[#This Row],[Delivery Performance]],DeliveryTable[],2,FALSE)</f>
        <v>Undelivered</v>
      </c>
    </row>
    <row r="6140" spans="1:20" x14ac:dyDescent="0.25">
      <c r="A6140" t="s">
        <v>32</v>
      </c>
      <c r="B6140" t="s">
        <v>64</v>
      </c>
      <c r="C6140" t="s">
        <v>7775</v>
      </c>
      <c r="D6140">
        <v>1.2909999999999999</v>
      </c>
      <c r="E6140">
        <v>30</v>
      </c>
      <c r="F6140" t="s">
        <v>11509</v>
      </c>
      <c r="G6140" t="s">
        <v>107</v>
      </c>
      <c r="H6140" t="s">
        <v>16</v>
      </c>
      <c r="I6140">
        <f t="shared" ca="1" si="762"/>
        <v>99</v>
      </c>
      <c r="J6140">
        <f t="shared" ca="1" si="763"/>
        <v>4</v>
      </c>
      <c r="K6140">
        <f t="shared" ca="1" si="764"/>
        <v>6</v>
      </c>
      <c r="L6140">
        <f t="shared" ca="1" si="765"/>
        <v>24</v>
      </c>
      <c r="M6140">
        <f t="shared" ca="1" si="766"/>
        <v>4</v>
      </c>
      <c r="N6140">
        <f t="shared" ca="1" si="767"/>
        <v>94</v>
      </c>
      <c r="O6140">
        <f t="shared" ca="1" si="760"/>
        <v>3</v>
      </c>
      <c r="P6140">
        <f t="shared" ca="1" si="761"/>
        <v>0</v>
      </c>
      <c r="Q6140">
        <f ca="1">OrderTable[[#This Row],[Total cost]]*1.075</f>
        <v>25.799999999999997</v>
      </c>
      <c r="R6140">
        <f ca="1">SUM(OrderTable[[#This Row],[Lost In transit]],OrderTable[[#This Row],[Damaged]])</f>
        <v>3</v>
      </c>
      <c r="S6140" t="str" cm="1">
        <f t="array" aca="1" ref="S6140" ca="1">_xlfn.IFS(OrderTable[[#This Row],[Undelivered shipments]]&gt;5, "Bad", OrderTable[[#This Row],[Undelivered shipments]]&gt;2, "Good", OrderTable[[#This Row],[Undelivered shipments]]&gt;=0, "Excellent")</f>
        <v>Good</v>
      </c>
      <c r="T6140" t="str">
        <f ca="1">VLOOKUP(OrderTable[[#This Row],[Delivery Performance]],DeliveryTable[],2,FALSE)</f>
        <v>Undelivered</v>
      </c>
    </row>
    <row r="6141" spans="1:20" x14ac:dyDescent="0.25">
      <c r="A6141" t="s">
        <v>38</v>
      </c>
      <c r="B6141" t="s">
        <v>86</v>
      </c>
      <c r="C6141" t="s">
        <v>7776</v>
      </c>
      <c r="D6141">
        <v>1.5249999999999999</v>
      </c>
      <c r="E6141">
        <v>25</v>
      </c>
      <c r="F6141" t="s">
        <v>11525</v>
      </c>
      <c r="G6141" t="s">
        <v>88</v>
      </c>
      <c r="H6141" t="s">
        <v>16</v>
      </c>
      <c r="I6141">
        <f t="shared" ca="1" si="762"/>
        <v>66</v>
      </c>
      <c r="J6141">
        <f t="shared" ca="1" si="763"/>
        <v>4</v>
      </c>
      <c r="K6141">
        <f t="shared" ca="1" si="764"/>
        <v>6</v>
      </c>
      <c r="L6141">
        <f t="shared" ca="1" si="765"/>
        <v>24</v>
      </c>
      <c r="M6141">
        <f t="shared" ca="1" si="766"/>
        <v>7</v>
      </c>
      <c r="N6141">
        <f t="shared" ca="1" si="767"/>
        <v>61</v>
      </c>
      <c r="O6141">
        <f t="shared" ca="1" si="760"/>
        <v>4</v>
      </c>
      <c r="P6141">
        <f t="shared" ca="1" si="761"/>
        <v>3</v>
      </c>
      <c r="Q6141">
        <f ca="1">OrderTable[[#This Row],[Total cost]]*1.075</f>
        <v>25.799999999999997</v>
      </c>
      <c r="R6141">
        <f ca="1">SUM(OrderTable[[#This Row],[Lost In transit]],OrderTable[[#This Row],[Damaged]])</f>
        <v>7</v>
      </c>
      <c r="S6141" t="str" cm="1">
        <f t="array" aca="1" ref="S6141" ca="1">_xlfn.IFS(OrderTable[[#This Row],[Undelivered shipments]]&gt;5, "Bad", OrderTable[[#This Row],[Undelivered shipments]]&gt;2, "Good", OrderTable[[#This Row],[Undelivered shipments]]&gt;=0, "Excellent")</f>
        <v>Bad</v>
      </c>
      <c r="T6141" t="str">
        <f ca="1">VLOOKUP(OrderTable[[#This Row],[Delivery Performance]],DeliveryTable[],2,FALSE)</f>
        <v>Lost in transit</v>
      </c>
    </row>
    <row r="6142" spans="1:20" x14ac:dyDescent="0.25">
      <c r="A6142" t="s">
        <v>32</v>
      </c>
      <c r="B6142" t="s">
        <v>64</v>
      </c>
      <c r="C6142" t="s">
        <v>7777</v>
      </c>
      <c r="D6142">
        <v>1.2909999999999999</v>
      </c>
      <c r="E6142">
        <v>30</v>
      </c>
      <c r="F6142" t="s">
        <v>11509</v>
      </c>
      <c r="G6142" t="s">
        <v>107</v>
      </c>
      <c r="H6142" t="s">
        <v>16</v>
      </c>
      <c r="I6142">
        <f t="shared" ca="1" si="762"/>
        <v>87</v>
      </c>
      <c r="J6142">
        <f t="shared" ca="1" si="763"/>
        <v>5</v>
      </c>
      <c r="K6142">
        <f t="shared" ca="1" si="764"/>
        <v>3</v>
      </c>
      <c r="L6142">
        <f t="shared" ca="1" si="765"/>
        <v>15</v>
      </c>
      <c r="M6142">
        <f t="shared" ca="1" si="766"/>
        <v>6</v>
      </c>
      <c r="N6142">
        <f t="shared" ca="1" si="767"/>
        <v>81</v>
      </c>
      <c r="O6142">
        <f t="shared" ca="1" si="760"/>
        <v>4</v>
      </c>
      <c r="P6142">
        <f t="shared" ca="1" si="761"/>
        <v>0</v>
      </c>
      <c r="Q6142">
        <f ca="1">OrderTable[[#This Row],[Total cost]]*1.075</f>
        <v>16.125</v>
      </c>
      <c r="R6142">
        <f ca="1">SUM(OrderTable[[#This Row],[Lost In transit]],OrderTable[[#This Row],[Damaged]])</f>
        <v>4</v>
      </c>
      <c r="S6142" t="str" cm="1">
        <f t="array" aca="1" ref="S6142" ca="1">_xlfn.IFS(OrderTable[[#This Row],[Undelivered shipments]]&gt;5, "Bad", OrderTable[[#This Row],[Undelivered shipments]]&gt;2, "Good", OrderTable[[#This Row],[Undelivered shipments]]&gt;=0, "Excellent")</f>
        <v>Good</v>
      </c>
      <c r="T6142" t="str">
        <f ca="1">VLOOKUP(OrderTable[[#This Row],[Delivery Performance]],DeliveryTable[],2,FALSE)</f>
        <v>Undelivered</v>
      </c>
    </row>
    <row r="6143" spans="1:20" x14ac:dyDescent="0.25">
      <c r="A6143" t="s">
        <v>9</v>
      </c>
      <c r="B6143" t="s">
        <v>96</v>
      </c>
      <c r="C6143">
        <v>2002594761</v>
      </c>
      <c r="D6143">
        <v>19.957999999999998</v>
      </c>
      <c r="E6143">
        <v>17</v>
      </c>
      <c r="F6143" t="s">
        <v>11506</v>
      </c>
      <c r="G6143" t="s">
        <v>7778</v>
      </c>
      <c r="H6143" t="s">
        <v>16</v>
      </c>
      <c r="I6143">
        <f t="shared" ca="1" si="762"/>
        <v>98</v>
      </c>
      <c r="J6143">
        <f t="shared" ca="1" si="763"/>
        <v>2</v>
      </c>
      <c r="K6143">
        <f t="shared" ca="1" si="764"/>
        <v>4</v>
      </c>
      <c r="L6143">
        <f t="shared" ca="1" si="765"/>
        <v>8</v>
      </c>
      <c r="M6143">
        <f t="shared" ca="1" si="766"/>
        <v>3</v>
      </c>
      <c r="N6143">
        <f t="shared" ca="1" si="767"/>
        <v>91</v>
      </c>
      <c r="O6143">
        <f t="shared" ca="1" si="760"/>
        <v>2</v>
      </c>
      <c r="P6143">
        <f t="shared" ca="1" si="761"/>
        <v>1</v>
      </c>
      <c r="Q6143">
        <f ca="1">OrderTable[[#This Row],[Total cost]]*1.075</f>
        <v>8.6</v>
      </c>
      <c r="R6143">
        <f ca="1">SUM(OrderTable[[#This Row],[Lost In transit]],OrderTable[[#This Row],[Damaged]])</f>
        <v>3</v>
      </c>
      <c r="S6143" t="str" cm="1">
        <f t="array" aca="1" ref="S6143" ca="1">_xlfn.IFS(OrderTable[[#This Row],[Undelivered shipments]]&gt;5, "Bad", OrderTable[[#This Row],[Undelivered shipments]]&gt;2, "Good", OrderTable[[#This Row],[Undelivered shipments]]&gt;=0, "Excellent")</f>
        <v>Good</v>
      </c>
      <c r="T6143" t="str">
        <f ca="1">VLOOKUP(OrderTable[[#This Row],[Delivery Performance]],DeliveryTable[],2,FALSE)</f>
        <v>Undelivered</v>
      </c>
    </row>
    <row r="6144" spans="1:20" x14ac:dyDescent="0.25">
      <c r="A6144" t="s">
        <v>9</v>
      </c>
      <c r="B6144" t="s">
        <v>326</v>
      </c>
      <c r="C6144">
        <v>2002603415</v>
      </c>
      <c r="D6144">
        <v>4.47</v>
      </c>
      <c r="E6144">
        <v>31</v>
      </c>
      <c r="F6144" t="s">
        <v>11499</v>
      </c>
      <c r="G6144" t="s">
        <v>327</v>
      </c>
      <c r="H6144" t="s">
        <v>16</v>
      </c>
      <c r="I6144">
        <f t="shared" ca="1" si="762"/>
        <v>52</v>
      </c>
      <c r="J6144">
        <f t="shared" ca="1" si="763"/>
        <v>5</v>
      </c>
      <c r="K6144">
        <f t="shared" ca="1" si="764"/>
        <v>4</v>
      </c>
      <c r="L6144">
        <f t="shared" ca="1" si="765"/>
        <v>20</v>
      </c>
      <c r="M6144">
        <f t="shared" ca="1" si="766"/>
        <v>6</v>
      </c>
      <c r="N6144">
        <f t="shared" ca="1" si="767"/>
        <v>47</v>
      </c>
      <c r="O6144">
        <f t="shared" ca="1" si="760"/>
        <v>0</v>
      </c>
      <c r="P6144">
        <f t="shared" ca="1" si="761"/>
        <v>1</v>
      </c>
      <c r="Q6144">
        <f ca="1">OrderTable[[#This Row],[Total cost]]*1.075</f>
        <v>21.5</v>
      </c>
      <c r="R6144">
        <f ca="1">SUM(OrderTable[[#This Row],[Lost In transit]],OrderTable[[#This Row],[Damaged]])</f>
        <v>1</v>
      </c>
      <c r="S6144" t="str" cm="1">
        <f t="array" aca="1" ref="S6144" ca="1">_xlfn.IFS(OrderTable[[#This Row],[Undelivered shipments]]&gt;5, "Bad", OrderTable[[#This Row],[Undelivered shipments]]&gt;2, "Good", OrderTable[[#This Row],[Undelivered shipments]]&gt;=0, "Excellent")</f>
        <v>Excellent</v>
      </c>
      <c r="T6144" t="str">
        <f ca="1">VLOOKUP(OrderTable[[#This Row],[Delivery Performance]],DeliveryTable[],2,FALSE)</f>
        <v xml:space="preserve">Delivered </v>
      </c>
    </row>
    <row r="6145" spans="1:20" x14ac:dyDescent="0.25">
      <c r="A6145" t="s">
        <v>32</v>
      </c>
      <c r="B6145" t="s">
        <v>44</v>
      </c>
      <c r="C6145" t="s">
        <v>7783</v>
      </c>
      <c r="D6145">
        <v>1.3280000000000001</v>
      </c>
      <c r="E6145">
        <v>28</v>
      </c>
      <c r="F6145" t="s">
        <v>11516</v>
      </c>
      <c r="G6145" t="s">
        <v>47</v>
      </c>
      <c r="H6145" t="s">
        <v>16</v>
      </c>
      <c r="I6145">
        <f t="shared" ca="1" si="762"/>
        <v>52</v>
      </c>
      <c r="J6145">
        <f t="shared" ca="1" si="763"/>
        <v>2</v>
      </c>
      <c r="K6145">
        <f t="shared" ca="1" si="764"/>
        <v>4</v>
      </c>
      <c r="L6145">
        <f t="shared" ca="1" si="765"/>
        <v>8</v>
      </c>
      <c r="M6145">
        <f t="shared" ca="1" si="766"/>
        <v>3</v>
      </c>
      <c r="N6145">
        <f t="shared" ca="1" si="767"/>
        <v>46</v>
      </c>
      <c r="O6145">
        <f t="shared" ca="1" si="760"/>
        <v>3</v>
      </c>
      <c r="P6145">
        <f t="shared" ca="1" si="761"/>
        <v>3</v>
      </c>
      <c r="Q6145">
        <f ca="1">OrderTable[[#This Row],[Total cost]]*1.075</f>
        <v>8.6</v>
      </c>
      <c r="R6145">
        <f ca="1">SUM(OrderTable[[#This Row],[Lost In transit]],OrderTable[[#This Row],[Damaged]])</f>
        <v>6</v>
      </c>
      <c r="S6145" t="str" cm="1">
        <f t="array" aca="1" ref="S6145" ca="1">_xlfn.IFS(OrderTable[[#This Row],[Undelivered shipments]]&gt;5, "Bad", OrderTable[[#This Row],[Undelivered shipments]]&gt;2, "Good", OrderTable[[#This Row],[Undelivered shipments]]&gt;=0, "Excellent")</f>
        <v>Bad</v>
      </c>
      <c r="T6145" t="str">
        <f ca="1">VLOOKUP(OrderTable[[#This Row],[Delivery Performance]],DeliveryTable[],2,FALSE)</f>
        <v>Lost in transit</v>
      </c>
    </row>
    <row r="6146" spans="1:20" x14ac:dyDescent="0.25">
      <c r="A6146" t="s">
        <v>38</v>
      </c>
      <c r="B6146" t="s">
        <v>86</v>
      </c>
      <c r="C6146" t="s">
        <v>7784</v>
      </c>
      <c r="D6146">
        <v>1.548</v>
      </c>
      <c r="E6146">
        <v>28</v>
      </c>
      <c r="F6146" t="s">
        <v>11630</v>
      </c>
      <c r="G6146" t="s">
        <v>475</v>
      </c>
      <c r="H6146" t="s">
        <v>16</v>
      </c>
      <c r="I6146">
        <f t="shared" ca="1" si="762"/>
        <v>94</v>
      </c>
      <c r="J6146">
        <f t="shared" ca="1" si="763"/>
        <v>5</v>
      </c>
      <c r="K6146">
        <f t="shared" ca="1" si="764"/>
        <v>3</v>
      </c>
      <c r="L6146">
        <f t="shared" ca="1" si="765"/>
        <v>15</v>
      </c>
      <c r="M6146">
        <f t="shared" ca="1" si="766"/>
        <v>4</v>
      </c>
      <c r="N6146">
        <f t="shared" ca="1" si="767"/>
        <v>88</v>
      </c>
      <c r="O6146">
        <f t="shared" ref="O6146:O6209" ca="1" si="768">RANDBETWEEN(0,4)</f>
        <v>0</v>
      </c>
      <c r="P6146">
        <f t="shared" ref="P6146:P6209" ca="1" si="769">RANDBETWEEN(0,3)</f>
        <v>0</v>
      </c>
      <c r="Q6146">
        <f ca="1">OrderTable[[#This Row],[Total cost]]*1.075</f>
        <v>16.125</v>
      </c>
      <c r="R6146">
        <f ca="1">SUM(OrderTable[[#This Row],[Lost In transit]],OrderTable[[#This Row],[Damaged]])</f>
        <v>0</v>
      </c>
      <c r="S6146" t="str" cm="1">
        <f t="array" aca="1" ref="S6146" ca="1">_xlfn.IFS(OrderTable[[#This Row],[Undelivered shipments]]&gt;5, "Bad", OrderTable[[#This Row],[Undelivered shipments]]&gt;2, "Good", OrderTable[[#This Row],[Undelivered shipments]]&gt;=0, "Excellent")</f>
        <v>Excellent</v>
      </c>
      <c r="T6146" t="str">
        <f ca="1">VLOOKUP(OrderTable[[#This Row],[Delivery Performance]],DeliveryTable[],2,FALSE)</f>
        <v xml:space="preserve">Delivered </v>
      </c>
    </row>
    <row r="6147" spans="1:20" x14ac:dyDescent="0.25">
      <c r="A6147" t="s">
        <v>25</v>
      </c>
      <c r="B6147" t="s">
        <v>74</v>
      </c>
      <c r="C6147">
        <v>2002603473</v>
      </c>
      <c r="D6147">
        <v>18.57</v>
      </c>
      <c r="E6147">
        <v>31</v>
      </c>
      <c r="F6147" t="s">
        <v>11499</v>
      </c>
      <c r="G6147" t="s">
        <v>2119</v>
      </c>
      <c r="H6147" t="s">
        <v>16</v>
      </c>
      <c r="I6147">
        <f t="shared" ref="I6147:I6210" ca="1" si="770">RANDBETWEEN(40,100)</f>
        <v>50</v>
      </c>
      <c r="J6147">
        <f t="shared" ref="J6147:J6210" ca="1" si="771">RANDBETWEEN(2,5)</f>
        <v>2</v>
      </c>
      <c r="K6147">
        <f t="shared" ref="K6147:K6210" ca="1" si="772">RANDBETWEEN(2.5,6)</f>
        <v>5</v>
      </c>
      <c r="L6147">
        <f t="shared" ref="L6147:L6210" ca="1" si="773">K6147*J6147</f>
        <v>10</v>
      </c>
      <c r="M6147">
        <f t="shared" ref="M6147:M6210" ca="1" si="774">RANDBETWEEN(3,7)</f>
        <v>7</v>
      </c>
      <c r="N6147">
        <f t="shared" ref="N6147:N6210" ca="1" si="775">I6147-RANDBETWEEN(5,7)</f>
        <v>44</v>
      </c>
      <c r="O6147">
        <f t="shared" ca="1" si="768"/>
        <v>2</v>
      </c>
      <c r="P6147">
        <f t="shared" ca="1" si="769"/>
        <v>3</v>
      </c>
      <c r="Q6147">
        <f ca="1">OrderTable[[#This Row],[Total cost]]*1.075</f>
        <v>10.75</v>
      </c>
      <c r="R6147">
        <f ca="1">SUM(OrderTable[[#This Row],[Lost In transit]],OrderTable[[#This Row],[Damaged]])</f>
        <v>5</v>
      </c>
      <c r="S6147" t="str" cm="1">
        <f t="array" aca="1" ref="S6147" ca="1">_xlfn.IFS(OrderTable[[#This Row],[Undelivered shipments]]&gt;5, "Bad", OrderTable[[#This Row],[Undelivered shipments]]&gt;2, "Good", OrderTable[[#This Row],[Undelivered shipments]]&gt;=0, "Excellent")</f>
        <v>Good</v>
      </c>
      <c r="T6147" t="str">
        <f ca="1">VLOOKUP(OrderTable[[#This Row],[Delivery Performance]],DeliveryTable[],2,FALSE)</f>
        <v>Undelivered</v>
      </c>
    </row>
    <row r="6148" spans="1:20" x14ac:dyDescent="0.25">
      <c r="A6148" t="s">
        <v>9</v>
      </c>
      <c r="B6148" t="s">
        <v>552</v>
      </c>
      <c r="C6148">
        <v>2002603521</v>
      </c>
      <c r="D6148">
        <v>16.72</v>
      </c>
      <c r="E6148">
        <v>31</v>
      </c>
      <c r="F6148" t="s">
        <v>11499</v>
      </c>
      <c r="G6148" t="s">
        <v>7785</v>
      </c>
      <c r="H6148" t="s">
        <v>16</v>
      </c>
      <c r="I6148">
        <f t="shared" ca="1" si="770"/>
        <v>68</v>
      </c>
      <c r="J6148">
        <f t="shared" ca="1" si="771"/>
        <v>2</v>
      </c>
      <c r="K6148">
        <f t="shared" ca="1" si="772"/>
        <v>5</v>
      </c>
      <c r="L6148">
        <f t="shared" ca="1" si="773"/>
        <v>10</v>
      </c>
      <c r="M6148">
        <f t="shared" ca="1" si="774"/>
        <v>4</v>
      </c>
      <c r="N6148">
        <f t="shared" ca="1" si="775"/>
        <v>62</v>
      </c>
      <c r="O6148">
        <f t="shared" ca="1" si="768"/>
        <v>2</v>
      </c>
      <c r="P6148">
        <f t="shared" ca="1" si="769"/>
        <v>0</v>
      </c>
      <c r="Q6148">
        <f ca="1">OrderTable[[#This Row],[Total cost]]*1.075</f>
        <v>10.75</v>
      </c>
      <c r="R6148">
        <f ca="1">SUM(OrderTable[[#This Row],[Lost In transit]],OrderTable[[#This Row],[Damaged]])</f>
        <v>2</v>
      </c>
      <c r="S6148" t="str" cm="1">
        <f t="array" aca="1" ref="S6148" ca="1">_xlfn.IFS(OrderTable[[#This Row],[Undelivered shipments]]&gt;5, "Bad", OrderTable[[#This Row],[Undelivered shipments]]&gt;2, "Good", OrderTable[[#This Row],[Undelivered shipments]]&gt;=0, "Excellent")</f>
        <v>Excellent</v>
      </c>
      <c r="T6148" t="str">
        <f ca="1">VLOOKUP(OrderTable[[#This Row],[Delivery Performance]],DeliveryTable[],2,FALSE)</f>
        <v xml:space="preserve">Delivered </v>
      </c>
    </row>
    <row r="6149" spans="1:20" x14ac:dyDescent="0.25">
      <c r="A6149" t="s">
        <v>32</v>
      </c>
      <c r="B6149" t="s">
        <v>44</v>
      </c>
      <c r="C6149" t="s">
        <v>7787</v>
      </c>
      <c r="D6149">
        <v>1.3320000000000001</v>
      </c>
      <c r="E6149">
        <v>26</v>
      </c>
      <c r="F6149" t="s">
        <v>11527</v>
      </c>
      <c r="G6149" t="s">
        <v>47</v>
      </c>
      <c r="H6149" t="s">
        <v>16</v>
      </c>
      <c r="I6149">
        <f t="shared" ca="1" si="770"/>
        <v>99</v>
      </c>
      <c r="J6149">
        <f t="shared" ca="1" si="771"/>
        <v>5</v>
      </c>
      <c r="K6149">
        <f t="shared" ca="1" si="772"/>
        <v>3</v>
      </c>
      <c r="L6149">
        <f t="shared" ca="1" si="773"/>
        <v>15</v>
      </c>
      <c r="M6149">
        <f t="shared" ca="1" si="774"/>
        <v>4</v>
      </c>
      <c r="N6149">
        <f t="shared" ca="1" si="775"/>
        <v>92</v>
      </c>
      <c r="O6149">
        <f t="shared" ca="1" si="768"/>
        <v>2</v>
      </c>
      <c r="P6149">
        <f t="shared" ca="1" si="769"/>
        <v>1</v>
      </c>
      <c r="Q6149">
        <f ca="1">OrderTable[[#This Row],[Total cost]]*1.075</f>
        <v>16.125</v>
      </c>
      <c r="R6149">
        <f ca="1">SUM(OrderTable[[#This Row],[Lost In transit]],OrderTable[[#This Row],[Damaged]])</f>
        <v>3</v>
      </c>
      <c r="S6149" t="str" cm="1">
        <f t="array" aca="1" ref="S6149" ca="1">_xlfn.IFS(OrderTable[[#This Row],[Undelivered shipments]]&gt;5, "Bad", OrderTable[[#This Row],[Undelivered shipments]]&gt;2, "Good", OrderTable[[#This Row],[Undelivered shipments]]&gt;=0, "Excellent")</f>
        <v>Good</v>
      </c>
      <c r="T6149" t="str">
        <f ca="1">VLOOKUP(OrderTable[[#This Row],[Delivery Performance]],DeliveryTable[],2,FALSE)</f>
        <v>Undelivered</v>
      </c>
    </row>
    <row r="6150" spans="1:20" x14ac:dyDescent="0.25">
      <c r="A6150" t="s">
        <v>32</v>
      </c>
      <c r="B6150" t="s">
        <v>64</v>
      </c>
      <c r="C6150" t="s">
        <v>7788</v>
      </c>
      <c r="D6150">
        <v>1.3109999999999999</v>
      </c>
      <c r="E6150">
        <v>12</v>
      </c>
      <c r="F6150" t="s">
        <v>11512</v>
      </c>
      <c r="G6150" t="s">
        <v>133</v>
      </c>
      <c r="H6150" t="s">
        <v>16</v>
      </c>
      <c r="I6150">
        <f t="shared" ca="1" si="770"/>
        <v>80</v>
      </c>
      <c r="J6150">
        <f t="shared" ca="1" si="771"/>
        <v>5</v>
      </c>
      <c r="K6150">
        <f t="shared" ca="1" si="772"/>
        <v>5</v>
      </c>
      <c r="L6150">
        <f t="shared" ca="1" si="773"/>
        <v>25</v>
      </c>
      <c r="M6150">
        <f t="shared" ca="1" si="774"/>
        <v>6</v>
      </c>
      <c r="N6150">
        <f t="shared" ca="1" si="775"/>
        <v>74</v>
      </c>
      <c r="O6150">
        <f t="shared" ca="1" si="768"/>
        <v>1</v>
      </c>
      <c r="P6150">
        <f t="shared" ca="1" si="769"/>
        <v>0</v>
      </c>
      <c r="Q6150">
        <f ca="1">OrderTable[[#This Row],[Total cost]]*1.075</f>
        <v>26.875</v>
      </c>
      <c r="R6150">
        <f ca="1">SUM(OrderTable[[#This Row],[Lost In transit]],OrderTable[[#This Row],[Damaged]])</f>
        <v>1</v>
      </c>
      <c r="S6150" t="str" cm="1">
        <f t="array" aca="1" ref="S6150" ca="1">_xlfn.IFS(OrderTable[[#This Row],[Undelivered shipments]]&gt;5, "Bad", OrderTable[[#This Row],[Undelivered shipments]]&gt;2, "Good", OrderTable[[#This Row],[Undelivered shipments]]&gt;=0, "Excellent")</f>
        <v>Excellent</v>
      </c>
      <c r="T6150" t="str">
        <f ca="1">VLOOKUP(OrderTable[[#This Row],[Delivery Performance]],DeliveryTable[],2,FALSE)</f>
        <v xml:space="preserve">Delivered </v>
      </c>
    </row>
    <row r="6151" spans="1:20" x14ac:dyDescent="0.25">
      <c r="A6151" t="s">
        <v>32</v>
      </c>
      <c r="B6151" t="s">
        <v>64</v>
      </c>
      <c r="C6151" t="s">
        <v>7789</v>
      </c>
      <c r="D6151">
        <v>1.0629999999999999</v>
      </c>
      <c r="E6151">
        <v>25</v>
      </c>
      <c r="F6151" t="s">
        <v>11551</v>
      </c>
      <c r="G6151" t="s">
        <v>322</v>
      </c>
      <c r="H6151" t="s">
        <v>16</v>
      </c>
      <c r="I6151">
        <f t="shared" ca="1" si="770"/>
        <v>65</v>
      </c>
      <c r="J6151">
        <f t="shared" ca="1" si="771"/>
        <v>3</v>
      </c>
      <c r="K6151">
        <f t="shared" ca="1" si="772"/>
        <v>3</v>
      </c>
      <c r="L6151">
        <f t="shared" ca="1" si="773"/>
        <v>9</v>
      </c>
      <c r="M6151">
        <f t="shared" ca="1" si="774"/>
        <v>7</v>
      </c>
      <c r="N6151">
        <f t="shared" ca="1" si="775"/>
        <v>58</v>
      </c>
      <c r="O6151">
        <f t="shared" ca="1" si="768"/>
        <v>3</v>
      </c>
      <c r="P6151">
        <f t="shared" ca="1" si="769"/>
        <v>0</v>
      </c>
      <c r="Q6151">
        <f ca="1">OrderTable[[#This Row],[Total cost]]*1.075</f>
        <v>9.6749999999999989</v>
      </c>
      <c r="R6151">
        <f ca="1">SUM(OrderTable[[#This Row],[Lost In transit]],OrderTable[[#This Row],[Damaged]])</f>
        <v>3</v>
      </c>
      <c r="S6151" t="str" cm="1">
        <f t="array" aca="1" ref="S6151" ca="1">_xlfn.IFS(OrderTable[[#This Row],[Undelivered shipments]]&gt;5, "Bad", OrderTable[[#This Row],[Undelivered shipments]]&gt;2, "Good", OrderTable[[#This Row],[Undelivered shipments]]&gt;=0, "Excellent")</f>
        <v>Good</v>
      </c>
      <c r="T6151" t="str">
        <f ca="1">VLOOKUP(OrderTable[[#This Row],[Delivery Performance]],DeliveryTable[],2,FALSE)</f>
        <v>Undelivered</v>
      </c>
    </row>
    <row r="6152" spans="1:20" x14ac:dyDescent="0.25">
      <c r="A6152" t="s">
        <v>38</v>
      </c>
      <c r="B6152" t="s">
        <v>39</v>
      </c>
      <c r="C6152">
        <v>620083</v>
      </c>
      <c r="D6152">
        <v>17.53</v>
      </c>
      <c r="E6152">
        <v>25</v>
      </c>
      <c r="F6152" t="s">
        <v>11589</v>
      </c>
      <c r="G6152" t="s">
        <v>2923</v>
      </c>
      <c r="H6152" t="s">
        <v>16</v>
      </c>
      <c r="I6152">
        <f t="shared" ca="1" si="770"/>
        <v>66</v>
      </c>
      <c r="J6152">
        <f t="shared" ca="1" si="771"/>
        <v>2</v>
      </c>
      <c r="K6152">
        <f t="shared" ca="1" si="772"/>
        <v>4</v>
      </c>
      <c r="L6152">
        <f t="shared" ca="1" si="773"/>
        <v>8</v>
      </c>
      <c r="M6152">
        <f t="shared" ca="1" si="774"/>
        <v>3</v>
      </c>
      <c r="N6152">
        <f t="shared" ca="1" si="775"/>
        <v>59</v>
      </c>
      <c r="O6152">
        <f t="shared" ca="1" si="768"/>
        <v>0</v>
      </c>
      <c r="P6152">
        <f t="shared" ca="1" si="769"/>
        <v>1</v>
      </c>
      <c r="Q6152">
        <f ca="1">OrderTable[[#This Row],[Total cost]]*1.075</f>
        <v>8.6</v>
      </c>
      <c r="R6152">
        <f ca="1">SUM(OrderTable[[#This Row],[Lost In transit]],OrderTable[[#This Row],[Damaged]])</f>
        <v>1</v>
      </c>
      <c r="S6152" t="str" cm="1">
        <f t="array" aca="1" ref="S6152" ca="1">_xlfn.IFS(OrderTable[[#This Row],[Undelivered shipments]]&gt;5, "Bad", OrderTable[[#This Row],[Undelivered shipments]]&gt;2, "Good", OrderTable[[#This Row],[Undelivered shipments]]&gt;=0, "Excellent")</f>
        <v>Excellent</v>
      </c>
      <c r="T6152" t="str">
        <f ca="1">VLOOKUP(OrderTable[[#This Row],[Delivery Performance]],DeliveryTable[],2,FALSE)</f>
        <v xml:space="preserve">Delivered </v>
      </c>
    </row>
    <row r="6153" spans="1:20" x14ac:dyDescent="0.25">
      <c r="A6153" t="s">
        <v>25</v>
      </c>
      <c r="B6153" t="s">
        <v>74</v>
      </c>
      <c r="C6153">
        <v>2002599343</v>
      </c>
      <c r="D6153">
        <v>19.84</v>
      </c>
      <c r="E6153">
        <v>25</v>
      </c>
      <c r="F6153" t="s">
        <v>11525</v>
      </c>
      <c r="G6153" t="s">
        <v>623</v>
      </c>
      <c r="H6153" t="s">
        <v>16</v>
      </c>
      <c r="I6153">
        <f t="shared" ca="1" si="770"/>
        <v>50</v>
      </c>
      <c r="J6153">
        <f t="shared" ca="1" si="771"/>
        <v>2</v>
      </c>
      <c r="K6153">
        <f t="shared" ca="1" si="772"/>
        <v>4</v>
      </c>
      <c r="L6153">
        <f t="shared" ca="1" si="773"/>
        <v>8</v>
      </c>
      <c r="M6153">
        <f t="shared" ca="1" si="774"/>
        <v>3</v>
      </c>
      <c r="N6153">
        <f t="shared" ca="1" si="775"/>
        <v>44</v>
      </c>
      <c r="O6153">
        <f t="shared" ca="1" si="768"/>
        <v>4</v>
      </c>
      <c r="P6153">
        <f t="shared" ca="1" si="769"/>
        <v>0</v>
      </c>
      <c r="Q6153">
        <f ca="1">OrderTable[[#This Row],[Total cost]]*1.075</f>
        <v>8.6</v>
      </c>
      <c r="R6153">
        <f ca="1">SUM(OrderTable[[#This Row],[Lost In transit]],OrderTable[[#This Row],[Damaged]])</f>
        <v>4</v>
      </c>
      <c r="S6153" t="str" cm="1">
        <f t="array" aca="1" ref="S6153" ca="1">_xlfn.IFS(OrderTable[[#This Row],[Undelivered shipments]]&gt;5, "Bad", OrderTable[[#This Row],[Undelivered shipments]]&gt;2, "Good", OrderTable[[#This Row],[Undelivered shipments]]&gt;=0, "Excellent")</f>
        <v>Good</v>
      </c>
      <c r="T6153" t="str">
        <f ca="1">VLOOKUP(OrderTable[[#This Row],[Delivery Performance]],DeliveryTable[],2,FALSE)</f>
        <v>Undelivered</v>
      </c>
    </row>
    <row r="6154" spans="1:20" x14ac:dyDescent="0.25">
      <c r="A6154" t="s">
        <v>9</v>
      </c>
      <c r="B6154" t="s">
        <v>704</v>
      </c>
      <c r="C6154">
        <v>2002601428</v>
      </c>
      <c r="D6154">
        <v>19.419</v>
      </c>
      <c r="E6154">
        <v>30</v>
      </c>
      <c r="F6154" t="s">
        <v>11509</v>
      </c>
      <c r="G6154" t="s">
        <v>854</v>
      </c>
      <c r="H6154" t="s">
        <v>16</v>
      </c>
      <c r="I6154">
        <f t="shared" ca="1" si="770"/>
        <v>83</v>
      </c>
      <c r="J6154">
        <f t="shared" ca="1" si="771"/>
        <v>4</v>
      </c>
      <c r="K6154">
        <f t="shared" ca="1" si="772"/>
        <v>6</v>
      </c>
      <c r="L6154">
        <f t="shared" ca="1" si="773"/>
        <v>24</v>
      </c>
      <c r="M6154">
        <f t="shared" ca="1" si="774"/>
        <v>7</v>
      </c>
      <c r="N6154">
        <f t="shared" ca="1" si="775"/>
        <v>77</v>
      </c>
      <c r="O6154">
        <f t="shared" ca="1" si="768"/>
        <v>0</v>
      </c>
      <c r="P6154">
        <f t="shared" ca="1" si="769"/>
        <v>2</v>
      </c>
      <c r="Q6154">
        <f ca="1">OrderTable[[#This Row],[Total cost]]*1.075</f>
        <v>25.799999999999997</v>
      </c>
      <c r="R6154">
        <f ca="1">SUM(OrderTable[[#This Row],[Lost In transit]],OrderTable[[#This Row],[Damaged]])</f>
        <v>2</v>
      </c>
      <c r="S6154" t="str" cm="1">
        <f t="array" aca="1" ref="S6154" ca="1">_xlfn.IFS(OrderTable[[#This Row],[Undelivered shipments]]&gt;5, "Bad", OrderTable[[#This Row],[Undelivered shipments]]&gt;2, "Good", OrderTable[[#This Row],[Undelivered shipments]]&gt;=0, "Excellent")</f>
        <v>Excellent</v>
      </c>
      <c r="T6154" t="str">
        <f ca="1">VLOOKUP(OrderTable[[#This Row],[Delivery Performance]],DeliveryTable[],2,FALSE)</f>
        <v xml:space="preserve">Delivered </v>
      </c>
    </row>
    <row r="6155" spans="1:20" x14ac:dyDescent="0.25">
      <c r="A6155" t="s">
        <v>32</v>
      </c>
      <c r="B6155" t="s">
        <v>64</v>
      </c>
      <c r="C6155" t="s">
        <v>7790</v>
      </c>
      <c r="D6155">
        <v>1.28</v>
      </c>
      <c r="E6155">
        <v>30</v>
      </c>
      <c r="F6155" t="s">
        <v>11509</v>
      </c>
      <c r="G6155" t="s">
        <v>107</v>
      </c>
      <c r="H6155" t="s">
        <v>16</v>
      </c>
      <c r="I6155">
        <f t="shared" ca="1" si="770"/>
        <v>78</v>
      </c>
      <c r="J6155">
        <f t="shared" ca="1" si="771"/>
        <v>2</v>
      </c>
      <c r="K6155">
        <f t="shared" ca="1" si="772"/>
        <v>5</v>
      </c>
      <c r="L6155">
        <f t="shared" ca="1" si="773"/>
        <v>10</v>
      </c>
      <c r="M6155">
        <f t="shared" ca="1" si="774"/>
        <v>4</v>
      </c>
      <c r="N6155">
        <f t="shared" ca="1" si="775"/>
        <v>71</v>
      </c>
      <c r="O6155">
        <f t="shared" ca="1" si="768"/>
        <v>3</v>
      </c>
      <c r="P6155">
        <f t="shared" ca="1" si="769"/>
        <v>3</v>
      </c>
      <c r="Q6155">
        <f ca="1">OrderTable[[#This Row],[Total cost]]*1.075</f>
        <v>10.75</v>
      </c>
      <c r="R6155">
        <f ca="1">SUM(OrderTable[[#This Row],[Lost In transit]],OrderTable[[#This Row],[Damaged]])</f>
        <v>6</v>
      </c>
      <c r="S6155" t="str" cm="1">
        <f t="array" aca="1" ref="S6155" ca="1">_xlfn.IFS(OrderTable[[#This Row],[Undelivered shipments]]&gt;5, "Bad", OrderTable[[#This Row],[Undelivered shipments]]&gt;2, "Good", OrderTable[[#This Row],[Undelivered shipments]]&gt;=0, "Excellent")</f>
        <v>Bad</v>
      </c>
      <c r="T6155" t="str">
        <f ca="1">VLOOKUP(OrderTable[[#This Row],[Delivery Performance]],DeliveryTable[],2,FALSE)</f>
        <v>Lost in transit</v>
      </c>
    </row>
    <row r="6156" spans="1:20" x14ac:dyDescent="0.25">
      <c r="A6156" t="s">
        <v>32</v>
      </c>
      <c r="B6156" t="s">
        <v>64</v>
      </c>
      <c r="C6156" t="s">
        <v>7791</v>
      </c>
      <c r="D6156">
        <v>1.4730000000000001</v>
      </c>
      <c r="E6156">
        <v>29</v>
      </c>
      <c r="F6156" t="s">
        <v>11528</v>
      </c>
      <c r="G6156" t="s">
        <v>94</v>
      </c>
      <c r="H6156" t="s">
        <v>16</v>
      </c>
      <c r="I6156">
        <f t="shared" ca="1" si="770"/>
        <v>46</v>
      </c>
      <c r="J6156">
        <f t="shared" ca="1" si="771"/>
        <v>5</v>
      </c>
      <c r="K6156">
        <f t="shared" ca="1" si="772"/>
        <v>5</v>
      </c>
      <c r="L6156">
        <f t="shared" ca="1" si="773"/>
        <v>25</v>
      </c>
      <c r="M6156">
        <f t="shared" ca="1" si="774"/>
        <v>4</v>
      </c>
      <c r="N6156">
        <f t="shared" ca="1" si="775"/>
        <v>40</v>
      </c>
      <c r="O6156">
        <f t="shared" ca="1" si="768"/>
        <v>1</v>
      </c>
      <c r="P6156">
        <f t="shared" ca="1" si="769"/>
        <v>3</v>
      </c>
      <c r="Q6156">
        <f ca="1">OrderTable[[#This Row],[Total cost]]*1.075</f>
        <v>26.875</v>
      </c>
      <c r="R6156">
        <f ca="1">SUM(OrderTable[[#This Row],[Lost In transit]],OrderTable[[#This Row],[Damaged]])</f>
        <v>4</v>
      </c>
      <c r="S6156" t="str" cm="1">
        <f t="array" aca="1" ref="S6156" ca="1">_xlfn.IFS(OrderTable[[#This Row],[Undelivered shipments]]&gt;5, "Bad", OrderTable[[#This Row],[Undelivered shipments]]&gt;2, "Good", OrderTable[[#This Row],[Undelivered shipments]]&gt;=0, "Excellent")</f>
        <v>Good</v>
      </c>
      <c r="T6156" t="str">
        <f ca="1">VLOOKUP(OrderTable[[#This Row],[Delivery Performance]],DeliveryTable[],2,FALSE)</f>
        <v>Undelivered</v>
      </c>
    </row>
    <row r="6157" spans="1:20" x14ac:dyDescent="0.25">
      <c r="A6157" t="s">
        <v>32</v>
      </c>
      <c r="B6157" t="s">
        <v>51</v>
      </c>
      <c r="C6157" t="s">
        <v>7792</v>
      </c>
      <c r="D6157">
        <v>1.56</v>
      </c>
      <c r="E6157">
        <v>31</v>
      </c>
      <c r="F6157" t="s">
        <v>11611</v>
      </c>
      <c r="G6157" t="s">
        <v>384</v>
      </c>
      <c r="H6157" t="s">
        <v>16</v>
      </c>
      <c r="I6157">
        <f t="shared" ca="1" si="770"/>
        <v>49</v>
      </c>
      <c r="J6157">
        <f t="shared" ca="1" si="771"/>
        <v>4</v>
      </c>
      <c r="K6157">
        <f t="shared" ca="1" si="772"/>
        <v>5</v>
      </c>
      <c r="L6157">
        <f t="shared" ca="1" si="773"/>
        <v>20</v>
      </c>
      <c r="M6157">
        <f t="shared" ca="1" si="774"/>
        <v>6</v>
      </c>
      <c r="N6157">
        <f t="shared" ca="1" si="775"/>
        <v>44</v>
      </c>
      <c r="O6157">
        <f t="shared" ca="1" si="768"/>
        <v>1</v>
      </c>
      <c r="P6157">
        <f t="shared" ca="1" si="769"/>
        <v>3</v>
      </c>
      <c r="Q6157">
        <f ca="1">OrderTable[[#This Row],[Total cost]]*1.075</f>
        <v>21.5</v>
      </c>
      <c r="R6157">
        <f ca="1">SUM(OrderTable[[#This Row],[Lost In transit]],OrderTable[[#This Row],[Damaged]])</f>
        <v>4</v>
      </c>
      <c r="S6157" t="str" cm="1">
        <f t="array" aca="1" ref="S6157" ca="1">_xlfn.IFS(OrderTable[[#This Row],[Undelivered shipments]]&gt;5, "Bad", OrderTable[[#This Row],[Undelivered shipments]]&gt;2, "Good", OrderTable[[#This Row],[Undelivered shipments]]&gt;=0, "Excellent")</f>
        <v>Good</v>
      </c>
      <c r="T6157" t="str">
        <f ca="1">VLOOKUP(OrderTable[[#This Row],[Delivery Performance]],DeliveryTable[],2,FALSE)</f>
        <v>Undelivered</v>
      </c>
    </row>
    <row r="6158" spans="1:20" x14ac:dyDescent="0.25">
      <c r="A6158" t="s">
        <v>38</v>
      </c>
      <c r="B6158" t="s">
        <v>203</v>
      </c>
      <c r="C6158">
        <v>422951</v>
      </c>
      <c r="D6158">
        <v>18.844999999999999</v>
      </c>
      <c r="E6158">
        <v>29</v>
      </c>
      <c r="F6158" t="s">
        <v>11528</v>
      </c>
      <c r="G6158" t="s">
        <v>3107</v>
      </c>
      <c r="H6158" t="s">
        <v>16</v>
      </c>
      <c r="I6158">
        <f t="shared" ca="1" si="770"/>
        <v>90</v>
      </c>
      <c r="J6158">
        <f t="shared" ca="1" si="771"/>
        <v>3</v>
      </c>
      <c r="K6158">
        <f t="shared" ca="1" si="772"/>
        <v>6</v>
      </c>
      <c r="L6158">
        <f t="shared" ca="1" si="773"/>
        <v>18</v>
      </c>
      <c r="M6158">
        <f t="shared" ca="1" si="774"/>
        <v>5</v>
      </c>
      <c r="N6158">
        <f t="shared" ca="1" si="775"/>
        <v>83</v>
      </c>
      <c r="O6158">
        <f t="shared" ca="1" si="768"/>
        <v>4</v>
      </c>
      <c r="P6158">
        <f t="shared" ca="1" si="769"/>
        <v>3</v>
      </c>
      <c r="Q6158">
        <f ca="1">OrderTable[[#This Row],[Total cost]]*1.075</f>
        <v>19.349999999999998</v>
      </c>
      <c r="R6158">
        <f ca="1">SUM(OrderTable[[#This Row],[Lost In transit]],OrderTable[[#This Row],[Damaged]])</f>
        <v>7</v>
      </c>
      <c r="S6158" t="str" cm="1">
        <f t="array" aca="1" ref="S6158" ca="1">_xlfn.IFS(OrderTable[[#This Row],[Undelivered shipments]]&gt;5, "Bad", OrderTable[[#This Row],[Undelivered shipments]]&gt;2, "Good", OrderTable[[#This Row],[Undelivered shipments]]&gt;=0, "Excellent")</f>
        <v>Bad</v>
      </c>
      <c r="T6158" t="str">
        <f ca="1">VLOOKUP(OrderTable[[#This Row],[Delivery Performance]],DeliveryTable[],2,FALSE)</f>
        <v>Lost in transit</v>
      </c>
    </row>
    <row r="6159" spans="1:20" x14ac:dyDescent="0.25">
      <c r="A6159" t="s">
        <v>25</v>
      </c>
      <c r="B6159" t="s">
        <v>181</v>
      </c>
      <c r="C6159">
        <v>2501006354</v>
      </c>
      <c r="D6159">
        <v>5.3150000000000004</v>
      </c>
      <c r="E6159">
        <v>8</v>
      </c>
      <c r="F6159" t="s">
        <v>11642</v>
      </c>
      <c r="G6159" t="s">
        <v>3030</v>
      </c>
      <c r="H6159" t="s">
        <v>16</v>
      </c>
      <c r="I6159">
        <f t="shared" ca="1" si="770"/>
        <v>45</v>
      </c>
      <c r="J6159">
        <f t="shared" ca="1" si="771"/>
        <v>5</v>
      </c>
      <c r="K6159">
        <f t="shared" ca="1" si="772"/>
        <v>6</v>
      </c>
      <c r="L6159">
        <f t="shared" ca="1" si="773"/>
        <v>30</v>
      </c>
      <c r="M6159">
        <f t="shared" ca="1" si="774"/>
        <v>6</v>
      </c>
      <c r="N6159">
        <f t="shared" ca="1" si="775"/>
        <v>39</v>
      </c>
      <c r="O6159">
        <f t="shared" ca="1" si="768"/>
        <v>1</v>
      </c>
      <c r="P6159">
        <f t="shared" ca="1" si="769"/>
        <v>3</v>
      </c>
      <c r="Q6159">
        <f ca="1">OrderTable[[#This Row],[Total cost]]*1.075</f>
        <v>32.25</v>
      </c>
      <c r="R6159">
        <f ca="1">SUM(OrderTable[[#This Row],[Lost In transit]],OrderTable[[#This Row],[Damaged]])</f>
        <v>4</v>
      </c>
      <c r="S6159" t="str" cm="1">
        <f t="array" aca="1" ref="S6159" ca="1">_xlfn.IFS(OrderTable[[#This Row],[Undelivered shipments]]&gt;5, "Bad", OrderTable[[#This Row],[Undelivered shipments]]&gt;2, "Good", OrderTable[[#This Row],[Undelivered shipments]]&gt;=0, "Excellent")</f>
        <v>Good</v>
      </c>
      <c r="T6159" t="str">
        <f ca="1">VLOOKUP(OrderTable[[#This Row],[Delivery Performance]],DeliveryTable[],2,FALSE)</f>
        <v>Undelivered</v>
      </c>
    </row>
    <row r="6160" spans="1:20" x14ac:dyDescent="0.25">
      <c r="A6160" t="s">
        <v>32</v>
      </c>
      <c r="B6160" t="s">
        <v>64</v>
      </c>
      <c r="C6160" t="s">
        <v>7793</v>
      </c>
      <c r="D6160">
        <v>1.3089999999999999</v>
      </c>
      <c r="E6160">
        <v>4</v>
      </c>
      <c r="F6160" t="s">
        <v>11502</v>
      </c>
      <c r="G6160" t="s">
        <v>71</v>
      </c>
      <c r="H6160" t="s">
        <v>16</v>
      </c>
      <c r="I6160">
        <f t="shared" ca="1" si="770"/>
        <v>87</v>
      </c>
      <c r="J6160">
        <f t="shared" ca="1" si="771"/>
        <v>2</v>
      </c>
      <c r="K6160">
        <f t="shared" ca="1" si="772"/>
        <v>4</v>
      </c>
      <c r="L6160">
        <f t="shared" ca="1" si="773"/>
        <v>8</v>
      </c>
      <c r="M6160">
        <f t="shared" ca="1" si="774"/>
        <v>6</v>
      </c>
      <c r="N6160">
        <f t="shared" ca="1" si="775"/>
        <v>80</v>
      </c>
      <c r="O6160">
        <f t="shared" ca="1" si="768"/>
        <v>4</v>
      </c>
      <c r="P6160">
        <f t="shared" ca="1" si="769"/>
        <v>2</v>
      </c>
      <c r="Q6160">
        <f ca="1">OrderTable[[#This Row],[Total cost]]*1.075</f>
        <v>8.6</v>
      </c>
      <c r="R6160">
        <f ca="1">SUM(OrderTable[[#This Row],[Lost In transit]],OrderTable[[#This Row],[Damaged]])</f>
        <v>6</v>
      </c>
      <c r="S6160" t="str" cm="1">
        <f t="array" aca="1" ref="S6160" ca="1">_xlfn.IFS(OrderTable[[#This Row],[Undelivered shipments]]&gt;5, "Bad", OrderTable[[#This Row],[Undelivered shipments]]&gt;2, "Good", OrderTable[[#This Row],[Undelivered shipments]]&gt;=0, "Excellent")</f>
        <v>Bad</v>
      </c>
      <c r="T6160" t="str">
        <f ca="1">VLOOKUP(OrderTable[[#This Row],[Delivery Performance]],DeliveryTable[],2,FALSE)</f>
        <v>Lost in transit</v>
      </c>
    </row>
    <row r="6161" spans="1:20" x14ac:dyDescent="0.25">
      <c r="A6161" t="s">
        <v>32</v>
      </c>
      <c r="B6161" t="s">
        <v>33</v>
      </c>
      <c r="C6161">
        <v>240804672</v>
      </c>
      <c r="D6161">
        <v>12.59</v>
      </c>
      <c r="E6161">
        <v>25</v>
      </c>
      <c r="F6161" t="s">
        <v>11525</v>
      </c>
      <c r="G6161" t="s">
        <v>786</v>
      </c>
      <c r="H6161" t="s">
        <v>16</v>
      </c>
      <c r="I6161">
        <f t="shared" ca="1" si="770"/>
        <v>93</v>
      </c>
      <c r="J6161">
        <f t="shared" ca="1" si="771"/>
        <v>2</v>
      </c>
      <c r="K6161">
        <f t="shared" ca="1" si="772"/>
        <v>6</v>
      </c>
      <c r="L6161">
        <f t="shared" ca="1" si="773"/>
        <v>12</v>
      </c>
      <c r="M6161">
        <f t="shared" ca="1" si="774"/>
        <v>4</v>
      </c>
      <c r="N6161">
        <f t="shared" ca="1" si="775"/>
        <v>88</v>
      </c>
      <c r="O6161">
        <f t="shared" ca="1" si="768"/>
        <v>4</v>
      </c>
      <c r="P6161">
        <f t="shared" ca="1" si="769"/>
        <v>0</v>
      </c>
      <c r="Q6161">
        <f ca="1">OrderTable[[#This Row],[Total cost]]*1.075</f>
        <v>12.899999999999999</v>
      </c>
      <c r="R6161">
        <f ca="1">SUM(OrderTable[[#This Row],[Lost In transit]],OrderTable[[#This Row],[Damaged]])</f>
        <v>4</v>
      </c>
      <c r="S6161" t="str" cm="1">
        <f t="array" aca="1" ref="S6161" ca="1">_xlfn.IFS(OrderTable[[#This Row],[Undelivered shipments]]&gt;5, "Bad", OrderTable[[#This Row],[Undelivered shipments]]&gt;2, "Good", OrderTable[[#This Row],[Undelivered shipments]]&gt;=0, "Excellent")</f>
        <v>Good</v>
      </c>
      <c r="T6161" t="str">
        <f ca="1">VLOOKUP(OrderTable[[#This Row],[Delivery Performance]],DeliveryTable[],2,FALSE)</f>
        <v>Undelivered</v>
      </c>
    </row>
    <row r="6162" spans="1:20" x14ac:dyDescent="0.25">
      <c r="A6162" t="s">
        <v>38</v>
      </c>
      <c r="B6162" t="s">
        <v>237</v>
      </c>
      <c r="C6162">
        <v>422921</v>
      </c>
      <c r="D6162">
        <v>22.16</v>
      </c>
      <c r="E6162">
        <v>28</v>
      </c>
      <c r="F6162" t="s">
        <v>11497</v>
      </c>
      <c r="G6162" t="s">
        <v>238</v>
      </c>
      <c r="H6162" t="s">
        <v>16</v>
      </c>
      <c r="I6162">
        <f t="shared" ca="1" si="770"/>
        <v>48</v>
      </c>
      <c r="J6162">
        <f t="shared" ca="1" si="771"/>
        <v>5</v>
      </c>
      <c r="K6162">
        <f t="shared" ca="1" si="772"/>
        <v>3</v>
      </c>
      <c r="L6162">
        <f t="shared" ca="1" si="773"/>
        <v>15</v>
      </c>
      <c r="M6162">
        <f t="shared" ca="1" si="774"/>
        <v>3</v>
      </c>
      <c r="N6162">
        <f t="shared" ca="1" si="775"/>
        <v>41</v>
      </c>
      <c r="O6162">
        <f t="shared" ca="1" si="768"/>
        <v>3</v>
      </c>
      <c r="P6162">
        <f t="shared" ca="1" si="769"/>
        <v>1</v>
      </c>
      <c r="Q6162">
        <f ca="1">OrderTable[[#This Row],[Total cost]]*1.075</f>
        <v>16.125</v>
      </c>
      <c r="R6162">
        <f ca="1">SUM(OrderTable[[#This Row],[Lost In transit]],OrderTable[[#This Row],[Damaged]])</f>
        <v>4</v>
      </c>
      <c r="S6162" t="str" cm="1">
        <f t="array" aca="1" ref="S6162" ca="1">_xlfn.IFS(OrderTable[[#This Row],[Undelivered shipments]]&gt;5, "Bad", OrderTable[[#This Row],[Undelivered shipments]]&gt;2, "Good", OrderTable[[#This Row],[Undelivered shipments]]&gt;=0, "Excellent")</f>
        <v>Good</v>
      </c>
      <c r="T6162" t="str">
        <f ca="1">VLOOKUP(OrderTable[[#This Row],[Delivery Performance]],DeliveryTable[],2,FALSE)</f>
        <v>Undelivered</v>
      </c>
    </row>
    <row r="6163" spans="1:20" x14ac:dyDescent="0.25">
      <c r="A6163" t="s">
        <v>32</v>
      </c>
      <c r="B6163" t="s">
        <v>64</v>
      </c>
      <c r="C6163" t="s">
        <v>7795</v>
      </c>
      <c r="D6163">
        <v>1.3120000000000001</v>
      </c>
      <c r="E6163">
        <v>31</v>
      </c>
      <c r="F6163" t="s">
        <v>11499</v>
      </c>
      <c r="G6163" t="s">
        <v>450</v>
      </c>
      <c r="H6163" t="s">
        <v>16</v>
      </c>
      <c r="I6163">
        <f t="shared" ca="1" si="770"/>
        <v>48</v>
      </c>
      <c r="J6163">
        <f t="shared" ca="1" si="771"/>
        <v>2</v>
      </c>
      <c r="K6163">
        <f t="shared" ca="1" si="772"/>
        <v>3</v>
      </c>
      <c r="L6163">
        <f t="shared" ca="1" si="773"/>
        <v>6</v>
      </c>
      <c r="M6163">
        <f t="shared" ca="1" si="774"/>
        <v>3</v>
      </c>
      <c r="N6163">
        <f t="shared" ca="1" si="775"/>
        <v>41</v>
      </c>
      <c r="O6163">
        <f t="shared" ca="1" si="768"/>
        <v>2</v>
      </c>
      <c r="P6163">
        <f t="shared" ca="1" si="769"/>
        <v>1</v>
      </c>
      <c r="Q6163">
        <f ca="1">OrderTable[[#This Row],[Total cost]]*1.075</f>
        <v>6.4499999999999993</v>
      </c>
      <c r="R6163">
        <f ca="1">SUM(OrderTable[[#This Row],[Lost In transit]],OrderTable[[#This Row],[Damaged]])</f>
        <v>3</v>
      </c>
      <c r="S6163" t="str" cm="1">
        <f t="array" aca="1" ref="S6163" ca="1">_xlfn.IFS(OrderTable[[#This Row],[Undelivered shipments]]&gt;5, "Bad", OrderTable[[#This Row],[Undelivered shipments]]&gt;2, "Good", OrderTable[[#This Row],[Undelivered shipments]]&gt;=0, "Excellent")</f>
        <v>Good</v>
      </c>
      <c r="T6163" t="str">
        <f ca="1">VLOOKUP(OrderTable[[#This Row],[Delivery Performance]],DeliveryTable[],2,FALSE)</f>
        <v>Undelivered</v>
      </c>
    </row>
    <row r="6164" spans="1:20" x14ac:dyDescent="0.25">
      <c r="A6164" t="s">
        <v>32</v>
      </c>
      <c r="B6164" t="s">
        <v>44</v>
      </c>
      <c r="C6164" t="s">
        <v>7796</v>
      </c>
      <c r="D6164">
        <v>1.0509999999999999</v>
      </c>
      <c r="E6164">
        <v>20</v>
      </c>
      <c r="F6164" t="s">
        <v>11507</v>
      </c>
      <c r="G6164" t="s">
        <v>47</v>
      </c>
      <c r="H6164" t="s">
        <v>16</v>
      </c>
      <c r="I6164">
        <f t="shared" ca="1" si="770"/>
        <v>77</v>
      </c>
      <c r="J6164">
        <f t="shared" ca="1" si="771"/>
        <v>5</v>
      </c>
      <c r="K6164">
        <f t="shared" ca="1" si="772"/>
        <v>6</v>
      </c>
      <c r="L6164">
        <f t="shared" ca="1" si="773"/>
        <v>30</v>
      </c>
      <c r="M6164">
        <f t="shared" ca="1" si="774"/>
        <v>4</v>
      </c>
      <c r="N6164">
        <f t="shared" ca="1" si="775"/>
        <v>72</v>
      </c>
      <c r="O6164">
        <f t="shared" ca="1" si="768"/>
        <v>4</v>
      </c>
      <c r="P6164">
        <f t="shared" ca="1" si="769"/>
        <v>3</v>
      </c>
      <c r="Q6164">
        <f ca="1">OrderTable[[#This Row],[Total cost]]*1.075</f>
        <v>32.25</v>
      </c>
      <c r="R6164">
        <f ca="1">SUM(OrderTable[[#This Row],[Lost In transit]],OrderTable[[#This Row],[Damaged]])</f>
        <v>7</v>
      </c>
      <c r="S6164" t="str" cm="1">
        <f t="array" aca="1" ref="S6164" ca="1">_xlfn.IFS(OrderTable[[#This Row],[Undelivered shipments]]&gt;5, "Bad", OrderTable[[#This Row],[Undelivered shipments]]&gt;2, "Good", OrderTable[[#This Row],[Undelivered shipments]]&gt;=0, "Excellent")</f>
        <v>Bad</v>
      </c>
      <c r="T6164" t="str">
        <f ca="1">VLOOKUP(OrderTable[[#This Row],[Delivery Performance]],DeliveryTable[],2,FALSE)</f>
        <v>Lost in transit</v>
      </c>
    </row>
    <row r="6165" spans="1:20" x14ac:dyDescent="0.25">
      <c r="A6165" t="s">
        <v>32</v>
      </c>
      <c r="B6165" t="s">
        <v>44</v>
      </c>
      <c r="C6165" t="s">
        <v>7797</v>
      </c>
      <c r="D6165">
        <v>1.3260000000000001</v>
      </c>
      <c r="E6165">
        <v>27</v>
      </c>
      <c r="F6165" t="s">
        <v>11537</v>
      </c>
      <c r="G6165" t="s">
        <v>47</v>
      </c>
      <c r="H6165" t="s">
        <v>16</v>
      </c>
      <c r="I6165">
        <f t="shared" ca="1" si="770"/>
        <v>88</v>
      </c>
      <c r="J6165">
        <f t="shared" ca="1" si="771"/>
        <v>5</v>
      </c>
      <c r="K6165">
        <f t="shared" ca="1" si="772"/>
        <v>4</v>
      </c>
      <c r="L6165">
        <f t="shared" ca="1" si="773"/>
        <v>20</v>
      </c>
      <c r="M6165">
        <f t="shared" ca="1" si="774"/>
        <v>3</v>
      </c>
      <c r="N6165">
        <f t="shared" ca="1" si="775"/>
        <v>81</v>
      </c>
      <c r="O6165">
        <f t="shared" ca="1" si="768"/>
        <v>1</v>
      </c>
      <c r="P6165">
        <f t="shared" ca="1" si="769"/>
        <v>0</v>
      </c>
      <c r="Q6165">
        <f ca="1">OrderTable[[#This Row],[Total cost]]*1.075</f>
        <v>21.5</v>
      </c>
      <c r="R6165">
        <f ca="1">SUM(OrderTable[[#This Row],[Lost In transit]],OrderTable[[#This Row],[Damaged]])</f>
        <v>1</v>
      </c>
      <c r="S6165" t="str" cm="1">
        <f t="array" aca="1" ref="S6165" ca="1">_xlfn.IFS(OrderTable[[#This Row],[Undelivered shipments]]&gt;5, "Bad", OrderTable[[#This Row],[Undelivered shipments]]&gt;2, "Good", OrderTable[[#This Row],[Undelivered shipments]]&gt;=0, "Excellent")</f>
        <v>Excellent</v>
      </c>
      <c r="T6165" t="str">
        <f ca="1">VLOOKUP(OrderTable[[#This Row],[Delivery Performance]],DeliveryTable[],2,FALSE)</f>
        <v xml:space="preserve">Delivered </v>
      </c>
    </row>
    <row r="6166" spans="1:20" x14ac:dyDescent="0.25">
      <c r="A6166" t="s">
        <v>32</v>
      </c>
      <c r="B6166" t="s">
        <v>64</v>
      </c>
      <c r="C6166" t="s">
        <v>7798</v>
      </c>
      <c r="D6166">
        <v>1.3129999999999999</v>
      </c>
      <c r="E6166">
        <v>3</v>
      </c>
      <c r="F6166" t="s">
        <v>11606</v>
      </c>
      <c r="G6166" t="s">
        <v>168</v>
      </c>
      <c r="H6166" t="s">
        <v>16</v>
      </c>
      <c r="I6166">
        <f t="shared" ca="1" si="770"/>
        <v>95</v>
      </c>
      <c r="J6166">
        <f t="shared" ca="1" si="771"/>
        <v>4</v>
      </c>
      <c r="K6166">
        <f t="shared" ca="1" si="772"/>
        <v>6</v>
      </c>
      <c r="L6166">
        <f t="shared" ca="1" si="773"/>
        <v>24</v>
      </c>
      <c r="M6166">
        <f t="shared" ca="1" si="774"/>
        <v>6</v>
      </c>
      <c r="N6166">
        <f t="shared" ca="1" si="775"/>
        <v>89</v>
      </c>
      <c r="O6166">
        <f t="shared" ca="1" si="768"/>
        <v>2</v>
      </c>
      <c r="P6166">
        <f t="shared" ca="1" si="769"/>
        <v>0</v>
      </c>
      <c r="Q6166">
        <f ca="1">OrderTable[[#This Row],[Total cost]]*1.075</f>
        <v>25.799999999999997</v>
      </c>
      <c r="R6166">
        <f ca="1">SUM(OrderTable[[#This Row],[Lost In transit]],OrderTable[[#This Row],[Damaged]])</f>
        <v>2</v>
      </c>
      <c r="S6166" t="str" cm="1">
        <f t="array" aca="1" ref="S6166" ca="1">_xlfn.IFS(OrderTable[[#This Row],[Undelivered shipments]]&gt;5, "Bad", OrderTable[[#This Row],[Undelivered shipments]]&gt;2, "Good", OrderTable[[#This Row],[Undelivered shipments]]&gt;=0, "Excellent")</f>
        <v>Excellent</v>
      </c>
      <c r="T6166" t="str">
        <f ca="1">VLOOKUP(OrderTable[[#This Row],[Delivery Performance]],DeliveryTable[],2,FALSE)</f>
        <v xml:space="preserve">Delivered </v>
      </c>
    </row>
    <row r="6167" spans="1:20" x14ac:dyDescent="0.25">
      <c r="A6167" t="s">
        <v>32</v>
      </c>
      <c r="B6167" t="s">
        <v>64</v>
      </c>
      <c r="C6167" t="s">
        <v>7799</v>
      </c>
      <c r="D6167">
        <v>1.331</v>
      </c>
      <c r="E6167">
        <v>26</v>
      </c>
      <c r="F6167" t="s">
        <v>11527</v>
      </c>
      <c r="G6167" t="s">
        <v>322</v>
      </c>
      <c r="H6167" t="s">
        <v>16</v>
      </c>
      <c r="I6167">
        <f t="shared" ca="1" si="770"/>
        <v>94</v>
      </c>
      <c r="J6167">
        <f t="shared" ca="1" si="771"/>
        <v>2</v>
      </c>
      <c r="K6167">
        <f t="shared" ca="1" si="772"/>
        <v>3</v>
      </c>
      <c r="L6167">
        <f t="shared" ca="1" si="773"/>
        <v>6</v>
      </c>
      <c r="M6167">
        <f t="shared" ca="1" si="774"/>
        <v>3</v>
      </c>
      <c r="N6167">
        <f t="shared" ca="1" si="775"/>
        <v>87</v>
      </c>
      <c r="O6167">
        <f t="shared" ca="1" si="768"/>
        <v>1</v>
      </c>
      <c r="P6167">
        <f t="shared" ca="1" si="769"/>
        <v>0</v>
      </c>
      <c r="Q6167">
        <f ca="1">OrderTable[[#This Row],[Total cost]]*1.075</f>
        <v>6.4499999999999993</v>
      </c>
      <c r="R6167">
        <f ca="1">SUM(OrderTable[[#This Row],[Lost In transit]],OrderTable[[#This Row],[Damaged]])</f>
        <v>1</v>
      </c>
      <c r="S6167" t="str" cm="1">
        <f t="array" aca="1" ref="S6167" ca="1">_xlfn.IFS(OrderTable[[#This Row],[Undelivered shipments]]&gt;5, "Bad", OrderTable[[#This Row],[Undelivered shipments]]&gt;2, "Good", OrderTable[[#This Row],[Undelivered shipments]]&gt;=0, "Excellent")</f>
        <v>Excellent</v>
      </c>
      <c r="T6167" t="str">
        <f ca="1">VLOOKUP(OrderTable[[#This Row],[Delivery Performance]],DeliveryTable[],2,FALSE)</f>
        <v xml:space="preserve">Delivered </v>
      </c>
    </row>
    <row r="6168" spans="1:20" x14ac:dyDescent="0.25">
      <c r="A6168" t="s">
        <v>9</v>
      </c>
      <c r="B6168" t="s">
        <v>532</v>
      </c>
      <c r="C6168">
        <v>2002602414</v>
      </c>
      <c r="D6168">
        <v>10.558</v>
      </c>
      <c r="E6168">
        <v>29</v>
      </c>
      <c r="F6168" t="s">
        <v>11528</v>
      </c>
      <c r="G6168" t="s">
        <v>6158</v>
      </c>
      <c r="H6168" t="s">
        <v>16</v>
      </c>
      <c r="I6168">
        <f t="shared" ca="1" si="770"/>
        <v>45</v>
      </c>
      <c r="J6168">
        <f t="shared" ca="1" si="771"/>
        <v>5</v>
      </c>
      <c r="K6168">
        <f t="shared" ca="1" si="772"/>
        <v>5</v>
      </c>
      <c r="L6168">
        <f t="shared" ca="1" si="773"/>
        <v>25</v>
      </c>
      <c r="M6168">
        <f t="shared" ca="1" si="774"/>
        <v>5</v>
      </c>
      <c r="N6168">
        <f t="shared" ca="1" si="775"/>
        <v>40</v>
      </c>
      <c r="O6168">
        <f t="shared" ca="1" si="768"/>
        <v>3</v>
      </c>
      <c r="P6168">
        <f t="shared" ca="1" si="769"/>
        <v>2</v>
      </c>
      <c r="Q6168">
        <f ca="1">OrderTable[[#This Row],[Total cost]]*1.075</f>
        <v>26.875</v>
      </c>
      <c r="R6168">
        <f ca="1">SUM(OrderTable[[#This Row],[Lost In transit]],OrderTable[[#This Row],[Damaged]])</f>
        <v>5</v>
      </c>
      <c r="S6168" t="str" cm="1">
        <f t="array" aca="1" ref="S6168" ca="1">_xlfn.IFS(OrderTable[[#This Row],[Undelivered shipments]]&gt;5, "Bad", OrderTable[[#This Row],[Undelivered shipments]]&gt;2, "Good", OrderTable[[#This Row],[Undelivered shipments]]&gt;=0, "Excellent")</f>
        <v>Good</v>
      </c>
      <c r="T6168" t="str">
        <f ca="1">VLOOKUP(OrderTable[[#This Row],[Delivery Performance]],DeliveryTable[],2,FALSE)</f>
        <v>Undelivered</v>
      </c>
    </row>
    <row r="6169" spans="1:20" x14ac:dyDescent="0.25">
      <c r="A6169" t="s">
        <v>9</v>
      </c>
      <c r="B6169" t="s">
        <v>1077</v>
      </c>
      <c r="C6169" t="s">
        <v>7801</v>
      </c>
      <c r="D6169">
        <v>2.09</v>
      </c>
      <c r="E6169">
        <v>27</v>
      </c>
      <c r="F6169" t="s">
        <v>11685</v>
      </c>
      <c r="G6169" t="s">
        <v>7802</v>
      </c>
      <c r="H6169" t="s">
        <v>16</v>
      </c>
      <c r="I6169">
        <f t="shared" ca="1" si="770"/>
        <v>68</v>
      </c>
      <c r="J6169">
        <f t="shared" ca="1" si="771"/>
        <v>5</v>
      </c>
      <c r="K6169">
        <f t="shared" ca="1" si="772"/>
        <v>5</v>
      </c>
      <c r="L6169">
        <f t="shared" ca="1" si="773"/>
        <v>25</v>
      </c>
      <c r="M6169">
        <f t="shared" ca="1" si="774"/>
        <v>3</v>
      </c>
      <c r="N6169">
        <f t="shared" ca="1" si="775"/>
        <v>61</v>
      </c>
      <c r="O6169">
        <f t="shared" ca="1" si="768"/>
        <v>3</v>
      </c>
      <c r="P6169">
        <f t="shared" ca="1" si="769"/>
        <v>3</v>
      </c>
      <c r="Q6169">
        <f ca="1">OrderTable[[#This Row],[Total cost]]*1.075</f>
        <v>26.875</v>
      </c>
      <c r="R6169">
        <f ca="1">SUM(OrderTable[[#This Row],[Lost In transit]],OrderTable[[#This Row],[Damaged]])</f>
        <v>6</v>
      </c>
      <c r="S6169" t="str" cm="1">
        <f t="array" aca="1" ref="S6169" ca="1">_xlfn.IFS(OrderTable[[#This Row],[Undelivered shipments]]&gt;5, "Bad", OrderTable[[#This Row],[Undelivered shipments]]&gt;2, "Good", OrderTable[[#This Row],[Undelivered shipments]]&gt;=0, "Excellent")</f>
        <v>Bad</v>
      </c>
      <c r="T6169" t="str">
        <f ca="1">VLOOKUP(OrderTable[[#This Row],[Delivery Performance]],DeliveryTable[],2,FALSE)</f>
        <v>Lost in transit</v>
      </c>
    </row>
    <row r="6170" spans="1:20" x14ac:dyDescent="0.25">
      <c r="A6170" t="s">
        <v>9</v>
      </c>
      <c r="B6170" t="s">
        <v>704</v>
      </c>
      <c r="C6170">
        <v>2002603050</v>
      </c>
      <c r="D6170">
        <v>3.11</v>
      </c>
      <c r="E6170">
        <v>30</v>
      </c>
      <c r="F6170" t="s">
        <v>11509</v>
      </c>
      <c r="G6170" t="s">
        <v>6883</v>
      </c>
      <c r="H6170" t="s">
        <v>16</v>
      </c>
      <c r="I6170">
        <f t="shared" ca="1" si="770"/>
        <v>61</v>
      </c>
      <c r="J6170">
        <f t="shared" ca="1" si="771"/>
        <v>5</v>
      </c>
      <c r="K6170">
        <f t="shared" ca="1" si="772"/>
        <v>6</v>
      </c>
      <c r="L6170">
        <f t="shared" ca="1" si="773"/>
        <v>30</v>
      </c>
      <c r="M6170">
        <f t="shared" ca="1" si="774"/>
        <v>4</v>
      </c>
      <c r="N6170">
        <f t="shared" ca="1" si="775"/>
        <v>55</v>
      </c>
      <c r="O6170">
        <f t="shared" ca="1" si="768"/>
        <v>2</v>
      </c>
      <c r="P6170">
        <f t="shared" ca="1" si="769"/>
        <v>1</v>
      </c>
      <c r="Q6170">
        <f ca="1">OrderTable[[#This Row],[Total cost]]*1.075</f>
        <v>32.25</v>
      </c>
      <c r="R6170">
        <f ca="1">SUM(OrderTable[[#This Row],[Lost In transit]],OrderTable[[#This Row],[Damaged]])</f>
        <v>3</v>
      </c>
      <c r="S6170" t="str" cm="1">
        <f t="array" aca="1" ref="S6170" ca="1">_xlfn.IFS(OrderTable[[#This Row],[Undelivered shipments]]&gt;5, "Bad", OrderTable[[#This Row],[Undelivered shipments]]&gt;2, "Good", OrderTable[[#This Row],[Undelivered shipments]]&gt;=0, "Excellent")</f>
        <v>Good</v>
      </c>
      <c r="T6170" t="str">
        <f ca="1">VLOOKUP(OrderTable[[#This Row],[Delivery Performance]],DeliveryTable[],2,FALSE)</f>
        <v>Undelivered</v>
      </c>
    </row>
    <row r="6171" spans="1:20" x14ac:dyDescent="0.25">
      <c r="A6171" t="s">
        <v>32</v>
      </c>
      <c r="B6171" t="s">
        <v>33</v>
      </c>
      <c r="C6171">
        <v>250359501</v>
      </c>
      <c r="D6171">
        <v>17.690000000000001</v>
      </c>
      <c r="E6171">
        <v>18</v>
      </c>
      <c r="F6171" t="s">
        <v>11533</v>
      </c>
      <c r="G6171" t="s">
        <v>1480</v>
      </c>
      <c r="H6171" t="s">
        <v>16</v>
      </c>
      <c r="I6171">
        <f t="shared" ca="1" si="770"/>
        <v>60</v>
      </c>
      <c r="J6171">
        <f t="shared" ca="1" si="771"/>
        <v>4</v>
      </c>
      <c r="K6171">
        <f t="shared" ca="1" si="772"/>
        <v>6</v>
      </c>
      <c r="L6171">
        <f t="shared" ca="1" si="773"/>
        <v>24</v>
      </c>
      <c r="M6171">
        <f t="shared" ca="1" si="774"/>
        <v>7</v>
      </c>
      <c r="N6171">
        <f t="shared" ca="1" si="775"/>
        <v>53</v>
      </c>
      <c r="O6171">
        <f t="shared" ca="1" si="768"/>
        <v>4</v>
      </c>
      <c r="P6171">
        <f t="shared" ca="1" si="769"/>
        <v>2</v>
      </c>
      <c r="Q6171">
        <f ca="1">OrderTable[[#This Row],[Total cost]]*1.075</f>
        <v>25.799999999999997</v>
      </c>
      <c r="R6171">
        <f ca="1">SUM(OrderTable[[#This Row],[Lost In transit]],OrderTable[[#This Row],[Damaged]])</f>
        <v>6</v>
      </c>
      <c r="S6171" t="str" cm="1">
        <f t="array" aca="1" ref="S6171" ca="1">_xlfn.IFS(OrderTable[[#This Row],[Undelivered shipments]]&gt;5, "Bad", OrderTable[[#This Row],[Undelivered shipments]]&gt;2, "Good", OrderTable[[#This Row],[Undelivered shipments]]&gt;=0, "Excellent")</f>
        <v>Bad</v>
      </c>
      <c r="T6171" t="str">
        <f ca="1">VLOOKUP(OrderTable[[#This Row],[Delivery Performance]],DeliveryTable[],2,FALSE)</f>
        <v>Lost in transit</v>
      </c>
    </row>
    <row r="6172" spans="1:20" x14ac:dyDescent="0.25">
      <c r="A6172" t="s">
        <v>32</v>
      </c>
      <c r="B6172" t="s">
        <v>44</v>
      </c>
      <c r="C6172" t="s">
        <v>7806</v>
      </c>
      <c r="D6172">
        <v>1.0549999999999999</v>
      </c>
      <c r="E6172">
        <v>19</v>
      </c>
      <c r="F6172" t="s">
        <v>11500</v>
      </c>
      <c r="G6172" t="s">
        <v>47</v>
      </c>
      <c r="H6172" t="s">
        <v>16</v>
      </c>
      <c r="I6172">
        <f t="shared" ca="1" si="770"/>
        <v>63</v>
      </c>
      <c r="J6172">
        <f t="shared" ca="1" si="771"/>
        <v>4</v>
      </c>
      <c r="K6172">
        <f t="shared" ca="1" si="772"/>
        <v>4</v>
      </c>
      <c r="L6172">
        <f t="shared" ca="1" si="773"/>
        <v>16</v>
      </c>
      <c r="M6172">
        <f t="shared" ca="1" si="774"/>
        <v>7</v>
      </c>
      <c r="N6172">
        <f t="shared" ca="1" si="775"/>
        <v>56</v>
      </c>
      <c r="O6172">
        <f t="shared" ca="1" si="768"/>
        <v>0</v>
      </c>
      <c r="P6172">
        <f t="shared" ca="1" si="769"/>
        <v>1</v>
      </c>
      <c r="Q6172">
        <f ca="1">OrderTable[[#This Row],[Total cost]]*1.075</f>
        <v>17.2</v>
      </c>
      <c r="R6172">
        <f ca="1">SUM(OrderTable[[#This Row],[Lost In transit]],OrderTable[[#This Row],[Damaged]])</f>
        <v>1</v>
      </c>
      <c r="S6172" t="str" cm="1">
        <f t="array" aca="1" ref="S6172" ca="1">_xlfn.IFS(OrderTable[[#This Row],[Undelivered shipments]]&gt;5, "Bad", OrderTable[[#This Row],[Undelivered shipments]]&gt;2, "Good", OrderTable[[#This Row],[Undelivered shipments]]&gt;=0, "Excellent")</f>
        <v>Excellent</v>
      </c>
      <c r="T6172" t="str">
        <f ca="1">VLOOKUP(OrderTable[[#This Row],[Delivery Performance]],DeliveryTable[],2,FALSE)</f>
        <v xml:space="preserve">Delivered </v>
      </c>
    </row>
    <row r="6173" spans="1:20" x14ac:dyDescent="0.25">
      <c r="A6173" t="s">
        <v>32</v>
      </c>
      <c r="B6173" t="s">
        <v>64</v>
      </c>
      <c r="C6173" t="s">
        <v>7807</v>
      </c>
      <c r="D6173">
        <v>1.28</v>
      </c>
      <c r="E6173">
        <v>30</v>
      </c>
      <c r="F6173" t="s">
        <v>11509</v>
      </c>
      <c r="G6173" t="s">
        <v>107</v>
      </c>
      <c r="H6173" t="s">
        <v>16</v>
      </c>
      <c r="I6173">
        <f t="shared" ca="1" si="770"/>
        <v>100</v>
      </c>
      <c r="J6173">
        <f t="shared" ca="1" si="771"/>
        <v>2</v>
      </c>
      <c r="K6173">
        <f t="shared" ca="1" si="772"/>
        <v>6</v>
      </c>
      <c r="L6173">
        <f t="shared" ca="1" si="773"/>
        <v>12</v>
      </c>
      <c r="M6173">
        <f t="shared" ca="1" si="774"/>
        <v>4</v>
      </c>
      <c r="N6173">
        <f t="shared" ca="1" si="775"/>
        <v>95</v>
      </c>
      <c r="O6173">
        <f t="shared" ca="1" si="768"/>
        <v>0</v>
      </c>
      <c r="P6173">
        <f t="shared" ca="1" si="769"/>
        <v>2</v>
      </c>
      <c r="Q6173">
        <f ca="1">OrderTable[[#This Row],[Total cost]]*1.075</f>
        <v>12.899999999999999</v>
      </c>
      <c r="R6173">
        <f ca="1">SUM(OrderTable[[#This Row],[Lost In transit]],OrderTable[[#This Row],[Damaged]])</f>
        <v>2</v>
      </c>
      <c r="S6173" t="str" cm="1">
        <f t="array" aca="1" ref="S6173" ca="1">_xlfn.IFS(OrderTable[[#This Row],[Undelivered shipments]]&gt;5, "Bad", OrderTable[[#This Row],[Undelivered shipments]]&gt;2, "Good", OrderTable[[#This Row],[Undelivered shipments]]&gt;=0, "Excellent")</f>
        <v>Excellent</v>
      </c>
      <c r="T6173" t="str">
        <f ca="1">VLOOKUP(OrderTable[[#This Row],[Delivery Performance]],DeliveryTable[],2,FALSE)</f>
        <v xml:space="preserve">Delivered </v>
      </c>
    </row>
    <row r="6174" spans="1:20" x14ac:dyDescent="0.25">
      <c r="A6174" t="s">
        <v>38</v>
      </c>
      <c r="B6174" t="s">
        <v>86</v>
      </c>
      <c r="C6174" t="s">
        <v>7808</v>
      </c>
      <c r="D6174">
        <v>1.5229999999999999</v>
      </c>
      <c r="E6174">
        <v>23</v>
      </c>
      <c r="F6174" t="s">
        <v>11524</v>
      </c>
      <c r="G6174" t="s">
        <v>431</v>
      </c>
      <c r="H6174" t="s">
        <v>16</v>
      </c>
      <c r="I6174">
        <f t="shared" ca="1" si="770"/>
        <v>49</v>
      </c>
      <c r="J6174">
        <f t="shared" ca="1" si="771"/>
        <v>5</v>
      </c>
      <c r="K6174">
        <f t="shared" ca="1" si="772"/>
        <v>3</v>
      </c>
      <c r="L6174">
        <f t="shared" ca="1" si="773"/>
        <v>15</v>
      </c>
      <c r="M6174">
        <f t="shared" ca="1" si="774"/>
        <v>7</v>
      </c>
      <c r="N6174">
        <f t="shared" ca="1" si="775"/>
        <v>44</v>
      </c>
      <c r="O6174">
        <f t="shared" ca="1" si="768"/>
        <v>0</v>
      </c>
      <c r="P6174">
        <f t="shared" ca="1" si="769"/>
        <v>2</v>
      </c>
      <c r="Q6174">
        <f ca="1">OrderTable[[#This Row],[Total cost]]*1.075</f>
        <v>16.125</v>
      </c>
      <c r="R6174">
        <f ca="1">SUM(OrderTable[[#This Row],[Lost In transit]],OrderTable[[#This Row],[Damaged]])</f>
        <v>2</v>
      </c>
      <c r="S6174" t="str" cm="1">
        <f t="array" aca="1" ref="S6174" ca="1">_xlfn.IFS(OrderTable[[#This Row],[Undelivered shipments]]&gt;5, "Bad", OrderTable[[#This Row],[Undelivered shipments]]&gt;2, "Good", OrderTable[[#This Row],[Undelivered shipments]]&gt;=0, "Excellent")</f>
        <v>Excellent</v>
      </c>
      <c r="T6174" t="str">
        <f ca="1">VLOOKUP(OrderTable[[#This Row],[Delivery Performance]],DeliveryTable[],2,FALSE)</f>
        <v xml:space="preserve">Delivered </v>
      </c>
    </row>
    <row r="6175" spans="1:20" x14ac:dyDescent="0.25">
      <c r="A6175" t="s">
        <v>32</v>
      </c>
      <c r="B6175" t="s">
        <v>44</v>
      </c>
      <c r="C6175" t="s">
        <v>7810</v>
      </c>
      <c r="D6175">
        <v>1.329</v>
      </c>
      <c r="E6175">
        <v>27</v>
      </c>
      <c r="F6175" t="s">
        <v>11537</v>
      </c>
      <c r="G6175" t="s">
        <v>47</v>
      </c>
      <c r="H6175" t="s">
        <v>16</v>
      </c>
      <c r="I6175">
        <f t="shared" ca="1" si="770"/>
        <v>85</v>
      </c>
      <c r="J6175">
        <f t="shared" ca="1" si="771"/>
        <v>5</v>
      </c>
      <c r="K6175">
        <f t="shared" ca="1" si="772"/>
        <v>4</v>
      </c>
      <c r="L6175">
        <f t="shared" ca="1" si="773"/>
        <v>20</v>
      </c>
      <c r="M6175">
        <f t="shared" ca="1" si="774"/>
        <v>4</v>
      </c>
      <c r="N6175">
        <f t="shared" ca="1" si="775"/>
        <v>78</v>
      </c>
      <c r="O6175">
        <f t="shared" ca="1" si="768"/>
        <v>2</v>
      </c>
      <c r="P6175">
        <f t="shared" ca="1" si="769"/>
        <v>2</v>
      </c>
      <c r="Q6175">
        <f ca="1">OrderTable[[#This Row],[Total cost]]*1.075</f>
        <v>21.5</v>
      </c>
      <c r="R6175">
        <f ca="1">SUM(OrderTable[[#This Row],[Lost In transit]],OrderTable[[#This Row],[Damaged]])</f>
        <v>4</v>
      </c>
      <c r="S6175" t="str" cm="1">
        <f t="array" aca="1" ref="S6175" ca="1">_xlfn.IFS(OrderTable[[#This Row],[Undelivered shipments]]&gt;5, "Bad", OrderTable[[#This Row],[Undelivered shipments]]&gt;2, "Good", OrderTable[[#This Row],[Undelivered shipments]]&gt;=0, "Excellent")</f>
        <v>Good</v>
      </c>
      <c r="T6175" t="str">
        <f ca="1">VLOOKUP(OrderTable[[#This Row],[Delivery Performance]],DeliveryTable[],2,FALSE)</f>
        <v>Undelivered</v>
      </c>
    </row>
    <row r="6176" spans="1:20" x14ac:dyDescent="0.25">
      <c r="A6176" t="s">
        <v>17</v>
      </c>
      <c r="B6176" t="s">
        <v>4924</v>
      </c>
      <c r="C6176" t="s">
        <v>7811</v>
      </c>
      <c r="D6176">
        <v>3.956</v>
      </c>
      <c r="E6176">
        <v>29</v>
      </c>
      <c r="F6176" t="s">
        <v>11528</v>
      </c>
      <c r="G6176" t="s">
        <v>7812</v>
      </c>
      <c r="H6176" t="s">
        <v>16</v>
      </c>
      <c r="I6176">
        <f t="shared" ca="1" si="770"/>
        <v>84</v>
      </c>
      <c r="J6176">
        <f t="shared" ca="1" si="771"/>
        <v>4</v>
      </c>
      <c r="K6176">
        <f t="shared" ca="1" si="772"/>
        <v>6</v>
      </c>
      <c r="L6176">
        <f t="shared" ca="1" si="773"/>
        <v>24</v>
      </c>
      <c r="M6176">
        <f t="shared" ca="1" si="774"/>
        <v>4</v>
      </c>
      <c r="N6176">
        <f t="shared" ca="1" si="775"/>
        <v>77</v>
      </c>
      <c r="O6176">
        <f t="shared" ca="1" si="768"/>
        <v>3</v>
      </c>
      <c r="P6176">
        <f t="shared" ca="1" si="769"/>
        <v>3</v>
      </c>
      <c r="Q6176">
        <f ca="1">OrderTable[[#This Row],[Total cost]]*1.075</f>
        <v>25.799999999999997</v>
      </c>
      <c r="R6176">
        <f ca="1">SUM(OrderTable[[#This Row],[Lost In transit]],OrderTable[[#This Row],[Damaged]])</f>
        <v>6</v>
      </c>
      <c r="S6176" t="str" cm="1">
        <f t="array" aca="1" ref="S6176" ca="1">_xlfn.IFS(OrderTable[[#This Row],[Undelivered shipments]]&gt;5, "Bad", OrderTable[[#This Row],[Undelivered shipments]]&gt;2, "Good", OrderTable[[#This Row],[Undelivered shipments]]&gt;=0, "Excellent")</f>
        <v>Bad</v>
      </c>
      <c r="T6176" t="str">
        <f ca="1">VLOOKUP(OrderTable[[#This Row],[Delivery Performance]],DeliveryTable[],2,FALSE)</f>
        <v>Lost in transit</v>
      </c>
    </row>
    <row r="6177" spans="1:20" x14ac:dyDescent="0.25">
      <c r="A6177" t="s">
        <v>121</v>
      </c>
      <c r="B6177" t="s">
        <v>396</v>
      </c>
      <c r="C6177">
        <v>2002595389</v>
      </c>
      <c r="D6177">
        <v>21.34</v>
      </c>
      <c r="E6177">
        <v>18</v>
      </c>
      <c r="F6177" t="s">
        <v>11550</v>
      </c>
      <c r="G6177" t="s">
        <v>480</v>
      </c>
      <c r="H6177" t="s">
        <v>16</v>
      </c>
      <c r="I6177">
        <f t="shared" ca="1" si="770"/>
        <v>95</v>
      </c>
      <c r="J6177">
        <f t="shared" ca="1" si="771"/>
        <v>4</v>
      </c>
      <c r="K6177">
        <f t="shared" ca="1" si="772"/>
        <v>3</v>
      </c>
      <c r="L6177">
        <f t="shared" ca="1" si="773"/>
        <v>12</v>
      </c>
      <c r="M6177">
        <f t="shared" ca="1" si="774"/>
        <v>5</v>
      </c>
      <c r="N6177">
        <f t="shared" ca="1" si="775"/>
        <v>90</v>
      </c>
      <c r="O6177">
        <f t="shared" ca="1" si="768"/>
        <v>0</v>
      </c>
      <c r="P6177">
        <f t="shared" ca="1" si="769"/>
        <v>1</v>
      </c>
      <c r="Q6177">
        <f ca="1">OrderTable[[#This Row],[Total cost]]*1.075</f>
        <v>12.899999999999999</v>
      </c>
      <c r="R6177">
        <f ca="1">SUM(OrderTable[[#This Row],[Lost In transit]],OrderTable[[#This Row],[Damaged]])</f>
        <v>1</v>
      </c>
      <c r="S6177" t="str" cm="1">
        <f t="array" aca="1" ref="S6177" ca="1">_xlfn.IFS(OrderTable[[#This Row],[Undelivered shipments]]&gt;5, "Bad", OrderTable[[#This Row],[Undelivered shipments]]&gt;2, "Good", OrderTable[[#This Row],[Undelivered shipments]]&gt;=0, "Excellent")</f>
        <v>Excellent</v>
      </c>
      <c r="T6177" t="str">
        <f ca="1">VLOOKUP(OrderTable[[#This Row],[Delivery Performance]],DeliveryTable[],2,FALSE)</f>
        <v xml:space="preserve">Delivered </v>
      </c>
    </row>
    <row r="6178" spans="1:20" x14ac:dyDescent="0.25">
      <c r="A6178" t="s">
        <v>121</v>
      </c>
      <c r="B6178" t="s">
        <v>122</v>
      </c>
      <c r="C6178">
        <v>2002591911</v>
      </c>
      <c r="D6178">
        <v>9.43</v>
      </c>
      <c r="E6178">
        <v>12</v>
      </c>
      <c r="F6178" t="s">
        <v>11512</v>
      </c>
      <c r="G6178" t="s">
        <v>124</v>
      </c>
      <c r="H6178" t="s">
        <v>16</v>
      </c>
      <c r="I6178">
        <f t="shared" ca="1" si="770"/>
        <v>96</v>
      </c>
      <c r="J6178">
        <f t="shared" ca="1" si="771"/>
        <v>5</v>
      </c>
      <c r="K6178">
        <f t="shared" ca="1" si="772"/>
        <v>4</v>
      </c>
      <c r="L6178">
        <f t="shared" ca="1" si="773"/>
        <v>20</v>
      </c>
      <c r="M6178">
        <f t="shared" ca="1" si="774"/>
        <v>4</v>
      </c>
      <c r="N6178">
        <f t="shared" ca="1" si="775"/>
        <v>89</v>
      </c>
      <c r="O6178">
        <f t="shared" ca="1" si="768"/>
        <v>4</v>
      </c>
      <c r="P6178">
        <f t="shared" ca="1" si="769"/>
        <v>1</v>
      </c>
      <c r="Q6178">
        <f ca="1">OrderTable[[#This Row],[Total cost]]*1.075</f>
        <v>21.5</v>
      </c>
      <c r="R6178">
        <f ca="1">SUM(OrderTable[[#This Row],[Lost In transit]],OrderTable[[#This Row],[Damaged]])</f>
        <v>5</v>
      </c>
      <c r="S6178" t="str" cm="1">
        <f t="array" aca="1" ref="S6178" ca="1">_xlfn.IFS(OrderTable[[#This Row],[Undelivered shipments]]&gt;5, "Bad", OrderTable[[#This Row],[Undelivered shipments]]&gt;2, "Good", OrderTable[[#This Row],[Undelivered shipments]]&gt;=0, "Excellent")</f>
        <v>Good</v>
      </c>
      <c r="T6178" t="str">
        <f ca="1">VLOOKUP(OrderTable[[#This Row],[Delivery Performance]],DeliveryTable[],2,FALSE)</f>
        <v>Undelivered</v>
      </c>
    </row>
    <row r="6179" spans="1:20" x14ac:dyDescent="0.25">
      <c r="A6179" t="s">
        <v>32</v>
      </c>
      <c r="B6179" t="s">
        <v>64</v>
      </c>
      <c r="C6179" t="s">
        <v>7814</v>
      </c>
      <c r="D6179">
        <v>1.226</v>
      </c>
      <c r="E6179">
        <v>31</v>
      </c>
      <c r="F6179" t="s">
        <v>11499</v>
      </c>
      <c r="G6179" t="s">
        <v>168</v>
      </c>
      <c r="H6179" t="s">
        <v>16</v>
      </c>
      <c r="I6179">
        <f t="shared" ca="1" si="770"/>
        <v>59</v>
      </c>
      <c r="J6179">
        <f t="shared" ca="1" si="771"/>
        <v>3</v>
      </c>
      <c r="K6179">
        <f t="shared" ca="1" si="772"/>
        <v>4</v>
      </c>
      <c r="L6179">
        <f t="shared" ca="1" si="773"/>
        <v>12</v>
      </c>
      <c r="M6179">
        <f t="shared" ca="1" si="774"/>
        <v>3</v>
      </c>
      <c r="N6179">
        <f t="shared" ca="1" si="775"/>
        <v>53</v>
      </c>
      <c r="O6179">
        <f t="shared" ca="1" si="768"/>
        <v>3</v>
      </c>
      <c r="P6179">
        <f t="shared" ca="1" si="769"/>
        <v>0</v>
      </c>
      <c r="Q6179">
        <f ca="1">OrderTable[[#This Row],[Total cost]]*1.075</f>
        <v>12.899999999999999</v>
      </c>
      <c r="R6179">
        <f ca="1">SUM(OrderTable[[#This Row],[Lost In transit]],OrderTable[[#This Row],[Damaged]])</f>
        <v>3</v>
      </c>
      <c r="S6179" t="str" cm="1">
        <f t="array" aca="1" ref="S6179" ca="1">_xlfn.IFS(OrderTable[[#This Row],[Undelivered shipments]]&gt;5, "Bad", OrderTable[[#This Row],[Undelivered shipments]]&gt;2, "Good", OrderTable[[#This Row],[Undelivered shipments]]&gt;=0, "Excellent")</f>
        <v>Good</v>
      </c>
      <c r="T6179" t="str">
        <f ca="1">VLOOKUP(OrderTable[[#This Row],[Delivery Performance]],DeliveryTable[],2,FALSE)</f>
        <v>Undelivered</v>
      </c>
    </row>
    <row r="6180" spans="1:20" x14ac:dyDescent="0.25">
      <c r="A6180" t="s">
        <v>32</v>
      </c>
      <c r="B6180" t="s">
        <v>128</v>
      </c>
      <c r="C6180" t="s">
        <v>7816</v>
      </c>
      <c r="D6180">
        <v>1.4650000000000001</v>
      </c>
      <c r="E6180">
        <v>29</v>
      </c>
      <c r="F6180" t="s">
        <v>11528</v>
      </c>
      <c r="G6180" t="s">
        <v>130</v>
      </c>
      <c r="H6180" t="s">
        <v>16</v>
      </c>
      <c r="I6180">
        <f t="shared" ca="1" si="770"/>
        <v>52</v>
      </c>
      <c r="J6180">
        <f t="shared" ca="1" si="771"/>
        <v>3</v>
      </c>
      <c r="K6180">
        <f t="shared" ca="1" si="772"/>
        <v>5</v>
      </c>
      <c r="L6180">
        <f t="shared" ca="1" si="773"/>
        <v>15</v>
      </c>
      <c r="M6180">
        <f t="shared" ca="1" si="774"/>
        <v>3</v>
      </c>
      <c r="N6180">
        <f t="shared" ca="1" si="775"/>
        <v>45</v>
      </c>
      <c r="O6180">
        <f t="shared" ca="1" si="768"/>
        <v>0</v>
      </c>
      <c r="P6180">
        <f t="shared" ca="1" si="769"/>
        <v>0</v>
      </c>
      <c r="Q6180">
        <f ca="1">OrderTable[[#This Row],[Total cost]]*1.075</f>
        <v>16.125</v>
      </c>
      <c r="R6180">
        <f ca="1">SUM(OrderTable[[#This Row],[Lost In transit]],OrderTable[[#This Row],[Damaged]])</f>
        <v>0</v>
      </c>
      <c r="S6180" t="str" cm="1">
        <f t="array" aca="1" ref="S6180" ca="1">_xlfn.IFS(OrderTable[[#This Row],[Undelivered shipments]]&gt;5, "Bad", OrderTable[[#This Row],[Undelivered shipments]]&gt;2, "Good", OrderTable[[#This Row],[Undelivered shipments]]&gt;=0, "Excellent")</f>
        <v>Excellent</v>
      </c>
      <c r="T6180" t="str">
        <f ca="1">VLOOKUP(OrderTable[[#This Row],[Delivery Performance]],DeliveryTable[],2,FALSE)</f>
        <v xml:space="preserve">Delivered </v>
      </c>
    </row>
    <row r="6181" spans="1:20" x14ac:dyDescent="0.25">
      <c r="A6181" t="s">
        <v>32</v>
      </c>
      <c r="B6181" t="s">
        <v>128</v>
      </c>
      <c r="C6181" t="s">
        <v>7817</v>
      </c>
      <c r="D6181">
        <v>1.095</v>
      </c>
      <c r="E6181">
        <v>28</v>
      </c>
      <c r="F6181" t="s">
        <v>11630</v>
      </c>
      <c r="G6181" t="s">
        <v>1466</v>
      </c>
      <c r="H6181" t="s">
        <v>16</v>
      </c>
      <c r="I6181">
        <f t="shared" ca="1" si="770"/>
        <v>51</v>
      </c>
      <c r="J6181">
        <f t="shared" ca="1" si="771"/>
        <v>3</v>
      </c>
      <c r="K6181">
        <f t="shared" ca="1" si="772"/>
        <v>4</v>
      </c>
      <c r="L6181">
        <f t="shared" ca="1" si="773"/>
        <v>12</v>
      </c>
      <c r="M6181">
        <f t="shared" ca="1" si="774"/>
        <v>6</v>
      </c>
      <c r="N6181">
        <f t="shared" ca="1" si="775"/>
        <v>46</v>
      </c>
      <c r="O6181">
        <f t="shared" ca="1" si="768"/>
        <v>2</v>
      </c>
      <c r="P6181">
        <f t="shared" ca="1" si="769"/>
        <v>0</v>
      </c>
      <c r="Q6181">
        <f ca="1">OrderTable[[#This Row],[Total cost]]*1.075</f>
        <v>12.899999999999999</v>
      </c>
      <c r="R6181">
        <f ca="1">SUM(OrderTable[[#This Row],[Lost In transit]],OrderTable[[#This Row],[Damaged]])</f>
        <v>2</v>
      </c>
      <c r="S6181" t="str" cm="1">
        <f t="array" aca="1" ref="S6181" ca="1">_xlfn.IFS(OrderTable[[#This Row],[Undelivered shipments]]&gt;5, "Bad", OrderTable[[#This Row],[Undelivered shipments]]&gt;2, "Good", OrderTable[[#This Row],[Undelivered shipments]]&gt;=0, "Excellent")</f>
        <v>Excellent</v>
      </c>
      <c r="T6181" t="str">
        <f ca="1">VLOOKUP(OrderTable[[#This Row],[Delivery Performance]],DeliveryTable[],2,FALSE)</f>
        <v xml:space="preserve">Delivered </v>
      </c>
    </row>
    <row r="6182" spans="1:20" x14ac:dyDescent="0.25">
      <c r="A6182" t="s">
        <v>32</v>
      </c>
      <c r="B6182" t="s">
        <v>64</v>
      </c>
      <c r="C6182" t="s">
        <v>7819</v>
      </c>
      <c r="D6182">
        <v>1.0489999999999999</v>
      </c>
      <c r="E6182">
        <v>18</v>
      </c>
      <c r="F6182" t="s">
        <v>11533</v>
      </c>
      <c r="G6182" t="s">
        <v>322</v>
      </c>
      <c r="H6182" t="s">
        <v>16</v>
      </c>
      <c r="I6182">
        <f t="shared" ca="1" si="770"/>
        <v>62</v>
      </c>
      <c r="J6182">
        <f t="shared" ca="1" si="771"/>
        <v>5</v>
      </c>
      <c r="K6182">
        <f t="shared" ca="1" si="772"/>
        <v>6</v>
      </c>
      <c r="L6182">
        <f t="shared" ca="1" si="773"/>
        <v>30</v>
      </c>
      <c r="M6182">
        <f t="shared" ca="1" si="774"/>
        <v>7</v>
      </c>
      <c r="N6182">
        <f t="shared" ca="1" si="775"/>
        <v>55</v>
      </c>
      <c r="O6182">
        <f t="shared" ca="1" si="768"/>
        <v>2</v>
      </c>
      <c r="P6182">
        <f t="shared" ca="1" si="769"/>
        <v>2</v>
      </c>
      <c r="Q6182">
        <f ca="1">OrderTable[[#This Row],[Total cost]]*1.075</f>
        <v>32.25</v>
      </c>
      <c r="R6182">
        <f ca="1">SUM(OrderTable[[#This Row],[Lost In transit]],OrderTable[[#This Row],[Damaged]])</f>
        <v>4</v>
      </c>
      <c r="S6182" t="str" cm="1">
        <f t="array" aca="1" ref="S6182" ca="1">_xlfn.IFS(OrderTable[[#This Row],[Undelivered shipments]]&gt;5, "Bad", OrderTable[[#This Row],[Undelivered shipments]]&gt;2, "Good", OrderTable[[#This Row],[Undelivered shipments]]&gt;=0, "Excellent")</f>
        <v>Good</v>
      </c>
      <c r="T6182" t="str">
        <f ca="1">VLOOKUP(OrderTable[[#This Row],[Delivery Performance]],DeliveryTable[],2,FALSE)</f>
        <v>Undelivered</v>
      </c>
    </row>
    <row r="6183" spans="1:20" x14ac:dyDescent="0.25">
      <c r="A6183" t="s">
        <v>32</v>
      </c>
      <c r="B6183" t="s">
        <v>64</v>
      </c>
      <c r="C6183" t="s">
        <v>7820</v>
      </c>
      <c r="D6183">
        <v>1.3109999999999999</v>
      </c>
      <c r="E6183">
        <v>11</v>
      </c>
      <c r="F6183" t="s">
        <v>11591</v>
      </c>
      <c r="G6183" t="s">
        <v>168</v>
      </c>
      <c r="H6183" t="s">
        <v>16</v>
      </c>
      <c r="I6183">
        <f t="shared" ca="1" si="770"/>
        <v>63</v>
      </c>
      <c r="J6183">
        <f t="shared" ca="1" si="771"/>
        <v>5</v>
      </c>
      <c r="K6183">
        <f t="shared" ca="1" si="772"/>
        <v>6</v>
      </c>
      <c r="L6183">
        <f t="shared" ca="1" si="773"/>
        <v>30</v>
      </c>
      <c r="M6183">
        <f t="shared" ca="1" si="774"/>
        <v>4</v>
      </c>
      <c r="N6183">
        <f t="shared" ca="1" si="775"/>
        <v>57</v>
      </c>
      <c r="O6183">
        <f t="shared" ca="1" si="768"/>
        <v>2</v>
      </c>
      <c r="P6183">
        <f t="shared" ca="1" si="769"/>
        <v>0</v>
      </c>
      <c r="Q6183">
        <f ca="1">OrderTable[[#This Row],[Total cost]]*1.075</f>
        <v>32.25</v>
      </c>
      <c r="R6183">
        <f ca="1">SUM(OrderTable[[#This Row],[Lost In transit]],OrderTable[[#This Row],[Damaged]])</f>
        <v>2</v>
      </c>
      <c r="S6183" t="str" cm="1">
        <f t="array" aca="1" ref="S6183" ca="1">_xlfn.IFS(OrderTable[[#This Row],[Undelivered shipments]]&gt;5, "Bad", OrderTable[[#This Row],[Undelivered shipments]]&gt;2, "Good", OrderTable[[#This Row],[Undelivered shipments]]&gt;=0, "Excellent")</f>
        <v>Excellent</v>
      </c>
      <c r="T6183" t="str">
        <f ca="1">VLOOKUP(OrderTable[[#This Row],[Delivery Performance]],DeliveryTable[],2,FALSE)</f>
        <v xml:space="preserve">Delivered </v>
      </c>
    </row>
    <row r="6184" spans="1:20" x14ac:dyDescent="0.25">
      <c r="A6184" t="s">
        <v>32</v>
      </c>
      <c r="B6184" t="s">
        <v>44</v>
      </c>
      <c r="C6184" t="s">
        <v>7821</v>
      </c>
      <c r="D6184">
        <v>1.0189999999999999</v>
      </c>
      <c r="E6184">
        <v>28</v>
      </c>
      <c r="F6184" t="s">
        <v>11578</v>
      </c>
      <c r="G6184" t="s">
        <v>47</v>
      </c>
      <c r="H6184" t="s">
        <v>16</v>
      </c>
      <c r="I6184">
        <f t="shared" ca="1" si="770"/>
        <v>92</v>
      </c>
      <c r="J6184">
        <f t="shared" ca="1" si="771"/>
        <v>4</v>
      </c>
      <c r="K6184">
        <f t="shared" ca="1" si="772"/>
        <v>3</v>
      </c>
      <c r="L6184">
        <f t="shared" ca="1" si="773"/>
        <v>12</v>
      </c>
      <c r="M6184">
        <f t="shared" ca="1" si="774"/>
        <v>3</v>
      </c>
      <c r="N6184">
        <f t="shared" ca="1" si="775"/>
        <v>87</v>
      </c>
      <c r="O6184">
        <f t="shared" ca="1" si="768"/>
        <v>2</v>
      </c>
      <c r="P6184">
        <f t="shared" ca="1" si="769"/>
        <v>3</v>
      </c>
      <c r="Q6184">
        <f ca="1">OrderTable[[#This Row],[Total cost]]*1.075</f>
        <v>12.899999999999999</v>
      </c>
      <c r="R6184">
        <f ca="1">SUM(OrderTable[[#This Row],[Lost In transit]],OrderTable[[#This Row],[Damaged]])</f>
        <v>5</v>
      </c>
      <c r="S6184" t="str" cm="1">
        <f t="array" aca="1" ref="S6184" ca="1">_xlfn.IFS(OrderTable[[#This Row],[Undelivered shipments]]&gt;5, "Bad", OrderTable[[#This Row],[Undelivered shipments]]&gt;2, "Good", OrderTable[[#This Row],[Undelivered shipments]]&gt;=0, "Excellent")</f>
        <v>Good</v>
      </c>
      <c r="T6184" t="str">
        <f ca="1">VLOOKUP(OrderTable[[#This Row],[Delivery Performance]],DeliveryTable[],2,FALSE)</f>
        <v>Undelivered</v>
      </c>
    </row>
    <row r="6185" spans="1:20" x14ac:dyDescent="0.25">
      <c r="A6185" t="s">
        <v>38</v>
      </c>
      <c r="B6185" t="s">
        <v>86</v>
      </c>
      <c r="C6185" t="s">
        <v>7822</v>
      </c>
      <c r="D6185">
        <v>1.526</v>
      </c>
      <c r="E6185">
        <v>25</v>
      </c>
      <c r="F6185" t="s">
        <v>11525</v>
      </c>
      <c r="G6185" t="s">
        <v>88</v>
      </c>
      <c r="H6185" t="s">
        <v>16</v>
      </c>
      <c r="I6185">
        <f t="shared" ca="1" si="770"/>
        <v>47</v>
      </c>
      <c r="J6185">
        <f t="shared" ca="1" si="771"/>
        <v>4</v>
      </c>
      <c r="K6185">
        <f t="shared" ca="1" si="772"/>
        <v>6</v>
      </c>
      <c r="L6185">
        <f t="shared" ca="1" si="773"/>
        <v>24</v>
      </c>
      <c r="M6185">
        <f t="shared" ca="1" si="774"/>
        <v>3</v>
      </c>
      <c r="N6185">
        <f t="shared" ca="1" si="775"/>
        <v>41</v>
      </c>
      <c r="O6185">
        <f t="shared" ca="1" si="768"/>
        <v>1</v>
      </c>
      <c r="P6185">
        <f t="shared" ca="1" si="769"/>
        <v>0</v>
      </c>
      <c r="Q6185">
        <f ca="1">OrderTable[[#This Row],[Total cost]]*1.075</f>
        <v>25.799999999999997</v>
      </c>
      <c r="R6185">
        <f ca="1">SUM(OrderTable[[#This Row],[Lost In transit]],OrderTable[[#This Row],[Damaged]])</f>
        <v>1</v>
      </c>
      <c r="S6185" t="str" cm="1">
        <f t="array" aca="1" ref="S6185" ca="1">_xlfn.IFS(OrderTable[[#This Row],[Undelivered shipments]]&gt;5, "Bad", OrderTable[[#This Row],[Undelivered shipments]]&gt;2, "Good", OrderTable[[#This Row],[Undelivered shipments]]&gt;=0, "Excellent")</f>
        <v>Excellent</v>
      </c>
      <c r="T6185" t="str">
        <f ca="1">VLOOKUP(OrderTable[[#This Row],[Delivery Performance]],DeliveryTable[],2,FALSE)</f>
        <v xml:space="preserve">Delivered </v>
      </c>
    </row>
    <row r="6186" spans="1:20" x14ac:dyDescent="0.25">
      <c r="A6186" t="s">
        <v>38</v>
      </c>
      <c r="B6186" t="s">
        <v>86</v>
      </c>
      <c r="C6186" t="s">
        <v>7823</v>
      </c>
      <c r="D6186">
        <v>1.5229999999999999</v>
      </c>
      <c r="E6186">
        <v>26</v>
      </c>
      <c r="F6186" t="s">
        <v>11555</v>
      </c>
      <c r="G6186" t="s">
        <v>88</v>
      </c>
      <c r="H6186" t="s">
        <v>16</v>
      </c>
      <c r="I6186">
        <f t="shared" ca="1" si="770"/>
        <v>60</v>
      </c>
      <c r="J6186">
        <f t="shared" ca="1" si="771"/>
        <v>2</v>
      </c>
      <c r="K6186">
        <f t="shared" ca="1" si="772"/>
        <v>6</v>
      </c>
      <c r="L6186">
        <f t="shared" ca="1" si="773"/>
        <v>12</v>
      </c>
      <c r="M6186">
        <f t="shared" ca="1" si="774"/>
        <v>3</v>
      </c>
      <c r="N6186">
        <f t="shared" ca="1" si="775"/>
        <v>55</v>
      </c>
      <c r="O6186">
        <f t="shared" ca="1" si="768"/>
        <v>2</v>
      </c>
      <c r="P6186">
        <f t="shared" ca="1" si="769"/>
        <v>2</v>
      </c>
      <c r="Q6186">
        <f ca="1">OrderTable[[#This Row],[Total cost]]*1.075</f>
        <v>12.899999999999999</v>
      </c>
      <c r="R6186">
        <f ca="1">SUM(OrderTable[[#This Row],[Lost In transit]],OrderTable[[#This Row],[Damaged]])</f>
        <v>4</v>
      </c>
      <c r="S6186" t="str" cm="1">
        <f t="array" aca="1" ref="S6186" ca="1">_xlfn.IFS(OrderTable[[#This Row],[Undelivered shipments]]&gt;5, "Bad", OrderTable[[#This Row],[Undelivered shipments]]&gt;2, "Good", OrderTable[[#This Row],[Undelivered shipments]]&gt;=0, "Excellent")</f>
        <v>Good</v>
      </c>
      <c r="T6186" t="str">
        <f ca="1">VLOOKUP(OrderTable[[#This Row],[Delivery Performance]],DeliveryTable[],2,FALSE)</f>
        <v>Undelivered</v>
      </c>
    </row>
    <row r="6187" spans="1:20" x14ac:dyDescent="0.25">
      <c r="A6187" t="s">
        <v>32</v>
      </c>
      <c r="B6187" t="s">
        <v>44</v>
      </c>
      <c r="C6187" t="s">
        <v>7824</v>
      </c>
      <c r="D6187">
        <v>1.32</v>
      </c>
      <c r="E6187">
        <v>24</v>
      </c>
      <c r="F6187" t="s">
        <v>11508</v>
      </c>
      <c r="G6187" t="s">
        <v>47</v>
      </c>
      <c r="H6187" t="s">
        <v>16</v>
      </c>
      <c r="I6187">
        <f t="shared" ca="1" si="770"/>
        <v>82</v>
      </c>
      <c r="J6187">
        <f t="shared" ca="1" si="771"/>
        <v>4</v>
      </c>
      <c r="K6187">
        <f t="shared" ca="1" si="772"/>
        <v>4</v>
      </c>
      <c r="L6187">
        <f t="shared" ca="1" si="773"/>
        <v>16</v>
      </c>
      <c r="M6187">
        <f t="shared" ca="1" si="774"/>
        <v>5</v>
      </c>
      <c r="N6187">
        <f t="shared" ca="1" si="775"/>
        <v>77</v>
      </c>
      <c r="O6187">
        <f t="shared" ca="1" si="768"/>
        <v>4</v>
      </c>
      <c r="P6187">
        <f t="shared" ca="1" si="769"/>
        <v>1</v>
      </c>
      <c r="Q6187">
        <f ca="1">OrderTable[[#This Row],[Total cost]]*1.075</f>
        <v>17.2</v>
      </c>
      <c r="R6187">
        <f ca="1">SUM(OrderTable[[#This Row],[Lost In transit]],OrderTable[[#This Row],[Damaged]])</f>
        <v>5</v>
      </c>
      <c r="S6187" t="str" cm="1">
        <f t="array" aca="1" ref="S6187" ca="1">_xlfn.IFS(OrderTable[[#This Row],[Undelivered shipments]]&gt;5, "Bad", OrderTable[[#This Row],[Undelivered shipments]]&gt;2, "Good", OrderTable[[#This Row],[Undelivered shipments]]&gt;=0, "Excellent")</f>
        <v>Good</v>
      </c>
      <c r="T6187" t="str">
        <f ca="1">VLOOKUP(OrderTable[[#This Row],[Delivery Performance]],DeliveryTable[],2,FALSE)</f>
        <v>Undelivered</v>
      </c>
    </row>
    <row r="6188" spans="1:20" x14ac:dyDescent="0.25">
      <c r="A6188" t="s">
        <v>32</v>
      </c>
      <c r="B6188" t="s">
        <v>44</v>
      </c>
      <c r="C6188" t="s">
        <v>7825</v>
      </c>
      <c r="D6188">
        <v>1.34</v>
      </c>
      <c r="E6188">
        <v>26</v>
      </c>
      <c r="F6188" t="s">
        <v>11527</v>
      </c>
      <c r="G6188" t="s">
        <v>47</v>
      </c>
      <c r="H6188" t="s">
        <v>16</v>
      </c>
      <c r="I6188">
        <f t="shared" ca="1" si="770"/>
        <v>89</v>
      </c>
      <c r="J6188">
        <f t="shared" ca="1" si="771"/>
        <v>4</v>
      </c>
      <c r="K6188">
        <f t="shared" ca="1" si="772"/>
        <v>6</v>
      </c>
      <c r="L6188">
        <f t="shared" ca="1" si="773"/>
        <v>24</v>
      </c>
      <c r="M6188">
        <f t="shared" ca="1" si="774"/>
        <v>4</v>
      </c>
      <c r="N6188">
        <f t="shared" ca="1" si="775"/>
        <v>82</v>
      </c>
      <c r="O6188">
        <f t="shared" ca="1" si="768"/>
        <v>3</v>
      </c>
      <c r="P6188">
        <f t="shared" ca="1" si="769"/>
        <v>2</v>
      </c>
      <c r="Q6188">
        <f ca="1">OrderTable[[#This Row],[Total cost]]*1.075</f>
        <v>25.799999999999997</v>
      </c>
      <c r="R6188">
        <f ca="1">SUM(OrderTable[[#This Row],[Lost In transit]],OrderTable[[#This Row],[Damaged]])</f>
        <v>5</v>
      </c>
      <c r="S6188" t="str" cm="1">
        <f t="array" aca="1" ref="S6188" ca="1">_xlfn.IFS(OrderTable[[#This Row],[Undelivered shipments]]&gt;5, "Bad", OrderTable[[#This Row],[Undelivered shipments]]&gt;2, "Good", OrderTable[[#This Row],[Undelivered shipments]]&gt;=0, "Excellent")</f>
        <v>Good</v>
      </c>
      <c r="T6188" t="str">
        <f ca="1">VLOOKUP(OrderTable[[#This Row],[Delivery Performance]],DeliveryTable[],2,FALSE)</f>
        <v>Undelivered</v>
      </c>
    </row>
    <row r="6189" spans="1:20" x14ac:dyDescent="0.25">
      <c r="A6189" t="s">
        <v>32</v>
      </c>
      <c r="B6189" t="s">
        <v>33</v>
      </c>
      <c r="C6189">
        <v>241008131</v>
      </c>
      <c r="D6189">
        <v>18.483000000000001</v>
      </c>
      <c r="E6189">
        <v>24</v>
      </c>
      <c r="F6189" t="s">
        <v>11614</v>
      </c>
      <c r="G6189" t="s">
        <v>5288</v>
      </c>
      <c r="H6189" t="s">
        <v>16</v>
      </c>
      <c r="I6189">
        <f t="shared" ca="1" si="770"/>
        <v>91</v>
      </c>
      <c r="J6189">
        <f t="shared" ca="1" si="771"/>
        <v>2</v>
      </c>
      <c r="K6189">
        <f t="shared" ca="1" si="772"/>
        <v>3</v>
      </c>
      <c r="L6189">
        <f t="shared" ca="1" si="773"/>
        <v>6</v>
      </c>
      <c r="M6189">
        <f t="shared" ca="1" si="774"/>
        <v>6</v>
      </c>
      <c r="N6189">
        <f t="shared" ca="1" si="775"/>
        <v>86</v>
      </c>
      <c r="O6189">
        <f t="shared" ca="1" si="768"/>
        <v>3</v>
      </c>
      <c r="P6189">
        <f t="shared" ca="1" si="769"/>
        <v>0</v>
      </c>
      <c r="Q6189">
        <f ca="1">OrderTable[[#This Row],[Total cost]]*1.075</f>
        <v>6.4499999999999993</v>
      </c>
      <c r="R6189">
        <f ca="1">SUM(OrderTable[[#This Row],[Lost In transit]],OrderTable[[#This Row],[Damaged]])</f>
        <v>3</v>
      </c>
      <c r="S6189" t="str" cm="1">
        <f t="array" aca="1" ref="S6189" ca="1">_xlfn.IFS(OrderTable[[#This Row],[Undelivered shipments]]&gt;5, "Bad", OrderTable[[#This Row],[Undelivered shipments]]&gt;2, "Good", OrderTable[[#This Row],[Undelivered shipments]]&gt;=0, "Excellent")</f>
        <v>Good</v>
      </c>
      <c r="T6189" t="str">
        <f ca="1">VLOOKUP(OrderTable[[#This Row],[Delivery Performance]],DeliveryTable[],2,FALSE)</f>
        <v>Undelivered</v>
      </c>
    </row>
    <row r="6190" spans="1:20" x14ac:dyDescent="0.25">
      <c r="A6190" t="s">
        <v>38</v>
      </c>
      <c r="B6190" t="s">
        <v>86</v>
      </c>
      <c r="C6190" t="s">
        <v>7826</v>
      </c>
      <c r="D6190">
        <v>1.5249999999999999</v>
      </c>
      <c r="E6190">
        <v>25</v>
      </c>
      <c r="F6190" t="s">
        <v>11525</v>
      </c>
      <c r="G6190" t="s">
        <v>88</v>
      </c>
      <c r="H6190" t="s">
        <v>16</v>
      </c>
      <c r="I6190">
        <f t="shared" ca="1" si="770"/>
        <v>59</v>
      </c>
      <c r="J6190">
        <f t="shared" ca="1" si="771"/>
        <v>4</v>
      </c>
      <c r="K6190">
        <f t="shared" ca="1" si="772"/>
        <v>6</v>
      </c>
      <c r="L6190">
        <f t="shared" ca="1" si="773"/>
        <v>24</v>
      </c>
      <c r="M6190">
        <f t="shared" ca="1" si="774"/>
        <v>7</v>
      </c>
      <c r="N6190">
        <f t="shared" ca="1" si="775"/>
        <v>53</v>
      </c>
      <c r="O6190">
        <f t="shared" ca="1" si="768"/>
        <v>2</v>
      </c>
      <c r="P6190">
        <f t="shared" ca="1" si="769"/>
        <v>1</v>
      </c>
      <c r="Q6190">
        <f ca="1">OrderTable[[#This Row],[Total cost]]*1.075</f>
        <v>25.799999999999997</v>
      </c>
      <c r="R6190">
        <f ca="1">SUM(OrderTable[[#This Row],[Lost In transit]],OrderTable[[#This Row],[Damaged]])</f>
        <v>3</v>
      </c>
      <c r="S6190" t="str" cm="1">
        <f t="array" aca="1" ref="S6190" ca="1">_xlfn.IFS(OrderTable[[#This Row],[Undelivered shipments]]&gt;5, "Bad", OrderTable[[#This Row],[Undelivered shipments]]&gt;2, "Good", OrderTable[[#This Row],[Undelivered shipments]]&gt;=0, "Excellent")</f>
        <v>Good</v>
      </c>
      <c r="T6190" t="str">
        <f ca="1">VLOOKUP(OrderTable[[#This Row],[Delivery Performance]],DeliveryTable[],2,FALSE)</f>
        <v>Undelivered</v>
      </c>
    </row>
    <row r="6191" spans="1:20" x14ac:dyDescent="0.25">
      <c r="A6191" t="s">
        <v>32</v>
      </c>
      <c r="B6191" t="s">
        <v>64</v>
      </c>
      <c r="C6191" t="s">
        <v>7827</v>
      </c>
      <c r="D6191">
        <v>1.304</v>
      </c>
      <c r="E6191">
        <v>15</v>
      </c>
      <c r="F6191" t="s">
        <v>11534</v>
      </c>
      <c r="G6191" t="s">
        <v>278</v>
      </c>
      <c r="H6191" t="s">
        <v>16</v>
      </c>
      <c r="I6191">
        <f t="shared" ca="1" si="770"/>
        <v>56</v>
      </c>
      <c r="J6191">
        <f t="shared" ca="1" si="771"/>
        <v>4</v>
      </c>
      <c r="K6191">
        <f t="shared" ca="1" si="772"/>
        <v>5</v>
      </c>
      <c r="L6191">
        <f t="shared" ca="1" si="773"/>
        <v>20</v>
      </c>
      <c r="M6191">
        <f t="shared" ca="1" si="774"/>
        <v>3</v>
      </c>
      <c r="N6191">
        <f t="shared" ca="1" si="775"/>
        <v>50</v>
      </c>
      <c r="O6191">
        <f t="shared" ca="1" si="768"/>
        <v>2</v>
      </c>
      <c r="P6191">
        <f t="shared" ca="1" si="769"/>
        <v>1</v>
      </c>
      <c r="Q6191">
        <f ca="1">OrderTable[[#This Row],[Total cost]]*1.075</f>
        <v>21.5</v>
      </c>
      <c r="R6191">
        <f ca="1">SUM(OrderTable[[#This Row],[Lost In transit]],OrderTable[[#This Row],[Damaged]])</f>
        <v>3</v>
      </c>
      <c r="S6191" t="str" cm="1">
        <f t="array" aca="1" ref="S6191" ca="1">_xlfn.IFS(OrderTable[[#This Row],[Undelivered shipments]]&gt;5, "Bad", OrderTable[[#This Row],[Undelivered shipments]]&gt;2, "Good", OrderTable[[#This Row],[Undelivered shipments]]&gt;=0, "Excellent")</f>
        <v>Good</v>
      </c>
      <c r="T6191" t="str">
        <f ca="1">VLOOKUP(OrderTable[[#This Row],[Delivery Performance]],DeliveryTable[],2,FALSE)</f>
        <v>Undelivered</v>
      </c>
    </row>
    <row r="6192" spans="1:20" x14ac:dyDescent="0.25">
      <c r="A6192" t="s">
        <v>57</v>
      </c>
      <c r="B6192" t="s">
        <v>4341</v>
      </c>
      <c r="C6192" t="s">
        <v>7828</v>
      </c>
      <c r="D6192">
        <v>2.0699999999999998</v>
      </c>
      <c r="E6192">
        <v>31</v>
      </c>
      <c r="F6192" t="s">
        <v>11499</v>
      </c>
      <c r="G6192" t="s">
        <v>5246</v>
      </c>
      <c r="H6192" t="s">
        <v>16</v>
      </c>
      <c r="I6192">
        <f t="shared" ca="1" si="770"/>
        <v>45</v>
      </c>
      <c r="J6192">
        <f t="shared" ca="1" si="771"/>
        <v>2</v>
      </c>
      <c r="K6192">
        <f t="shared" ca="1" si="772"/>
        <v>4</v>
      </c>
      <c r="L6192">
        <f t="shared" ca="1" si="773"/>
        <v>8</v>
      </c>
      <c r="M6192">
        <f t="shared" ca="1" si="774"/>
        <v>5</v>
      </c>
      <c r="N6192">
        <f t="shared" ca="1" si="775"/>
        <v>40</v>
      </c>
      <c r="O6192">
        <f t="shared" ca="1" si="768"/>
        <v>4</v>
      </c>
      <c r="P6192">
        <f t="shared" ca="1" si="769"/>
        <v>2</v>
      </c>
      <c r="Q6192">
        <f ca="1">OrderTable[[#This Row],[Total cost]]*1.075</f>
        <v>8.6</v>
      </c>
      <c r="R6192">
        <f ca="1">SUM(OrderTable[[#This Row],[Lost In transit]],OrderTable[[#This Row],[Damaged]])</f>
        <v>6</v>
      </c>
      <c r="S6192" t="str" cm="1">
        <f t="array" aca="1" ref="S6192" ca="1">_xlfn.IFS(OrderTable[[#This Row],[Undelivered shipments]]&gt;5, "Bad", OrderTable[[#This Row],[Undelivered shipments]]&gt;2, "Good", OrderTable[[#This Row],[Undelivered shipments]]&gt;=0, "Excellent")</f>
        <v>Bad</v>
      </c>
      <c r="T6192" t="str">
        <f ca="1">VLOOKUP(OrderTable[[#This Row],[Delivery Performance]],DeliveryTable[],2,FALSE)</f>
        <v>Lost in transit</v>
      </c>
    </row>
    <row r="6193" spans="1:20" x14ac:dyDescent="0.25">
      <c r="A6193" t="s">
        <v>25</v>
      </c>
      <c r="B6193" t="s">
        <v>181</v>
      </c>
      <c r="C6193">
        <v>2501007629</v>
      </c>
      <c r="D6193">
        <v>4.5469999999999997</v>
      </c>
      <c r="E6193">
        <v>22</v>
      </c>
      <c r="F6193" t="s">
        <v>11571</v>
      </c>
      <c r="G6193" t="s">
        <v>201</v>
      </c>
      <c r="H6193" t="s">
        <v>16</v>
      </c>
      <c r="I6193">
        <f t="shared" ca="1" si="770"/>
        <v>87</v>
      </c>
      <c r="J6193">
        <f t="shared" ca="1" si="771"/>
        <v>5</v>
      </c>
      <c r="K6193">
        <f t="shared" ca="1" si="772"/>
        <v>5</v>
      </c>
      <c r="L6193">
        <f t="shared" ca="1" si="773"/>
        <v>25</v>
      </c>
      <c r="M6193">
        <f t="shared" ca="1" si="774"/>
        <v>7</v>
      </c>
      <c r="N6193">
        <f t="shared" ca="1" si="775"/>
        <v>81</v>
      </c>
      <c r="O6193">
        <f t="shared" ca="1" si="768"/>
        <v>1</v>
      </c>
      <c r="P6193">
        <f t="shared" ca="1" si="769"/>
        <v>3</v>
      </c>
      <c r="Q6193">
        <f ca="1">OrderTable[[#This Row],[Total cost]]*1.075</f>
        <v>26.875</v>
      </c>
      <c r="R6193">
        <f ca="1">SUM(OrderTable[[#This Row],[Lost In transit]],OrderTable[[#This Row],[Damaged]])</f>
        <v>4</v>
      </c>
      <c r="S6193" t="str" cm="1">
        <f t="array" aca="1" ref="S6193" ca="1">_xlfn.IFS(OrderTable[[#This Row],[Undelivered shipments]]&gt;5, "Bad", OrderTable[[#This Row],[Undelivered shipments]]&gt;2, "Good", OrderTable[[#This Row],[Undelivered shipments]]&gt;=0, "Excellent")</f>
        <v>Good</v>
      </c>
      <c r="T6193" t="str">
        <f ca="1">VLOOKUP(OrderTable[[#This Row],[Delivery Performance]],DeliveryTable[],2,FALSE)</f>
        <v>Undelivered</v>
      </c>
    </row>
    <row r="6194" spans="1:20" x14ac:dyDescent="0.25">
      <c r="A6194" t="s">
        <v>32</v>
      </c>
      <c r="B6194" t="s">
        <v>44</v>
      </c>
      <c r="C6194" t="s">
        <v>7829</v>
      </c>
      <c r="D6194">
        <v>1.3</v>
      </c>
      <c r="E6194">
        <v>1</v>
      </c>
      <c r="F6194" t="s">
        <v>11561</v>
      </c>
      <c r="G6194" t="s">
        <v>47</v>
      </c>
      <c r="H6194" t="s">
        <v>16</v>
      </c>
      <c r="I6194">
        <f t="shared" ca="1" si="770"/>
        <v>86</v>
      </c>
      <c r="J6194">
        <f t="shared" ca="1" si="771"/>
        <v>4</v>
      </c>
      <c r="K6194">
        <f t="shared" ca="1" si="772"/>
        <v>3</v>
      </c>
      <c r="L6194">
        <f t="shared" ca="1" si="773"/>
        <v>12</v>
      </c>
      <c r="M6194">
        <f t="shared" ca="1" si="774"/>
        <v>4</v>
      </c>
      <c r="N6194">
        <f t="shared" ca="1" si="775"/>
        <v>79</v>
      </c>
      <c r="O6194">
        <f t="shared" ca="1" si="768"/>
        <v>3</v>
      </c>
      <c r="P6194">
        <f t="shared" ca="1" si="769"/>
        <v>1</v>
      </c>
      <c r="Q6194">
        <f ca="1">OrderTable[[#This Row],[Total cost]]*1.075</f>
        <v>12.899999999999999</v>
      </c>
      <c r="R6194">
        <f ca="1">SUM(OrderTable[[#This Row],[Lost In transit]],OrderTable[[#This Row],[Damaged]])</f>
        <v>4</v>
      </c>
      <c r="S6194" t="str" cm="1">
        <f t="array" aca="1" ref="S6194" ca="1">_xlfn.IFS(OrderTable[[#This Row],[Undelivered shipments]]&gt;5, "Bad", OrderTable[[#This Row],[Undelivered shipments]]&gt;2, "Good", OrderTable[[#This Row],[Undelivered shipments]]&gt;=0, "Excellent")</f>
        <v>Good</v>
      </c>
      <c r="T6194" t="str">
        <f ca="1">VLOOKUP(OrderTable[[#This Row],[Delivery Performance]],DeliveryTable[],2,FALSE)</f>
        <v>Undelivered</v>
      </c>
    </row>
    <row r="6195" spans="1:20" x14ac:dyDescent="0.25">
      <c r="A6195" t="s">
        <v>57</v>
      </c>
      <c r="B6195" t="s">
        <v>1551</v>
      </c>
      <c r="C6195" t="s">
        <v>7830</v>
      </c>
      <c r="D6195">
        <v>2.83</v>
      </c>
      <c r="E6195">
        <v>30</v>
      </c>
      <c r="F6195" t="s">
        <v>11509</v>
      </c>
      <c r="G6195" t="s">
        <v>7831</v>
      </c>
      <c r="H6195" t="s">
        <v>16</v>
      </c>
      <c r="I6195">
        <f t="shared" ca="1" si="770"/>
        <v>84</v>
      </c>
      <c r="J6195">
        <f t="shared" ca="1" si="771"/>
        <v>3</v>
      </c>
      <c r="K6195">
        <f t="shared" ca="1" si="772"/>
        <v>3</v>
      </c>
      <c r="L6195">
        <f t="shared" ca="1" si="773"/>
        <v>9</v>
      </c>
      <c r="M6195">
        <f t="shared" ca="1" si="774"/>
        <v>4</v>
      </c>
      <c r="N6195">
        <f t="shared" ca="1" si="775"/>
        <v>79</v>
      </c>
      <c r="O6195">
        <f t="shared" ca="1" si="768"/>
        <v>0</v>
      </c>
      <c r="P6195">
        <f t="shared" ca="1" si="769"/>
        <v>1</v>
      </c>
      <c r="Q6195">
        <f ca="1">OrderTable[[#This Row],[Total cost]]*1.075</f>
        <v>9.6749999999999989</v>
      </c>
      <c r="R6195">
        <f ca="1">SUM(OrderTable[[#This Row],[Lost In transit]],OrderTable[[#This Row],[Damaged]])</f>
        <v>1</v>
      </c>
      <c r="S6195" t="str" cm="1">
        <f t="array" aca="1" ref="S6195" ca="1">_xlfn.IFS(OrderTable[[#This Row],[Undelivered shipments]]&gt;5, "Bad", OrderTable[[#This Row],[Undelivered shipments]]&gt;2, "Good", OrderTable[[#This Row],[Undelivered shipments]]&gt;=0, "Excellent")</f>
        <v>Excellent</v>
      </c>
      <c r="T6195" t="str">
        <f ca="1">VLOOKUP(OrderTable[[#This Row],[Delivery Performance]],DeliveryTable[],2,FALSE)</f>
        <v xml:space="preserve">Delivered </v>
      </c>
    </row>
    <row r="6196" spans="1:20" x14ac:dyDescent="0.25">
      <c r="A6196" t="s">
        <v>32</v>
      </c>
      <c r="B6196" t="s">
        <v>44</v>
      </c>
      <c r="C6196" t="s">
        <v>7834</v>
      </c>
      <c r="D6196">
        <v>1.052</v>
      </c>
      <c r="E6196">
        <v>19</v>
      </c>
      <c r="F6196" t="s">
        <v>11500</v>
      </c>
      <c r="G6196" t="s">
        <v>47</v>
      </c>
      <c r="H6196" t="s">
        <v>16</v>
      </c>
      <c r="I6196">
        <f t="shared" ca="1" si="770"/>
        <v>43</v>
      </c>
      <c r="J6196">
        <f t="shared" ca="1" si="771"/>
        <v>3</v>
      </c>
      <c r="K6196">
        <f t="shared" ca="1" si="772"/>
        <v>3</v>
      </c>
      <c r="L6196">
        <f t="shared" ca="1" si="773"/>
        <v>9</v>
      </c>
      <c r="M6196">
        <f t="shared" ca="1" si="774"/>
        <v>7</v>
      </c>
      <c r="N6196">
        <f t="shared" ca="1" si="775"/>
        <v>38</v>
      </c>
      <c r="O6196">
        <f t="shared" ca="1" si="768"/>
        <v>2</v>
      </c>
      <c r="P6196">
        <f t="shared" ca="1" si="769"/>
        <v>2</v>
      </c>
      <c r="Q6196">
        <f ca="1">OrderTable[[#This Row],[Total cost]]*1.075</f>
        <v>9.6749999999999989</v>
      </c>
      <c r="R6196">
        <f ca="1">SUM(OrderTable[[#This Row],[Lost In transit]],OrderTable[[#This Row],[Damaged]])</f>
        <v>4</v>
      </c>
      <c r="S6196" t="str" cm="1">
        <f t="array" aca="1" ref="S6196" ca="1">_xlfn.IFS(OrderTable[[#This Row],[Undelivered shipments]]&gt;5, "Bad", OrderTable[[#This Row],[Undelivered shipments]]&gt;2, "Good", OrderTable[[#This Row],[Undelivered shipments]]&gt;=0, "Excellent")</f>
        <v>Good</v>
      </c>
      <c r="T6196" t="str">
        <f ca="1">VLOOKUP(OrderTable[[#This Row],[Delivery Performance]],DeliveryTable[],2,FALSE)</f>
        <v>Undelivered</v>
      </c>
    </row>
    <row r="6197" spans="1:20" x14ac:dyDescent="0.25">
      <c r="A6197" t="s">
        <v>25</v>
      </c>
      <c r="B6197" t="s">
        <v>181</v>
      </c>
      <c r="C6197">
        <v>2501005965</v>
      </c>
      <c r="D6197">
        <v>20.29</v>
      </c>
      <c r="E6197">
        <v>3</v>
      </c>
      <c r="F6197" t="s">
        <v>11781</v>
      </c>
      <c r="G6197" t="s">
        <v>5104</v>
      </c>
      <c r="H6197" t="s">
        <v>16</v>
      </c>
      <c r="I6197">
        <f t="shared" ca="1" si="770"/>
        <v>41</v>
      </c>
      <c r="J6197">
        <f t="shared" ca="1" si="771"/>
        <v>5</v>
      </c>
      <c r="K6197">
        <f t="shared" ca="1" si="772"/>
        <v>5</v>
      </c>
      <c r="L6197">
        <f t="shared" ca="1" si="773"/>
        <v>25</v>
      </c>
      <c r="M6197">
        <f t="shared" ca="1" si="774"/>
        <v>6</v>
      </c>
      <c r="N6197">
        <f t="shared" ca="1" si="775"/>
        <v>35</v>
      </c>
      <c r="O6197">
        <f t="shared" ca="1" si="768"/>
        <v>0</v>
      </c>
      <c r="P6197">
        <f t="shared" ca="1" si="769"/>
        <v>1</v>
      </c>
      <c r="Q6197">
        <f ca="1">OrderTable[[#This Row],[Total cost]]*1.075</f>
        <v>26.875</v>
      </c>
      <c r="R6197">
        <f ca="1">SUM(OrderTable[[#This Row],[Lost In transit]],OrderTable[[#This Row],[Damaged]])</f>
        <v>1</v>
      </c>
      <c r="S6197" t="str" cm="1">
        <f t="array" aca="1" ref="S6197" ca="1">_xlfn.IFS(OrderTable[[#This Row],[Undelivered shipments]]&gt;5, "Bad", OrderTable[[#This Row],[Undelivered shipments]]&gt;2, "Good", OrderTable[[#This Row],[Undelivered shipments]]&gt;=0, "Excellent")</f>
        <v>Excellent</v>
      </c>
      <c r="T6197" t="str">
        <f ca="1">VLOOKUP(OrderTable[[#This Row],[Delivery Performance]],DeliveryTable[],2,FALSE)</f>
        <v xml:space="preserve">Delivered </v>
      </c>
    </row>
    <row r="6198" spans="1:20" x14ac:dyDescent="0.25">
      <c r="A6198" t="s">
        <v>9</v>
      </c>
      <c r="B6198" t="s">
        <v>146</v>
      </c>
      <c r="C6198">
        <v>2501007604</v>
      </c>
      <c r="D6198">
        <v>4.4829999999999997</v>
      </c>
      <c r="E6198">
        <v>22</v>
      </c>
      <c r="F6198" t="s">
        <v>11571</v>
      </c>
      <c r="G6198" t="s">
        <v>1230</v>
      </c>
      <c r="H6198" t="s">
        <v>16</v>
      </c>
      <c r="I6198">
        <f t="shared" ca="1" si="770"/>
        <v>45</v>
      </c>
      <c r="J6198">
        <f t="shared" ca="1" si="771"/>
        <v>2</v>
      </c>
      <c r="K6198">
        <f t="shared" ca="1" si="772"/>
        <v>5</v>
      </c>
      <c r="L6198">
        <f t="shared" ca="1" si="773"/>
        <v>10</v>
      </c>
      <c r="M6198">
        <f t="shared" ca="1" si="774"/>
        <v>6</v>
      </c>
      <c r="N6198">
        <f t="shared" ca="1" si="775"/>
        <v>40</v>
      </c>
      <c r="O6198">
        <f t="shared" ca="1" si="768"/>
        <v>2</v>
      </c>
      <c r="P6198">
        <f t="shared" ca="1" si="769"/>
        <v>2</v>
      </c>
      <c r="Q6198">
        <f ca="1">OrderTable[[#This Row],[Total cost]]*1.075</f>
        <v>10.75</v>
      </c>
      <c r="R6198">
        <f ca="1">SUM(OrderTable[[#This Row],[Lost In transit]],OrderTable[[#This Row],[Damaged]])</f>
        <v>4</v>
      </c>
      <c r="S6198" t="str" cm="1">
        <f t="array" aca="1" ref="S6198" ca="1">_xlfn.IFS(OrderTable[[#This Row],[Undelivered shipments]]&gt;5, "Bad", OrderTable[[#This Row],[Undelivered shipments]]&gt;2, "Good", OrderTable[[#This Row],[Undelivered shipments]]&gt;=0, "Excellent")</f>
        <v>Good</v>
      </c>
      <c r="T6198" t="str">
        <f ca="1">VLOOKUP(OrderTable[[#This Row],[Delivery Performance]],DeliveryTable[],2,FALSE)</f>
        <v>Undelivered</v>
      </c>
    </row>
    <row r="6199" spans="1:20" x14ac:dyDescent="0.25">
      <c r="A6199" t="s">
        <v>9</v>
      </c>
      <c r="B6199" t="s">
        <v>552</v>
      </c>
      <c r="C6199">
        <v>2501007821</v>
      </c>
      <c r="D6199">
        <v>3.6480000000000001</v>
      </c>
      <c r="E6199">
        <v>23</v>
      </c>
      <c r="F6199" t="s">
        <v>11666</v>
      </c>
      <c r="G6199" t="s">
        <v>7372</v>
      </c>
      <c r="H6199" t="s">
        <v>16</v>
      </c>
      <c r="I6199">
        <f t="shared" ca="1" si="770"/>
        <v>60</v>
      </c>
      <c r="J6199">
        <f t="shared" ca="1" si="771"/>
        <v>4</v>
      </c>
      <c r="K6199">
        <f t="shared" ca="1" si="772"/>
        <v>5</v>
      </c>
      <c r="L6199">
        <f t="shared" ca="1" si="773"/>
        <v>20</v>
      </c>
      <c r="M6199">
        <f t="shared" ca="1" si="774"/>
        <v>4</v>
      </c>
      <c r="N6199">
        <f t="shared" ca="1" si="775"/>
        <v>55</v>
      </c>
      <c r="O6199">
        <f t="shared" ca="1" si="768"/>
        <v>3</v>
      </c>
      <c r="P6199">
        <f t="shared" ca="1" si="769"/>
        <v>2</v>
      </c>
      <c r="Q6199">
        <f ca="1">OrderTable[[#This Row],[Total cost]]*1.075</f>
        <v>21.5</v>
      </c>
      <c r="R6199">
        <f ca="1">SUM(OrderTable[[#This Row],[Lost In transit]],OrderTable[[#This Row],[Damaged]])</f>
        <v>5</v>
      </c>
      <c r="S6199" t="str" cm="1">
        <f t="array" aca="1" ref="S6199" ca="1">_xlfn.IFS(OrderTable[[#This Row],[Undelivered shipments]]&gt;5, "Bad", OrderTable[[#This Row],[Undelivered shipments]]&gt;2, "Good", OrderTable[[#This Row],[Undelivered shipments]]&gt;=0, "Excellent")</f>
        <v>Good</v>
      </c>
      <c r="T6199" t="str">
        <f ca="1">VLOOKUP(OrderTable[[#This Row],[Delivery Performance]],DeliveryTable[],2,FALSE)</f>
        <v>Undelivered</v>
      </c>
    </row>
    <row r="6200" spans="1:20" x14ac:dyDescent="0.25">
      <c r="A6200" t="s">
        <v>38</v>
      </c>
      <c r="B6200" t="s">
        <v>203</v>
      </c>
      <c r="C6200" t="s">
        <v>7837</v>
      </c>
      <c r="D6200">
        <v>15.84</v>
      </c>
      <c r="E6200">
        <v>27</v>
      </c>
      <c r="F6200" t="s">
        <v>11510</v>
      </c>
      <c r="G6200" t="s">
        <v>205</v>
      </c>
      <c r="H6200" t="s">
        <v>16</v>
      </c>
      <c r="I6200">
        <f t="shared" ca="1" si="770"/>
        <v>60</v>
      </c>
      <c r="J6200">
        <f t="shared" ca="1" si="771"/>
        <v>4</v>
      </c>
      <c r="K6200">
        <f t="shared" ca="1" si="772"/>
        <v>3</v>
      </c>
      <c r="L6200">
        <f t="shared" ca="1" si="773"/>
        <v>12</v>
      </c>
      <c r="M6200">
        <f t="shared" ca="1" si="774"/>
        <v>3</v>
      </c>
      <c r="N6200">
        <f t="shared" ca="1" si="775"/>
        <v>54</v>
      </c>
      <c r="O6200">
        <f t="shared" ca="1" si="768"/>
        <v>0</v>
      </c>
      <c r="P6200">
        <f t="shared" ca="1" si="769"/>
        <v>2</v>
      </c>
      <c r="Q6200">
        <f ca="1">OrderTable[[#This Row],[Total cost]]*1.075</f>
        <v>12.899999999999999</v>
      </c>
      <c r="R6200">
        <f ca="1">SUM(OrderTable[[#This Row],[Lost In transit]],OrderTable[[#This Row],[Damaged]])</f>
        <v>2</v>
      </c>
      <c r="S6200" t="str" cm="1">
        <f t="array" aca="1" ref="S6200" ca="1">_xlfn.IFS(OrderTable[[#This Row],[Undelivered shipments]]&gt;5, "Bad", OrderTable[[#This Row],[Undelivered shipments]]&gt;2, "Good", OrderTable[[#This Row],[Undelivered shipments]]&gt;=0, "Excellent")</f>
        <v>Excellent</v>
      </c>
      <c r="T6200" t="str">
        <f ca="1">VLOOKUP(OrderTable[[#This Row],[Delivery Performance]],DeliveryTable[],2,FALSE)</f>
        <v xml:space="preserve">Delivered </v>
      </c>
    </row>
    <row r="6201" spans="1:20" x14ac:dyDescent="0.25">
      <c r="A6201" t="s">
        <v>32</v>
      </c>
      <c r="B6201" t="s">
        <v>64</v>
      </c>
      <c r="C6201" t="s">
        <v>7838</v>
      </c>
      <c r="D6201">
        <v>1.3220000000000001</v>
      </c>
      <c r="E6201">
        <v>16</v>
      </c>
      <c r="F6201" t="s">
        <v>11504</v>
      </c>
      <c r="G6201" t="s">
        <v>81</v>
      </c>
      <c r="H6201" t="s">
        <v>16</v>
      </c>
      <c r="I6201">
        <f t="shared" ca="1" si="770"/>
        <v>100</v>
      </c>
      <c r="J6201">
        <f t="shared" ca="1" si="771"/>
        <v>3</v>
      </c>
      <c r="K6201">
        <f t="shared" ca="1" si="772"/>
        <v>3</v>
      </c>
      <c r="L6201">
        <f t="shared" ca="1" si="773"/>
        <v>9</v>
      </c>
      <c r="M6201">
        <f t="shared" ca="1" si="774"/>
        <v>3</v>
      </c>
      <c r="N6201">
        <f t="shared" ca="1" si="775"/>
        <v>94</v>
      </c>
      <c r="O6201">
        <f t="shared" ca="1" si="768"/>
        <v>2</v>
      </c>
      <c r="P6201">
        <f t="shared" ca="1" si="769"/>
        <v>0</v>
      </c>
      <c r="Q6201">
        <f ca="1">OrderTable[[#This Row],[Total cost]]*1.075</f>
        <v>9.6749999999999989</v>
      </c>
      <c r="R6201">
        <f ca="1">SUM(OrderTable[[#This Row],[Lost In transit]],OrderTable[[#This Row],[Damaged]])</f>
        <v>2</v>
      </c>
      <c r="S6201" t="str" cm="1">
        <f t="array" aca="1" ref="S6201" ca="1">_xlfn.IFS(OrderTable[[#This Row],[Undelivered shipments]]&gt;5, "Bad", OrderTable[[#This Row],[Undelivered shipments]]&gt;2, "Good", OrderTable[[#This Row],[Undelivered shipments]]&gt;=0, "Excellent")</f>
        <v>Excellent</v>
      </c>
      <c r="T6201" t="str">
        <f ca="1">VLOOKUP(OrderTable[[#This Row],[Delivery Performance]],DeliveryTable[],2,FALSE)</f>
        <v xml:space="preserve">Delivered </v>
      </c>
    </row>
    <row r="6202" spans="1:20" x14ac:dyDescent="0.25">
      <c r="A6202" t="s">
        <v>32</v>
      </c>
      <c r="B6202" t="s">
        <v>64</v>
      </c>
      <c r="C6202" t="s">
        <v>7839</v>
      </c>
      <c r="D6202">
        <v>1.51</v>
      </c>
      <c r="E6202">
        <v>14</v>
      </c>
      <c r="F6202" t="s">
        <v>11623</v>
      </c>
      <c r="G6202" t="s">
        <v>967</v>
      </c>
      <c r="H6202" t="s">
        <v>16</v>
      </c>
      <c r="I6202">
        <f t="shared" ca="1" si="770"/>
        <v>40</v>
      </c>
      <c r="J6202">
        <f t="shared" ca="1" si="771"/>
        <v>4</v>
      </c>
      <c r="K6202">
        <f t="shared" ca="1" si="772"/>
        <v>6</v>
      </c>
      <c r="L6202">
        <f t="shared" ca="1" si="773"/>
        <v>24</v>
      </c>
      <c r="M6202">
        <f t="shared" ca="1" si="774"/>
        <v>3</v>
      </c>
      <c r="N6202">
        <f t="shared" ca="1" si="775"/>
        <v>33</v>
      </c>
      <c r="O6202">
        <f t="shared" ca="1" si="768"/>
        <v>4</v>
      </c>
      <c r="P6202">
        <f t="shared" ca="1" si="769"/>
        <v>1</v>
      </c>
      <c r="Q6202">
        <f ca="1">OrderTable[[#This Row],[Total cost]]*1.075</f>
        <v>25.799999999999997</v>
      </c>
      <c r="R6202">
        <f ca="1">SUM(OrderTable[[#This Row],[Lost In transit]],OrderTable[[#This Row],[Damaged]])</f>
        <v>5</v>
      </c>
      <c r="S6202" t="str" cm="1">
        <f t="array" aca="1" ref="S6202" ca="1">_xlfn.IFS(OrderTable[[#This Row],[Undelivered shipments]]&gt;5, "Bad", OrderTable[[#This Row],[Undelivered shipments]]&gt;2, "Good", OrderTable[[#This Row],[Undelivered shipments]]&gt;=0, "Excellent")</f>
        <v>Good</v>
      </c>
      <c r="T6202" t="str">
        <f ca="1">VLOOKUP(OrderTable[[#This Row],[Delivery Performance]],DeliveryTable[],2,FALSE)</f>
        <v>Undelivered</v>
      </c>
    </row>
    <row r="6203" spans="1:20" x14ac:dyDescent="0.25">
      <c r="A6203" t="s">
        <v>9</v>
      </c>
      <c r="B6203" t="s">
        <v>3950</v>
      </c>
      <c r="C6203">
        <v>2002602157</v>
      </c>
      <c r="D6203">
        <v>12.39</v>
      </c>
      <c r="E6203">
        <v>29</v>
      </c>
      <c r="F6203" t="s">
        <v>11528</v>
      </c>
      <c r="G6203" t="s">
        <v>7840</v>
      </c>
      <c r="H6203" t="s">
        <v>16</v>
      </c>
      <c r="I6203">
        <f t="shared" ca="1" si="770"/>
        <v>99</v>
      </c>
      <c r="J6203">
        <f t="shared" ca="1" si="771"/>
        <v>5</v>
      </c>
      <c r="K6203">
        <f t="shared" ca="1" si="772"/>
        <v>5</v>
      </c>
      <c r="L6203">
        <f t="shared" ca="1" si="773"/>
        <v>25</v>
      </c>
      <c r="M6203">
        <f t="shared" ca="1" si="774"/>
        <v>4</v>
      </c>
      <c r="N6203">
        <f t="shared" ca="1" si="775"/>
        <v>94</v>
      </c>
      <c r="O6203">
        <f t="shared" ca="1" si="768"/>
        <v>3</v>
      </c>
      <c r="P6203">
        <f t="shared" ca="1" si="769"/>
        <v>1</v>
      </c>
      <c r="Q6203">
        <f ca="1">OrderTable[[#This Row],[Total cost]]*1.075</f>
        <v>26.875</v>
      </c>
      <c r="R6203">
        <f ca="1">SUM(OrderTable[[#This Row],[Lost In transit]],OrderTable[[#This Row],[Damaged]])</f>
        <v>4</v>
      </c>
      <c r="S6203" t="str" cm="1">
        <f t="array" aca="1" ref="S6203" ca="1">_xlfn.IFS(OrderTable[[#This Row],[Undelivered shipments]]&gt;5, "Bad", OrderTable[[#This Row],[Undelivered shipments]]&gt;2, "Good", OrderTable[[#This Row],[Undelivered shipments]]&gt;=0, "Excellent")</f>
        <v>Good</v>
      </c>
      <c r="T6203" t="str">
        <f ca="1">VLOOKUP(OrderTable[[#This Row],[Delivery Performance]],DeliveryTable[],2,FALSE)</f>
        <v>Undelivered</v>
      </c>
    </row>
    <row r="6204" spans="1:20" x14ac:dyDescent="0.25">
      <c r="A6204" t="s">
        <v>38</v>
      </c>
      <c r="B6204" t="s">
        <v>258</v>
      </c>
      <c r="C6204">
        <v>2501005</v>
      </c>
      <c r="D6204">
        <v>2.21</v>
      </c>
      <c r="E6204">
        <v>29</v>
      </c>
      <c r="F6204" t="s">
        <v>11580</v>
      </c>
      <c r="G6204" t="s">
        <v>589</v>
      </c>
      <c r="H6204" t="s">
        <v>16</v>
      </c>
      <c r="I6204">
        <f t="shared" ca="1" si="770"/>
        <v>51</v>
      </c>
      <c r="J6204">
        <f t="shared" ca="1" si="771"/>
        <v>5</v>
      </c>
      <c r="K6204">
        <f t="shared" ca="1" si="772"/>
        <v>4</v>
      </c>
      <c r="L6204">
        <f t="shared" ca="1" si="773"/>
        <v>20</v>
      </c>
      <c r="M6204">
        <f t="shared" ca="1" si="774"/>
        <v>6</v>
      </c>
      <c r="N6204">
        <f t="shared" ca="1" si="775"/>
        <v>44</v>
      </c>
      <c r="O6204">
        <f t="shared" ca="1" si="768"/>
        <v>1</v>
      </c>
      <c r="P6204">
        <f t="shared" ca="1" si="769"/>
        <v>2</v>
      </c>
      <c r="Q6204">
        <f ca="1">OrderTable[[#This Row],[Total cost]]*1.075</f>
        <v>21.5</v>
      </c>
      <c r="R6204">
        <f ca="1">SUM(OrderTable[[#This Row],[Lost In transit]],OrderTable[[#This Row],[Damaged]])</f>
        <v>3</v>
      </c>
      <c r="S6204" t="str" cm="1">
        <f t="array" aca="1" ref="S6204" ca="1">_xlfn.IFS(OrderTable[[#This Row],[Undelivered shipments]]&gt;5, "Bad", OrderTable[[#This Row],[Undelivered shipments]]&gt;2, "Good", OrderTable[[#This Row],[Undelivered shipments]]&gt;=0, "Excellent")</f>
        <v>Good</v>
      </c>
      <c r="T6204" t="str">
        <f ca="1">VLOOKUP(OrderTable[[#This Row],[Delivery Performance]],DeliveryTable[],2,FALSE)</f>
        <v>Undelivered</v>
      </c>
    </row>
    <row r="6205" spans="1:20" x14ac:dyDescent="0.25">
      <c r="A6205" t="s">
        <v>156</v>
      </c>
      <c r="B6205" t="s">
        <v>157</v>
      </c>
      <c r="C6205" t="s">
        <v>7842</v>
      </c>
      <c r="D6205">
        <v>3.22</v>
      </c>
      <c r="E6205">
        <v>31</v>
      </c>
      <c r="F6205" t="s">
        <v>11499</v>
      </c>
      <c r="G6205" t="s">
        <v>974</v>
      </c>
      <c r="H6205" t="s">
        <v>16</v>
      </c>
      <c r="I6205">
        <f t="shared" ca="1" si="770"/>
        <v>65</v>
      </c>
      <c r="J6205">
        <f t="shared" ca="1" si="771"/>
        <v>2</v>
      </c>
      <c r="K6205">
        <f t="shared" ca="1" si="772"/>
        <v>6</v>
      </c>
      <c r="L6205">
        <f t="shared" ca="1" si="773"/>
        <v>12</v>
      </c>
      <c r="M6205">
        <f t="shared" ca="1" si="774"/>
        <v>7</v>
      </c>
      <c r="N6205">
        <f t="shared" ca="1" si="775"/>
        <v>58</v>
      </c>
      <c r="O6205">
        <f t="shared" ca="1" si="768"/>
        <v>2</v>
      </c>
      <c r="P6205">
        <f t="shared" ca="1" si="769"/>
        <v>1</v>
      </c>
      <c r="Q6205">
        <f ca="1">OrderTable[[#This Row],[Total cost]]*1.075</f>
        <v>12.899999999999999</v>
      </c>
      <c r="R6205">
        <f ca="1">SUM(OrderTable[[#This Row],[Lost In transit]],OrderTable[[#This Row],[Damaged]])</f>
        <v>3</v>
      </c>
      <c r="S6205" t="str" cm="1">
        <f t="array" aca="1" ref="S6205" ca="1">_xlfn.IFS(OrderTable[[#This Row],[Undelivered shipments]]&gt;5, "Bad", OrderTable[[#This Row],[Undelivered shipments]]&gt;2, "Good", OrderTable[[#This Row],[Undelivered shipments]]&gt;=0, "Excellent")</f>
        <v>Good</v>
      </c>
      <c r="T6205" t="str">
        <f ca="1">VLOOKUP(OrderTable[[#This Row],[Delivery Performance]],DeliveryTable[],2,FALSE)</f>
        <v>Undelivered</v>
      </c>
    </row>
    <row r="6206" spans="1:20" x14ac:dyDescent="0.25">
      <c r="A6206" t="s">
        <v>38</v>
      </c>
      <c r="B6206" t="s">
        <v>39</v>
      </c>
      <c r="C6206" t="s">
        <v>7843</v>
      </c>
      <c r="D6206">
        <v>16.074999999999999</v>
      </c>
      <c r="E6206">
        <v>31</v>
      </c>
      <c r="F6206" t="s">
        <v>11499</v>
      </c>
      <c r="G6206" t="s">
        <v>1484</v>
      </c>
      <c r="H6206" t="s">
        <v>16</v>
      </c>
      <c r="I6206">
        <f t="shared" ca="1" si="770"/>
        <v>77</v>
      </c>
      <c r="J6206">
        <f t="shared" ca="1" si="771"/>
        <v>5</v>
      </c>
      <c r="K6206">
        <f t="shared" ca="1" si="772"/>
        <v>6</v>
      </c>
      <c r="L6206">
        <f t="shared" ca="1" si="773"/>
        <v>30</v>
      </c>
      <c r="M6206">
        <f t="shared" ca="1" si="774"/>
        <v>5</v>
      </c>
      <c r="N6206">
        <f t="shared" ca="1" si="775"/>
        <v>70</v>
      </c>
      <c r="O6206">
        <f t="shared" ca="1" si="768"/>
        <v>0</v>
      </c>
      <c r="P6206">
        <f t="shared" ca="1" si="769"/>
        <v>2</v>
      </c>
      <c r="Q6206">
        <f ca="1">OrderTable[[#This Row],[Total cost]]*1.075</f>
        <v>32.25</v>
      </c>
      <c r="R6206">
        <f ca="1">SUM(OrderTable[[#This Row],[Lost In transit]],OrderTable[[#This Row],[Damaged]])</f>
        <v>2</v>
      </c>
      <c r="S6206" t="str" cm="1">
        <f t="array" aca="1" ref="S6206" ca="1">_xlfn.IFS(OrderTable[[#This Row],[Undelivered shipments]]&gt;5, "Bad", OrderTable[[#This Row],[Undelivered shipments]]&gt;2, "Good", OrderTable[[#This Row],[Undelivered shipments]]&gt;=0, "Excellent")</f>
        <v>Excellent</v>
      </c>
      <c r="T6206" t="str">
        <f ca="1">VLOOKUP(OrderTable[[#This Row],[Delivery Performance]],DeliveryTable[],2,FALSE)</f>
        <v xml:space="preserve">Delivered </v>
      </c>
    </row>
    <row r="6207" spans="1:20" x14ac:dyDescent="0.25">
      <c r="A6207" t="s">
        <v>9</v>
      </c>
      <c r="B6207" t="s">
        <v>146</v>
      </c>
      <c r="C6207">
        <v>2002593993</v>
      </c>
      <c r="D6207">
        <v>1.1850000000000001</v>
      </c>
      <c r="E6207">
        <v>16</v>
      </c>
      <c r="F6207" t="s">
        <v>11523</v>
      </c>
      <c r="G6207" t="s">
        <v>5355</v>
      </c>
      <c r="H6207" t="s">
        <v>16</v>
      </c>
      <c r="I6207">
        <f t="shared" ca="1" si="770"/>
        <v>98</v>
      </c>
      <c r="J6207">
        <f t="shared" ca="1" si="771"/>
        <v>5</v>
      </c>
      <c r="K6207">
        <f t="shared" ca="1" si="772"/>
        <v>3</v>
      </c>
      <c r="L6207">
        <f t="shared" ca="1" si="773"/>
        <v>15</v>
      </c>
      <c r="M6207">
        <f t="shared" ca="1" si="774"/>
        <v>5</v>
      </c>
      <c r="N6207">
        <f t="shared" ca="1" si="775"/>
        <v>92</v>
      </c>
      <c r="O6207">
        <f t="shared" ca="1" si="768"/>
        <v>2</v>
      </c>
      <c r="P6207">
        <f t="shared" ca="1" si="769"/>
        <v>2</v>
      </c>
      <c r="Q6207">
        <f ca="1">OrderTable[[#This Row],[Total cost]]*1.075</f>
        <v>16.125</v>
      </c>
      <c r="R6207">
        <f ca="1">SUM(OrderTable[[#This Row],[Lost In transit]],OrderTable[[#This Row],[Damaged]])</f>
        <v>4</v>
      </c>
      <c r="S6207" t="str" cm="1">
        <f t="array" aca="1" ref="S6207" ca="1">_xlfn.IFS(OrderTable[[#This Row],[Undelivered shipments]]&gt;5, "Bad", OrderTable[[#This Row],[Undelivered shipments]]&gt;2, "Good", OrderTable[[#This Row],[Undelivered shipments]]&gt;=0, "Excellent")</f>
        <v>Good</v>
      </c>
      <c r="T6207" t="str">
        <f ca="1">VLOOKUP(OrderTable[[#This Row],[Delivery Performance]],DeliveryTable[],2,FALSE)</f>
        <v>Undelivered</v>
      </c>
    </row>
    <row r="6208" spans="1:20" x14ac:dyDescent="0.25">
      <c r="A6208" t="s">
        <v>25</v>
      </c>
      <c r="B6208" t="s">
        <v>74</v>
      </c>
      <c r="C6208">
        <v>2409080755</v>
      </c>
      <c r="D6208">
        <v>21.114999999999998</v>
      </c>
      <c r="E6208">
        <v>24</v>
      </c>
      <c r="F6208" t="s">
        <v>11614</v>
      </c>
      <c r="G6208" t="s">
        <v>881</v>
      </c>
      <c r="H6208" t="s">
        <v>16</v>
      </c>
      <c r="I6208">
        <f t="shared" ca="1" si="770"/>
        <v>47</v>
      </c>
      <c r="J6208">
        <f t="shared" ca="1" si="771"/>
        <v>2</v>
      </c>
      <c r="K6208">
        <f t="shared" ca="1" si="772"/>
        <v>6</v>
      </c>
      <c r="L6208">
        <f t="shared" ca="1" si="773"/>
        <v>12</v>
      </c>
      <c r="M6208">
        <f t="shared" ca="1" si="774"/>
        <v>5</v>
      </c>
      <c r="N6208">
        <f t="shared" ca="1" si="775"/>
        <v>41</v>
      </c>
      <c r="O6208">
        <f t="shared" ca="1" si="768"/>
        <v>4</v>
      </c>
      <c r="P6208">
        <f t="shared" ca="1" si="769"/>
        <v>0</v>
      </c>
      <c r="Q6208">
        <f ca="1">OrderTable[[#This Row],[Total cost]]*1.075</f>
        <v>12.899999999999999</v>
      </c>
      <c r="R6208">
        <f ca="1">SUM(OrderTable[[#This Row],[Lost In transit]],OrderTable[[#This Row],[Damaged]])</f>
        <v>4</v>
      </c>
      <c r="S6208" t="str" cm="1">
        <f t="array" aca="1" ref="S6208" ca="1">_xlfn.IFS(OrderTable[[#This Row],[Undelivered shipments]]&gt;5, "Bad", OrderTable[[#This Row],[Undelivered shipments]]&gt;2, "Good", OrderTable[[#This Row],[Undelivered shipments]]&gt;=0, "Excellent")</f>
        <v>Good</v>
      </c>
      <c r="T6208" t="str">
        <f ca="1">VLOOKUP(OrderTable[[#This Row],[Delivery Performance]],DeliveryTable[],2,FALSE)</f>
        <v>Undelivered</v>
      </c>
    </row>
    <row r="6209" spans="1:20" x14ac:dyDescent="0.25">
      <c r="A6209" t="s">
        <v>32</v>
      </c>
      <c r="B6209" t="s">
        <v>64</v>
      </c>
      <c r="C6209" t="s">
        <v>7844</v>
      </c>
      <c r="D6209">
        <v>1.0549999999999999</v>
      </c>
      <c r="E6209">
        <v>18</v>
      </c>
      <c r="F6209" t="s">
        <v>11533</v>
      </c>
      <c r="G6209" t="s">
        <v>322</v>
      </c>
      <c r="H6209" t="s">
        <v>16</v>
      </c>
      <c r="I6209">
        <f t="shared" ca="1" si="770"/>
        <v>59</v>
      </c>
      <c r="J6209">
        <f t="shared" ca="1" si="771"/>
        <v>5</v>
      </c>
      <c r="K6209">
        <f t="shared" ca="1" si="772"/>
        <v>3</v>
      </c>
      <c r="L6209">
        <f t="shared" ca="1" si="773"/>
        <v>15</v>
      </c>
      <c r="M6209">
        <f t="shared" ca="1" si="774"/>
        <v>6</v>
      </c>
      <c r="N6209">
        <f t="shared" ca="1" si="775"/>
        <v>52</v>
      </c>
      <c r="O6209">
        <f t="shared" ca="1" si="768"/>
        <v>3</v>
      </c>
      <c r="P6209">
        <f t="shared" ca="1" si="769"/>
        <v>2</v>
      </c>
      <c r="Q6209">
        <f ca="1">OrderTable[[#This Row],[Total cost]]*1.075</f>
        <v>16.125</v>
      </c>
      <c r="R6209">
        <f ca="1">SUM(OrderTable[[#This Row],[Lost In transit]],OrderTable[[#This Row],[Damaged]])</f>
        <v>5</v>
      </c>
      <c r="S6209" t="str" cm="1">
        <f t="array" aca="1" ref="S6209" ca="1">_xlfn.IFS(OrderTable[[#This Row],[Undelivered shipments]]&gt;5, "Bad", OrderTable[[#This Row],[Undelivered shipments]]&gt;2, "Good", OrderTable[[#This Row],[Undelivered shipments]]&gt;=0, "Excellent")</f>
        <v>Good</v>
      </c>
      <c r="T6209" t="str">
        <f ca="1">VLOOKUP(OrderTable[[#This Row],[Delivery Performance]],DeliveryTable[],2,FALSE)</f>
        <v>Undelivered</v>
      </c>
    </row>
    <row r="6210" spans="1:20" x14ac:dyDescent="0.25">
      <c r="A6210" t="s">
        <v>9</v>
      </c>
      <c r="B6210" t="s">
        <v>326</v>
      </c>
      <c r="C6210">
        <v>2002603125</v>
      </c>
      <c r="D6210">
        <v>12.17</v>
      </c>
      <c r="E6210">
        <v>31</v>
      </c>
      <c r="F6210" t="s">
        <v>11499</v>
      </c>
      <c r="G6210" t="s">
        <v>6915</v>
      </c>
      <c r="H6210" t="s">
        <v>16</v>
      </c>
      <c r="I6210">
        <f t="shared" ca="1" si="770"/>
        <v>66</v>
      </c>
      <c r="J6210">
        <f t="shared" ca="1" si="771"/>
        <v>5</v>
      </c>
      <c r="K6210">
        <f t="shared" ca="1" si="772"/>
        <v>6</v>
      </c>
      <c r="L6210">
        <f t="shared" ca="1" si="773"/>
        <v>30</v>
      </c>
      <c r="M6210">
        <f t="shared" ca="1" si="774"/>
        <v>7</v>
      </c>
      <c r="N6210">
        <f t="shared" ca="1" si="775"/>
        <v>61</v>
      </c>
      <c r="O6210">
        <f t="shared" ref="O6210:O6273" ca="1" si="776">RANDBETWEEN(0,4)</f>
        <v>3</v>
      </c>
      <c r="P6210">
        <f t="shared" ref="P6210:P6273" ca="1" si="777">RANDBETWEEN(0,3)</f>
        <v>2</v>
      </c>
      <c r="Q6210">
        <f ca="1">OrderTable[[#This Row],[Total cost]]*1.075</f>
        <v>32.25</v>
      </c>
      <c r="R6210">
        <f ca="1">SUM(OrderTable[[#This Row],[Lost In transit]],OrderTable[[#This Row],[Damaged]])</f>
        <v>5</v>
      </c>
      <c r="S6210" t="str" cm="1">
        <f t="array" aca="1" ref="S6210" ca="1">_xlfn.IFS(OrderTable[[#This Row],[Undelivered shipments]]&gt;5, "Bad", OrderTable[[#This Row],[Undelivered shipments]]&gt;2, "Good", OrderTable[[#This Row],[Undelivered shipments]]&gt;=0, "Excellent")</f>
        <v>Good</v>
      </c>
      <c r="T6210" t="str">
        <f ca="1">VLOOKUP(OrderTable[[#This Row],[Delivery Performance]],DeliveryTable[],2,FALSE)</f>
        <v>Undelivered</v>
      </c>
    </row>
    <row r="6211" spans="1:20" x14ac:dyDescent="0.25">
      <c r="A6211" t="s">
        <v>9</v>
      </c>
      <c r="B6211" t="s">
        <v>704</v>
      </c>
      <c r="C6211">
        <v>2002603154</v>
      </c>
      <c r="D6211">
        <v>14.177</v>
      </c>
      <c r="E6211">
        <v>31</v>
      </c>
      <c r="F6211" t="s">
        <v>11499</v>
      </c>
      <c r="G6211" t="s">
        <v>854</v>
      </c>
      <c r="H6211" t="s">
        <v>16</v>
      </c>
      <c r="I6211">
        <f t="shared" ref="I6211:I6274" ca="1" si="778">RANDBETWEEN(40,100)</f>
        <v>44</v>
      </c>
      <c r="J6211">
        <f t="shared" ref="J6211:J6274" ca="1" si="779">RANDBETWEEN(2,5)</f>
        <v>5</v>
      </c>
      <c r="K6211">
        <f t="shared" ref="K6211:K6274" ca="1" si="780">RANDBETWEEN(2.5,6)</f>
        <v>3</v>
      </c>
      <c r="L6211">
        <f t="shared" ref="L6211:L6274" ca="1" si="781">K6211*J6211</f>
        <v>15</v>
      </c>
      <c r="M6211">
        <f t="shared" ref="M6211:M6274" ca="1" si="782">RANDBETWEEN(3,7)</f>
        <v>5</v>
      </c>
      <c r="N6211">
        <f t="shared" ref="N6211:N6274" ca="1" si="783">I6211-RANDBETWEEN(5,7)</f>
        <v>39</v>
      </c>
      <c r="O6211">
        <f t="shared" ca="1" si="776"/>
        <v>0</v>
      </c>
      <c r="P6211">
        <f t="shared" ca="1" si="777"/>
        <v>2</v>
      </c>
      <c r="Q6211">
        <f ca="1">OrderTable[[#This Row],[Total cost]]*1.075</f>
        <v>16.125</v>
      </c>
      <c r="R6211">
        <f ca="1">SUM(OrderTable[[#This Row],[Lost In transit]],OrderTable[[#This Row],[Damaged]])</f>
        <v>2</v>
      </c>
      <c r="S6211" t="str" cm="1">
        <f t="array" aca="1" ref="S6211" ca="1">_xlfn.IFS(OrderTable[[#This Row],[Undelivered shipments]]&gt;5, "Bad", OrderTable[[#This Row],[Undelivered shipments]]&gt;2, "Good", OrderTable[[#This Row],[Undelivered shipments]]&gt;=0, "Excellent")</f>
        <v>Excellent</v>
      </c>
      <c r="T6211" t="str">
        <f ca="1">VLOOKUP(OrderTable[[#This Row],[Delivery Performance]],DeliveryTable[],2,FALSE)</f>
        <v xml:space="preserve">Delivered </v>
      </c>
    </row>
    <row r="6212" spans="1:20" x14ac:dyDescent="0.25">
      <c r="A6212" t="s">
        <v>9</v>
      </c>
      <c r="B6212" t="s">
        <v>146</v>
      </c>
      <c r="C6212">
        <v>2002599411</v>
      </c>
      <c r="D6212">
        <v>1.1060000000000001</v>
      </c>
      <c r="E6212">
        <v>25</v>
      </c>
      <c r="F6212" t="s">
        <v>11525</v>
      </c>
      <c r="G6212" t="s">
        <v>253</v>
      </c>
      <c r="H6212" t="s">
        <v>16</v>
      </c>
      <c r="I6212">
        <f t="shared" ca="1" si="778"/>
        <v>62</v>
      </c>
      <c r="J6212">
        <f t="shared" ca="1" si="779"/>
        <v>3</v>
      </c>
      <c r="K6212">
        <f t="shared" ca="1" si="780"/>
        <v>5</v>
      </c>
      <c r="L6212">
        <f t="shared" ca="1" si="781"/>
        <v>15</v>
      </c>
      <c r="M6212">
        <f t="shared" ca="1" si="782"/>
        <v>3</v>
      </c>
      <c r="N6212">
        <f t="shared" ca="1" si="783"/>
        <v>55</v>
      </c>
      <c r="O6212">
        <f t="shared" ca="1" si="776"/>
        <v>3</v>
      </c>
      <c r="P6212">
        <f t="shared" ca="1" si="777"/>
        <v>1</v>
      </c>
      <c r="Q6212">
        <f ca="1">OrderTable[[#This Row],[Total cost]]*1.075</f>
        <v>16.125</v>
      </c>
      <c r="R6212">
        <f ca="1">SUM(OrderTable[[#This Row],[Lost In transit]],OrderTable[[#This Row],[Damaged]])</f>
        <v>4</v>
      </c>
      <c r="S6212" t="str" cm="1">
        <f t="array" aca="1" ref="S6212" ca="1">_xlfn.IFS(OrderTable[[#This Row],[Undelivered shipments]]&gt;5, "Bad", OrderTable[[#This Row],[Undelivered shipments]]&gt;2, "Good", OrderTable[[#This Row],[Undelivered shipments]]&gt;=0, "Excellent")</f>
        <v>Good</v>
      </c>
      <c r="T6212" t="str">
        <f ca="1">VLOOKUP(OrderTable[[#This Row],[Delivery Performance]],DeliveryTable[],2,FALSE)</f>
        <v>Undelivered</v>
      </c>
    </row>
    <row r="6213" spans="1:20" x14ac:dyDescent="0.25">
      <c r="A6213" t="s">
        <v>9</v>
      </c>
      <c r="B6213" t="s">
        <v>146</v>
      </c>
      <c r="C6213">
        <v>2002598396</v>
      </c>
      <c r="D6213">
        <v>1.089</v>
      </c>
      <c r="E6213">
        <v>23</v>
      </c>
      <c r="F6213" t="s">
        <v>11524</v>
      </c>
      <c r="G6213" t="s">
        <v>253</v>
      </c>
      <c r="H6213" t="s">
        <v>16</v>
      </c>
      <c r="I6213">
        <f t="shared" ca="1" si="778"/>
        <v>50</v>
      </c>
      <c r="J6213">
        <f t="shared" ca="1" si="779"/>
        <v>3</v>
      </c>
      <c r="K6213">
        <f t="shared" ca="1" si="780"/>
        <v>6</v>
      </c>
      <c r="L6213">
        <f t="shared" ca="1" si="781"/>
        <v>18</v>
      </c>
      <c r="M6213">
        <f t="shared" ca="1" si="782"/>
        <v>4</v>
      </c>
      <c r="N6213">
        <f t="shared" ca="1" si="783"/>
        <v>45</v>
      </c>
      <c r="O6213">
        <f t="shared" ca="1" si="776"/>
        <v>0</v>
      </c>
      <c r="P6213">
        <f t="shared" ca="1" si="777"/>
        <v>1</v>
      </c>
      <c r="Q6213">
        <f ca="1">OrderTable[[#This Row],[Total cost]]*1.075</f>
        <v>19.349999999999998</v>
      </c>
      <c r="R6213">
        <f ca="1">SUM(OrderTable[[#This Row],[Lost In transit]],OrderTable[[#This Row],[Damaged]])</f>
        <v>1</v>
      </c>
      <c r="S6213" t="str" cm="1">
        <f t="array" aca="1" ref="S6213" ca="1">_xlfn.IFS(OrderTable[[#This Row],[Undelivered shipments]]&gt;5, "Bad", OrderTable[[#This Row],[Undelivered shipments]]&gt;2, "Good", OrderTable[[#This Row],[Undelivered shipments]]&gt;=0, "Excellent")</f>
        <v>Excellent</v>
      </c>
      <c r="T6213" t="str">
        <f ca="1">VLOOKUP(OrderTable[[#This Row],[Delivery Performance]],DeliveryTable[],2,FALSE)</f>
        <v xml:space="preserve">Delivered </v>
      </c>
    </row>
    <row r="6214" spans="1:20" x14ac:dyDescent="0.25">
      <c r="A6214" t="s">
        <v>38</v>
      </c>
      <c r="B6214" t="s">
        <v>258</v>
      </c>
      <c r="C6214">
        <v>3500019</v>
      </c>
      <c r="D6214">
        <v>1.01</v>
      </c>
      <c r="E6214">
        <v>19</v>
      </c>
      <c r="F6214" t="s">
        <v>11627</v>
      </c>
      <c r="G6214" t="s">
        <v>1025</v>
      </c>
      <c r="H6214" t="s">
        <v>16</v>
      </c>
      <c r="I6214">
        <f t="shared" ca="1" si="778"/>
        <v>58</v>
      </c>
      <c r="J6214">
        <f t="shared" ca="1" si="779"/>
        <v>4</v>
      </c>
      <c r="K6214">
        <f t="shared" ca="1" si="780"/>
        <v>5</v>
      </c>
      <c r="L6214">
        <f t="shared" ca="1" si="781"/>
        <v>20</v>
      </c>
      <c r="M6214">
        <f t="shared" ca="1" si="782"/>
        <v>6</v>
      </c>
      <c r="N6214">
        <f t="shared" ca="1" si="783"/>
        <v>51</v>
      </c>
      <c r="O6214">
        <f t="shared" ca="1" si="776"/>
        <v>0</v>
      </c>
      <c r="P6214">
        <f t="shared" ca="1" si="777"/>
        <v>1</v>
      </c>
      <c r="Q6214">
        <f ca="1">OrderTable[[#This Row],[Total cost]]*1.075</f>
        <v>21.5</v>
      </c>
      <c r="R6214">
        <f ca="1">SUM(OrderTable[[#This Row],[Lost In transit]],OrderTable[[#This Row],[Damaged]])</f>
        <v>1</v>
      </c>
      <c r="S6214" t="str" cm="1">
        <f t="array" aca="1" ref="S6214" ca="1">_xlfn.IFS(OrderTable[[#This Row],[Undelivered shipments]]&gt;5, "Bad", OrderTable[[#This Row],[Undelivered shipments]]&gt;2, "Good", OrderTable[[#This Row],[Undelivered shipments]]&gt;=0, "Excellent")</f>
        <v>Excellent</v>
      </c>
      <c r="T6214" t="str">
        <f ca="1">VLOOKUP(OrderTable[[#This Row],[Delivery Performance]],DeliveryTable[],2,FALSE)</f>
        <v xml:space="preserve">Delivered </v>
      </c>
    </row>
    <row r="6215" spans="1:20" x14ac:dyDescent="0.25">
      <c r="A6215" t="s">
        <v>9</v>
      </c>
      <c r="B6215" t="s">
        <v>146</v>
      </c>
      <c r="C6215">
        <v>2002601304</v>
      </c>
      <c r="D6215">
        <v>20.492000000000001</v>
      </c>
      <c r="E6215">
        <v>28</v>
      </c>
      <c r="F6215" t="s">
        <v>11497</v>
      </c>
      <c r="G6215" t="s">
        <v>762</v>
      </c>
      <c r="H6215" t="s">
        <v>16</v>
      </c>
      <c r="I6215">
        <f t="shared" ca="1" si="778"/>
        <v>72</v>
      </c>
      <c r="J6215">
        <f t="shared" ca="1" si="779"/>
        <v>4</v>
      </c>
      <c r="K6215">
        <f t="shared" ca="1" si="780"/>
        <v>4</v>
      </c>
      <c r="L6215">
        <f t="shared" ca="1" si="781"/>
        <v>16</v>
      </c>
      <c r="M6215">
        <f t="shared" ca="1" si="782"/>
        <v>6</v>
      </c>
      <c r="N6215">
        <f t="shared" ca="1" si="783"/>
        <v>65</v>
      </c>
      <c r="O6215">
        <f t="shared" ca="1" si="776"/>
        <v>2</v>
      </c>
      <c r="P6215">
        <f t="shared" ca="1" si="777"/>
        <v>3</v>
      </c>
      <c r="Q6215">
        <f ca="1">OrderTable[[#This Row],[Total cost]]*1.075</f>
        <v>17.2</v>
      </c>
      <c r="R6215">
        <f ca="1">SUM(OrderTable[[#This Row],[Lost In transit]],OrderTable[[#This Row],[Damaged]])</f>
        <v>5</v>
      </c>
      <c r="S6215" t="str" cm="1">
        <f t="array" aca="1" ref="S6215" ca="1">_xlfn.IFS(OrderTable[[#This Row],[Undelivered shipments]]&gt;5, "Bad", OrderTable[[#This Row],[Undelivered shipments]]&gt;2, "Good", OrderTable[[#This Row],[Undelivered shipments]]&gt;=0, "Excellent")</f>
        <v>Good</v>
      </c>
      <c r="T6215" t="str">
        <f ca="1">VLOOKUP(OrderTable[[#This Row],[Delivery Performance]],DeliveryTable[],2,FALSE)</f>
        <v>Undelivered</v>
      </c>
    </row>
    <row r="6216" spans="1:20" x14ac:dyDescent="0.25">
      <c r="A6216" t="s">
        <v>38</v>
      </c>
      <c r="B6216" t="s">
        <v>86</v>
      </c>
      <c r="C6216" t="s">
        <v>7845</v>
      </c>
      <c r="D6216">
        <v>1.516</v>
      </c>
      <c r="E6216">
        <v>30</v>
      </c>
      <c r="F6216" t="s">
        <v>11584</v>
      </c>
      <c r="G6216" t="s">
        <v>225</v>
      </c>
      <c r="H6216" t="s">
        <v>16</v>
      </c>
      <c r="I6216">
        <f t="shared" ca="1" si="778"/>
        <v>48</v>
      </c>
      <c r="J6216">
        <f t="shared" ca="1" si="779"/>
        <v>2</v>
      </c>
      <c r="K6216">
        <f t="shared" ca="1" si="780"/>
        <v>5</v>
      </c>
      <c r="L6216">
        <f t="shared" ca="1" si="781"/>
        <v>10</v>
      </c>
      <c r="M6216">
        <f t="shared" ca="1" si="782"/>
        <v>5</v>
      </c>
      <c r="N6216">
        <f t="shared" ca="1" si="783"/>
        <v>43</v>
      </c>
      <c r="O6216">
        <f t="shared" ca="1" si="776"/>
        <v>2</v>
      </c>
      <c r="P6216">
        <f t="shared" ca="1" si="777"/>
        <v>1</v>
      </c>
      <c r="Q6216">
        <f ca="1">OrderTable[[#This Row],[Total cost]]*1.075</f>
        <v>10.75</v>
      </c>
      <c r="R6216">
        <f ca="1">SUM(OrderTable[[#This Row],[Lost In transit]],OrderTable[[#This Row],[Damaged]])</f>
        <v>3</v>
      </c>
      <c r="S6216" t="str" cm="1">
        <f t="array" aca="1" ref="S6216" ca="1">_xlfn.IFS(OrderTable[[#This Row],[Undelivered shipments]]&gt;5, "Bad", OrderTable[[#This Row],[Undelivered shipments]]&gt;2, "Good", OrderTable[[#This Row],[Undelivered shipments]]&gt;=0, "Excellent")</f>
        <v>Good</v>
      </c>
      <c r="T6216" t="str">
        <f ca="1">VLOOKUP(OrderTable[[#This Row],[Delivery Performance]],DeliveryTable[],2,FALSE)</f>
        <v>Undelivered</v>
      </c>
    </row>
    <row r="6217" spans="1:20" x14ac:dyDescent="0.25">
      <c r="A6217" t="s">
        <v>25</v>
      </c>
      <c r="B6217" t="s">
        <v>74</v>
      </c>
      <c r="C6217">
        <v>2002603303</v>
      </c>
      <c r="D6217">
        <v>18.97</v>
      </c>
      <c r="E6217">
        <v>31</v>
      </c>
      <c r="F6217" t="s">
        <v>11499</v>
      </c>
      <c r="G6217" t="s">
        <v>2119</v>
      </c>
      <c r="H6217" t="s">
        <v>16</v>
      </c>
      <c r="I6217">
        <f t="shared" ca="1" si="778"/>
        <v>63</v>
      </c>
      <c r="J6217">
        <f t="shared" ca="1" si="779"/>
        <v>5</v>
      </c>
      <c r="K6217">
        <f t="shared" ca="1" si="780"/>
        <v>4</v>
      </c>
      <c r="L6217">
        <f t="shared" ca="1" si="781"/>
        <v>20</v>
      </c>
      <c r="M6217">
        <f t="shared" ca="1" si="782"/>
        <v>7</v>
      </c>
      <c r="N6217">
        <f t="shared" ca="1" si="783"/>
        <v>56</v>
      </c>
      <c r="O6217">
        <f t="shared" ca="1" si="776"/>
        <v>1</v>
      </c>
      <c r="P6217">
        <f t="shared" ca="1" si="777"/>
        <v>2</v>
      </c>
      <c r="Q6217">
        <f ca="1">OrderTable[[#This Row],[Total cost]]*1.075</f>
        <v>21.5</v>
      </c>
      <c r="R6217">
        <f ca="1">SUM(OrderTable[[#This Row],[Lost In transit]],OrderTable[[#This Row],[Damaged]])</f>
        <v>3</v>
      </c>
      <c r="S6217" t="str" cm="1">
        <f t="array" aca="1" ref="S6217" ca="1">_xlfn.IFS(OrderTable[[#This Row],[Undelivered shipments]]&gt;5, "Bad", OrderTable[[#This Row],[Undelivered shipments]]&gt;2, "Good", OrderTable[[#This Row],[Undelivered shipments]]&gt;=0, "Excellent")</f>
        <v>Good</v>
      </c>
      <c r="T6217" t="str">
        <f ca="1">VLOOKUP(OrderTable[[#This Row],[Delivery Performance]],DeliveryTable[],2,FALSE)</f>
        <v>Undelivered</v>
      </c>
    </row>
    <row r="6218" spans="1:20" x14ac:dyDescent="0.25">
      <c r="A6218" t="s">
        <v>156</v>
      </c>
      <c r="B6218" t="s">
        <v>1029</v>
      </c>
      <c r="C6218" t="s">
        <v>7846</v>
      </c>
      <c r="D6218">
        <v>1.744</v>
      </c>
      <c r="E6218">
        <v>10</v>
      </c>
      <c r="F6218" t="s">
        <v>11605</v>
      </c>
      <c r="G6218" t="s">
        <v>1599</v>
      </c>
      <c r="H6218" t="s">
        <v>16</v>
      </c>
      <c r="I6218">
        <f t="shared" ca="1" si="778"/>
        <v>82</v>
      </c>
      <c r="J6218">
        <f t="shared" ca="1" si="779"/>
        <v>2</v>
      </c>
      <c r="K6218">
        <f t="shared" ca="1" si="780"/>
        <v>4</v>
      </c>
      <c r="L6218">
        <f t="shared" ca="1" si="781"/>
        <v>8</v>
      </c>
      <c r="M6218">
        <f t="shared" ca="1" si="782"/>
        <v>4</v>
      </c>
      <c r="N6218">
        <f t="shared" ca="1" si="783"/>
        <v>77</v>
      </c>
      <c r="O6218">
        <f t="shared" ca="1" si="776"/>
        <v>3</v>
      </c>
      <c r="P6218">
        <f t="shared" ca="1" si="777"/>
        <v>1</v>
      </c>
      <c r="Q6218">
        <f ca="1">OrderTable[[#This Row],[Total cost]]*1.075</f>
        <v>8.6</v>
      </c>
      <c r="R6218">
        <f ca="1">SUM(OrderTable[[#This Row],[Lost In transit]],OrderTable[[#This Row],[Damaged]])</f>
        <v>4</v>
      </c>
      <c r="S6218" t="str" cm="1">
        <f t="array" aca="1" ref="S6218" ca="1">_xlfn.IFS(OrderTable[[#This Row],[Undelivered shipments]]&gt;5, "Bad", OrderTable[[#This Row],[Undelivered shipments]]&gt;2, "Good", OrderTable[[#This Row],[Undelivered shipments]]&gt;=0, "Excellent")</f>
        <v>Good</v>
      </c>
      <c r="T6218" t="str">
        <f ca="1">VLOOKUP(OrderTable[[#This Row],[Delivery Performance]],DeliveryTable[],2,FALSE)</f>
        <v>Undelivered</v>
      </c>
    </row>
    <row r="6219" spans="1:20" x14ac:dyDescent="0.25">
      <c r="A6219" t="s">
        <v>32</v>
      </c>
      <c r="B6219" t="s">
        <v>1225</v>
      </c>
      <c r="C6219" t="s">
        <v>7850</v>
      </c>
      <c r="D6219">
        <v>11.85</v>
      </c>
      <c r="E6219">
        <v>12</v>
      </c>
      <c r="F6219" t="s">
        <v>11617</v>
      </c>
      <c r="G6219" t="s">
        <v>2475</v>
      </c>
      <c r="H6219" t="s">
        <v>16</v>
      </c>
      <c r="I6219">
        <f t="shared" ca="1" si="778"/>
        <v>44</v>
      </c>
      <c r="J6219">
        <f t="shared" ca="1" si="779"/>
        <v>5</v>
      </c>
      <c r="K6219">
        <f t="shared" ca="1" si="780"/>
        <v>6</v>
      </c>
      <c r="L6219">
        <f t="shared" ca="1" si="781"/>
        <v>30</v>
      </c>
      <c r="M6219">
        <f t="shared" ca="1" si="782"/>
        <v>5</v>
      </c>
      <c r="N6219">
        <f t="shared" ca="1" si="783"/>
        <v>37</v>
      </c>
      <c r="O6219">
        <f t="shared" ca="1" si="776"/>
        <v>0</v>
      </c>
      <c r="P6219">
        <f t="shared" ca="1" si="777"/>
        <v>2</v>
      </c>
      <c r="Q6219">
        <f ca="1">OrderTable[[#This Row],[Total cost]]*1.075</f>
        <v>32.25</v>
      </c>
      <c r="R6219">
        <f ca="1">SUM(OrderTable[[#This Row],[Lost In transit]],OrderTable[[#This Row],[Damaged]])</f>
        <v>2</v>
      </c>
      <c r="S6219" t="str" cm="1">
        <f t="array" aca="1" ref="S6219" ca="1">_xlfn.IFS(OrderTable[[#This Row],[Undelivered shipments]]&gt;5, "Bad", OrderTable[[#This Row],[Undelivered shipments]]&gt;2, "Good", OrderTable[[#This Row],[Undelivered shipments]]&gt;=0, "Excellent")</f>
        <v>Excellent</v>
      </c>
      <c r="T6219" t="str">
        <f ca="1">VLOOKUP(OrderTable[[#This Row],[Delivery Performance]],DeliveryTable[],2,FALSE)</f>
        <v xml:space="preserve">Delivered </v>
      </c>
    </row>
    <row r="6220" spans="1:20" x14ac:dyDescent="0.25">
      <c r="A6220" t="s">
        <v>32</v>
      </c>
      <c r="B6220" t="s">
        <v>64</v>
      </c>
      <c r="C6220" t="s">
        <v>7851</v>
      </c>
      <c r="D6220">
        <v>1.46</v>
      </c>
      <c r="E6220">
        <v>22</v>
      </c>
      <c r="F6220" t="s">
        <v>11564</v>
      </c>
      <c r="G6220" t="s">
        <v>923</v>
      </c>
      <c r="H6220" t="s">
        <v>16</v>
      </c>
      <c r="I6220">
        <f t="shared" ca="1" si="778"/>
        <v>54</v>
      </c>
      <c r="J6220">
        <f t="shared" ca="1" si="779"/>
        <v>3</v>
      </c>
      <c r="K6220">
        <f t="shared" ca="1" si="780"/>
        <v>5</v>
      </c>
      <c r="L6220">
        <f t="shared" ca="1" si="781"/>
        <v>15</v>
      </c>
      <c r="M6220">
        <f t="shared" ca="1" si="782"/>
        <v>6</v>
      </c>
      <c r="N6220">
        <f t="shared" ca="1" si="783"/>
        <v>49</v>
      </c>
      <c r="O6220">
        <f t="shared" ca="1" si="776"/>
        <v>0</v>
      </c>
      <c r="P6220">
        <f t="shared" ca="1" si="777"/>
        <v>1</v>
      </c>
      <c r="Q6220">
        <f ca="1">OrderTable[[#This Row],[Total cost]]*1.075</f>
        <v>16.125</v>
      </c>
      <c r="R6220">
        <f ca="1">SUM(OrderTable[[#This Row],[Lost In transit]],OrderTable[[#This Row],[Damaged]])</f>
        <v>1</v>
      </c>
      <c r="S6220" t="str" cm="1">
        <f t="array" aca="1" ref="S6220" ca="1">_xlfn.IFS(OrderTable[[#This Row],[Undelivered shipments]]&gt;5, "Bad", OrderTable[[#This Row],[Undelivered shipments]]&gt;2, "Good", OrderTable[[#This Row],[Undelivered shipments]]&gt;=0, "Excellent")</f>
        <v>Excellent</v>
      </c>
      <c r="T6220" t="str">
        <f ca="1">VLOOKUP(OrderTable[[#This Row],[Delivery Performance]],DeliveryTable[],2,FALSE)</f>
        <v xml:space="preserve">Delivered </v>
      </c>
    </row>
    <row r="6221" spans="1:20" x14ac:dyDescent="0.25">
      <c r="A6221" t="s">
        <v>9</v>
      </c>
      <c r="B6221" t="s">
        <v>420</v>
      </c>
      <c r="C6221">
        <v>2002601046</v>
      </c>
      <c r="D6221">
        <v>19.158999999999999</v>
      </c>
      <c r="E6221">
        <v>27</v>
      </c>
      <c r="F6221" t="s">
        <v>11510</v>
      </c>
      <c r="G6221" t="s">
        <v>1833</v>
      </c>
      <c r="H6221" t="s">
        <v>16</v>
      </c>
      <c r="I6221">
        <f t="shared" ca="1" si="778"/>
        <v>88</v>
      </c>
      <c r="J6221">
        <f t="shared" ca="1" si="779"/>
        <v>3</v>
      </c>
      <c r="K6221">
        <f t="shared" ca="1" si="780"/>
        <v>5</v>
      </c>
      <c r="L6221">
        <f t="shared" ca="1" si="781"/>
        <v>15</v>
      </c>
      <c r="M6221">
        <f t="shared" ca="1" si="782"/>
        <v>5</v>
      </c>
      <c r="N6221">
        <f t="shared" ca="1" si="783"/>
        <v>83</v>
      </c>
      <c r="O6221">
        <f t="shared" ca="1" si="776"/>
        <v>3</v>
      </c>
      <c r="P6221">
        <f t="shared" ca="1" si="777"/>
        <v>3</v>
      </c>
      <c r="Q6221">
        <f ca="1">OrderTable[[#This Row],[Total cost]]*1.075</f>
        <v>16.125</v>
      </c>
      <c r="R6221">
        <f ca="1">SUM(OrderTable[[#This Row],[Lost In transit]],OrderTable[[#This Row],[Damaged]])</f>
        <v>6</v>
      </c>
      <c r="S6221" t="str" cm="1">
        <f t="array" aca="1" ref="S6221" ca="1">_xlfn.IFS(OrderTable[[#This Row],[Undelivered shipments]]&gt;5, "Bad", OrderTable[[#This Row],[Undelivered shipments]]&gt;2, "Good", OrderTable[[#This Row],[Undelivered shipments]]&gt;=0, "Excellent")</f>
        <v>Bad</v>
      </c>
      <c r="T6221" t="str">
        <f ca="1">VLOOKUP(OrderTable[[#This Row],[Delivery Performance]],DeliveryTable[],2,FALSE)</f>
        <v>Lost in transit</v>
      </c>
    </row>
    <row r="6222" spans="1:20" x14ac:dyDescent="0.25">
      <c r="A6222" t="s">
        <v>32</v>
      </c>
      <c r="B6222" t="s">
        <v>128</v>
      </c>
      <c r="C6222" t="s">
        <v>7852</v>
      </c>
      <c r="D6222">
        <v>1.415</v>
      </c>
      <c r="E6222">
        <v>22</v>
      </c>
      <c r="F6222" t="s">
        <v>11514</v>
      </c>
      <c r="G6222" t="s">
        <v>5725</v>
      </c>
      <c r="H6222" t="s">
        <v>16</v>
      </c>
      <c r="I6222">
        <f t="shared" ca="1" si="778"/>
        <v>83</v>
      </c>
      <c r="J6222">
        <f t="shared" ca="1" si="779"/>
        <v>2</v>
      </c>
      <c r="K6222">
        <f t="shared" ca="1" si="780"/>
        <v>5</v>
      </c>
      <c r="L6222">
        <f t="shared" ca="1" si="781"/>
        <v>10</v>
      </c>
      <c r="M6222">
        <f t="shared" ca="1" si="782"/>
        <v>7</v>
      </c>
      <c r="N6222">
        <f t="shared" ca="1" si="783"/>
        <v>77</v>
      </c>
      <c r="O6222">
        <f t="shared" ca="1" si="776"/>
        <v>0</v>
      </c>
      <c r="P6222">
        <f t="shared" ca="1" si="777"/>
        <v>2</v>
      </c>
      <c r="Q6222">
        <f ca="1">OrderTable[[#This Row],[Total cost]]*1.075</f>
        <v>10.75</v>
      </c>
      <c r="R6222">
        <f ca="1">SUM(OrderTable[[#This Row],[Lost In transit]],OrderTable[[#This Row],[Damaged]])</f>
        <v>2</v>
      </c>
      <c r="S6222" t="str" cm="1">
        <f t="array" aca="1" ref="S6222" ca="1">_xlfn.IFS(OrderTable[[#This Row],[Undelivered shipments]]&gt;5, "Bad", OrderTable[[#This Row],[Undelivered shipments]]&gt;2, "Good", OrderTable[[#This Row],[Undelivered shipments]]&gt;=0, "Excellent")</f>
        <v>Excellent</v>
      </c>
      <c r="T6222" t="str">
        <f ca="1">VLOOKUP(OrderTable[[#This Row],[Delivery Performance]],DeliveryTable[],2,FALSE)</f>
        <v xml:space="preserve">Delivered </v>
      </c>
    </row>
    <row r="6223" spans="1:20" x14ac:dyDescent="0.25">
      <c r="A6223" t="s">
        <v>38</v>
      </c>
      <c r="B6223" t="s">
        <v>86</v>
      </c>
      <c r="C6223" t="s">
        <v>7853</v>
      </c>
      <c r="D6223">
        <v>1.5249999999999999</v>
      </c>
      <c r="E6223">
        <v>25</v>
      </c>
      <c r="F6223" t="s">
        <v>11525</v>
      </c>
      <c r="G6223" t="s">
        <v>88</v>
      </c>
      <c r="H6223" t="s">
        <v>16</v>
      </c>
      <c r="I6223">
        <f t="shared" ca="1" si="778"/>
        <v>98</v>
      </c>
      <c r="J6223">
        <f t="shared" ca="1" si="779"/>
        <v>3</v>
      </c>
      <c r="K6223">
        <f t="shared" ca="1" si="780"/>
        <v>5</v>
      </c>
      <c r="L6223">
        <f t="shared" ca="1" si="781"/>
        <v>15</v>
      </c>
      <c r="M6223">
        <f t="shared" ca="1" si="782"/>
        <v>7</v>
      </c>
      <c r="N6223">
        <f t="shared" ca="1" si="783"/>
        <v>91</v>
      </c>
      <c r="O6223">
        <f t="shared" ca="1" si="776"/>
        <v>4</v>
      </c>
      <c r="P6223">
        <f t="shared" ca="1" si="777"/>
        <v>2</v>
      </c>
      <c r="Q6223">
        <f ca="1">OrderTable[[#This Row],[Total cost]]*1.075</f>
        <v>16.125</v>
      </c>
      <c r="R6223">
        <f ca="1">SUM(OrderTable[[#This Row],[Lost In transit]],OrderTable[[#This Row],[Damaged]])</f>
        <v>6</v>
      </c>
      <c r="S6223" t="str" cm="1">
        <f t="array" aca="1" ref="S6223" ca="1">_xlfn.IFS(OrderTable[[#This Row],[Undelivered shipments]]&gt;5, "Bad", OrderTable[[#This Row],[Undelivered shipments]]&gt;2, "Good", OrderTable[[#This Row],[Undelivered shipments]]&gt;=0, "Excellent")</f>
        <v>Bad</v>
      </c>
      <c r="T6223" t="str">
        <f ca="1">VLOOKUP(OrderTable[[#This Row],[Delivery Performance]],DeliveryTable[],2,FALSE)</f>
        <v>Lost in transit</v>
      </c>
    </row>
    <row r="6224" spans="1:20" x14ac:dyDescent="0.25">
      <c r="A6224" t="s">
        <v>32</v>
      </c>
      <c r="B6224" t="s">
        <v>114</v>
      </c>
      <c r="C6224">
        <v>240804432</v>
      </c>
      <c r="D6224">
        <v>20.399999999999999</v>
      </c>
      <c r="E6224">
        <v>31</v>
      </c>
      <c r="F6224" t="s">
        <v>11499</v>
      </c>
      <c r="G6224" t="s">
        <v>1073</v>
      </c>
      <c r="H6224" t="s">
        <v>16</v>
      </c>
      <c r="I6224">
        <f t="shared" ca="1" si="778"/>
        <v>47</v>
      </c>
      <c r="J6224">
        <f t="shared" ca="1" si="779"/>
        <v>5</v>
      </c>
      <c r="K6224">
        <f t="shared" ca="1" si="780"/>
        <v>4</v>
      </c>
      <c r="L6224">
        <f t="shared" ca="1" si="781"/>
        <v>20</v>
      </c>
      <c r="M6224">
        <f t="shared" ca="1" si="782"/>
        <v>7</v>
      </c>
      <c r="N6224">
        <f t="shared" ca="1" si="783"/>
        <v>40</v>
      </c>
      <c r="O6224">
        <f t="shared" ca="1" si="776"/>
        <v>2</v>
      </c>
      <c r="P6224">
        <f t="shared" ca="1" si="777"/>
        <v>3</v>
      </c>
      <c r="Q6224">
        <f ca="1">OrderTable[[#This Row],[Total cost]]*1.075</f>
        <v>21.5</v>
      </c>
      <c r="R6224">
        <f ca="1">SUM(OrderTable[[#This Row],[Lost In transit]],OrderTable[[#This Row],[Damaged]])</f>
        <v>5</v>
      </c>
      <c r="S6224" t="str" cm="1">
        <f t="array" aca="1" ref="S6224" ca="1">_xlfn.IFS(OrderTable[[#This Row],[Undelivered shipments]]&gt;5, "Bad", OrderTable[[#This Row],[Undelivered shipments]]&gt;2, "Good", OrderTable[[#This Row],[Undelivered shipments]]&gt;=0, "Excellent")</f>
        <v>Good</v>
      </c>
      <c r="T622